"A4370" s="1">
        <v>42798.818981481483</v>
      </c>
      <c r="B4370">
        <v>2017</v>
      </c>
      <c r="C4370" s="2" t="s">
        <v>10176</v>
      </c>
      <c r="D4370">
        <v>0</v>
      </c>
      <c r="E4370">
        <v>321</v>
      </c>
      <c r="F4370" s="2" t="s">
        <v>27</v>
      </c>
      <c r="G4370" s="2" t="s">
        <v>19</v>
      </c>
      <c r="H4370" s="2" t="s">
        <v>19</v>
      </c>
      <c r="I4370" s="2" t="s">
        <v>10177</v>
      </c>
      <c r="J4370" s="2" t="s">
        <v>21</v>
      </c>
      <c r="K4370">
        <v>8</v>
      </c>
      <c r="L4370" s="2" t="s">
        <v>22</v>
      </c>
      <c r="M4370" s="2" t="s">
        <v>37</v>
      </c>
      <c r="N4370" s="2" t="s">
        <v>267</v>
      </c>
      <c r="O4370">
        <v>35.808596999999999</v>
      </c>
      <c r="P4370">
        <v>-78.922343999999995</v>
      </c>
      <c r="Q4370" s="2" t="s">
        <v>10178</v>
      </c>
    </row>
    <row r="4371" spans="1:17" x14ac:dyDescent="0.3">
      <c r="A4371" s="1">
        <v>42798.659988425927</v>
      </c>
      <c r="B4371">
        <v>2017</v>
      </c>
      <c r="C4371" s="2" t="s">
        <v>10179</v>
      </c>
      <c r="D4371">
        <v>0</v>
      </c>
      <c r="E4371">
        <v>321</v>
      </c>
      <c r="F4371" s="2" t="s">
        <v>27</v>
      </c>
      <c r="G4371" s="2" t="s">
        <v>19</v>
      </c>
      <c r="H4371" s="2" t="s">
        <v>19</v>
      </c>
      <c r="I4371" s="2" t="s">
        <v>10180</v>
      </c>
      <c r="J4371" s="2" t="s">
        <v>21</v>
      </c>
      <c r="K4371">
        <v>3</v>
      </c>
      <c r="L4371" s="2" t="s">
        <v>22</v>
      </c>
      <c r="M4371" s="2" t="s">
        <v>61</v>
      </c>
      <c r="N4371" s="2" t="s">
        <v>87</v>
      </c>
      <c r="O4371">
        <v>35.732089999999999</v>
      </c>
      <c r="P4371">
        <v>-78.780849000000003</v>
      </c>
      <c r="Q4371" s="2" t="s">
        <v>10181</v>
      </c>
    </row>
    <row r="4372" spans="1:17" x14ac:dyDescent="0.3">
      <c r="A4372" s="1">
        <v>42798.466261574074</v>
      </c>
      <c r="B4372">
        <v>2017</v>
      </c>
      <c r="C4372" s="2" t="s">
        <v>10182</v>
      </c>
      <c r="D4372">
        <v>0</v>
      </c>
      <c r="E4372">
        <v>321</v>
      </c>
      <c r="F4372" s="2" t="s">
        <v>27</v>
      </c>
      <c r="G4372" s="2" t="s">
        <v>19</v>
      </c>
      <c r="H4372" s="2" t="s">
        <v>19</v>
      </c>
      <c r="I4372" s="2" t="s">
        <v>444</v>
      </c>
      <c r="J4372" s="2" t="s">
        <v>21</v>
      </c>
      <c r="K4372">
        <v>8</v>
      </c>
      <c r="L4372" s="2" t="s">
        <v>22</v>
      </c>
      <c r="M4372" s="2" t="s">
        <v>37</v>
      </c>
      <c r="N4372" s="2" t="s">
        <v>116</v>
      </c>
      <c r="O4372">
        <v>35.806013</v>
      </c>
      <c r="P4372">
        <v>-78.884540000000001</v>
      </c>
      <c r="Q4372" s="2" t="s">
        <v>445</v>
      </c>
    </row>
    <row r="4373" spans="1:17" x14ac:dyDescent="0.3">
      <c r="A4373" s="1">
        <v>42798.058819444443</v>
      </c>
      <c r="B4373">
        <v>2017</v>
      </c>
      <c r="C4373" s="2" t="s">
        <v>10183</v>
      </c>
      <c r="D4373">
        <v>0</v>
      </c>
      <c r="E4373">
        <v>321</v>
      </c>
      <c r="F4373" s="2" t="s">
        <v>27</v>
      </c>
      <c r="G4373" s="2" t="s">
        <v>19</v>
      </c>
      <c r="H4373" s="2" t="s">
        <v>19</v>
      </c>
      <c r="I4373" s="2" t="s">
        <v>1534</v>
      </c>
      <c r="J4373" s="2" t="s">
        <v>21</v>
      </c>
      <c r="K4373">
        <v>4</v>
      </c>
      <c r="L4373" s="2" t="s">
        <v>86</v>
      </c>
      <c r="M4373" s="2" t="s">
        <v>70</v>
      </c>
      <c r="N4373" s="2" t="s">
        <v>71</v>
      </c>
      <c r="O4373">
        <v>35.771985000000001</v>
      </c>
      <c r="P4373">
        <v>-78.806955000000002</v>
      </c>
      <c r="Q4373" s="2" t="s">
        <v>1535</v>
      </c>
    </row>
    <row r="4374" spans="1:17" x14ac:dyDescent="0.3">
      <c r="A4374" s="1">
        <v>42797.769884259258</v>
      </c>
      <c r="B4374">
        <v>2017</v>
      </c>
      <c r="C4374" s="2" t="s">
        <v>10184</v>
      </c>
      <c r="D4374">
        <v>0</v>
      </c>
      <c r="E4374">
        <v>321</v>
      </c>
      <c r="F4374" s="2" t="s">
        <v>27</v>
      </c>
      <c r="G4374" s="2" t="s">
        <v>19</v>
      </c>
      <c r="H4374" s="2" t="s">
        <v>19</v>
      </c>
      <c r="I4374" s="2" t="s">
        <v>10185</v>
      </c>
      <c r="J4374" s="2" t="s">
        <v>21</v>
      </c>
      <c r="K4374">
        <v>4</v>
      </c>
      <c r="L4374" s="2" t="s">
        <v>86</v>
      </c>
      <c r="M4374" s="2" t="s">
        <v>70</v>
      </c>
      <c r="N4374" s="2" t="s">
        <v>139</v>
      </c>
      <c r="O4374">
        <v>35.792541</v>
      </c>
      <c r="P4374">
        <v>-78.810644999999994</v>
      </c>
      <c r="Q4374" s="2" t="s">
        <v>10186</v>
      </c>
    </row>
    <row r="4375" spans="1:17" x14ac:dyDescent="0.3">
      <c r="A4375" s="1">
        <v>42797.622986111113</v>
      </c>
      <c r="B4375">
        <v>2017</v>
      </c>
      <c r="C4375" s="2" t="s">
        <v>10187</v>
      </c>
      <c r="D4375">
        <v>0</v>
      </c>
      <c r="E4375">
        <v>311</v>
      </c>
      <c r="F4375" s="2" t="s">
        <v>18</v>
      </c>
      <c r="G4375" s="2" t="s">
        <v>19</v>
      </c>
      <c r="H4375" s="2" t="s">
        <v>19</v>
      </c>
      <c r="I4375" s="2" t="s">
        <v>10188</v>
      </c>
      <c r="J4375" s="2" t="s">
        <v>21</v>
      </c>
      <c r="K4375">
        <v>5</v>
      </c>
      <c r="L4375" s="2" t="s">
        <v>86</v>
      </c>
      <c r="M4375" s="2" t="s">
        <v>23</v>
      </c>
      <c r="N4375" s="2" t="s">
        <v>24</v>
      </c>
      <c r="O4375">
        <v>35.784776999999998</v>
      </c>
      <c r="P4375">
        <v>-78.837401</v>
      </c>
      <c r="Q4375" s="2" t="s">
        <v>10189</v>
      </c>
    </row>
    <row r="4376" spans="1:17" x14ac:dyDescent="0.3">
      <c r="A4376" s="1">
        <v>42797.547384259262</v>
      </c>
      <c r="B4376">
        <v>2017</v>
      </c>
      <c r="C4376" s="2" t="s">
        <v>10190</v>
      </c>
      <c r="D4376">
        <v>0</v>
      </c>
      <c r="E4376">
        <v>311</v>
      </c>
      <c r="F4376" s="2" t="s">
        <v>18</v>
      </c>
      <c r="G4376" s="2" t="s">
        <v>19</v>
      </c>
      <c r="H4376" s="2" t="s">
        <v>19</v>
      </c>
      <c r="I4376" s="2" t="s">
        <v>10191</v>
      </c>
      <c r="J4376" s="2" t="s">
        <v>21</v>
      </c>
      <c r="K4376">
        <v>5</v>
      </c>
      <c r="L4376" s="2" t="s">
        <v>86</v>
      </c>
      <c r="M4376" s="2" t="s">
        <v>23</v>
      </c>
      <c r="N4376" s="2" t="s">
        <v>46</v>
      </c>
      <c r="O4376">
        <v>35.804065999999999</v>
      </c>
      <c r="P4376">
        <v>-78.839622000000006</v>
      </c>
      <c r="Q4376" s="2" t="s">
        <v>10192</v>
      </c>
    </row>
    <row r="4377" spans="1:17" x14ac:dyDescent="0.3">
      <c r="A4377" s="1">
        <v>42797.519861111112</v>
      </c>
      <c r="B4377">
        <v>2017</v>
      </c>
      <c r="C4377" s="2" t="s">
        <v>10193</v>
      </c>
      <c r="D4377">
        <v>0</v>
      </c>
      <c r="E4377">
        <v>311</v>
      </c>
      <c r="F4377" s="2" t="s">
        <v>18</v>
      </c>
      <c r="G4377" s="2" t="s">
        <v>19</v>
      </c>
      <c r="H4377" s="2" t="s">
        <v>19</v>
      </c>
      <c r="I4377" s="2" t="s">
        <v>3201</v>
      </c>
      <c r="J4377" s="2" t="s">
        <v>21</v>
      </c>
      <c r="K4377">
        <v>3</v>
      </c>
      <c r="L4377" s="2" t="s">
        <v>86</v>
      </c>
      <c r="M4377" s="2" t="s">
        <v>61</v>
      </c>
      <c r="N4377" s="2" t="s">
        <v>87</v>
      </c>
      <c r="O4377">
        <v>35.733572000000002</v>
      </c>
      <c r="P4377">
        <v>-78.787465999999995</v>
      </c>
      <c r="Q4377" s="2" t="s">
        <v>9224</v>
      </c>
    </row>
    <row r="4378" spans="1:17" x14ac:dyDescent="0.3">
      <c r="A4378" s="1">
        <v>42796.814293981479</v>
      </c>
      <c r="B4378">
        <v>2017</v>
      </c>
      <c r="C4378" s="2" t="s">
        <v>10194</v>
      </c>
      <c r="D4378">
        <v>0</v>
      </c>
      <c r="E4378">
        <v>321</v>
      </c>
      <c r="F4378" s="2" t="s">
        <v>27</v>
      </c>
      <c r="G4378" s="2" t="s">
        <v>19</v>
      </c>
      <c r="H4378" s="2" t="s">
        <v>19</v>
      </c>
      <c r="I4378" s="2" t="s">
        <v>10195</v>
      </c>
      <c r="J4378" s="2" t="s">
        <v>21</v>
      </c>
      <c r="K4378">
        <v>8</v>
      </c>
      <c r="L4378" s="2" t="s">
        <v>22</v>
      </c>
      <c r="M4378" s="2" t="s">
        <v>37</v>
      </c>
      <c r="N4378" s="2" t="s">
        <v>128</v>
      </c>
      <c r="O4378">
        <v>35.838383</v>
      </c>
      <c r="P4378">
        <v>-78.915486000000001</v>
      </c>
      <c r="Q4378" s="2" t="s">
        <v>10196</v>
      </c>
    </row>
    <row r="4379" spans="1:17" x14ac:dyDescent="0.3">
      <c r="A4379" s="1">
        <v>42796.809872685182</v>
      </c>
      <c r="B4379">
        <v>2017</v>
      </c>
      <c r="C4379" s="2" t="s">
        <v>10197</v>
      </c>
      <c r="D4379">
        <v>0</v>
      </c>
      <c r="E4379">
        <v>611</v>
      </c>
      <c r="F4379" s="2" t="s">
        <v>261</v>
      </c>
      <c r="G4379" s="2" t="s">
        <v>34</v>
      </c>
      <c r="H4379" s="2" t="s">
        <v>35</v>
      </c>
      <c r="I4379" s="2" t="s">
        <v>10195</v>
      </c>
      <c r="J4379" s="2" t="s">
        <v>21</v>
      </c>
      <c r="K4379">
        <v>8</v>
      </c>
      <c r="L4379" s="2" t="s">
        <v>22</v>
      </c>
      <c r="M4379" s="2" t="s">
        <v>37</v>
      </c>
      <c r="N4379" s="2" t="s">
        <v>128</v>
      </c>
      <c r="O4379">
        <v>35.838383</v>
      </c>
      <c r="P4379">
        <v>-78.915486000000001</v>
      </c>
      <c r="Q4379" s="2" t="s">
        <v>10196</v>
      </c>
    </row>
    <row r="4380" spans="1:17" x14ac:dyDescent="0.3">
      <c r="A4380" s="1">
        <v>42796.756655092591</v>
      </c>
      <c r="B4380">
        <v>2017</v>
      </c>
      <c r="C4380" s="2" t="s">
        <v>10198</v>
      </c>
      <c r="D4380">
        <v>0</v>
      </c>
      <c r="E4380">
        <v>321</v>
      </c>
      <c r="F4380" s="2" t="s">
        <v>27</v>
      </c>
      <c r="G4380" s="2" t="s">
        <v>19</v>
      </c>
      <c r="H4380" s="2" t="s">
        <v>19</v>
      </c>
      <c r="I4380" s="2" t="s">
        <v>7084</v>
      </c>
      <c r="J4380" s="2" t="s">
        <v>21</v>
      </c>
      <c r="K4380">
        <v>2</v>
      </c>
      <c r="L4380" s="2" t="s">
        <v>22</v>
      </c>
      <c r="M4380" s="2" t="s">
        <v>97</v>
      </c>
      <c r="N4380" s="2" t="s">
        <v>310</v>
      </c>
      <c r="O4380">
        <v>35.793998999999999</v>
      </c>
      <c r="P4380">
        <v>-78.764443999999997</v>
      </c>
      <c r="Q4380" s="2" t="s">
        <v>7085</v>
      </c>
    </row>
    <row r="4381" spans="1:17" x14ac:dyDescent="0.3">
      <c r="A4381" s="1">
        <v>42796.460046296299</v>
      </c>
      <c r="B4381">
        <v>2017</v>
      </c>
      <c r="C4381" s="2" t="s">
        <v>10199</v>
      </c>
      <c r="D4381">
        <v>0</v>
      </c>
      <c r="E4381">
        <v>111</v>
      </c>
      <c r="F4381" s="2" t="s">
        <v>206</v>
      </c>
      <c r="G4381" s="2" t="s">
        <v>207</v>
      </c>
      <c r="H4381" s="2" t="s">
        <v>195</v>
      </c>
      <c r="I4381" s="2" t="s">
        <v>10200</v>
      </c>
      <c r="J4381" s="2" t="s">
        <v>144</v>
      </c>
      <c r="K4381">
        <v>2</v>
      </c>
      <c r="L4381" s="2" t="s">
        <v>22</v>
      </c>
      <c r="M4381" s="2" t="s">
        <v>97</v>
      </c>
      <c r="N4381" s="2" t="s">
        <v>98</v>
      </c>
      <c r="O4381">
        <v>35.784077000000003</v>
      </c>
      <c r="P4381">
        <v>-78.776848000000001</v>
      </c>
      <c r="Q4381" s="2" t="s">
        <v>10201</v>
      </c>
    </row>
    <row r="4382" spans="1:17" x14ac:dyDescent="0.3">
      <c r="A4382" s="1">
        <v>42796.059293981481</v>
      </c>
      <c r="B4382">
        <v>2017</v>
      </c>
      <c r="C4382" s="2" t="s">
        <v>10202</v>
      </c>
      <c r="D4382">
        <v>0</v>
      </c>
      <c r="E4382">
        <v>745</v>
      </c>
      <c r="F4382" s="2" t="s">
        <v>346</v>
      </c>
      <c r="G4382" s="2" t="s">
        <v>42</v>
      </c>
      <c r="H4382" s="2" t="s">
        <v>43</v>
      </c>
      <c r="I4382" s="2" t="s">
        <v>10203</v>
      </c>
      <c r="J4382" s="2" t="s">
        <v>21</v>
      </c>
      <c r="K4382">
        <v>5</v>
      </c>
      <c r="L4382" s="2" t="s">
        <v>86</v>
      </c>
      <c r="M4382" s="2" t="s">
        <v>23</v>
      </c>
      <c r="N4382" s="2" t="s">
        <v>46</v>
      </c>
      <c r="O4382">
        <v>35.794705999999998</v>
      </c>
      <c r="P4382">
        <v>-78.845574999999997</v>
      </c>
      <c r="Q4382" s="2" t="s">
        <v>1220</v>
      </c>
    </row>
    <row r="4383" spans="1:17" x14ac:dyDescent="0.3">
      <c r="A4383" s="1">
        <v>42796.017777777779</v>
      </c>
      <c r="B4383">
        <v>2017</v>
      </c>
      <c r="C4383" s="2" t="s">
        <v>10204</v>
      </c>
      <c r="D4383">
        <v>0</v>
      </c>
      <c r="E4383">
        <v>321</v>
      </c>
      <c r="F4383" s="2" t="s">
        <v>27</v>
      </c>
      <c r="G4383" s="2" t="s">
        <v>19</v>
      </c>
      <c r="H4383" s="2" t="s">
        <v>19</v>
      </c>
      <c r="I4383" s="2" t="s">
        <v>1005</v>
      </c>
      <c r="J4383" s="2" t="s">
        <v>21</v>
      </c>
      <c r="K4383">
        <v>4</v>
      </c>
      <c r="L4383" s="2" t="s">
        <v>86</v>
      </c>
      <c r="M4383" s="2" t="s">
        <v>70</v>
      </c>
      <c r="N4383" s="2" t="s">
        <v>197</v>
      </c>
      <c r="O4383">
        <v>35.782265000000002</v>
      </c>
      <c r="P4383">
        <v>-78.793238000000002</v>
      </c>
      <c r="Q4383" s="2" t="s">
        <v>1006</v>
      </c>
    </row>
    <row r="4384" spans="1:17" x14ac:dyDescent="0.3">
      <c r="A4384" s="1">
        <v>42795.966215277775</v>
      </c>
      <c r="B4384">
        <v>2017</v>
      </c>
      <c r="C4384" s="2" t="s">
        <v>10205</v>
      </c>
      <c r="D4384">
        <v>0</v>
      </c>
      <c r="E4384">
        <v>311</v>
      </c>
      <c r="F4384" s="2" t="s">
        <v>18</v>
      </c>
      <c r="G4384" s="2" t="s">
        <v>19</v>
      </c>
      <c r="H4384" s="2" t="s">
        <v>19</v>
      </c>
      <c r="I4384" s="2" t="s">
        <v>10206</v>
      </c>
      <c r="J4384" s="2" t="s">
        <v>144</v>
      </c>
      <c r="K4384">
        <v>7</v>
      </c>
      <c r="L4384" s="2" t="s">
        <v>86</v>
      </c>
      <c r="M4384" s="2" t="s">
        <v>29</v>
      </c>
      <c r="N4384" s="2" t="s">
        <v>481</v>
      </c>
      <c r="O4384">
        <v>35.832095000000002</v>
      </c>
      <c r="P4384">
        <v>-78.845166000000006</v>
      </c>
      <c r="Q4384" s="2" t="s">
        <v>10207</v>
      </c>
    </row>
    <row r="4385" spans="1:17" x14ac:dyDescent="0.3">
      <c r="A4385" s="1">
        <v>42795.816574074073</v>
      </c>
      <c r="B4385">
        <v>2017</v>
      </c>
      <c r="C4385" s="2" t="s">
        <v>10208</v>
      </c>
      <c r="D4385">
        <v>0</v>
      </c>
      <c r="E4385">
        <v>112</v>
      </c>
      <c r="F4385" s="2" t="s">
        <v>10209</v>
      </c>
      <c r="G4385" s="2" t="s">
        <v>207</v>
      </c>
      <c r="H4385" s="2" t="s">
        <v>195</v>
      </c>
      <c r="I4385" s="2" t="s">
        <v>10210</v>
      </c>
      <c r="J4385" s="2" t="s">
        <v>21</v>
      </c>
      <c r="K4385">
        <v>9</v>
      </c>
      <c r="L4385" s="2" t="s">
        <v>86</v>
      </c>
      <c r="M4385" s="2" t="s">
        <v>51</v>
      </c>
      <c r="N4385" s="2" t="s">
        <v>52</v>
      </c>
      <c r="O4385">
        <v>35.755437999999998</v>
      </c>
      <c r="P4385">
        <v>-78.742817000000002</v>
      </c>
      <c r="Q4385" s="2" t="s">
        <v>1930</v>
      </c>
    </row>
    <row r="4386" spans="1:17" x14ac:dyDescent="0.3">
      <c r="A4386" s="1">
        <v>42795.709826388891</v>
      </c>
      <c r="B4386">
        <v>2017</v>
      </c>
      <c r="C4386" s="2" t="s">
        <v>10211</v>
      </c>
      <c r="D4386">
        <v>0</v>
      </c>
      <c r="E4386">
        <v>321</v>
      </c>
      <c r="F4386" s="2" t="s">
        <v>27</v>
      </c>
      <c r="G4386" s="2" t="s">
        <v>19</v>
      </c>
      <c r="H4386" s="2" t="s">
        <v>19</v>
      </c>
      <c r="I4386" s="2" t="s">
        <v>10212</v>
      </c>
      <c r="J4386" s="2" t="s">
        <v>21</v>
      </c>
      <c r="K4386">
        <v>3</v>
      </c>
      <c r="L4386" s="2" t="s">
        <v>86</v>
      </c>
      <c r="M4386" s="2" t="s">
        <v>61</v>
      </c>
      <c r="N4386" s="2" t="s">
        <v>62</v>
      </c>
      <c r="O4386">
        <v>35.742590999999997</v>
      </c>
      <c r="P4386">
        <v>-78.808605999999997</v>
      </c>
      <c r="Q4386" s="2" t="s">
        <v>10213</v>
      </c>
    </row>
    <row r="4387" spans="1:17" x14ac:dyDescent="0.3">
      <c r="A4387" s="1">
        <v>42795.461793981478</v>
      </c>
      <c r="B4387">
        <v>2017</v>
      </c>
      <c r="C4387" s="2" t="s">
        <v>10214</v>
      </c>
      <c r="D4387">
        <v>0</v>
      </c>
      <c r="E4387">
        <v>736</v>
      </c>
      <c r="F4387" s="2" t="s">
        <v>1041</v>
      </c>
      <c r="G4387" s="2" t="s">
        <v>42</v>
      </c>
      <c r="H4387" s="2" t="s">
        <v>43</v>
      </c>
      <c r="I4387" s="2" t="s">
        <v>10215</v>
      </c>
      <c r="J4387" s="2" t="s">
        <v>21</v>
      </c>
      <c r="K4387">
        <v>2</v>
      </c>
      <c r="L4387" s="2" t="s">
        <v>86</v>
      </c>
      <c r="M4387" s="2" t="s">
        <v>97</v>
      </c>
      <c r="N4387" s="2" t="s">
        <v>925</v>
      </c>
      <c r="O4387">
        <v>35.787947000000003</v>
      </c>
      <c r="P4387">
        <v>-78.790020999999996</v>
      </c>
      <c r="Q4387" s="2" t="s">
        <v>10216</v>
      </c>
    </row>
    <row r="4388" spans="1:17" x14ac:dyDescent="0.3">
      <c r="A4388" s="1">
        <v>42795.008958333332</v>
      </c>
      <c r="B4388">
        <v>2017</v>
      </c>
      <c r="C4388" s="2" t="s">
        <v>10217</v>
      </c>
      <c r="D4388">
        <v>0</v>
      </c>
      <c r="E4388">
        <v>321</v>
      </c>
      <c r="F4388" s="2" t="s">
        <v>27</v>
      </c>
      <c r="G4388" s="2" t="s">
        <v>19</v>
      </c>
      <c r="H4388" s="2" t="s">
        <v>19</v>
      </c>
      <c r="I4388" s="2" t="s">
        <v>3736</v>
      </c>
      <c r="J4388" s="2" t="s">
        <v>21</v>
      </c>
      <c r="K4388">
        <v>7</v>
      </c>
      <c r="L4388" s="2" t="s">
        <v>45</v>
      </c>
      <c r="M4388" s="2" t="s">
        <v>29</v>
      </c>
      <c r="N4388" s="2" t="s">
        <v>526</v>
      </c>
      <c r="O4388">
        <v>35.810474999999997</v>
      </c>
      <c r="P4388">
        <v>-78.868817000000007</v>
      </c>
      <c r="Q4388" s="2" t="s">
        <v>3737</v>
      </c>
    </row>
    <row r="4389" spans="1:17" x14ac:dyDescent="0.3">
      <c r="A4389" s="1">
        <v>42794.988935185182</v>
      </c>
      <c r="B4389">
        <v>2017</v>
      </c>
      <c r="C4389" s="2" t="s">
        <v>10218</v>
      </c>
      <c r="D4389">
        <v>0</v>
      </c>
      <c r="E4389">
        <v>131</v>
      </c>
      <c r="F4389" s="2" t="s">
        <v>1196</v>
      </c>
      <c r="G4389" s="2" t="s">
        <v>1197</v>
      </c>
      <c r="H4389" s="2" t="s">
        <v>195</v>
      </c>
      <c r="I4389" s="2" t="s">
        <v>6663</v>
      </c>
      <c r="J4389" s="2" t="s">
        <v>21</v>
      </c>
      <c r="K4389">
        <v>9</v>
      </c>
      <c r="L4389" s="2" t="s">
        <v>45</v>
      </c>
      <c r="M4389" s="2" t="s">
        <v>97</v>
      </c>
      <c r="N4389" s="2" t="s">
        <v>98</v>
      </c>
      <c r="O4389">
        <v>35.790737</v>
      </c>
      <c r="P4389">
        <v>-78.768467000000001</v>
      </c>
      <c r="Q4389" s="2" t="s">
        <v>10219</v>
      </c>
    </row>
    <row r="4390" spans="1:17" x14ac:dyDescent="0.3">
      <c r="A4390" s="1">
        <v>42794.892407407409</v>
      </c>
      <c r="B4390">
        <v>2017</v>
      </c>
      <c r="C4390" s="2" t="s">
        <v>10220</v>
      </c>
      <c r="D4390">
        <v>0</v>
      </c>
      <c r="E4390">
        <v>321</v>
      </c>
      <c r="F4390" s="2" t="s">
        <v>27</v>
      </c>
      <c r="G4390" s="2" t="s">
        <v>19</v>
      </c>
      <c r="H4390" s="2" t="s">
        <v>19</v>
      </c>
      <c r="I4390" s="2" t="s">
        <v>6745</v>
      </c>
      <c r="J4390" s="2" t="s">
        <v>21</v>
      </c>
      <c r="K4390">
        <v>9</v>
      </c>
      <c r="L4390" s="2" t="s">
        <v>45</v>
      </c>
      <c r="M4390" s="2" t="s">
        <v>51</v>
      </c>
      <c r="N4390" s="2" t="s">
        <v>52</v>
      </c>
      <c r="O4390">
        <v>35.760547000000003</v>
      </c>
      <c r="P4390">
        <v>-78.742632999999998</v>
      </c>
      <c r="Q4390" s="2" t="s">
        <v>10221</v>
      </c>
    </row>
    <row r="4391" spans="1:17" x14ac:dyDescent="0.3">
      <c r="A4391" s="1">
        <v>42794.726319444446</v>
      </c>
      <c r="B4391">
        <v>2017</v>
      </c>
      <c r="C4391" s="2" t="s">
        <v>10222</v>
      </c>
      <c r="D4391">
        <v>0</v>
      </c>
      <c r="E4391">
        <v>321</v>
      </c>
      <c r="F4391" s="2" t="s">
        <v>27</v>
      </c>
      <c r="G4391" s="2" t="s">
        <v>19</v>
      </c>
      <c r="H4391" s="2" t="s">
        <v>19</v>
      </c>
      <c r="I4391" s="2" t="s">
        <v>8220</v>
      </c>
      <c r="J4391" s="2" t="s">
        <v>21</v>
      </c>
      <c r="K4391">
        <v>7</v>
      </c>
      <c r="L4391" s="2" t="s">
        <v>45</v>
      </c>
      <c r="M4391" s="2" t="s">
        <v>29</v>
      </c>
      <c r="N4391" s="2" t="s">
        <v>237</v>
      </c>
      <c r="O4391">
        <v>35.85913</v>
      </c>
      <c r="P4391">
        <v>-78.899550000000005</v>
      </c>
      <c r="Q4391" s="2" t="s">
        <v>8221</v>
      </c>
    </row>
    <row r="4392" spans="1:17" x14ac:dyDescent="0.3">
      <c r="A4392" s="1">
        <v>42794.619398148148</v>
      </c>
      <c r="B4392">
        <v>2017</v>
      </c>
      <c r="C4392" s="2" t="s">
        <v>10223</v>
      </c>
      <c r="D4392">
        <v>0</v>
      </c>
      <c r="E4392">
        <v>311</v>
      </c>
      <c r="F4392" s="2" t="s">
        <v>18</v>
      </c>
      <c r="G4392" s="2" t="s">
        <v>19</v>
      </c>
      <c r="H4392" s="2" t="s">
        <v>19</v>
      </c>
      <c r="I4392" s="2" t="s">
        <v>65</v>
      </c>
      <c r="J4392" s="2" t="s">
        <v>21</v>
      </c>
      <c r="K4392">
        <v>3</v>
      </c>
      <c r="L4392" s="2" t="s">
        <v>45</v>
      </c>
      <c r="M4392" s="2" t="s">
        <v>61</v>
      </c>
      <c r="N4392" s="2" t="s">
        <v>66</v>
      </c>
      <c r="O4392">
        <v>35.749017000000002</v>
      </c>
      <c r="P4392">
        <v>-78.774821000000003</v>
      </c>
      <c r="Q4392" s="2" t="s">
        <v>67</v>
      </c>
    </row>
    <row r="4393" spans="1:17" x14ac:dyDescent="0.3">
      <c r="A4393" s="1">
        <v>42794.617881944447</v>
      </c>
      <c r="B4393">
        <v>2017</v>
      </c>
      <c r="C4393" s="2" t="s">
        <v>10224</v>
      </c>
      <c r="D4393">
        <v>0</v>
      </c>
      <c r="E4393">
        <v>745</v>
      </c>
      <c r="F4393" s="2" t="s">
        <v>346</v>
      </c>
      <c r="G4393" s="2" t="s">
        <v>42</v>
      </c>
      <c r="H4393" s="2" t="s">
        <v>43</v>
      </c>
      <c r="I4393" s="2" t="s">
        <v>10225</v>
      </c>
      <c r="J4393" s="2" t="s">
        <v>21</v>
      </c>
      <c r="K4393">
        <v>8</v>
      </c>
      <c r="L4393" s="2" t="s">
        <v>45</v>
      </c>
      <c r="M4393" s="2" t="s">
        <v>37</v>
      </c>
      <c r="N4393" s="2" t="s">
        <v>38</v>
      </c>
      <c r="O4393">
        <v>35.805641999999999</v>
      </c>
      <c r="P4393">
        <v>-78.900357999999997</v>
      </c>
      <c r="Q4393" s="2" t="s">
        <v>10226</v>
      </c>
    </row>
    <row r="4394" spans="1:17" x14ac:dyDescent="0.3">
      <c r="A4394" s="1">
        <v>42794.599826388891</v>
      </c>
      <c r="B4394">
        <v>2017</v>
      </c>
      <c r="C4394" s="2" t="s">
        <v>10227</v>
      </c>
      <c r="D4394">
        <v>0</v>
      </c>
      <c r="E4394">
        <v>735</v>
      </c>
      <c r="F4394" s="2" t="s">
        <v>142</v>
      </c>
      <c r="G4394" s="2" t="s">
        <v>42</v>
      </c>
      <c r="H4394" s="2" t="s">
        <v>43</v>
      </c>
      <c r="I4394" s="2" t="s">
        <v>1543</v>
      </c>
      <c r="J4394" s="2" t="s">
        <v>21</v>
      </c>
      <c r="K4394">
        <v>9</v>
      </c>
      <c r="L4394" s="2" t="s">
        <v>45</v>
      </c>
      <c r="M4394" s="2" t="s">
        <v>51</v>
      </c>
      <c r="N4394" s="2" t="s">
        <v>52</v>
      </c>
      <c r="O4394">
        <v>35.761769000000001</v>
      </c>
      <c r="P4394">
        <v>-78.748898999999994</v>
      </c>
      <c r="Q4394" s="2" t="s">
        <v>1544</v>
      </c>
    </row>
    <row r="4395" spans="1:17" x14ac:dyDescent="0.3">
      <c r="A4395" s="1">
        <v>42793.79246527778</v>
      </c>
      <c r="B4395">
        <v>2017</v>
      </c>
      <c r="C4395" s="2" t="s">
        <v>10228</v>
      </c>
      <c r="D4395">
        <v>0</v>
      </c>
      <c r="E4395">
        <v>321</v>
      </c>
      <c r="F4395" s="2" t="s">
        <v>27</v>
      </c>
      <c r="G4395" s="2" t="s">
        <v>19</v>
      </c>
      <c r="H4395" s="2" t="s">
        <v>19</v>
      </c>
      <c r="I4395" s="2" t="s">
        <v>306</v>
      </c>
      <c r="J4395" s="2" t="s">
        <v>21</v>
      </c>
      <c r="K4395">
        <v>2</v>
      </c>
      <c r="L4395" s="2" t="s">
        <v>86</v>
      </c>
      <c r="M4395" s="2" t="s">
        <v>97</v>
      </c>
      <c r="N4395" s="2" t="s">
        <v>190</v>
      </c>
      <c r="O4395">
        <v>35.802238000000003</v>
      </c>
      <c r="P4395">
        <v>-78.793524000000005</v>
      </c>
      <c r="Q4395" s="2" t="s">
        <v>307</v>
      </c>
    </row>
    <row r="4396" spans="1:17" x14ac:dyDescent="0.3">
      <c r="A4396" s="1">
        <v>42793.085601851853</v>
      </c>
      <c r="B4396">
        <v>2017</v>
      </c>
      <c r="C4396" s="2" t="s">
        <v>10229</v>
      </c>
      <c r="D4396">
        <v>0</v>
      </c>
      <c r="E4396">
        <v>321</v>
      </c>
      <c r="F4396" s="2" t="s">
        <v>27</v>
      </c>
      <c r="G4396" s="2" t="s">
        <v>19</v>
      </c>
      <c r="H4396" s="2" t="s">
        <v>19</v>
      </c>
      <c r="I4396" s="2" t="s">
        <v>10230</v>
      </c>
      <c r="J4396" s="2" t="s">
        <v>21</v>
      </c>
      <c r="K4396">
        <v>4</v>
      </c>
      <c r="L4396" s="2" t="s">
        <v>45</v>
      </c>
      <c r="M4396" s="2" t="s">
        <v>70</v>
      </c>
      <c r="N4396" s="2" t="s">
        <v>222</v>
      </c>
      <c r="O4396">
        <v>35.753734000000001</v>
      </c>
      <c r="P4396">
        <v>-78.818994000000004</v>
      </c>
      <c r="Q4396" s="2" t="s">
        <v>10231</v>
      </c>
    </row>
    <row r="4397" spans="1:17" x14ac:dyDescent="0.3">
      <c r="A4397" s="1">
        <v>42792.920034722221</v>
      </c>
      <c r="B4397">
        <v>2017</v>
      </c>
      <c r="C4397" s="2" t="s">
        <v>10232</v>
      </c>
      <c r="D4397">
        <v>0</v>
      </c>
      <c r="E4397">
        <v>745</v>
      </c>
      <c r="F4397" s="2" t="s">
        <v>346</v>
      </c>
      <c r="G4397" s="2" t="s">
        <v>42</v>
      </c>
      <c r="H4397" s="2" t="s">
        <v>43</v>
      </c>
      <c r="I4397" s="2" t="s">
        <v>10233</v>
      </c>
      <c r="J4397" s="2" t="s">
        <v>21</v>
      </c>
      <c r="K4397">
        <v>8</v>
      </c>
      <c r="L4397" s="2" t="s">
        <v>45</v>
      </c>
      <c r="M4397" s="2" t="s">
        <v>37</v>
      </c>
      <c r="N4397" s="2" t="s">
        <v>128</v>
      </c>
      <c r="O4397">
        <v>35.832892999999999</v>
      </c>
      <c r="P4397">
        <v>-78.919776999999996</v>
      </c>
      <c r="Q4397" s="2" t="s">
        <v>10234</v>
      </c>
    </row>
    <row r="4398" spans="1:17" x14ac:dyDescent="0.3">
      <c r="A4398" s="1">
        <v>42792.869675925926</v>
      </c>
      <c r="B4398">
        <v>2017</v>
      </c>
      <c r="C4398" s="2" t="s">
        <v>10235</v>
      </c>
      <c r="D4398">
        <v>0</v>
      </c>
      <c r="E4398">
        <v>162</v>
      </c>
      <c r="F4398" s="2" t="s">
        <v>369</v>
      </c>
      <c r="G4398" s="2" t="s">
        <v>284</v>
      </c>
      <c r="H4398" s="2" t="s">
        <v>195</v>
      </c>
      <c r="I4398" s="2" t="s">
        <v>10236</v>
      </c>
      <c r="J4398" s="2" t="s">
        <v>21</v>
      </c>
      <c r="K4398">
        <v>3</v>
      </c>
      <c r="L4398" s="2" t="s">
        <v>45</v>
      </c>
      <c r="M4398" s="2" t="s">
        <v>61</v>
      </c>
      <c r="N4398" s="2" t="s">
        <v>80</v>
      </c>
      <c r="O4398">
        <v>35.735793000000001</v>
      </c>
      <c r="P4398">
        <v>-78.755414999999999</v>
      </c>
      <c r="Q4398" s="2" t="s">
        <v>10237</v>
      </c>
    </row>
    <row r="4399" spans="1:17" x14ac:dyDescent="0.3">
      <c r="A4399" s="1">
        <v>42792.809340277781</v>
      </c>
      <c r="B4399">
        <v>2017</v>
      </c>
      <c r="C4399" s="2" t="s">
        <v>10238</v>
      </c>
      <c r="D4399">
        <v>0</v>
      </c>
      <c r="E4399">
        <v>112</v>
      </c>
      <c r="F4399" s="2" t="s">
        <v>10209</v>
      </c>
      <c r="G4399" s="2" t="s">
        <v>207</v>
      </c>
      <c r="H4399" s="2" t="s">
        <v>195</v>
      </c>
      <c r="I4399" s="2" t="s">
        <v>10239</v>
      </c>
      <c r="J4399" s="2" t="s">
        <v>21</v>
      </c>
      <c r="K4399">
        <v>4</v>
      </c>
      <c r="L4399" s="2" t="s">
        <v>45</v>
      </c>
      <c r="M4399" s="2" t="s">
        <v>70</v>
      </c>
      <c r="N4399" s="2" t="s">
        <v>222</v>
      </c>
      <c r="O4399">
        <v>35.756407000000003</v>
      </c>
      <c r="P4399">
        <v>-78.824482000000003</v>
      </c>
      <c r="Q4399" s="2" t="s">
        <v>10240</v>
      </c>
    </row>
    <row r="4400" spans="1:17" x14ac:dyDescent="0.3">
      <c r="A4400" s="1">
        <v>42792.592974537038</v>
      </c>
      <c r="B4400">
        <v>2017</v>
      </c>
      <c r="C4400" s="2" t="s">
        <v>10241</v>
      </c>
      <c r="D4400">
        <v>0</v>
      </c>
      <c r="E4400">
        <v>321</v>
      </c>
      <c r="F4400" s="2" t="s">
        <v>27</v>
      </c>
      <c r="G4400" s="2" t="s">
        <v>19</v>
      </c>
      <c r="H4400" s="2" t="s">
        <v>19</v>
      </c>
      <c r="I4400" s="2" t="s">
        <v>996</v>
      </c>
      <c r="J4400" s="2" t="s">
        <v>21</v>
      </c>
      <c r="K4400">
        <v>9</v>
      </c>
      <c r="L4400" s="2" t="s">
        <v>45</v>
      </c>
      <c r="M4400" s="2" t="s">
        <v>51</v>
      </c>
      <c r="N4400" s="2" t="s">
        <v>52</v>
      </c>
      <c r="O4400">
        <v>35.759920000000001</v>
      </c>
      <c r="P4400">
        <v>-78.744893000000005</v>
      </c>
      <c r="Q4400" s="2" t="s">
        <v>997</v>
      </c>
    </row>
    <row r="4401" spans="1:17" x14ac:dyDescent="0.3">
      <c r="A4401" s="1">
        <v>42791.877002314817</v>
      </c>
      <c r="B4401">
        <v>2017</v>
      </c>
      <c r="C4401" s="2" t="s">
        <v>10242</v>
      </c>
      <c r="D4401">
        <v>0</v>
      </c>
      <c r="E4401">
        <v>522</v>
      </c>
      <c r="F4401" s="2" t="s">
        <v>319</v>
      </c>
      <c r="G4401" s="2" t="s">
        <v>84</v>
      </c>
      <c r="H4401" s="2" t="s">
        <v>84</v>
      </c>
      <c r="I4401" s="2" t="s">
        <v>10243</v>
      </c>
      <c r="J4401" s="2" t="s">
        <v>21</v>
      </c>
      <c r="K4401">
        <v>4</v>
      </c>
      <c r="L4401" s="2" t="s">
        <v>22</v>
      </c>
      <c r="M4401" s="2" t="s">
        <v>70</v>
      </c>
      <c r="N4401" s="2" t="s">
        <v>139</v>
      </c>
      <c r="O4401">
        <v>35.782120999999997</v>
      </c>
      <c r="P4401">
        <v>-78.805578999999994</v>
      </c>
      <c r="Q4401" s="2" t="s">
        <v>10244</v>
      </c>
    </row>
    <row r="4402" spans="1:17" x14ac:dyDescent="0.3">
      <c r="A4402" s="1">
        <v>42791.771597222221</v>
      </c>
      <c r="B4402">
        <v>2017</v>
      </c>
      <c r="C4402" s="2" t="s">
        <v>10245</v>
      </c>
      <c r="D4402">
        <v>0</v>
      </c>
      <c r="E4402">
        <v>321</v>
      </c>
      <c r="F4402" s="2" t="s">
        <v>27</v>
      </c>
      <c r="G4402" s="2" t="s">
        <v>19</v>
      </c>
      <c r="H4402" s="2" t="s">
        <v>19</v>
      </c>
      <c r="I4402" s="2" t="s">
        <v>10246</v>
      </c>
      <c r="J4402" s="2" t="s">
        <v>21</v>
      </c>
      <c r="K4402">
        <v>4</v>
      </c>
      <c r="L4402" s="2" t="s">
        <v>22</v>
      </c>
      <c r="M4402" s="2" t="s">
        <v>70</v>
      </c>
      <c r="N4402" s="2" t="s">
        <v>71</v>
      </c>
      <c r="O4402">
        <v>35.777380999999998</v>
      </c>
      <c r="P4402">
        <v>-78.813816000000003</v>
      </c>
      <c r="Q4402" s="2" t="s">
        <v>10247</v>
      </c>
    </row>
    <row r="4403" spans="1:17" x14ac:dyDescent="0.3">
      <c r="A4403" s="1">
        <v>42791.722766203704</v>
      </c>
      <c r="B4403">
        <v>2017</v>
      </c>
      <c r="C4403" s="2" t="s">
        <v>10248</v>
      </c>
      <c r="D4403">
        <v>0</v>
      </c>
      <c r="E4403">
        <v>311</v>
      </c>
      <c r="F4403" s="2" t="s">
        <v>18</v>
      </c>
      <c r="G4403" s="2" t="s">
        <v>19</v>
      </c>
      <c r="H4403" s="2" t="s">
        <v>19</v>
      </c>
      <c r="I4403" s="2" t="s">
        <v>10249</v>
      </c>
      <c r="J4403" s="2" t="s">
        <v>21</v>
      </c>
      <c r="K4403">
        <v>4</v>
      </c>
      <c r="L4403" s="2" t="s">
        <v>22</v>
      </c>
      <c r="M4403" s="2" t="s">
        <v>70</v>
      </c>
      <c r="N4403" s="2" t="s">
        <v>222</v>
      </c>
      <c r="O4403">
        <v>35.759047000000002</v>
      </c>
      <c r="P4403">
        <v>-78.808229999999995</v>
      </c>
      <c r="Q4403" s="2" t="s">
        <v>10250</v>
      </c>
    </row>
    <row r="4404" spans="1:17" x14ac:dyDescent="0.3">
      <c r="A4404" s="1">
        <v>42791.693368055552</v>
      </c>
      <c r="B4404">
        <v>2017</v>
      </c>
      <c r="C4404" s="2" t="s">
        <v>10251</v>
      </c>
      <c r="D4404">
        <v>0</v>
      </c>
      <c r="E4404">
        <v>321</v>
      </c>
      <c r="F4404" s="2" t="s">
        <v>27</v>
      </c>
      <c r="G4404" s="2" t="s">
        <v>19</v>
      </c>
      <c r="H4404" s="2" t="s">
        <v>19</v>
      </c>
      <c r="I4404" s="2" t="s">
        <v>10252</v>
      </c>
      <c r="J4404" s="2" t="s">
        <v>21</v>
      </c>
      <c r="K4404">
        <v>1</v>
      </c>
      <c r="L4404" s="2" t="s">
        <v>22</v>
      </c>
      <c r="M4404" s="2" t="s">
        <v>75</v>
      </c>
      <c r="N4404" s="2" t="s">
        <v>145</v>
      </c>
      <c r="O4404">
        <v>35.809767000000001</v>
      </c>
      <c r="P4404">
        <v>-78.793943999999996</v>
      </c>
      <c r="Q4404" s="2" t="s">
        <v>10253</v>
      </c>
    </row>
    <row r="4405" spans="1:17" x14ac:dyDescent="0.3">
      <c r="A4405" s="1">
        <v>42791.622731481482</v>
      </c>
      <c r="B4405">
        <v>2017</v>
      </c>
      <c r="C4405" s="2" t="s">
        <v>10254</v>
      </c>
      <c r="D4405">
        <v>0</v>
      </c>
      <c r="E4405">
        <v>745</v>
      </c>
      <c r="F4405" s="2" t="s">
        <v>346</v>
      </c>
      <c r="G4405" s="2" t="s">
        <v>42</v>
      </c>
      <c r="H4405" s="2" t="s">
        <v>43</v>
      </c>
      <c r="I4405" s="2" t="s">
        <v>9144</v>
      </c>
      <c r="J4405" s="2" t="s">
        <v>21</v>
      </c>
      <c r="K4405">
        <v>5</v>
      </c>
      <c r="L4405" s="2" t="s">
        <v>22</v>
      </c>
      <c r="M4405" s="2" t="s">
        <v>23</v>
      </c>
      <c r="N4405" s="2" t="s">
        <v>24</v>
      </c>
      <c r="O4405">
        <v>35.789050000000003</v>
      </c>
      <c r="P4405">
        <v>-78.848687999999996</v>
      </c>
      <c r="Q4405" s="2" t="s">
        <v>5157</v>
      </c>
    </row>
    <row r="4406" spans="1:17" x14ac:dyDescent="0.3">
      <c r="A4406" s="1">
        <v>42791.621134259258</v>
      </c>
      <c r="B4406">
        <v>2017</v>
      </c>
      <c r="C4406" s="2" t="s">
        <v>10255</v>
      </c>
      <c r="D4406">
        <v>0</v>
      </c>
      <c r="E4406">
        <v>321</v>
      </c>
      <c r="F4406" s="2" t="s">
        <v>27</v>
      </c>
      <c r="G4406" s="2" t="s">
        <v>19</v>
      </c>
      <c r="H4406" s="2" t="s">
        <v>19</v>
      </c>
      <c r="I4406" s="2" t="s">
        <v>10256</v>
      </c>
      <c r="J4406" s="2" t="s">
        <v>21</v>
      </c>
      <c r="K4406">
        <v>1</v>
      </c>
      <c r="L4406" s="2" t="s">
        <v>22</v>
      </c>
      <c r="M4406" s="2" t="s">
        <v>75</v>
      </c>
      <c r="N4406" s="2" t="s">
        <v>76</v>
      </c>
      <c r="O4406">
        <v>35.822971000000003</v>
      </c>
      <c r="P4406">
        <v>-78.782829000000007</v>
      </c>
      <c r="Q4406" s="2" t="s">
        <v>10257</v>
      </c>
    </row>
    <row r="4407" spans="1:17" x14ac:dyDescent="0.3">
      <c r="A4407" s="1">
        <v>42791.573275462964</v>
      </c>
      <c r="B4407">
        <v>2017</v>
      </c>
      <c r="C4407" s="2" t="s">
        <v>10258</v>
      </c>
      <c r="D4407">
        <v>0</v>
      </c>
      <c r="E4407">
        <v>444</v>
      </c>
      <c r="F4407" s="2" t="s">
        <v>831</v>
      </c>
      <c r="G4407" s="2" t="s">
        <v>212</v>
      </c>
      <c r="H4407" s="2" t="s">
        <v>499</v>
      </c>
      <c r="I4407" s="2" t="s">
        <v>10259</v>
      </c>
      <c r="J4407" s="2" t="s">
        <v>21</v>
      </c>
      <c r="K4407">
        <v>9</v>
      </c>
      <c r="L4407" s="2" t="s">
        <v>22</v>
      </c>
      <c r="M4407" s="2" t="s">
        <v>97</v>
      </c>
      <c r="N4407" s="2" t="s">
        <v>98</v>
      </c>
      <c r="O4407">
        <v>35.787443000000003</v>
      </c>
      <c r="P4407">
        <v>-78.777242000000001</v>
      </c>
      <c r="Q4407" s="2" t="s">
        <v>10260</v>
      </c>
    </row>
    <row r="4408" spans="1:17" x14ac:dyDescent="0.3">
      <c r="A4408" s="1">
        <v>42791.538912037038</v>
      </c>
      <c r="B4408">
        <v>2017</v>
      </c>
      <c r="C4408" s="2" t="s">
        <v>10261</v>
      </c>
      <c r="D4408">
        <v>0</v>
      </c>
      <c r="E4408">
        <v>311</v>
      </c>
      <c r="F4408" s="2" t="s">
        <v>18</v>
      </c>
      <c r="G4408" s="2" t="s">
        <v>19</v>
      </c>
      <c r="H4408" s="2" t="s">
        <v>19</v>
      </c>
      <c r="I4408" s="2" t="s">
        <v>10262</v>
      </c>
      <c r="J4408" s="2" t="s">
        <v>21</v>
      </c>
      <c r="K4408">
        <v>2</v>
      </c>
      <c r="L4408" s="2" t="s">
        <v>22</v>
      </c>
      <c r="M4408" s="2" t="s">
        <v>70</v>
      </c>
      <c r="N4408" s="2" t="s">
        <v>222</v>
      </c>
      <c r="O4408">
        <v>35.763312999999997</v>
      </c>
      <c r="P4408">
        <v>-78.795984000000004</v>
      </c>
      <c r="Q4408" s="2" t="s">
        <v>10263</v>
      </c>
    </row>
    <row r="4409" spans="1:17" x14ac:dyDescent="0.3">
      <c r="A4409" s="1">
        <v>42791.492361111108</v>
      </c>
      <c r="B4409">
        <v>2017</v>
      </c>
      <c r="C4409" s="2" t="s">
        <v>10264</v>
      </c>
      <c r="D4409">
        <v>0</v>
      </c>
      <c r="E4409">
        <v>745</v>
      </c>
      <c r="F4409" s="2" t="s">
        <v>346</v>
      </c>
      <c r="G4409" s="2" t="s">
        <v>42</v>
      </c>
      <c r="H4409" s="2" t="s">
        <v>43</v>
      </c>
      <c r="I4409" s="2" t="s">
        <v>1005</v>
      </c>
      <c r="J4409" s="2" t="s">
        <v>21</v>
      </c>
      <c r="K4409">
        <v>4</v>
      </c>
      <c r="L4409" s="2" t="s">
        <v>22</v>
      </c>
      <c r="M4409" s="2" t="s">
        <v>70</v>
      </c>
      <c r="N4409" s="2" t="s">
        <v>197</v>
      </c>
      <c r="O4409">
        <v>35.782265000000002</v>
      </c>
      <c r="P4409">
        <v>-78.793238000000002</v>
      </c>
      <c r="Q4409" s="2" t="s">
        <v>1006</v>
      </c>
    </row>
    <row r="4410" spans="1:17" x14ac:dyDescent="0.3">
      <c r="A4410" s="1">
        <v>42791.23096064815</v>
      </c>
      <c r="B4410">
        <v>2017</v>
      </c>
      <c r="C4410" s="2" t="s">
        <v>10265</v>
      </c>
      <c r="D4410">
        <v>0</v>
      </c>
      <c r="E4410">
        <v>321</v>
      </c>
      <c r="F4410" s="2" t="s">
        <v>27</v>
      </c>
      <c r="G4410" s="2" t="s">
        <v>19</v>
      </c>
      <c r="H4410" s="2" t="s">
        <v>19</v>
      </c>
      <c r="I4410" s="2" t="s">
        <v>10266</v>
      </c>
      <c r="J4410" s="2" t="s">
        <v>21</v>
      </c>
      <c r="K4410">
        <v>7</v>
      </c>
      <c r="L4410" s="2" t="s">
        <v>45</v>
      </c>
      <c r="M4410" s="2" t="s">
        <v>29</v>
      </c>
      <c r="N4410" s="2" t="s">
        <v>481</v>
      </c>
      <c r="O4410">
        <v>35.834322999999998</v>
      </c>
      <c r="P4410">
        <v>-78.870667999999995</v>
      </c>
      <c r="Q4410" s="2" t="s">
        <v>10267</v>
      </c>
    </row>
    <row r="4411" spans="1:17" x14ac:dyDescent="0.3">
      <c r="A4411" s="1">
        <v>42790.921134259261</v>
      </c>
      <c r="B4411">
        <v>2017</v>
      </c>
      <c r="C4411" s="2" t="s">
        <v>10268</v>
      </c>
      <c r="D4411">
        <v>0</v>
      </c>
      <c r="E4411">
        <v>311</v>
      </c>
      <c r="F4411" s="2" t="s">
        <v>18</v>
      </c>
      <c r="G4411" s="2" t="s">
        <v>19</v>
      </c>
      <c r="H4411" s="2" t="s">
        <v>19</v>
      </c>
      <c r="I4411" s="2" t="s">
        <v>10269</v>
      </c>
      <c r="J4411" s="2" t="s">
        <v>21</v>
      </c>
      <c r="K4411">
        <v>4</v>
      </c>
      <c r="L4411" s="2" t="s">
        <v>45</v>
      </c>
      <c r="M4411" s="2" t="s">
        <v>70</v>
      </c>
      <c r="N4411" s="2" t="s">
        <v>222</v>
      </c>
      <c r="O4411">
        <v>35.769033</v>
      </c>
      <c r="P4411">
        <v>-78.783024999999995</v>
      </c>
      <c r="Q4411" s="2" t="s">
        <v>10270</v>
      </c>
    </row>
    <row r="4412" spans="1:17" x14ac:dyDescent="0.3">
      <c r="A4412" s="1">
        <v>42790.890740740739</v>
      </c>
      <c r="B4412">
        <v>2017</v>
      </c>
      <c r="C4412" s="2" t="s">
        <v>10271</v>
      </c>
      <c r="D4412">
        <v>0</v>
      </c>
      <c r="E4412">
        <v>141</v>
      </c>
      <c r="F4412" s="2" t="s">
        <v>9289</v>
      </c>
      <c r="G4412" s="2" t="s">
        <v>837</v>
      </c>
      <c r="H4412" s="2" t="s">
        <v>195</v>
      </c>
      <c r="I4412" s="2" t="s">
        <v>10272</v>
      </c>
      <c r="J4412" s="2" t="s">
        <v>21</v>
      </c>
      <c r="K4412">
        <v>9</v>
      </c>
      <c r="L4412" s="2" t="s">
        <v>45</v>
      </c>
      <c r="M4412" s="2" t="s">
        <v>51</v>
      </c>
      <c r="N4412" s="2" t="s">
        <v>98</v>
      </c>
      <c r="O4412">
        <v>35.781132999999997</v>
      </c>
      <c r="P4412">
        <v>-78.760267999999996</v>
      </c>
      <c r="Q4412" s="2" t="s">
        <v>10273</v>
      </c>
    </row>
    <row r="4413" spans="1:17" x14ac:dyDescent="0.3">
      <c r="A4413" s="1">
        <v>42790.853402777779</v>
      </c>
      <c r="B4413">
        <v>2017</v>
      </c>
      <c r="C4413" s="2" t="s">
        <v>10274</v>
      </c>
      <c r="D4413">
        <v>0</v>
      </c>
      <c r="E4413">
        <v>311</v>
      </c>
      <c r="F4413" s="2" t="s">
        <v>18</v>
      </c>
      <c r="G4413" s="2" t="s">
        <v>19</v>
      </c>
      <c r="H4413" s="2" t="s">
        <v>19</v>
      </c>
      <c r="I4413" s="2" t="s">
        <v>663</v>
      </c>
      <c r="J4413" s="2" t="s">
        <v>21</v>
      </c>
      <c r="K4413">
        <v>6</v>
      </c>
      <c r="L4413" s="2" t="s">
        <v>45</v>
      </c>
      <c r="M4413" s="2" t="s">
        <v>171</v>
      </c>
      <c r="N4413" s="2" t="s">
        <v>371</v>
      </c>
      <c r="O4413">
        <v>35.717376999999999</v>
      </c>
      <c r="P4413">
        <v>-78.795527000000007</v>
      </c>
      <c r="Q4413" s="2" t="s">
        <v>665</v>
      </c>
    </row>
    <row r="4414" spans="1:17" x14ac:dyDescent="0.3">
      <c r="A4414" s="1">
        <v>42790.725844907407</v>
      </c>
      <c r="B4414">
        <v>2017</v>
      </c>
      <c r="C4414" s="2" t="s">
        <v>10275</v>
      </c>
      <c r="D4414">
        <v>0</v>
      </c>
      <c r="E4414">
        <v>311</v>
      </c>
      <c r="F4414" s="2" t="s">
        <v>18</v>
      </c>
      <c r="G4414" s="2" t="s">
        <v>19</v>
      </c>
      <c r="H4414" s="2" t="s">
        <v>19</v>
      </c>
      <c r="I4414" s="2" t="s">
        <v>10276</v>
      </c>
      <c r="J4414" s="2" t="s">
        <v>144</v>
      </c>
      <c r="K4414">
        <v>1</v>
      </c>
      <c r="L4414" s="2" t="s">
        <v>45</v>
      </c>
      <c r="M4414" s="2" t="s">
        <v>75</v>
      </c>
      <c r="N4414" s="2" t="s">
        <v>941</v>
      </c>
      <c r="O4414">
        <v>35.847968999999999</v>
      </c>
      <c r="P4414">
        <v>-78.803057999999993</v>
      </c>
      <c r="Q4414" s="2" t="s">
        <v>2873</v>
      </c>
    </row>
    <row r="4415" spans="1:17" x14ac:dyDescent="0.3">
      <c r="A4415" s="1">
        <v>42790.705995370372</v>
      </c>
      <c r="B4415">
        <v>2017</v>
      </c>
      <c r="C4415" s="2" t="s">
        <v>10277</v>
      </c>
      <c r="D4415">
        <v>0</v>
      </c>
      <c r="E4415">
        <v>321</v>
      </c>
      <c r="F4415" s="2" t="s">
        <v>27</v>
      </c>
      <c r="G4415" s="2" t="s">
        <v>19</v>
      </c>
      <c r="H4415" s="2" t="s">
        <v>19</v>
      </c>
      <c r="I4415" s="2" t="s">
        <v>228</v>
      </c>
      <c r="J4415" s="2" t="s">
        <v>21</v>
      </c>
      <c r="K4415">
        <v>9</v>
      </c>
      <c r="L4415" s="2" t="s">
        <v>45</v>
      </c>
      <c r="M4415" s="2" t="s">
        <v>51</v>
      </c>
      <c r="N4415" s="2" t="s">
        <v>229</v>
      </c>
      <c r="O4415">
        <v>35.776020000000003</v>
      </c>
      <c r="P4415">
        <v>-78.758832999999996</v>
      </c>
      <c r="Q4415" s="2" t="s">
        <v>230</v>
      </c>
    </row>
    <row r="4416" spans="1:17" x14ac:dyDescent="0.3">
      <c r="A4416" s="1">
        <v>42790.463437500002</v>
      </c>
      <c r="B4416">
        <v>2017</v>
      </c>
      <c r="C4416" s="2" t="s">
        <v>10278</v>
      </c>
      <c r="D4416">
        <v>0</v>
      </c>
      <c r="E4416">
        <v>311</v>
      </c>
      <c r="F4416" s="2" t="s">
        <v>18</v>
      </c>
      <c r="G4416" s="2" t="s">
        <v>19</v>
      </c>
      <c r="H4416" s="2" t="s">
        <v>19</v>
      </c>
      <c r="I4416" s="2" t="s">
        <v>10279</v>
      </c>
      <c r="J4416" s="2" t="s">
        <v>21</v>
      </c>
      <c r="K4416">
        <v>4</v>
      </c>
      <c r="L4416" s="2" t="s">
        <v>45</v>
      </c>
      <c r="M4416" s="2" t="s">
        <v>70</v>
      </c>
      <c r="N4416" s="2" t="s">
        <v>197</v>
      </c>
      <c r="O4416">
        <v>35.772401000000002</v>
      </c>
      <c r="P4416">
        <v>-78.792657000000005</v>
      </c>
      <c r="Q4416" s="2" t="s">
        <v>10280</v>
      </c>
    </row>
    <row r="4417" spans="1:17" x14ac:dyDescent="0.3">
      <c r="A4417" s="1">
        <v>42789.949270833335</v>
      </c>
      <c r="B4417">
        <v>2017</v>
      </c>
      <c r="C4417" s="2" t="s">
        <v>10281</v>
      </c>
      <c r="D4417">
        <v>0</v>
      </c>
      <c r="E4417">
        <v>611</v>
      </c>
      <c r="F4417" s="2" t="s">
        <v>261</v>
      </c>
      <c r="G4417" s="2" t="s">
        <v>34</v>
      </c>
      <c r="H4417" s="2" t="s">
        <v>35</v>
      </c>
      <c r="I4417" s="2" t="s">
        <v>432</v>
      </c>
      <c r="J4417" s="2" t="s">
        <v>92</v>
      </c>
      <c r="K4417">
        <v>6</v>
      </c>
      <c r="L4417" s="2" t="s">
        <v>22</v>
      </c>
      <c r="M4417" s="2" t="s">
        <v>252</v>
      </c>
      <c r="N4417" s="2" t="s">
        <v>252</v>
      </c>
      <c r="O4417">
        <v>35.722749999999998</v>
      </c>
      <c r="P4417">
        <v>-78.820691999999994</v>
      </c>
      <c r="Q4417" s="2" t="s">
        <v>10282</v>
      </c>
    </row>
    <row r="4418" spans="1:17" x14ac:dyDescent="0.3">
      <c r="A4418" s="1">
        <v>42789.930763888886</v>
      </c>
      <c r="B4418">
        <v>2017</v>
      </c>
      <c r="C4418" s="2" t="s">
        <v>10283</v>
      </c>
      <c r="D4418">
        <v>0</v>
      </c>
      <c r="E4418">
        <v>150</v>
      </c>
      <c r="F4418" s="2" t="s">
        <v>1226</v>
      </c>
      <c r="G4418" s="2" t="s">
        <v>284</v>
      </c>
      <c r="H4418" s="2" t="s">
        <v>195</v>
      </c>
      <c r="I4418" s="2" t="s">
        <v>821</v>
      </c>
      <c r="J4418" s="2" t="s">
        <v>21</v>
      </c>
      <c r="K4418">
        <v>2</v>
      </c>
      <c r="L4418" s="2" t="s">
        <v>22</v>
      </c>
      <c r="M4418" s="2" t="s">
        <v>97</v>
      </c>
      <c r="N4418" s="2" t="s">
        <v>190</v>
      </c>
      <c r="O4418">
        <v>35.795932999999998</v>
      </c>
      <c r="P4418">
        <v>-78.770071000000002</v>
      </c>
      <c r="Q4418" s="2" t="s">
        <v>822</v>
      </c>
    </row>
    <row r="4419" spans="1:17" x14ac:dyDescent="0.3">
      <c r="A4419" s="1">
        <v>42789.914375</v>
      </c>
      <c r="B4419">
        <v>2017</v>
      </c>
      <c r="C4419" s="2" t="s">
        <v>10284</v>
      </c>
      <c r="D4419">
        <v>0</v>
      </c>
      <c r="E4419">
        <v>622</v>
      </c>
      <c r="F4419" s="2" t="s">
        <v>595</v>
      </c>
      <c r="G4419" s="2" t="s">
        <v>34</v>
      </c>
      <c r="H4419" s="2" t="s">
        <v>35</v>
      </c>
      <c r="I4419" s="2" t="s">
        <v>134</v>
      </c>
      <c r="J4419" s="2" t="s">
        <v>92</v>
      </c>
      <c r="K4419">
        <v>1</v>
      </c>
      <c r="L4419" s="2" t="s">
        <v>22</v>
      </c>
      <c r="M4419" s="2" t="s">
        <v>75</v>
      </c>
      <c r="N4419" s="2" t="s">
        <v>93</v>
      </c>
      <c r="O4419">
        <v>35.831507000000002</v>
      </c>
      <c r="P4419">
        <v>-78.763250999999997</v>
      </c>
      <c r="Q4419" s="2" t="s">
        <v>94</v>
      </c>
    </row>
    <row r="4420" spans="1:17" x14ac:dyDescent="0.3">
      <c r="A4420" s="1">
        <v>42789.85833333333</v>
      </c>
      <c r="B4420">
        <v>2017</v>
      </c>
      <c r="C4420" s="2" t="s">
        <v>10285</v>
      </c>
      <c r="D4420">
        <v>0</v>
      </c>
      <c r="E4420">
        <v>352</v>
      </c>
      <c r="F4420" s="2" t="s">
        <v>55</v>
      </c>
      <c r="G4420" s="2" t="s">
        <v>56</v>
      </c>
      <c r="H4420" s="2" t="s">
        <v>56</v>
      </c>
      <c r="I4420" s="2" t="s">
        <v>10286</v>
      </c>
      <c r="J4420" s="2" t="s">
        <v>21</v>
      </c>
      <c r="K4420">
        <v>8</v>
      </c>
      <c r="L4420" s="2" t="s">
        <v>22</v>
      </c>
      <c r="M4420" s="2" t="s">
        <v>37</v>
      </c>
      <c r="N4420" s="2" t="s">
        <v>267</v>
      </c>
      <c r="O4420">
        <v>35.808813999999998</v>
      </c>
      <c r="P4420">
        <v>-78.917589000000007</v>
      </c>
      <c r="Q4420" s="2" t="s">
        <v>10287</v>
      </c>
    </row>
    <row r="4421" spans="1:17" x14ac:dyDescent="0.3">
      <c r="A4421" s="1">
        <v>42789.604108796295</v>
      </c>
      <c r="B4421">
        <v>2017</v>
      </c>
      <c r="C4421" s="2" t="s">
        <v>10288</v>
      </c>
      <c r="D4421">
        <v>0</v>
      </c>
      <c r="E4421">
        <v>300</v>
      </c>
      <c r="F4421" s="2" t="s">
        <v>188</v>
      </c>
      <c r="G4421" s="2" t="s">
        <v>19</v>
      </c>
      <c r="H4421" s="2" t="s">
        <v>19</v>
      </c>
      <c r="I4421" s="2" t="s">
        <v>10289</v>
      </c>
      <c r="J4421" s="2" t="s">
        <v>92</v>
      </c>
      <c r="K4421">
        <v>6</v>
      </c>
      <c r="L4421" s="2" t="s">
        <v>22</v>
      </c>
      <c r="M4421" s="2" t="s">
        <v>289</v>
      </c>
      <c r="N4421" s="2" t="s">
        <v>289</v>
      </c>
      <c r="O4421">
        <v>35.701813000000001</v>
      </c>
      <c r="P4421">
        <v>-78.803918999999993</v>
      </c>
      <c r="Q4421" s="2" t="s">
        <v>10290</v>
      </c>
    </row>
    <row r="4422" spans="1:17" x14ac:dyDescent="0.3">
      <c r="A4422" s="1">
        <v>42788.566087962965</v>
      </c>
      <c r="B4422">
        <v>2017</v>
      </c>
      <c r="C4422" s="2" t="s">
        <v>10291</v>
      </c>
      <c r="D4422">
        <v>0</v>
      </c>
      <c r="E4422">
        <v>311</v>
      </c>
      <c r="F4422" s="2" t="s">
        <v>18</v>
      </c>
      <c r="G4422" s="2" t="s">
        <v>19</v>
      </c>
      <c r="H4422" s="2" t="s">
        <v>19</v>
      </c>
      <c r="I4422" s="2" t="s">
        <v>1312</v>
      </c>
      <c r="J4422" s="2" t="s">
        <v>21</v>
      </c>
      <c r="K4422">
        <v>4</v>
      </c>
      <c r="L4422" s="2" t="s">
        <v>86</v>
      </c>
      <c r="M4422" s="2" t="s">
        <v>70</v>
      </c>
      <c r="N4422" s="2" t="s">
        <v>139</v>
      </c>
      <c r="O4422">
        <v>35.783276000000001</v>
      </c>
      <c r="P4422">
        <v>-78.806385000000006</v>
      </c>
      <c r="Q4422" s="2" t="s">
        <v>1237</v>
      </c>
    </row>
    <row r="4423" spans="1:17" x14ac:dyDescent="0.3">
      <c r="A4423" s="1">
        <v>42788.033668981479</v>
      </c>
      <c r="B4423">
        <v>2017</v>
      </c>
      <c r="C4423" s="2" t="s">
        <v>10292</v>
      </c>
      <c r="D4423">
        <v>0</v>
      </c>
      <c r="E4423">
        <v>311</v>
      </c>
      <c r="F4423" s="2" t="s">
        <v>18</v>
      </c>
      <c r="G4423" s="2" t="s">
        <v>19</v>
      </c>
      <c r="H4423" s="2" t="s">
        <v>19</v>
      </c>
      <c r="I4423" s="2" t="s">
        <v>65</v>
      </c>
      <c r="J4423" s="2" t="s">
        <v>21</v>
      </c>
      <c r="K4423">
        <v>3</v>
      </c>
      <c r="L4423" s="2" t="s">
        <v>22</v>
      </c>
      <c r="M4423" s="2" t="s">
        <v>61</v>
      </c>
      <c r="N4423" s="2" t="s">
        <v>66</v>
      </c>
      <c r="O4423">
        <v>35.749017000000002</v>
      </c>
      <c r="P4423">
        <v>-78.774821000000003</v>
      </c>
      <c r="Q4423" s="2" t="s">
        <v>67</v>
      </c>
    </row>
    <row r="4424" spans="1:17" x14ac:dyDescent="0.3">
      <c r="A4424" s="1">
        <v>42787.783472222225</v>
      </c>
      <c r="B4424">
        <v>2017</v>
      </c>
      <c r="C4424" s="2" t="s">
        <v>10293</v>
      </c>
      <c r="D4424">
        <v>0</v>
      </c>
      <c r="E4424">
        <v>311</v>
      </c>
      <c r="F4424" s="2" t="s">
        <v>18</v>
      </c>
      <c r="G4424" s="2" t="s">
        <v>19</v>
      </c>
      <c r="H4424" s="2" t="s">
        <v>19</v>
      </c>
      <c r="I4424" s="2" t="s">
        <v>8752</v>
      </c>
      <c r="J4424" s="2" t="s">
        <v>21</v>
      </c>
      <c r="K4424">
        <v>5</v>
      </c>
      <c r="L4424" s="2" t="s">
        <v>22</v>
      </c>
      <c r="M4424" s="2" t="s">
        <v>23</v>
      </c>
      <c r="N4424" s="2" t="s">
        <v>107</v>
      </c>
      <c r="O4424">
        <v>35.775944000000003</v>
      </c>
      <c r="P4424">
        <v>-78.871536000000006</v>
      </c>
      <c r="Q4424" s="2" t="s">
        <v>8753</v>
      </c>
    </row>
    <row r="4425" spans="1:17" x14ac:dyDescent="0.3">
      <c r="A4425" s="1">
        <v>42787.698472222219</v>
      </c>
      <c r="B4425">
        <v>2017</v>
      </c>
      <c r="C4425" s="2" t="s">
        <v>10294</v>
      </c>
      <c r="D4425">
        <v>0</v>
      </c>
      <c r="E4425">
        <v>3241</v>
      </c>
      <c r="F4425" s="2" t="s">
        <v>535</v>
      </c>
      <c r="G4425" s="2" t="s">
        <v>19</v>
      </c>
      <c r="H4425" s="2" t="s">
        <v>19</v>
      </c>
      <c r="I4425" s="2" t="s">
        <v>10295</v>
      </c>
      <c r="J4425" s="2" t="s">
        <v>92</v>
      </c>
      <c r="K4425">
        <v>1</v>
      </c>
      <c r="L4425" s="2" t="s">
        <v>22</v>
      </c>
      <c r="M4425" s="2" t="s">
        <v>135</v>
      </c>
      <c r="N4425" s="2" t="s">
        <v>135</v>
      </c>
      <c r="O4425">
        <v>35.848053999999998</v>
      </c>
      <c r="P4425">
        <v>-78.799785</v>
      </c>
      <c r="Q4425" s="2" t="s">
        <v>10296</v>
      </c>
    </row>
    <row r="4426" spans="1:17" x14ac:dyDescent="0.3">
      <c r="A4426" s="1">
        <v>42787.696620370371</v>
      </c>
      <c r="B4426">
        <v>2017</v>
      </c>
      <c r="C4426" s="2" t="s">
        <v>10297</v>
      </c>
      <c r="D4426">
        <v>0</v>
      </c>
      <c r="E4426">
        <v>321</v>
      </c>
      <c r="F4426" s="2" t="s">
        <v>27</v>
      </c>
      <c r="G4426" s="2" t="s">
        <v>19</v>
      </c>
      <c r="H4426" s="2" t="s">
        <v>19</v>
      </c>
      <c r="I4426" s="2" t="s">
        <v>1418</v>
      </c>
      <c r="J4426" s="2" t="s">
        <v>21</v>
      </c>
      <c r="K4426">
        <v>4</v>
      </c>
      <c r="L4426" s="2" t="s">
        <v>22</v>
      </c>
      <c r="M4426" s="2" t="s">
        <v>70</v>
      </c>
      <c r="N4426" s="2" t="s">
        <v>197</v>
      </c>
      <c r="O4426">
        <v>35.776062000000003</v>
      </c>
      <c r="P4426">
        <v>-78.787193000000002</v>
      </c>
      <c r="Q4426" s="2" t="s">
        <v>1419</v>
      </c>
    </row>
    <row r="4427" spans="1:17" x14ac:dyDescent="0.3">
      <c r="A4427" s="1">
        <v>42787.589791666665</v>
      </c>
      <c r="B4427">
        <v>2017</v>
      </c>
      <c r="C4427" s="2" t="s">
        <v>10298</v>
      </c>
      <c r="D4427">
        <v>0</v>
      </c>
      <c r="E4427">
        <v>321</v>
      </c>
      <c r="F4427" s="2" t="s">
        <v>27</v>
      </c>
      <c r="G4427" s="2" t="s">
        <v>19</v>
      </c>
      <c r="H4427" s="2" t="s">
        <v>19</v>
      </c>
      <c r="I4427" s="2" t="s">
        <v>5311</v>
      </c>
      <c r="J4427" s="2" t="s">
        <v>21</v>
      </c>
      <c r="K4427">
        <v>5</v>
      </c>
      <c r="L4427" s="2" t="s">
        <v>22</v>
      </c>
      <c r="M4427" s="2" t="s">
        <v>23</v>
      </c>
      <c r="N4427" s="2" t="s">
        <v>24</v>
      </c>
      <c r="O4427">
        <v>35.788200000000003</v>
      </c>
      <c r="P4427">
        <v>-78.845402000000007</v>
      </c>
      <c r="Q4427" s="2" t="s">
        <v>9507</v>
      </c>
    </row>
    <row r="4428" spans="1:17" x14ac:dyDescent="0.3">
      <c r="A4428" s="1">
        <v>42786.838483796295</v>
      </c>
      <c r="B4428">
        <v>2017</v>
      </c>
      <c r="C4428" s="2" t="s">
        <v>10299</v>
      </c>
      <c r="D4428">
        <v>0</v>
      </c>
      <c r="E4428">
        <v>740</v>
      </c>
      <c r="F4428" s="2" t="s">
        <v>1103</v>
      </c>
      <c r="G4428" s="2" t="s">
        <v>42</v>
      </c>
      <c r="H4428" s="2" t="s">
        <v>43</v>
      </c>
      <c r="I4428" s="2" t="s">
        <v>10300</v>
      </c>
      <c r="J4428" s="2" t="s">
        <v>21</v>
      </c>
      <c r="K4428">
        <v>9</v>
      </c>
      <c r="L4428" s="2" t="s">
        <v>86</v>
      </c>
      <c r="M4428" s="2" t="s">
        <v>51</v>
      </c>
      <c r="N4428" s="2" t="s">
        <v>52</v>
      </c>
      <c r="O4428">
        <v>35.756269000000003</v>
      </c>
      <c r="P4428">
        <v>-78.733478000000005</v>
      </c>
      <c r="Q4428" s="2" t="s">
        <v>10301</v>
      </c>
    </row>
    <row r="4429" spans="1:17" x14ac:dyDescent="0.3">
      <c r="A4429" s="1">
        <v>42786.674050925925</v>
      </c>
      <c r="B4429">
        <v>2017</v>
      </c>
      <c r="C4429" s="2" t="s">
        <v>10302</v>
      </c>
      <c r="D4429">
        <v>0</v>
      </c>
      <c r="E4429">
        <v>321</v>
      </c>
      <c r="F4429" s="2" t="s">
        <v>27</v>
      </c>
      <c r="G4429" s="2" t="s">
        <v>19</v>
      </c>
      <c r="H4429" s="2" t="s">
        <v>19</v>
      </c>
      <c r="I4429" s="2" t="s">
        <v>8463</v>
      </c>
      <c r="J4429" s="2" t="s">
        <v>21</v>
      </c>
      <c r="K4429">
        <v>3</v>
      </c>
      <c r="L4429" s="2" t="s">
        <v>86</v>
      </c>
      <c r="M4429" s="2" t="s">
        <v>61</v>
      </c>
      <c r="N4429" s="2" t="s">
        <v>66</v>
      </c>
      <c r="O4429">
        <v>35.758248000000002</v>
      </c>
      <c r="P4429">
        <v>-78.774694999999994</v>
      </c>
      <c r="Q4429" s="2" t="s">
        <v>8464</v>
      </c>
    </row>
    <row r="4430" spans="1:17" x14ac:dyDescent="0.3">
      <c r="A4430" s="1">
        <v>42786.103113425925</v>
      </c>
      <c r="B4430">
        <v>2017</v>
      </c>
      <c r="C4430" s="2" t="s">
        <v>10303</v>
      </c>
      <c r="D4430">
        <v>0</v>
      </c>
      <c r="E4430">
        <v>321</v>
      </c>
      <c r="F4430" s="2" t="s">
        <v>27</v>
      </c>
      <c r="G4430" s="2" t="s">
        <v>19</v>
      </c>
      <c r="H4430" s="2" t="s">
        <v>19</v>
      </c>
      <c r="I4430" s="2" t="s">
        <v>10304</v>
      </c>
      <c r="J4430" s="2" t="s">
        <v>144</v>
      </c>
      <c r="K4430">
        <v>7</v>
      </c>
      <c r="L4430" s="2" t="s">
        <v>45</v>
      </c>
      <c r="M4430" s="2" t="s">
        <v>29</v>
      </c>
      <c r="N4430" s="2" t="s">
        <v>481</v>
      </c>
      <c r="O4430">
        <v>35.823273</v>
      </c>
      <c r="P4430">
        <v>-78.842045999999996</v>
      </c>
      <c r="Q4430" s="2" t="s">
        <v>10305</v>
      </c>
    </row>
    <row r="4431" spans="1:17" x14ac:dyDescent="0.3">
      <c r="A4431" s="1">
        <v>42786.054861111108</v>
      </c>
      <c r="B4431">
        <v>2017</v>
      </c>
      <c r="C4431" s="2" t="s">
        <v>10306</v>
      </c>
      <c r="D4431">
        <v>0</v>
      </c>
      <c r="E4431">
        <v>321</v>
      </c>
      <c r="F4431" s="2" t="s">
        <v>27</v>
      </c>
      <c r="G4431" s="2" t="s">
        <v>19</v>
      </c>
      <c r="H4431" s="2" t="s">
        <v>19</v>
      </c>
      <c r="I4431" s="2" t="s">
        <v>10307</v>
      </c>
      <c r="J4431" s="2" t="s">
        <v>21</v>
      </c>
      <c r="K4431">
        <v>3</v>
      </c>
      <c r="L4431" s="2" t="s">
        <v>45</v>
      </c>
      <c r="M4431" s="2" t="s">
        <v>61</v>
      </c>
      <c r="N4431" s="2" t="s">
        <v>66</v>
      </c>
      <c r="O4431">
        <v>35.752347</v>
      </c>
      <c r="P4431">
        <v>-78.777912999999998</v>
      </c>
      <c r="Q4431" s="2" t="s">
        <v>10308</v>
      </c>
    </row>
    <row r="4432" spans="1:17" x14ac:dyDescent="0.3">
      <c r="A4432" s="1">
        <v>42785.720891203702</v>
      </c>
      <c r="B4432">
        <v>2017</v>
      </c>
      <c r="C4432" s="2" t="s">
        <v>10309</v>
      </c>
      <c r="D4432">
        <v>0</v>
      </c>
      <c r="E4432">
        <v>733</v>
      </c>
      <c r="F4432" s="2" t="s">
        <v>122</v>
      </c>
      <c r="G4432" s="2" t="s">
        <v>42</v>
      </c>
      <c r="H4432" s="2" t="s">
        <v>43</v>
      </c>
      <c r="I4432" s="2" t="s">
        <v>2488</v>
      </c>
      <c r="J4432" s="2" t="s">
        <v>21</v>
      </c>
      <c r="K4432">
        <v>1</v>
      </c>
      <c r="L4432" s="2" t="s">
        <v>45</v>
      </c>
      <c r="M4432" s="2" t="s">
        <v>75</v>
      </c>
      <c r="N4432" s="2" t="s">
        <v>76</v>
      </c>
      <c r="O4432">
        <v>35.830525999999999</v>
      </c>
      <c r="P4432">
        <v>-78.772705000000002</v>
      </c>
      <c r="Q4432" s="2" t="s">
        <v>4828</v>
      </c>
    </row>
    <row r="4433" spans="1:17" x14ac:dyDescent="0.3">
      <c r="A4433" s="1">
        <v>42785.592210648145</v>
      </c>
      <c r="B4433">
        <v>2017</v>
      </c>
      <c r="C4433" s="2" t="s">
        <v>10310</v>
      </c>
      <c r="D4433">
        <v>0</v>
      </c>
      <c r="E4433">
        <v>743</v>
      </c>
      <c r="F4433" s="2" t="s">
        <v>49</v>
      </c>
      <c r="G4433" s="2" t="s">
        <v>42</v>
      </c>
      <c r="H4433" s="2" t="s">
        <v>43</v>
      </c>
      <c r="I4433" s="2" t="s">
        <v>10311</v>
      </c>
      <c r="J4433" s="2" t="s">
        <v>21</v>
      </c>
      <c r="K4433">
        <v>3</v>
      </c>
      <c r="L4433" s="2" t="s">
        <v>45</v>
      </c>
      <c r="M4433" s="2" t="s">
        <v>61</v>
      </c>
      <c r="N4433" s="2" t="s">
        <v>66</v>
      </c>
      <c r="O4433">
        <v>35.747720000000001</v>
      </c>
      <c r="P4433">
        <v>-78.757502000000002</v>
      </c>
      <c r="Q4433" s="2" t="s">
        <v>10312</v>
      </c>
    </row>
    <row r="4434" spans="1:17" x14ac:dyDescent="0.3">
      <c r="A4434" s="1">
        <v>42785.295914351853</v>
      </c>
      <c r="B4434">
        <v>2017</v>
      </c>
      <c r="C4434" s="2" t="s">
        <v>10313</v>
      </c>
      <c r="D4434">
        <v>0</v>
      </c>
      <c r="E4434">
        <v>311</v>
      </c>
      <c r="F4434" s="2" t="s">
        <v>18</v>
      </c>
      <c r="G4434" s="2" t="s">
        <v>19</v>
      </c>
      <c r="H4434" s="2" t="s">
        <v>19</v>
      </c>
      <c r="I4434" s="2" t="s">
        <v>1360</v>
      </c>
      <c r="J4434" s="2" t="s">
        <v>21</v>
      </c>
      <c r="K4434">
        <v>4</v>
      </c>
      <c r="L4434" s="2" t="s">
        <v>86</v>
      </c>
      <c r="M4434" s="2" t="s">
        <v>70</v>
      </c>
      <c r="N4434" s="2" t="s">
        <v>197</v>
      </c>
      <c r="O4434">
        <v>35.776288999999998</v>
      </c>
      <c r="P4434">
        <v>-78.785128999999998</v>
      </c>
      <c r="Q4434" s="2" t="s">
        <v>623</v>
      </c>
    </row>
    <row r="4435" spans="1:17" x14ac:dyDescent="0.3">
      <c r="A4435" s="1">
        <v>42784.900081018517</v>
      </c>
      <c r="B4435">
        <v>2017</v>
      </c>
      <c r="C4435" s="2" t="s">
        <v>10314</v>
      </c>
      <c r="D4435">
        <v>0</v>
      </c>
      <c r="E4435">
        <v>112</v>
      </c>
      <c r="F4435" s="2" t="s">
        <v>10209</v>
      </c>
      <c r="G4435" s="2" t="s">
        <v>207</v>
      </c>
      <c r="H4435" s="2" t="s">
        <v>195</v>
      </c>
      <c r="I4435" s="2" t="s">
        <v>10315</v>
      </c>
      <c r="J4435" s="2" t="s">
        <v>21</v>
      </c>
      <c r="K4435">
        <v>2</v>
      </c>
      <c r="L4435" s="2" t="s">
        <v>86</v>
      </c>
      <c r="M4435" s="2" t="s">
        <v>97</v>
      </c>
      <c r="N4435" s="2" t="s">
        <v>98</v>
      </c>
      <c r="O4435">
        <v>35.784250999999998</v>
      </c>
      <c r="P4435">
        <v>-78.781903999999997</v>
      </c>
      <c r="Q4435" s="2" t="s">
        <v>6289</v>
      </c>
    </row>
    <row r="4436" spans="1:17" x14ac:dyDescent="0.3">
      <c r="A4436" s="1">
        <v>42784.763344907406</v>
      </c>
      <c r="B4436">
        <v>2017</v>
      </c>
      <c r="C4436" s="2" t="s">
        <v>10316</v>
      </c>
      <c r="D4436">
        <v>0</v>
      </c>
      <c r="E4436">
        <v>631</v>
      </c>
      <c r="F4436" s="2" t="s">
        <v>2875</v>
      </c>
      <c r="G4436" s="2" t="s">
        <v>34</v>
      </c>
      <c r="H4436" s="2" t="s">
        <v>35</v>
      </c>
      <c r="I4436" s="2" t="s">
        <v>10317</v>
      </c>
      <c r="J4436" s="2" t="s">
        <v>417</v>
      </c>
      <c r="K4436">
        <v>5</v>
      </c>
      <c r="L4436" s="2" t="s">
        <v>86</v>
      </c>
      <c r="M4436" s="2" t="s">
        <v>252</v>
      </c>
      <c r="N4436" s="2" t="s">
        <v>252</v>
      </c>
      <c r="O4436">
        <v>35.770870000000002</v>
      </c>
      <c r="P4436">
        <v>-78.879365000000007</v>
      </c>
      <c r="Q4436" s="2" t="s">
        <v>10318</v>
      </c>
    </row>
    <row r="4437" spans="1:17" x14ac:dyDescent="0.3">
      <c r="A4437" s="1">
        <v>42784.606782407405</v>
      </c>
      <c r="B4437">
        <v>2017</v>
      </c>
      <c r="C4437" s="2" t="s">
        <v>10319</v>
      </c>
      <c r="D4437">
        <v>0</v>
      </c>
      <c r="E4437">
        <v>321</v>
      </c>
      <c r="F4437" s="2" t="s">
        <v>27</v>
      </c>
      <c r="G4437" s="2" t="s">
        <v>19</v>
      </c>
      <c r="H4437" s="2" t="s">
        <v>19</v>
      </c>
      <c r="I4437" s="2" t="s">
        <v>65</v>
      </c>
      <c r="J4437" s="2" t="s">
        <v>21</v>
      </c>
      <c r="K4437">
        <v>3</v>
      </c>
      <c r="L4437" s="2" t="s">
        <v>86</v>
      </c>
      <c r="M4437" s="2" t="s">
        <v>61</v>
      </c>
      <c r="N4437" s="2" t="s">
        <v>66</v>
      </c>
      <c r="O4437">
        <v>35.749017000000002</v>
      </c>
      <c r="P4437">
        <v>-78.774821000000003</v>
      </c>
      <c r="Q4437" s="2" t="s">
        <v>67</v>
      </c>
    </row>
    <row r="4438" spans="1:17" x14ac:dyDescent="0.3">
      <c r="A4438" s="1">
        <v>42784.086377314816</v>
      </c>
      <c r="B4438">
        <v>2017</v>
      </c>
      <c r="C4438" s="2" t="s">
        <v>10320</v>
      </c>
      <c r="D4438">
        <v>0</v>
      </c>
      <c r="E4438">
        <v>311</v>
      </c>
      <c r="F4438" s="2" t="s">
        <v>18</v>
      </c>
      <c r="G4438" s="2" t="s">
        <v>19</v>
      </c>
      <c r="H4438" s="2" t="s">
        <v>19</v>
      </c>
      <c r="I4438" s="2" t="s">
        <v>10321</v>
      </c>
      <c r="J4438" s="2" t="s">
        <v>21</v>
      </c>
      <c r="K4438">
        <v>3</v>
      </c>
      <c r="L4438" s="2" t="s">
        <v>45</v>
      </c>
      <c r="M4438" s="2" t="s">
        <v>61</v>
      </c>
      <c r="N4438" s="2" t="s">
        <v>87</v>
      </c>
      <c r="O4438">
        <v>35.730885999999998</v>
      </c>
      <c r="P4438">
        <v>-78.779356000000007</v>
      </c>
      <c r="Q4438" s="2" t="s">
        <v>10322</v>
      </c>
    </row>
    <row r="4439" spans="1:17" x14ac:dyDescent="0.3">
      <c r="A4439" s="1">
        <v>42783.870219907411</v>
      </c>
      <c r="B4439">
        <v>2017</v>
      </c>
      <c r="C4439" s="2" t="s">
        <v>10323</v>
      </c>
      <c r="D4439">
        <v>0</v>
      </c>
      <c r="E4439">
        <v>321</v>
      </c>
      <c r="F4439" s="2" t="s">
        <v>27</v>
      </c>
      <c r="G4439" s="2" t="s">
        <v>19</v>
      </c>
      <c r="H4439" s="2" t="s">
        <v>19</v>
      </c>
      <c r="I4439" s="2" t="s">
        <v>228</v>
      </c>
      <c r="J4439" s="2" t="s">
        <v>21</v>
      </c>
      <c r="K4439">
        <v>9</v>
      </c>
      <c r="L4439" s="2" t="s">
        <v>45</v>
      </c>
      <c r="M4439" s="2" t="s">
        <v>51</v>
      </c>
      <c r="N4439" s="2" t="s">
        <v>229</v>
      </c>
      <c r="O4439">
        <v>35.776020000000003</v>
      </c>
      <c r="P4439">
        <v>-78.758832999999996</v>
      </c>
      <c r="Q4439" s="2" t="s">
        <v>230</v>
      </c>
    </row>
    <row r="4440" spans="1:17" x14ac:dyDescent="0.3">
      <c r="A4440" s="1">
        <v>42783.856122685182</v>
      </c>
      <c r="B4440">
        <v>2017</v>
      </c>
      <c r="C4440" s="2" t="s">
        <v>10324</v>
      </c>
      <c r="D4440">
        <v>0</v>
      </c>
      <c r="E4440">
        <v>311</v>
      </c>
      <c r="F4440" s="2" t="s">
        <v>18</v>
      </c>
      <c r="G4440" s="2" t="s">
        <v>19</v>
      </c>
      <c r="H4440" s="2" t="s">
        <v>19</v>
      </c>
      <c r="I4440" s="2" t="s">
        <v>517</v>
      </c>
      <c r="J4440" s="2" t="s">
        <v>144</v>
      </c>
      <c r="K4440">
        <v>6</v>
      </c>
      <c r="L4440" s="2" t="s">
        <v>45</v>
      </c>
      <c r="M4440" s="2" t="s">
        <v>171</v>
      </c>
      <c r="N4440" s="2" t="s">
        <v>518</v>
      </c>
      <c r="O4440">
        <v>35.669539999999998</v>
      </c>
      <c r="P4440">
        <v>-78.748779999999996</v>
      </c>
      <c r="Q4440" s="2" t="s">
        <v>519</v>
      </c>
    </row>
    <row r="4441" spans="1:17" x14ac:dyDescent="0.3">
      <c r="A4441" s="1">
        <v>42783.75953703704</v>
      </c>
      <c r="B4441">
        <v>2017</v>
      </c>
      <c r="C4441" s="2" t="s">
        <v>10325</v>
      </c>
      <c r="D4441">
        <v>0</v>
      </c>
      <c r="E4441">
        <v>611</v>
      </c>
      <c r="F4441" s="2" t="s">
        <v>261</v>
      </c>
      <c r="G4441" s="2" t="s">
        <v>34</v>
      </c>
      <c r="H4441" s="2" t="s">
        <v>35</v>
      </c>
      <c r="I4441" s="2" t="s">
        <v>10326</v>
      </c>
      <c r="J4441" s="2" t="s">
        <v>92</v>
      </c>
      <c r="K4441">
        <v>7</v>
      </c>
      <c r="L4441" s="2" t="s">
        <v>45</v>
      </c>
      <c r="M4441" s="2" t="s">
        <v>135</v>
      </c>
      <c r="N4441" s="2" t="s">
        <v>135</v>
      </c>
      <c r="O4441">
        <v>35.833070999999997</v>
      </c>
      <c r="P4441">
        <v>-78.856533999999996</v>
      </c>
      <c r="Q4441" s="2" t="s">
        <v>10327</v>
      </c>
    </row>
    <row r="4442" spans="1:17" x14ac:dyDescent="0.3">
      <c r="A4442" s="1">
        <v>42783.68582175926</v>
      </c>
      <c r="B4442">
        <v>2017</v>
      </c>
      <c r="C4442" s="2" t="s">
        <v>10328</v>
      </c>
      <c r="D4442">
        <v>0</v>
      </c>
      <c r="E4442">
        <v>731</v>
      </c>
      <c r="F4442" s="2" t="s">
        <v>496</v>
      </c>
      <c r="G4442" s="2" t="s">
        <v>42</v>
      </c>
      <c r="H4442" s="2" t="s">
        <v>43</v>
      </c>
      <c r="I4442" s="2" t="s">
        <v>612</v>
      </c>
      <c r="J4442" s="2" t="s">
        <v>21</v>
      </c>
      <c r="K4442">
        <v>6</v>
      </c>
      <c r="L4442" s="2" t="s">
        <v>45</v>
      </c>
      <c r="M4442" s="2" t="s">
        <v>171</v>
      </c>
      <c r="N4442" s="2" t="s">
        <v>371</v>
      </c>
      <c r="O4442">
        <v>35.705920999999996</v>
      </c>
      <c r="P4442">
        <v>-78.795589000000007</v>
      </c>
      <c r="Q4442" s="2" t="s">
        <v>613</v>
      </c>
    </row>
    <row r="4443" spans="1:17" x14ac:dyDescent="0.3">
      <c r="A4443" s="1">
        <v>42783.333425925928</v>
      </c>
      <c r="B4443">
        <v>2017</v>
      </c>
      <c r="C4443" s="2" t="s">
        <v>10329</v>
      </c>
      <c r="D4443">
        <v>0</v>
      </c>
      <c r="E4443">
        <v>321</v>
      </c>
      <c r="F4443" s="2" t="s">
        <v>27</v>
      </c>
      <c r="G4443" s="2" t="s">
        <v>19</v>
      </c>
      <c r="H4443" s="2" t="s">
        <v>19</v>
      </c>
      <c r="I4443" s="2" t="s">
        <v>225</v>
      </c>
      <c r="J4443" s="2" t="s">
        <v>21</v>
      </c>
      <c r="K4443">
        <v>3</v>
      </c>
      <c r="L4443" s="2" t="s">
        <v>22</v>
      </c>
      <c r="M4443" s="2" t="s">
        <v>61</v>
      </c>
      <c r="N4443" s="2" t="s">
        <v>66</v>
      </c>
      <c r="O4443">
        <v>35.743479000000001</v>
      </c>
      <c r="P4443">
        <v>-78.765973000000002</v>
      </c>
      <c r="Q4443" s="2" t="s">
        <v>226</v>
      </c>
    </row>
    <row r="4444" spans="1:17" x14ac:dyDescent="0.3">
      <c r="A4444" s="1">
        <v>42783.071967592594</v>
      </c>
      <c r="B4444">
        <v>2017</v>
      </c>
      <c r="C4444" s="2" t="s">
        <v>10330</v>
      </c>
      <c r="D4444">
        <v>0</v>
      </c>
      <c r="E4444">
        <v>321</v>
      </c>
      <c r="F4444" s="2" t="s">
        <v>27</v>
      </c>
      <c r="G4444" s="2" t="s">
        <v>19</v>
      </c>
      <c r="H4444" s="2" t="s">
        <v>19</v>
      </c>
      <c r="I4444" s="2" t="s">
        <v>10331</v>
      </c>
      <c r="J4444" s="2" t="s">
        <v>21</v>
      </c>
      <c r="K4444">
        <v>1</v>
      </c>
      <c r="L4444" s="2" t="s">
        <v>22</v>
      </c>
      <c r="M4444" s="2" t="s">
        <v>75</v>
      </c>
      <c r="N4444" s="2" t="s">
        <v>76</v>
      </c>
      <c r="O4444">
        <v>35.833672</v>
      </c>
      <c r="P4444">
        <v>-78.785240000000002</v>
      </c>
      <c r="Q4444" s="2" t="s">
        <v>3025</v>
      </c>
    </row>
    <row r="4445" spans="1:17" x14ac:dyDescent="0.3">
      <c r="A4445" s="1">
        <v>42783.060115740744</v>
      </c>
      <c r="B4445">
        <v>2017</v>
      </c>
      <c r="C4445" s="2" t="s">
        <v>10332</v>
      </c>
      <c r="D4445">
        <v>0</v>
      </c>
      <c r="E4445">
        <v>311</v>
      </c>
      <c r="F4445" s="2" t="s">
        <v>18</v>
      </c>
      <c r="G4445" s="2" t="s">
        <v>19</v>
      </c>
      <c r="H4445" s="2" t="s">
        <v>19</v>
      </c>
      <c r="I4445" s="2" t="s">
        <v>65</v>
      </c>
      <c r="J4445" s="2" t="s">
        <v>21</v>
      </c>
      <c r="K4445">
        <v>3</v>
      </c>
      <c r="L4445" s="2" t="s">
        <v>22</v>
      </c>
      <c r="M4445" s="2" t="s">
        <v>61</v>
      </c>
      <c r="N4445" s="2" t="s">
        <v>66</v>
      </c>
      <c r="O4445">
        <v>35.749017000000002</v>
      </c>
      <c r="P4445">
        <v>-78.774821000000003</v>
      </c>
      <c r="Q4445" s="2" t="s">
        <v>67</v>
      </c>
    </row>
    <row r="4446" spans="1:17" x14ac:dyDescent="0.3">
      <c r="A4446" s="1">
        <v>42783.030995370369</v>
      </c>
      <c r="B4446">
        <v>2017</v>
      </c>
      <c r="C4446" s="2" t="s">
        <v>10333</v>
      </c>
      <c r="D4446">
        <v>0</v>
      </c>
      <c r="E4446">
        <v>321</v>
      </c>
      <c r="F4446" s="2" t="s">
        <v>27</v>
      </c>
      <c r="G4446" s="2" t="s">
        <v>19</v>
      </c>
      <c r="H4446" s="2" t="s">
        <v>19</v>
      </c>
      <c r="I4446" s="2" t="s">
        <v>10334</v>
      </c>
      <c r="J4446" s="2" t="s">
        <v>21</v>
      </c>
      <c r="K4446">
        <v>3</v>
      </c>
      <c r="L4446" s="2" t="s">
        <v>22</v>
      </c>
      <c r="M4446" s="2" t="s">
        <v>61</v>
      </c>
      <c r="N4446" s="2" t="s">
        <v>87</v>
      </c>
      <c r="O4446">
        <v>35.730662000000002</v>
      </c>
      <c r="P4446">
        <v>-78.778627</v>
      </c>
      <c r="Q4446" s="2" t="s">
        <v>10335</v>
      </c>
    </row>
    <row r="4447" spans="1:17" x14ac:dyDescent="0.3">
      <c r="A4447" s="1">
        <v>42782.991747685184</v>
      </c>
      <c r="B4447">
        <v>2017</v>
      </c>
      <c r="C4447" s="2" t="s">
        <v>10336</v>
      </c>
      <c r="D4447">
        <v>0</v>
      </c>
      <c r="E4447">
        <v>611</v>
      </c>
      <c r="F4447" s="2" t="s">
        <v>261</v>
      </c>
      <c r="G4447" s="2" t="s">
        <v>34</v>
      </c>
      <c r="H4447" s="2" t="s">
        <v>35</v>
      </c>
      <c r="I4447" s="2" t="s">
        <v>134</v>
      </c>
      <c r="J4447" s="2" t="s">
        <v>92</v>
      </c>
      <c r="K4447">
        <v>1</v>
      </c>
      <c r="L4447" s="2" t="s">
        <v>22</v>
      </c>
      <c r="M4447" s="2" t="s">
        <v>135</v>
      </c>
      <c r="N4447" s="2" t="s">
        <v>135</v>
      </c>
      <c r="O4447">
        <v>35.850194999999999</v>
      </c>
      <c r="P4447">
        <v>-78.798539000000005</v>
      </c>
      <c r="Q4447" s="2" t="s">
        <v>1117</v>
      </c>
    </row>
    <row r="4448" spans="1:17" x14ac:dyDescent="0.3">
      <c r="A4448" s="1">
        <v>42782.914965277778</v>
      </c>
      <c r="B4448">
        <v>2017</v>
      </c>
      <c r="C4448" s="2" t="s">
        <v>10337</v>
      </c>
      <c r="D4448">
        <v>0</v>
      </c>
      <c r="E4448">
        <v>321</v>
      </c>
      <c r="F4448" s="2" t="s">
        <v>27</v>
      </c>
      <c r="G4448" s="2" t="s">
        <v>19</v>
      </c>
      <c r="H4448" s="2" t="s">
        <v>19</v>
      </c>
      <c r="I4448" s="2" t="s">
        <v>10338</v>
      </c>
      <c r="J4448" s="2" t="s">
        <v>21</v>
      </c>
      <c r="K4448">
        <v>4</v>
      </c>
      <c r="L4448" s="2" t="s">
        <v>22</v>
      </c>
      <c r="M4448" s="2" t="s">
        <v>70</v>
      </c>
      <c r="N4448" s="2" t="s">
        <v>139</v>
      </c>
      <c r="O4448">
        <v>35.788378000000002</v>
      </c>
      <c r="P4448">
        <v>-78.801349000000002</v>
      </c>
      <c r="Q4448" s="2" t="s">
        <v>10339</v>
      </c>
    </row>
    <row r="4449" spans="1:17" x14ac:dyDescent="0.3">
      <c r="A4449" s="1">
        <v>42782.851585648146</v>
      </c>
      <c r="B4449">
        <v>2017</v>
      </c>
      <c r="C4449" s="2" t="s">
        <v>10340</v>
      </c>
      <c r="D4449">
        <v>0</v>
      </c>
      <c r="E4449">
        <v>321</v>
      </c>
      <c r="F4449" s="2" t="s">
        <v>27</v>
      </c>
      <c r="G4449" s="2" t="s">
        <v>19</v>
      </c>
      <c r="H4449" s="2" t="s">
        <v>19</v>
      </c>
      <c r="I4449" s="2" t="s">
        <v>10341</v>
      </c>
      <c r="J4449" s="2" t="s">
        <v>21</v>
      </c>
      <c r="K4449">
        <v>2</v>
      </c>
      <c r="L4449" s="2" t="s">
        <v>22</v>
      </c>
      <c r="M4449" s="2" t="s">
        <v>97</v>
      </c>
      <c r="N4449" s="2" t="s">
        <v>925</v>
      </c>
      <c r="O4449">
        <v>35.785797000000002</v>
      </c>
      <c r="P4449">
        <v>-78.786249999999995</v>
      </c>
      <c r="Q4449" s="2" t="s">
        <v>10342</v>
      </c>
    </row>
    <row r="4450" spans="1:17" x14ac:dyDescent="0.3">
      <c r="A4450" s="1">
        <v>42782.8</v>
      </c>
      <c r="B4450">
        <v>2017</v>
      </c>
      <c r="C4450" s="2" t="s">
        <v>10343</v>
      </c>
      <c r="D4450">
        <v>0</v>
      </c>
      <c r="E4450">
        <v>321</v>
      </c>
      <c r="F4450" s="2" t="s">
        <v>27</v>
      </c>
      <c r="G4450" s="2" t="s">
        <v>19</v>
      </c>
      <c r="H4450" s="2" t="s">
        <v>19</v>
      </c>
      <c r="I4450" s="2" t="s">
        <v>10344</v>
      </c>
      <c r="J4450" s="2" t="s">
        <v>21</v>
      </c>
      <c r="K4450">
        <v>2</v>
      </c>
      <c r="L4450" s="2" t="s">
        <v>22</v>
      </c>
      <c r="M4450" s="2" t="s">
        <v>97</v>
      </c>
      <c r="N4450" s="2" t="s">
        <v>98</v>
      </c>
      <c r="O4450">
        <v>35.786850999999999</v>
      </c>
      <c r="P4450">
        <v>-78.776334000000006</v>
      </c>
      <c r="Q4450" s="2" t="s">
        <v>10345</v>
      </c>
    </row>
    <row r="4451" spans="1:17" x14ac:dyDescent="0.3">
      <c r="A4451" s="1">
        <v>42782.528009259258</v>
      </c>
      <c r="B4451">
        <v>2017</v>
      </c>
      <c r="C4451" s="2" t="s">
        <v>10346</v>
      </c>
      <c r="D4451">
        <v>0</v>
      </c>
      <c r="E4451">
        <v>745</v>
      </c>
      <c r="F4451" s="2" t="s">
        <v>346</v>
      </c>
      <c r="G4451" s="2" t="s">
        <v>42</v>
      </c>
      <c r="H4451" s="2" t="s">
        <v>43</v>
      </c>
      <c r="I4451" s="2" t="s">
        <v>10347</v>
      </c>
      <c r="J4451" s="2" t="s">
        <v>21</v>
      </c>
      <c r="K4451">
        <v>5</v>
      </c>
      <c r="L4451" s="2" t="s">
        <v>22</v>
      </c>
      <c r="M4451" s="2" t="s">
        <v>23</v>
      </c>
      <c r="N4451" s="2" t="s">
        <v>153</v>
      </c>
      <c r="O4451">
        <v>35.802568000000001</v>
      </c>
      <c r="P4451">
        <v>-78.850012000000007</v>
      </c>
      <c r="Q4451" s="2" t="s">
        <v>10348</v>
      </c>
    </row>
    <row r="4452" spans="1:17" x14ac:dyDescent="0.3">
      <c r="A4452" s="1">
        <v>42782.52547453704</v>
      </c>
      <c r="B4452">
        <v>2017</v>
      </c>
      <c r="C4452" s="2" t="s">
        <v>10349</v>
      </c>
      <c r="D4452">
        <v>0</v>
      </c>
      <c r="E4452">
        <v>3241</v>
      </c>
      <c r="F4452" s="2" t="s">
        <v>535</v>
      </c>
      <c r="G4452" s="2" t="s">
        <v>19</v>
      </c>
      <c r="H4452" s="2" t="s">
        <v>19</v>
      </c>
      <c r="I4452" s="2" t="s">
        <v>5865</v>
      </c>
      <c r="J4452" s="2" t="s">
        <v>92</v>
      </c>
      <c r="K4452">
        <v>2</v>
      </c>
      <c r="L4452" s="2" t="s">
        <v>22</v>
      </c>
      <c r="M4452" s="2" t="s">
        <v>75</v>
      </c>
      <c r="N4452" s="2" t="s">
        <v>93</v>
      </c>
      <c r="O4452">
        <v>35.831507000000002</v>
      </c>
      <c r="P4452">
        <v>-78.763250999999997</v>
      </c>
      <c r="Q4452" s="2" t="s">
        <v>94</v>
      </c>
    </row>
    <row r="4453" spans="1:17" x14ac:dyDescent="0.3">
      <c r="A4453" s="1">
        <v>42782.124895833331</v>
      </c>
      <c r="B4453">
        <v>2017</v>
      </c>
      <c r="C4453" s="2" t="s">
        <v>10350</v>
      </c>
      <c r="D4453">
        <v>0</v>
      </c>
      <c r="E4453">
        <v>736</v>
      </c>
      <c r="F4453" s="2" t="s">
        <v>1041</v>
      </c>
      <c r="G4453" s="2" t="s">
        <v>42</v>
      </c>
      <c r="H4453" s="2" t="s">
        <v>43</v>
      </c>
      <c r="I4453" s="2" t="s">
        <v>10351</v>
      </c>
      <c r="J4453" s="2" t="s">
        <v>21</v>
      </c>
      <c r="K4453">
        <v>1</v>
      </c>
      <c r="L4453" s="2" t="s">
        <v>45</v>
      </c>
      <c r="M4453" s="2" t="s">
        <v>75</v>
      </c>
      <c r="N4453" s="2" t="s">
        <v>76</v>
      </c>
      <c r="O4453">
        <v>35.829658999999999</v>
      </c>
      <c r="P4453">
        <v>-78.779589000000001</v>
      </c>
      <c r="Q4453" s="2" t="s">
        <v>10352</v>
      </c>
    </row>
    <row r="4454" spans="1:17" x14ac:dyDescent="0.3">
      <c r="A4454" s="1">
        <v>42781.996261574073</v>
      </c>
      <c r="B4454">
        <v>2017</v>
      </c>
      <c r="C4454" s="2" t="s">
        <v>10353</v>
      </c>
      <c r="D4454">
        <v>0</v>
      </c>
      <c r="E4454">
        <v>311</v>
      </c>
      <c r="F4454" s="2" t="s">
        <v>18</v>
      </c>
      <c r="G4454" s="2" t="s">
        <v>19</v>
      </c>
      <c r="H4454" s="2" t="s">
        <v>19</v>
      </c>
      <c r="I4454" s="2" t="s">
        <v>1032</v>
      </c>
      <c r="J4454" s="2" t="s">
        <v>21</v>
      </c>
      <c r="K4454">
        <v>6</v>
      </c>
      <c r="L4454" s="2" t="s">
        <v>45</v>
      </c>
      <c r="M4454" s="2" t="s">
        <v>171</v>
      </c>
      <c r="N4454" s="2" t="s">
        <v>371</v>
      </c>
      <c r="O4454">
        <v>35.716397000000001</v>
      </c>
      <c r="P4454">
        <v>-78.800886000000006</v>
      </c>
      <c r="Q4454" s="2" t="s">
        <v>1033</v>
      </c>
    </row>
    <row r="4455" spans="1:17" x14ac:dyDescent="0.3">
      <c r="A4455" s="1">
        <v>42781.981631944444</v>
      </c>
      <c r="B4455">
        <v>2017</v>
      </c>
      <c r="C4455" s="2" t="s">
        <v>10354</v>
      </c>
      <c r="D4455">
        <v>0</v>
      </c>
      <c r="E4455">
        <v>321</v>
      </c>
      <c r="F4455" s="2" t="s">
        <v>27</v>
      </c>
      <c r="G4455" s="2" t="s">
        <v>19</v>
      </c>
      <c r="H4455" s="2" t="s">
        <v>19</v>
      </c>
      <c r="I4455" s="2" t="s">
        <v>10355</v>
      </c>
      <c r="J4455" s="2" t="s">
        <v>21</v>
      </c>
      <c r="K4455">
        <v>5</v>
      </c>
      <c r="L4455" s="2" t="s">
        <v>45</v>
      </c>
      <c r="M4455" s="2" t="s">
        <v>23</v>
      </c>
      <c r="N4455" s="2" t="s">
        <v>107</v>
      </c>
      <c r="O4455">
        <v>35.775796999999997</v>
      </c>
      <c r="P4455">
        <v>-78.862737999999993</v>
      </c>
      <c r="Q4455" s="2" t="s">
        <v>10356</v>
      </c>
    </row>
    <row r="4456" spans="1:17" x14ac:dyDescent="0.3">
      <c r="A4456" s="1">
        <v>42781.739108796297</v>
      </c>
      <c r="B4456">
        <v>2017</v>
      </c>
      <c r="C4456" s="2" t="s">
        <v>10357</v>
      </c>
      <c r="D4456">
        <v>0</v>
      </c>
      <c r="E4456">
        <v>321</v>
      </c>
      <c r="F4456" s="2" t="s">
        <v>27</v>
      </c>
      <c r="G4456" s="2" t="s">
        <v>19</v>
      </c>
      <c r="H4456" s="2" t="s">
        <v>19</v>
      </c>
      <c r="I4456" s="2" t="s">
        <v>6579</v>
      </c>
      <c r="J4456" s="2" t="s">
        <v>21</v>
      </c>
      <c r="K4456">
        <v>4</v>
      </c>
      <c r="L4456" s="2" t="s">
        <v>45</v>
      </c>
      <c r="M4456" s="2" t="s">
        <v>70</v>
      </c>
      <c r="N4456" s="2" t="s">
        <v>71</v>
      </c>
      <c r="O4456">
        <v>35.775863000000001</v>
      </c>
      <c r="P4456">
        <v>-78.809471000000002</v>
      </c>
      <c r="Q4456" s="2" t="s">
        <v>6580</v>
      </c>
    </row>
    <row r="4457" spans="1:17" x14ac:dyDescent="0.3">
      <c r="A4457" s="1">
        <v>42781.594155092593</v>
      </c>
      <c r="B4457">
        <v>2017</v>
      </c>
      <c r="C4457" s="2" t="s">
        <v>10358</v>
      </c>
      <c r="D4457">
        <v>0</v>
      </c>
      <c r="E4457">
        <v>321</v>
      </c>
      <c r="F4457" s="2" t="s">
        <v>27</v>
      </c>
      <c r="G4457" s="2" t="s">
        <v>19</v>
      </c>
      <c r="H4457" s="2" t="s">
        <v>19</v>
      </c>
      <c r="I4457" s="2" t="s">
        <v>589</v>
      </c>
      <c r="J4457" s="2" t="s">
        <v>144</v>
      </c>
      <c r="K4457">
        <v>6</v>
      </c>
      <c r="L4457" s="2" t="s">
        <v>45</v>
      </c>
      <c r="M4457" s="2" t="s">
        <v>171</v>
      </c>
      <c r="N4457" s="2" t="s">
        <v>518</v>
      </c>
      <c r="O4457">
        <v>35.660167000000001</v>
      </c>
      <c r="P4457">
        <v>-78.760507000000004</v>
      </c>
      <c r="Q4457" s="2" t="s">
        <v>590</v>
      </c>
    </row>
    <row r="4458" spans="1:17" x14ac:dyDescent="0.3">
      <c r="A4458" s="1">
        <v>42780.984178240738</v>
      </c>
      <c r="B4458">
        <v>2017</v>
      </c>
      <c r="C4458" s="2" t="s">
        <v>10359</v>
      </c>
      <c r="D4458">
        <v>0</v>
      </c>
      <c r="E4458">
        <v>311</v>
      </c>
      <c r="F4458" s="2" t="s">
        <v>18</v>
      </c>
      <c r="G4458" s="2" t="s">
        <v>19</v>
      </c>
      <c r="H4458" s="2" t="s">
        <v>19</v>
      </c>
      <c r="I4458" s="2" t="s">
        <v>10360</v>
      </c>
      <c r="J4458" s="2" t="s">
        <v>21</v>
      </c>
      <c r="K4458">
        <v>5</v>
      </c>
      <c r="L4458" s="2" t="s">
        <v>22</v>
      </c>
      <c r="M4458" s="2" t="s">
        <v>23</v>
      </c>
      <c r="N4458" s="2" t="s">
        <v>46</v>
      </c>
      <c r="O4458">
        <v>35.798423999999997</v>
      </c>
      <c r="P4458">
        <v>-78.831809000000007</v>
      </c>
      <c r="Q4458" s="2" t="s">
        <v>10361</v>
      </c>
    </row>
    <row r="4459" spans="1:17" x14ac:dyDescent="0.3">
      <c r="A4459" s="1">
        <v>42780.907349537039</v>
      </c>
      <c r="B4459">
        <v>2017</v>
      </c>
      <c r="C4459" s="2" t="s">
        <v>10362</v>
      </c>
      <c r="D4459">
        <v>0</v>
      </c>
      <c r="E4459">
        <v>3241</v>
      </c>
      <c r="F4459" s="2" t="s">
        <v>535</v>
      </c>
      <c r="G4459" s="2" t="s">
        <v>19</v>
      </c>
      <c r="H4459" s="2" t="s">
        <v>19</v>
      </c>
      <c r="I4459" s="2" t="s">
        <v>1029</v>
      </c>
      <c r="J4459" s="2" t="s">
        <v>21</v>
      </c>
      <c r="K4459">
        <v>3</v>
      </c>
      <c r="L4459" s="2" t="s">
        <v>22</v>
      </c>
      <c r="M4459" s="2" t="s">
        <v>61</v>
      </c>
      <c r="N4459" s="2" t="s">
        <v>62</v>
      </c>
      <c r="O4459">
        <v>35.757663000000001</v>
      </c>
      <c r="P4459">
        <v>-78.784519000000003</v>
      </c>
      <c r="Q4459" s="2" t="s">
        <v>10363</v>
      </c>
    </row>
    <row r="4460" spans="1:17" x14ac:dyDescent="0.3">
      <c r="A4460" s="1">
        <v>42780.894861111112</v>
      </c>
      <c r="B4460">
        <v>2017</v>
      </c>
      <c r="C4460" s="2" t="s">
        <v>10364</v>
      </c>
      <c r="D4460">
        <v>0</v>
      </c>
      <c r="E4460">
        <v>321</v>
      </c>
      <c r="F4460" s="2" t="s">
        <v>27</v>
      </c>
      <c r="G4460" s="2" t="s">
        <v>19</v>
      </c>
      <c r="H4460" s="2" t="s">
        <v>19</v>
      </c>
      <c r="I4460" s="2" t="s">
        <v>228</v>
      </c>
      <c r="J4460" s="2" t="s">
        <v>21</v>
      </c>
      <c r="K4460">
        <v>9</v>
      </c>
      <c r="L4460" s="2" t="s">
        <v>22</v>
      </c>
      <c r="M4460" s="2" t="s">
        <v>51</v>
      </c>
      <c r="N4460" s="2" t="s">
        <v>229</v>
      </c>
      <c r="O4460">
        <v>35.776020000000003</v>
      </c>
      <c r="P4460">
        <v>-78.758832999999996</v>
      </c>
      <c r="Q4460" s="2" t="s">
        <v>230</v>
      </c>
    </row>
    <row r="4461" spans="1:17" x14ac:dyDescent="0.3">
      <c r="A4461" s="1">
        <v>42780.552453703705</v>
      </c>
      <c r="B4461">
        <v>2017</v>
      </c>
      <c r="C4461" s="2" t="s">
        <v>10365</v>
      </c>
      <c r="D4461">
        <v>0</v>
      </c>
      <c r="E4461">
        <v>311</v>
      </c>
      <c r="F4461" s="2" t="s">
        <v>18</v>
      </c>
      <c r="G4461" s="2" t="s">
        <v>19</v>
      </c>
      <c r="H4461" s="2" t="s">
        <v>19</v>
      </c>
      <c r="I4461" s="2" t="s">
        <v>10366</v>
      </c>
      <c r="J4461" s="2" t="s">
        <v>21</v>
      </c>
      <c r="K4461">
        <v>5</v>
      </c>
      <c r="L4461" s="2" t="s">
        <v>22</v>
      </c>
      <c r="M4461" s="2" t="s">
        <v>23</v>
      </c>
      <c r="N4461" s="2" t="s">
        <v>24</v>
      </c>
      <c r="O4461">
        <v>35.766098999999997</v>
      </c>
      <c r="P4461">
        <v>-78.840102000000002</v>
      </c>
      <c r="Q4461" s="2" t="s">
        <v>10367</v>
      </c>
    </row>
    <row r="4462" spans="1:17" x14ac:dyDescent="0.3">
      <c r="A4462" s="1">
        <v>42780.529247685183</v>
      </c>
      <c r="B4462">
        <v>2017</v>
      </c>
      <c r="C4462" s="2" t="s">
        <v>10368</v>
      </c>
      <c r="D4462">
        <v>0</v>
      </c>
      <c r="E4462">
        <v>324</v>
      </c>
      <c r="F4462" s="2" t="s">
        <v>113</v>
      </c>
      <c r="G4462" s="2" t="s">
        <v>19</v>
      </c>
      <c r="H4462" s="2" t="s">
        <v>19</v>
      </c>
      <c r="I4462" s="2" t="s">
        <v>1029</v>
      </c>
      <c r="J4462" s="2" t="s">
        <v>21</v>
      </c>
      <c r="K4462">
        <v>9</v>
      </c>
      <c r="L4462" s="2" t="s">
        <v>22</v>
      </c>
      <c r="M4462" s="2" t="s">
        <v>61</v>
      </c>
      <c r="N4462" s="2" t="s">
        <v>66</v>
      </c>
      <c r="O4462">
        <v>35.75788</v>
      </c>
      <c r="P4462">
        <v>-78.783032000000006</v>
      </c>
      <c r="Q4462" s="2" t="s">
        <v>10369</v>
      </c>
    </row>
    <row r="4463" spans="1:17" x14ac:dyDescent="0.3">
      <c r="A4463" s="1">
        <v>42780.44939814815</v>
      </c>
      <c r="B4463">
        <v>2017</v>
      </c>
      <c r="C4463" s="2" t="s">
        <v>10370</v>
      </c>
      <c r="D4463">
        <v>0</v>
      </c>
      <c r="E4463">
        <v>745</v>
      </c>
      <c r="F4463" s="2" t="s">
        <v>346</v>
      </c>
      <c r="G4463" s="2" t="s">
        <v>42</v>
      </c>
      <c r="H4463" s="2" t="s">
        <v>43</v>
      </c>
      <c r="I4463" s="2" t="s">
        <v>1775</v>
      </c>
      <c r="J4463" s="2" t="s">
        <v>21</v>
      </c>
      <c r="K4463">
        <v>4</v>
      </c>
      <c r="L4463" s="2" t="s">
        <v>86</v>
      </c>
      <c r="M4463" s="2" t="s">
        <v>70</v>
      </c>
      <c r="N4463" s="2" t="s">
        <v>71</v>
      </c>
      <c r="O4463">
        <v>35.772494999999999</v>
      </c>
      <c r="P4463">
        <v>-78.835673</v>
      </c>
      <c r="Q4463" s="2" t="s">
        <v>1776</v>
      </c>
    </row>
    <row r="4464" spans="1:17" x14ac:dyDescent="0.3">
      <c r="A4464" s="1">
        <v>42779.803414351853</v>
      </c>
      <c r="B4464">
        <v>2017</v>
      </c>
      <c r="C4464" s="2" t="s">
        <v>10371</v>
      </c>
      <c r="D4464">
        <v>0</v>
      </c>
      <c r="E4464">
        <v>321</v>
      </c>
      <c r="F4464" s="2" t="s">
        <v>27</v>
      </c>
      <c r="G4464" s="2" t="s">
        <v>19</v>
      </c>
      <c r="H4464" s="2" t="s">
        <v>19</v>
      </c>
      <c r="I4464" s="2" t="s">
        <v>10372</v>
      </c>
      <c r="J4464" s="2" t="s">
        <v>21</v>
      </c>
      <c r="K4464">
        <v>4</v>
      </c>
      <c r="L4464" s="2" t="s">
        <v>86</v>
      </c>
      <c r="M4464" s="2" t="s">
        <v>70</v>
      </c>
      <c r="N4464" s="2" t="s">
        <v>71</v>
      </c>
      <c r="O4464">
        <v>35.773105999999999</v>
      </c>
      <c r="P4464">
        <v>-78.821208999999996</v>
      </c>
      <c r="Q4464" s="2" t="s">
        <v>10373</v>
      </c>
    </row>
    <row r="4465" spans="1:17" x14ac:dyDescent="0.3">
      <c r="A4465" s="1">
        <v>42779.756412037037</v>
      </c>
      <c r="B4465">
        <v>2017</v>
      </c>
      <c r="C4465" s="2" t="s">
        <v>10374</v>
      </c>
      <c r="D4465">
        <v>0</v>
      </c>
      <c r="E4465">
        <v>111</v>
      </c>
      <c r="F4465" s="2" t="s">
        <v>206</v>
      </c>
      <c r="G4465" s="2" t="s">
        <v>207</v>
      </c>
      <c r="H4465" s="2" t="s">
        <v>195</v>
      </c>
      <c r="I4465" s="2" t="s">
        <v>10375</v>
      </c>
      <c r="J4465" s="2" t="s">
        <v>144</v>
      </c>
      <c r="K4465">
        <v>8</v>
      </c>
      <c r="L4465" s="2" t="s">
        <v>86</v>
      </c>
      <c r="M4465" s="2" t="s">
        <v>37</v>
      </c>
      <c r="N4465" s="2" t="s">
        <v>267</v>
      </c>
      <c r="O4465">
        <v>35.815342000000001</v>
      </c>
      <c r="P4465">
        <v>-78.903516999999994</v>
      </c>
      <c r="Q4465" s="2" t="s">
        <v>10376</v>
      </c>
    </row>
    <row r="4466" spans="1:17" x14ac:dyDescent="0.3">
      <c r="A4466" s="1">
        <v>42779.523125</v>
      </c>
      <c r="B4466">
        <v>2017</v>
      </c>
      <c r="C4466" s="2" t="s">
        <v>10377</v>
      </c>
      <c r="D4466">
        <v>0</v>
      </c>
      <c r="E4466">
        <v>611</v>
      </c>
      <c r="F4466" s="2" t="s">
        <v>261</v>
      </c>
      <c r="G4466" s="2" t="s">
        <v>34</v>
      </c>
      <c r="H4466" s="2" t="s">
        <v>35</v>
      </c>
      <c r="I4466" s="2" t="s">
        <v>2373</v>
      </c>
      <c r="J4466" s="2" t="s">
        <v>21</v>
      </c>
      <c r="K4466">
        <v>9</v>
      </c>
      <c r="L4466" s="2" t="s">
        <v>86</v>
      </c>
      <c r="M4466" s="2" t="s">
        <v>70</v>
      </c>
      <c r="N4466" s="2" t="s">
        <v>197</v>
      </c>
      <c r="O4466">
        <v>35.776288999999998</v>
      </c>
      <c r="P4466">
        <v>-78.785128999999998</v>
      </c>
      <c r="Q4466" s="2" t="s">
        <v>623</v>
      </c>
    </row>
    <row r="4467" spans="1:17" x14ac:dyDescent="0.3">
      <c r="A4467" s="1">
        <v>42778.947430555556</v>
      </c>
      <c r="B4467">
        <v>2017</v>
      </c>
      <c r="C4467" s="2" t="s">
        <v>10378</v>
      </c>
      <c r="D4467">
        <v>0</v>
      </c>
      <c r="E4467">
        <v>463</v>
      </c>
      <c r="F4467" s="2" t="s">
        <v>1508</v>
      </c>
      <c r="G4467" s="2" t="s">
        <v>212</v>
      </c>
      <c r="H4467" s="2" t="s">
        <v>499</v>
      </c>
      <c r="I4467" s="2" t="s">
        <v>1029</v>
      </c>
      <c r="J4467" s="2" t="s">
        <v>21</v>
      </c>
      <c r="K4467">
        <v>4</v>
      </c>
      <c r="L4467" s="2" t="s">
        <v>22</v>
      </c>
      <c r="M4467" s="2" t="s">
        <v>70</v>
      </c>
      <c r="N4467" s="2" t="s">
        <v>71</v>
      </c>
      <c r="O4467">
        <v>35.762022000000002</v>
      </c>
      <c r="P4467">
        <v>-78.821804999999998</v>
      </c>
      <c r="Q4467" s="2" t="s">
        <v>4326</v>
      </c>
    </row>
    <row r="4468" spans="1:17" x14ac:dyDescent="0.3">
      <c r="A4468" s="1">
        <v>42778.877893518518</v>
      </c>
      <c r="B4468">
        <v>2017</v>
      </c>
      <c r="C4468" s="2" t="s">
        <v>10379</v>
      </c>
      <c r="D4468">
        <v>0</v>
      </c>
      <c r="E4468">
        <v>442</v>
      </c>
      <c r="F4468" s="2" t="s">
        <v>498</v>
      </c>
      <c r="G4468" s="2" t="s">
        <v>212</v>
      </c>
      <c r="H4468" s="2" t="s">
        <v>499</v>
      </c>
      <c r="I4468" s="2" t="s">
        <v>10380</v>
      </c>
      <c r="J4468" s="2" t="s">
        <v>21</v>
      </c>
      <c r="K4468">
        <v>9</v>
      </c>
      <c r="L4468" s="2" t="s">
        <v>22</v>
      </c>
      <c r="M4468" s="2" t="s">
        <v>51</v>
      </c>
      <c r="N4468" s="2" t="s">
        <v>98</v>
      </c>
      <c r="O4468">
        <v>35.775452000000001</v>
      </c>
      <c r="P4468">
        <v>-78.777714000000003</v>
      </c>
      <c r="Q4468" s="2" t="s">
        <v>10381</v>
      </c>
    </row>
    <row r="4469" spans="1:17" x14ac:dyDescent="0.3">
      <c r="A4469" s="1">
        <v>42778.818206018521</v>
      </c>
      <c r="B4469">
        <v>2017</v>
      </c>
      <c r="C4469" s="2" t="s">
        <v>10382</v>
      </c>
      <c r="D4469">
        <v>0</v>
      </c>
      <c r="E4469">
        <v>743</v>
      </c>
      <c r="F4469" s="2" t="s">
        <v>49</v>
      </c>
      <c r="G4469" s="2" t="s">
        <v>42</v>
      </c>
      <c r="H4469" s="2" t="s">
        <v>43</v>
      </c>
      <c r="I4469" s="2" t="s">
        <v>343</v>
      </c>
      <c r="J4469" s="2" t="s">
        <v>21</v>
      </c>
      <c r="K4469">
        <v>1</v>
      </c>
      <c r="L4469" s="2" t="s">
        <v>22</v>
      </c>
      <c r="M4469" s="2" t="s">
        <v>75</v>
      </c>
      <c r="N4469" s="2" t="s">
        <v>76</v>
      </c>
      <c r="O4469">
        <v>35.833188</v>
      </c>
      <c r="P4469">
        <v>-78.771213000000003</v>
      </c>
      <c r="Q4469" s="2" t="s">
        <v>344</v>
      </c>
    </row>
    <row r="4470" spans="1:17" x14ac:dyDescent="0.3">
      <c r="A4470" s="1">
        <v>42778.816944444443</v>
      </c>
      <c r="B4470">
        <v>2017</v>
      </c>
      <c r="C4470" s="2" t="s">
        <v>10383</v>
      </c>
      <c r="D4470">
        <v>0</v>
      </c>
      <c r="E4470">
        <v>321</v>
      </c>
      <c r="F4470" s="2" t="s">
        <v>27</v>
      </c>
      <c r="G4470" s="2" t="s">
        <v>19</v>
      </c>
      <c r="H4470" s="2" t="s">
        <v>19</v>
      </c>
      <c r="I4470" s="2" t="s">
        <v>10384</v>
      </c>
      <c r="J4470" s="2" t="s">
        <v>21</v>
      </c>
      <c r="K4470">
        <v>5</v>
      </c>
      <c r="L4470" s="2" t="s">
        <v>22</v>
      </c>
      <c r="M4470" s="2" t="s">
        <v>23</v>
      </c>
      <c r="N4470" s="2" t="s">
        <v>24</v>
      </c>
      <c r="O4470">
        <v>35.786740999999999</v>
      </c>
      <c r="P4470">
        <v>-78.847781999999995</v>
      </c>
      <c r="Q4470" s="2" t="s">
        <v>10385</v>
      </c>
    </row>
    <row r="4471" spans="1:17" x14ac:dyDescent="0.3">
      <c r="A4471" s="1">
        <v>42778.692083333335</v>
      </c>
      <c r="B4471">
        <v>2017</v>
      </c>
      <c r="C4471" s="2" t="s">
        <v>10386</v>
      </c>
      <c r="D4471">
        <v>0</v>
      </c>
      <c r="E4471">
        <v>143</v>
      </c>
      <c r="F4471" s="2" t="s">
        <v>3406</v>
      </c>
      <c r="G4471" s="2" t="s">
        <v>837</v>
      </c>
      <c r="H4471" s="2" t="s">
        <v>195</v>
      </c>
      <c r="I4471" s="2" t="s">
        <v>10387</v>
      </c>
      <c r="J4471" s="2" t="s">
        <v>21</v>
      </c>
      <c r="K4471">
        <v>8</v>
      </c>
      <c r="L4471" s="2" t="s">
        <v>22</v>
      </c>
      <c r="M4471" s="2" t="s">
        <v>37</v>
      </c>
      <c r="N4471" s="2" t="s">
        <v>1665</v>
      </c>
      <c r="O4471">
        <v>35.791026000000002</v>
      </c>
      <c r="P4471">
        <v>-78.900139999999993</v>
      </c>
      <c r="Q4471" s="2" t="s">
        <v>10388</v>
      </c>
    </row>
    <row r="4472" spans="1:17" x14ac:dyDescent="0.3">
      <c r="A4472" s="1">
        <v>42778.597650462965</v>
      </c>
      <c r="B4472">
        <v>2017</v>
      </c>
      <c r="C4472" s="2" t="s">
        <v>10389</v>
      </c>
      <c r="D4472">
        <v>0</v>
      </c>
      <c r="E4472">
        <v>3241</v>
      </c>
      <c r="F4472" s="2" t="s">
        <v>535</v>
      </c>
      <c r="G4472" s="2" t="s">
        <v>19</v>
      </c>
      <c r="H4472" s="2" t="s">
        <v>19</v>
      </c>
      <c r="I4472" s="2" t="s">
        <v>915</v>
      </c>
      <c r="J4472" s="2" t="s">
        <v>92</v>
      </c>
      <c r="K4472">
        <v>7</v>
      </c>
      <c r="L4472" s="2" t="s">
        <v>22</v>
      </c>
      <c r="M4472" s="2" t="s">
        <v>135</v>
      </c>
      <c r="N4472" s="2" t="s">
        <v>135</v>
      </c>
      <c r="O4472">
        <v>35.836509999999997</v>
      </c>
      <c r="P4472">
        <v>-78.890316999999996</v>
      </c>
      <c r="Q4472" s="2" t="s">
        <v>10123</v>
      </c>
    </row>
    <row r="4473" spans="1:17" x14ac:dyDescent="0.3">
      <c r="A4473" s="1">
        <v>42778.069143518522</v>
      </c>
      <c r="B4473">
        <v>2017</v>
      </c>
      <c r="C4473" s="2" t="s">
        <v>10390</v>
      </c>
      <c r="D4473">
        <v>0</v>
      </c>
      <c r="E4473">
        <v>311</v>
      </c>
      <c r="F4473" s="2" t="s">
        <v>18</v>
      </c>
      <c r="G4473" s="2" t="s">
        <v>19</v>
      </c>
      <c r="H4473" s="2" t="s">
        <v>19</v>
      </c>
      <c r="I4473" s="2" t="s">
        <v>10391</v>
      </c>
      <c r="J4473" s="2" t="s">
        <v>21</v>
      </c>
      <c r="K4473">
        <v>5</v>
      </c>
      <c r="L4473" s="2" t="s">
        <v>86</v>
      </c>
      <c r="M4473" s="2" t="s">
        <v>23</v>
      </c>
      <c r="N4473" s="2" t="s">
        <v>107</v>
      </c>
      <c r="O4473">
        <v>35.769458</v>
      </c>
      <c r="P4473">
        <v>-78.845354</v>
      </c>
      <c r="Q4473" s="2" t="s">
        <v>10392</v>
      </c>
    </row>
    <row r="4474" spans="1:17" x14ac:dyDescent="0.3">
      <c r="A4474" s="1">
        <v>42874.524560185186</v>
      </c>
      <c r="B4474">
        <v>2017</v>
      </c>
      <c r="C4474" s="2" t="s">
        <v>10393</v>
      </c>
      <c r="D4474">
        <v>0</v>
      </c>
      <c r="E4474">
        <v>744</v>
      </c>
      <c r="F4474" s="2" t="s">
        <v>162</v>
      </c>
      <c r="G4474" s="2" t="s">
        <v>42</v>
      </c>
      <c r="H4474" s="2" t="s">
        <v>43</v>
      </c>
      <c r="I4474" s="2" t="s">
        <v>363</v>
      </c>
      <c r="J4474" s="2" t="s">
        <v>21</v>
      </c>
      <c r="K4474">
        <v>5</v>
      </c>
      <c r="L4474" s="2" t="s">
        <v>86</v>
      </c>
      <c r="M4474" s="2" t="s">
        <v>23</v>
      </c>
      <c r="N4474" s="2" t="s">
        <v>24</v>
      </c>
      <c r="O4474">
        <v>35.788589000000002</v>
      </c>
      <c r="P4474">
        <v>-78.844919000000004</v>
      </c>
      <c r="Q4474" s="2" t="s">
        <v>364</v>
      </c>
    </row>
    <row r="4475" spans="1:17" x14ac:dyDescent="0.3">
      <c r="A4475" s="1">
        <v>42874.1403587963</v>
      </c>
      <c r="B4475">
        <v>2017</v>
      </c>
      <c r="C4475" s="2" t="s">
        <v>10394</v>
      </c>
      <c r="D4475">
        <v>0</v>
      </c>
      <c r="E4475">
        <v>743</v>
      </c>
      <c r="F4475" s="2" t="s">
        <v>49</v>
      </c>
      <c r="G4475" s="2" t="s">
        <v>42</v>
      </c>
      <c r="H4475" s="2" t="s">
        <v>43</v>
      </c>
      <c r="I4475" s="2" t="s">
        <v>4426</v>
      </c>
      <c r="J4475" s="2" t="s">
        <v>21</v>
      </c>
      <c r="K4475">
        <v>9</v>
      </c>
      <c r="L4475" s="2" t="s">
        <v>45</v>
      </c>
      <c r="M4475" s="2" t="s">
        <v>51</v>
      </c>
      <c r="N4475" s="2" t="s">
        <v>52</v>
      </c>
      <c r="O4475">
        <v>35.770819000000003</v>
      </c>
      <c r="P4475">
        <v>-78.741353000000004</v>
      </c>
      <c r="Q4475" s="2" t="s">
        <v>4427</v>
      </c>
    </row>
    <row r="4476" spans="1:17" x14ac:dyDescent="0.3">
      <c r="A4476" s="1">
        <v>42873.872835648152</v>
      </c>
      <c r="B4476">
        <v>2017</v>
      </c>
      <c r="C4476" s="2" t="s">
        <v>10395</v>
      </c>
      <c r="D4476">
        <v>0</v>
      </c>
      <c r="E4476">
        <v>321</v>
      </c>
      <c r="F4476" s="2" t="s">
        <v>27</v>
      </c>
      <c r="G4476" s="2" t="s">
        <v>19</v>
      </c>
      <c r="H4476" s="2" t="s">
        <v>19</v>
      </c>
      <c r="I4476" s="2" t="s">
        <v>4315</v>
      </c>
      <c r="J4476" s="2" t="s">
        <v>21</v>
      </c>
      <c r="K4476">
        <v>5</v>
      </c>
      <c r="L4476" s="2" t="s">
        <v>45</v>
      </c>
      <c r="M4476" s="2" t="s">
        <v>70</v>
      </c>
      <c r="N4476" s="2" t="s">
        <v>197</v>
      </c>
      <c r="O4476">
        <v>35.784044999999999</v>
      </c>
      <c r="P4476">
        <v>-78.796966999999995</v>
      </c>
      <c r="Q4476" s="2" t="s">
        <v>4316</v>
      </c>
    </row>
    <row r="4477" spans="1:17" x14ac:dyDescent="0.3">
      <c r="A4477" s="1">
        <v>42873.825127314813</v>
      </c>
      <c r="B4477">
        <v>2017</v>
      </c>
      <c r="C4477" s="2" t="s">
        <v>10396</v>
      </c>
      <c r="D4477">
        <v>0</v>
      </c>
      <c r="E4477">
        <v>321</v>
      </c>
      <c r="F4477" s="2" t="s">
        <v>27</v>
      </c>
      <c r="G4477" s="2" t="s">
        <v>19</v>
      </c>
      <c r="H4477" s="2" t="s">
        <v>19</v>
      </c>
      <c r="I4477" s="2" t="s">
        <v>228</v>
      </c>
      <c r="J4477" s="2" t="s">
        <v>21</v>
      </c>
      <c r="K4477">
        <v>9</v>
      </c>
      <c r="L4477" s="2" t="s">
        <v>45</v>
      </c>
      <c r="M4477" s="2" t="s">
        <v>51</v>
      </c>
      <c r="N4477" s="2" t="s">
        <v>229</v>
      </c>
      <c r="O4477">
        <v>35.776020000000003</v>
      </c>
      <c r="P4477">
        <v>-78.758832999999996</v>
      </c>
      <c r="Q4477" s="2" t="s">
        <v>230</v>
      </c>
    </row>
    <row r="4478" spans="1:17" x14ac:dyDescent="0.3">
      <c r="A4478" s="1">
        <v>42873.693657407406</v>
      </c>
      <c r="B4478">
        <v>2017</v>
      </c>
      <c r="C4478" s="2" t="s">
        <v>10397</v>
      </c>
      <c r="D4478">
        <v>0</v>
      </c>
      <c r="E4478">
        <v>321</v>
      </c>
      <c r="F4478" s="2" t="s">
        <v>27</v>
      </c>
      <c r="G4478" s="2" t="s">
        <v>19</v>
      </c>
      <c r="H4478" s="2" t="s">
        <v>19</v>
      </c>
      <c r="I4478" s="2" t="s">
        <v>640</v>
      </c>
      <c r="J4478" s="2" t="s">
        <v>21</v>
      </c>
      <c r="K4478">
        <v>4</v>
      </c>
      <c r="L4478" s="2" t="s">
        <v>45</v>
      </c>
      <c r="M4478" s="2" t="s">
        <v>97</v>
      </c>
      <c r="N4478" s="2" t="s">
        <v>190</v>
      </c>
      <c r="O4478">
        <v>35.791592999999999</v>
      </c>
      <c r="P4478">
        <v>-78.785796000000005</v>
      </c>
      <c r="Q4478" s="2" t="s">
        <v>641</v>
      </c>
    </row>
    <row r="4479" spans="1:17" x14ac:dyDescent="0.3">
      <c r="A4479" s="1">
        <v>42873.410682870373</v>
      </c>
      <c r="B4479">
        <v>2017</v>
      </c>
      <c r="C4479" s="2" t="s">
        <v>10398</v>
      </c>
      <c r="D4479">
        <v>0</v>
      </c>
      <c r="E4479">
        <v>321</v>
      </c>
      <c r="F4479" s="2" t="s">
        <v>27</v>
      </c>
      <c r="G4479" s="2" t="s">
        <v>19</v>
      </c>
      <c r="H4479" s="2" t="s">
        <v>19</v>
      </c>
      <c r="I4479" s="2" t="s">
        <v>3736</v>
      </c>
      <c r="J4479" s="2" t="s">
        <v>21</v>
      </c>
      <c r="K4479">
        <v>7</v>
      </c>
      <c r="L4479" s="2" t="s">
        <v>22</v>
      </c>
      <c r="M4479" s="2" t="s">
        <v>29</v>
      </c>
      <c r="N4479" s="2" t="s">
        <v>526</v>
      </c>
      <c r="O4479">
        <v>35.810474999999997</v>
      </c>
      <c r="P4479">
        <v>-78.868817000000007</v>
      </c>
      <c r="Q4479" s="2" t="s">
        <v>3737</v>
      </c>
    </row>
    <row r="4480" spans="1:17" x14ac:dyDescent="0.3">
      <c r="A4480" s="1">
        <v>42873.362025462964</v>
      </c>
      <c r="B4480">
        <v>2017</v>
      </c>
      <c r="C4480" s="2" t="s">
        <v>10399</v>
      </c>
      <c r="D4480">
        <v>0</v>
      </c>
      <c r="E4480">
        <v>743</v>
      </c>
      <c r="F4480" s="2" t="s">
        <v>49</v>
      </c>
      <c r="G4480" s="2" t="s">
        <v>42</v>
      </c>
      <c r="H4480" s="2" t="s">
        <v>43</v>
      </c>
      <c r="I4480" s="2" t="s">
        <v>928</v>
      </c>
      <c r="J4480" s="2" t="s">
        <v>21</v>
      </c>
      <c r="K4480">
        <v>3</v>
      </c>
      <c r="L4480" s="2" t="s">
        <v>22</v>
      </c>
      <c r="M4480" s="2" t="s">
        <v>61</v>
      </c>
      <c r="N4480" s="2" t="s">
        <v>66</v>
      </c>
      <c r="O4480">
        <v>35.740046</v>
      </c>
      <c r="P4480">
        <v>-78.781518000000005</v>
      </c>
      <c r="Q4480" s="2" t="s">
        <v>929</v>
      </c>
    </row>
    <row r="4481" spans="1:17" x14ac:dyDescent="0.3">
      <c r="A4481" s="1">
        <v>42873.091319444444</v>
      </c>
      <c r="B4481">
        <v>2017</v>
      </c>
      <c r="C4481" s="2" t="s">
        <v>10400</v>
      </c>
      <c r="D4481">
        <v>0</v>
      </c>
      <c r="E4481">
        <v>111</v>
      </c>
      <c r="F4481" s="2" t="s">
        <v>206</v>
      </c>
      <c r="G4481" s="2" t="s">
        <v>207</v>
      </c>
      <c r="H4481" s="2" t="s">
        <v>195</v>
      </c>
      <c r="I4481" s="2" t="s">
        <v>558</v>
      </c>
      <c r="J4481" s="2" t="s">
        <v>144</v>
      </c>
      <c r="K4481">
        <v>2</v>
      </c>
      <c r="L4481" s="2" t="s">
        <v>22</v>
      </c>
      <c r="M4481" s="2" t="s">
        <v>97</v>
      </c>
      <c r="N4481" s="2" t="s">
        <v>190</v>
      </c>
      <c r="O4481">
        <v>35.798889000000003</v>
      </c>
      <c r="P4481">
        <v>-78.79495</v>
      </c>
      <c r="Q4481" s="2" t="s">
        <v>559</v>
      </c>
    </row>
    <row r="4482" spans="1:17" x14ac:dyDescent="0.3">
      <c r="A4482" s="1">
        <v>42872.802094907405</v>
      </c>
      <c r="B4482">
        <v>2017</v>
      </c>
      <c r="C4482" s="2" t="s">
        <v>10401</v>
      </c>
      <c r="D4482">
        <v>0</v>
      </c>
      <c r="E4482">
        <v>321</v>
      </c>
      <c r="F4482" s="2" t="s">
        <v>27</v>
      </c>
      <c r="G4482" s="2" t="s">
        <v>19</v>
      </c>
      <c r="H4482" s="2" t="s">
        <v>19</v>
      </c>
      <c r="I4482" s="2" t="s">
        <v>10402</v>
      </c>
      <c r="J4482" s="2" t="s">
        <v>21</v>
      </c>
      <c r="K4482">
        <v>4</v>
      </c>
      <c r="L4482" s="2" t="s">
        <v>22</v>
      </c>
      <c r="M4482" s="2" t="s">
        <v>70</v>
      </c>
      <c r="N4482" s="2" t="s">
        <v>71</v>
      </c>
      <c r="O4482">
        <v>35.764431000000002</v>
      </c>
      <c r="P4482">
        <v>-78.825474999999997</v>
      </c>
      <c r="Q4482" s="2" t="s">
        <v>10403</v>
      </c>
    </row>
    <row r="4483" spans="1:17" x14ac:dyDescent="0.3">
      <c r="A4483" s="1">
        <v>42872.760567129626</v>
      </c>
      <c r="B4483">
        <v>2017</v>
      </c>
      <c r="C4483" s="2" t="s">
        <v>10404</v>
      </c>
      <c r="D4483">
        <v>0</v>
      </c>
      <c r="E4483">
        <v>321</v>
      </c>
      <c r="F4483" s="2" t="s">
        <v>27</v>
      </c>
      <c r="G4483" s="2" t="s">
        <v>19</v>
      </c>
      <c r="H4483" s="2" t="s">
        <v>19</v>
      </c>
      <c r="I4483" s="2" t="s">
        <v>10405</v>
      </c>
      <c r="J4483" s="2" t="s">
        <v>21</v>
      </c>
      <c r="K4483">
        <v>4</v>
      </c>
      <c r="L4483" s="2" t="s">
        <v>22</v>
      </c>
      <c r="M4483" s="2" t="s">
        <v>70</v>
      </c>
      <c r="N4483" s="2" t="s">
        <v>197</v>
      </c>
      <c r="O4483">
        <v>35.776867000000003</v>
      </c>
      <c r="P4483">
        <v>-78.801748000000003</v>
      </c>
      <c r="Q4483" s="2" t="s">
        <v>10406</v>
      </c>
    </row>
    <row r="4484" spans="1:17" x14ac:dyDescent="0.3">
      <c r="A4484" s="1">
        <v>42871.856006944443</v>
      </c>
      <c r="B4484">
        <v>2017</v>
      </c>
      <c r="C4484" s="2" t="s">
        <v>10407</v>
      </c>
      <c r="D4484">
        <v>0</v>
      </c>
      <c r="E4484">
        <v>322</v>
      </c>
      <c r="F4484" s="2" t="s">
        <v>101</v>
      </c>
      <c r="G4484" s="2" t="s">
        <v>19</v>
      </c>
      <c r="H4484" s="2" t="s">
        <v>19</v>
      </c>
      <c r="I4484" s="2" t="s">
        <v>435</v>
      </c>
      <c r="J4484" s="2" t="s">
        <v>21</v>
      </c>
      <c r="K4484">
        <v>3</v>
      </c>
      <c r="L4484" s="2" t="s">
        <v>45</v>
      </c>
      <c r="M4484" s="2" t="s">
        <v>61</v>
      </c>
      <c r="N4484" s="2" t="s">
        <v>66</v>
      </c>
      <c r="O4484">
        <v>35.742230999999997</v>
      </c>
      <c r="P4484">
        <v>-78.780659</v>
      </c>
      <c r="Q4484" s="2" t="s">
        <v>10408</v>
      </c>
    </row>
    <row r="4485" spans="1:17" x14ac:dyDescent="0.3">
      <c r="A4485" s="1">
        <v>42871.662951388891</v>
      </c>
      <c r="B4485">
        <v>2017</v>
      </c>
      <c r="C4485" s="2" t="s">
        <v>10409</v>
      </c>
      <c r="D4485">
        <v>0</v>
      </c>
      <c r="E4485">
        <v>321</v>
      </c>
      <c r="F4485" s="2" t="s">
        <v>27</v>
      </c>
      <c r="G4485" s="2" t="s">
        <v>19</v>
      </c>
      <c r="H4485" s="2" t="s">
        <v>19</v>
      </c>
      <c r="I4485" s="2" t="s">
        <v>225</v>
      </c>
      <c r="J4485" s="2" t="s">
        <v>21</v>
      </c>
      <c r="K4485">
        <v>3</v>
      </c>
      <c r="L4485" s="2" t="s">
        <v>45</v>
      </c>
      <c r="M4485" s="2" t="s">
        <v>61</v>
      </c>
      <c r="N4485" s="2" t="s">
        <v>66</v>
      </c>
      <c r="O4485">
        <v>35.743479000000001</v>
      </c>
      <c r="P4485">
        <v>-78.765973000000002</v>
      </c>
      <c r="Q4485" s="2" t="s">
        <v>226</v>
      </c>
    </row>
    <row r="4486" spans="1:17" x14ac:dyDescent="0.3">
      <c r="A4486" s="1">
        <v>42871.640474537038</v>
      </c>
      <c r="B4486">
        <v>2017</v>
      </c>
      <c r="C4486" s="2" t="s">
        <v>10410</v>
      </c>
      <c r="D4486">
        <v>0</v>
      </c>
      <c r="E4486">
        <v>311</v>
      </c>
      <c r="F4486" s="2" t="s">
        <v>18</v>
      </c>
      <c r="G4486" s="2" t="s">
        <v>19</v>
      </c>
      <c r="H4486" s="2" t="s">
        <v>19</v>
      </c>
      <c r="I4486" s="2" t="s">
        <v>10411</v>
      </c>
      <c r="J4486" s="2" t="s">
        <v>21</v>
      </c>
      <c r="K4486">
        <v>4</v>
      </c>
      <c r="L4486" s="2" t="s">
        <v>45</v>
      </c>
      <c r="M4486" s="2" t="s">
        <v>70</v>
      </c>
      <c r="N4486" s="2" t="s">
        <v>222</v>
      </c>
      <c r="O4486">
        <v>35.764709000000003</v>
      </c>
      <c r="P4486">
        <v>-78.792642999999998</v>
      </c>
      <c r="Q4486" s="2" t="s">
        <v>10412</v>
      </c>
    </row>
    <row r="4487" spans="1:17" x14ac:dyDescent="0.3">
      <c r="A4487" s="1">
        <v>42871.631620370368</v>
      </c>
      <c r="B4487">
        <v>2017</v>
      </c>
      <c r="C4487" s="2" t="s">
        <v>10413</v>
      </c>
      <c r="D4487">
        <v>0</v>
      </c>
      <c r="E4487">
        <v>321</v>
      </c>
      <c r="F4487" s="2" t="s">
        <v>27</v>
      </c>
      <c r="G4487" s="2" t="s">
        <v>19</v>
      </c>
      <c r="H4487" s="2" t="s">
        <v>19</v>
      </c>
      <c r="I4487" s="2" t="s">
        <v>8469</v>
      </c>
      <c r="J4487" s="2" t="s">
        <v>21</v>
      </c>
      <c r="K4487">
        <v>5</v>
      </c>
      <c r="L4487" s="2" t="s">
        <v>45</v>
      </c>
      <c r="M4487" s="2" t="s">
        <v>23</v>
      </c>
      <c r="N4487" s="2" t="s">
        <v>107</v>
      </c>
      <c r="O4487">
        <v>35.781440000000003</v>
      </c>
      <c r="P4487">
        <v>-78.872674000000004</v>
      </c>
      <c r="Q4487" s="2" t="s">
        <v>8470</v>
      </c>
    </row>
    <row r="4488" spans="1:17" x14ac:dyDescent="0.3">
      <c r="A4488" s="1">
        <v>42871.409502314818</v>
      </c>
      <c r="B4488">
        <v>2017</v>
      </c>
      <c r="C4488" s="2" t="s">
        <v>10414</v>
      </c>
      <c r="D4488">
        <v>0</v>
      </c>
      <c r="E4488">
        <v>311</v>
      </c>
      <c r="F4488" s="2" t="s">
        <v>18</v>
      </c>
      <c r="G4488" s="2" t="s">
        <v>19</v>
      </c>
      <c r="H4488" s="2" t="s">
        <v>19</v>
      </c>
      <c r="I4488" s="2" t="s">
        <v>1772</v>
      </c>
      <c r="J4488" s="2" t="s">
        <v>21</v>
      </c>
      <c r="K4488">
        <v>3</v>
      </c>
      <c r="L4488" s="2" t="s">
        <v>22</v>
      </c>
      <c r="M4488" s="2" t="s">
        <v>61</v>
      </c>
      <c r="N4488" s="2" t="s">
        <v>87</v>
      </c>
      <c r="O4488">
        <v>35.738340999999998</v>
      </c>
      <c r="P4488">
        <v>-78.782596999999996</v>
      </c>
      <c r="Q4488" s="2" t="s">
        <v>1773</v>
      </c>
    </row>
    <row r="4489" spans="1:17" x14ac:dyDescent="0.3">
      <c r="A4489" s="1">
        <v>42871.2346875</v>
      </c>
      <c r="B4489">
        <v>2017</v>
      </c>
      <c r="C4489" s="2" t="s">
        <v>10415</v>
      </c>
      <c r="D4489">
        <v>0</v>
      </c>
      <c r="E4489">
        <v>522</v>
      </c>
      <c r="F4489" s="2" t="s">
        <v>319</v>
      </c>
      <c r="G4489" s="2" t="s">
        <v>84</v>
      </c>
      <c r="H4489" s="2" t="s">
        <v>84</v>
      </c>
      <c r="I4489" s="2" t="s">
        <v>7342</v>
      </c>
      <c r="J4489" s="2" t="s">
        <v>21</v>
      </c>
      <c r="K4489">
        <v>5</v>
      </c>
      <c r="L4489" s="2" t="s">
        <v>22</v>
      </c>
      <c r="M4489" s="2" t="s">
        <v>23</v>
      </c>
      <c r="N4489" s="2" t="s">
        <v>107</v>
      </c>
      <c r="O4489">
        <v>35.797280000000001</v>
      </c>
      <c r="P4489">
        <v>-78.871633000000003</v>
      </c>
      <c r="Q4489" s="2" t="s">
        <v>7343</v>
      </c>
    </row>
    <row r="4490" spans="1:17" x14ac:dyDescent="0.3">
      <c r="A4490" s="1">
        <v>42870.842650462961</v>
      </c>
      <c r="B4490">
        <v>2017</v>
      </c>
      <c r="C4490" s="2" t="s">
        <v>10416</v>
      </c>
      <c r="D4490">
        <v>0</v>
      </c>
      <c r="E4490">
        <v>321</v>
      </c>
      <c r="F4490" s="2" t="s">
        <v>27</v>
      </c>
      <c r="G4490" s="2" t="s">
        <v>19</v>
      </c>
      <c r="H4490" s="2" t="s">
        <v>19</v>
      </c>
      <c r="I4490" s="2" t="s">
        <v>65</v>
      </c>
      <c r="J4490" s="2" t="s">
        <v>21</v>
      </c>
      <c r="K4490">
        <v>4</v>
      </c>
      <c r="L4490" s="2" t="s">
        <v>22</v>
      </c>
      <c r="M4490" s="2" t="s">
        <v>61</v>
      </c>
      <c r="N4490" s="2" t="s">
        <v>66</v>
      </c>
      <c r="O4490">
        <v>35.749017000000002</v>
      </c>
      <c r="P4490">
        <v>-78.774821000000003</v>
      </c>
      <c r="Q4490" s="2" t="s">
        <v>67</v>
      </c>
    </row>
    <row r="4491" spans="1:17" x14ac:dyDescent="0.3">
      <c r="A4491" s="1">
        <v>42870.740995370368</v>
      </c>
      <c r="B4491">
        <v>2017</v>
      </c>
      <c r="C4491" s="2" t="s">
        <v>10417</v>
      </c>
      <c r="D4491">
        <v>0</v>
      </c>
      <c r="E4491">
        <v>651</v>
      </c>
      <c r="F4491" s="2" t="s">
        <v>656</v>
      </c>
      <c r="G4491" s="2" t="s">
        <v>34</v>
      </c>
      <c r="H4491" s="2" t="s">
        <v>35</v>
      </c>
      <c r="I4491" s="2" t="s">
        <v>1309</v>
      </c>
      <c r="J4491" s="2" t="s">
        <v>21</v>
      </c>
      <c r="K4491">
        <v>6</v>
      </c>
      <c r="L4491" s="2" t="s">
        <v>22</v>
      </c>
      <c r="M4491" s="2" t="s">
        <v>51</v>
      </c>
      <c r="N4491" s="2" t="s">
        <v>229</v>
      </c>
      <c r="O4491">
        <v>35.776361000000001</v>
      </c>
      <c r="P4491">
        <v>-78.764664999999994</v>
      </c>
      <c r="Q4491" s="2" t="s">
        <v>1310</v>
      </c>
    </row>
    <row r="4492" spans="1:17" x14ac:dyDescent="0.3">
      <c r="A4492" s="1">
        <v>42870.674849537034</v>
      </c>
      <c r="B4492">
        <v>2017</v>
      </c>
      <c r="C4492" s="2" t="s">
        <v>10418</v>
      </c>
      <c r="D4492">
        <v>0</v>
      </c>
      <c r="E4492">
        <v>444</v>
      </c>
      <c r="F4492" s="2" t="s">
        <v>831</v>
      </c>
      <c r="G4492" s="2" t="s">
        <v>212</v>
      </c>
      <c r="H4492" s="2" t="s">
        <v>499</v>
      </c>
      <c r="I4492" s="2" t="s">
        <v>432</v>
      </c>
      <c r="J4492" s="2" t="s">
        <v>21</v>
      </c>
      <c r="K4492">
        <v>6</v>
      </c>
      <c r="L4492" s="2" t="s">
        <v>22</v>
      </c>
      <c r="M4492" s="2" t="s">
        <v>171</v>
      </c>
      <c r="N4492" s="2" t="s">
        <v>247</v>
      </c>
      <c r="O4492">
        <v>35.702148999999999</v>
      </c>
      <c r="P4492">
        <v>-78.787623999999994</v>
      </c>
      <c r="Q4492" s="2" t="s">
        <v>10419</v>
      </c>
    </row>
    <row r="4493" spans="1:17" x14ac:dyDescent="0.3">
      <c r="A4493" s="1">
        <v>42870.37096064815</v>
      </c>
      <c r="B4493">
        <v>2017</v>
      </c>
      <c r="C4493" s="2" t="s">
        <v>10420</v>
      </c>
      <c r="D4493">
        <v>0</v>
      </c>
      <c r="E4493">
        <v>321</v>
      </c>
      <c r="F4493" s="2" t="s">
        <v>27</v>
      </c>
      <c r="G4493" s="2" t="s">
        <v>19</v>
      </c>
      <c r="H4493" s="2" t="s">
        <v>19</v>
      </c>
      <c r="I4493" s="2" t="s">
        <v>10421</v>
      </c>
      <c r="J4493" s="2" t="s">
        <v>21</v>
      </c>
      <c r="K4493">
        <v>7</v>
      </c>
      <c r="L4493" s="2" t="s">
        <v>86</v>
      </c>
      <c r="M4493" s="2" t="s">
        <v>29</v>
      </c>
      <c r="N4493" s="2" t="s">
        <v>30</v>
      </c>
      <c r="O4493">
        <v>35.799515</v>
      </c>
      <c r="P4493">
        <v>-78.872791000000007</v>
      </c>
      <c r="Q4493" s="2" t="s">
        <v>10422</v>
      </c>
    </row>
    <row r="4494" spans="1:17" x14ac:dyDescent="0.3">
      <c r="A4494" s="1">
        <v>42870.11991898148</v>
      </c>
      <c r="B4494">
        <v>2017</v>
      </c>
      <c r="C4494" s="2" t="s">
        <v>10423</v>
      </c>
      <c r="D4494">
        <v>0</v>
      </c>
      <c r="E4494">
        <v>321</v>
      </c>
      <c r="F4494" s="2" t="s">
        <v>27</v>
      </c>
      <c r="G4494" s="2" t="s">
        <v>19</v>
      </c>
      <c r="H4494" s="2" t="s">
        <v>19</v>
      </c>
      <c r="I4494" s="2" t="s">
        <v>10424</v>
      </c>
      <c r="J4494" s="2" t="s">
        <v>21</v>
      </c>
      <c r="K4494">
        <v>8</v>
      </c>
      <c r="L4494" s="2" t="s">
        <v>86</v>
      </c>
      <c r="M4494" s="2" t="s">
        <v>37</v>
      </c>
      <c r="N4494" s="2" t="s">
        <v>267</v>
      </c>
      <c r="O4494">
        <v>35.817951999999998</v>
      </c>
      <c r="P4494">
        <v>-78.902873</v>
      </c>
      <c r="Q4494" s="2" t="s">
        <v>10425</v>
      </c>
    </row>
    <row r="4495" spans="1:17" x14ac:dyDescent="0.3">
      <c r="A4495" s="1">
        <v>42870.033819444441</v>
      </c>
      <c r="B4495">
        <v>2017</v>
      </c>
      <c r="C4495" s="2" t="s">
        <v>10426</v>
      </c>
      <c r="D4495">
        <v>0</v>
      </c>
      <c r="E4495">
        <v>300</v>
      </c>
      <c r="F4495" s="2" t="s">
        <v>188</v>
      </c>
      <c r="G4495" s="2" t="s">
        <v>19</v>
      </c>
      <c r="H4495" s="2" t="s">
        <v>19</v>
      </c>
      <c r="I4495" s="2" t="s">
        <v>10427</v>
      </c>
      <c r="J4495" s="2" t="s">
        <v>21</v>
      </c>
      <c r="K4495">
        <v>9</v>
      </c>
      <c r="L4495" s="2" t="s">
        <v>86</v>
      </c>
      <c r="M4495" s="2" t="s">
        <v>51</v>
      </c>
      <c r="N4495" s="2" t="s">
        <v>52</v>
      </c>
      <c r="O4495">
        <v>35.774765000000002</v>
      </c>
      <c r="P4495">
        <v>-78.749195</v>
      </c>
      <c r="Q4495" s="2" t="s">
        <v>10428</v>
      </c>
    </row>
    <row r="4496" spans="1:17" x14ac:dyDescent="0.3">
      <c r="A4496" s="1">
        <v>42869.909016203703</v>
      </c>
      <c r="B4496">
        <v>2017</v>
      </c>
      <c r="C4496" s="2" t="s">
        <v>10429</v>
      </c>
      <c r="D4496">
        <v>0</v>
      </c>
      <c r="E4496">
        <v>311</v>
      </c>
      <c r="F4496" s="2" t="s">
        <v>18</v>
      </c>
      <c r="G4496" s="2" t="s">
        <v>19</v>
      </c>
      <c r="H4496" s="2" t="s">
        <v>19</v>
      </c>
      <c r="I4496" s="2" t="s">
        <v>1360</v>
      </c>
      <c r="J4496" s="2" t="s">
        <v>21</v>
      </c>
      <c r="K4496">
        <v>9</v>
      </c>
      <c r="L4496" s="2" t="s">
        <v>86</v>
      </c>
      <c r="M4496" s="2" t="s">
        <v>70</v>
      </c>
      <c r="N4496" s="2" t="s">
        <v>197</v>
      </c>
      <c r="O4496">
        <v>35.776288999999998</v>
      </c>
      <c r="P4496">
        <v>-78.785128999999998</v>
      </c>
      <c r="Q4496" s="2" t="s">
        <v>623</v>
      </c>
    </row>
    <row r="4497" spans="1:17" x14ac:dyDescent="0.3">
      <c r="A4497" s="1">
        <v>42869.704965277779</v>
      </c>
      <c r="B4497">
        <v>2017</v>
      </c>
      <c r="C4497" s="2" t="s">
        <v>10430</v>
      </c>
      <c r="D4497">
        <v>0</v>
      </c>
      <c r="E4497">
        <v>3241</v>
      </c>
      <c r="F4497" s="2" t="s">
        <v>535</v>
      </c>
      <c r="G4497" s="2" t="s">
        <v>19</v>
      </c>
      <c r="H4497" s="2" t="s">
        <v>19</v>
      </c>
      <c r="I4497" s="2" t="s">
        <v>10431</v>
      </c>
      <c r="J4497" s="2" t="s">
        <v>92</v>
      </c>
      <c r="K4497">
        <v>1</v>
      </c>
      <c r="L4497" s="2" t="s">
        <v>86</v>
      </c>
      <c r="M4497" s="2" t="s">
        <v>1714</v>
      </c>
      <c r="N4497" s="2" t="s">
        <v>1714</v>
      </c>
      <c r="O4497">
        <v>35.812627999999997</v>
      </c>
      <c r="P4497">
        <v>-78.731296</v>
      </c>
      <c r="Q4497" s="2" t="s">
        <v>10432</v>
      </c>
    </row>
    <row r="4498" spans="1:17" x14ac:dyDescent="0.3">
      <c r="A4498" s="1">
        <v>42869.514166666668</v>
      </c>
      <c r="B4498">
        <v>2017</v>
      </c>
      <c r="C4498" s="2" t="s">
        <v>10433</v>
      </c>
      <c r="D4498">
        <v>0</v>
      </c>
      <c r="E4498">
        <v>733</v>
      </c>
      <c r="F4498" s="2" t="s">
        <v>122</v>
      </c>
      <c r="G4498" s="2" t="s">
        <v>42</v>
      </c>
      <c r="H4498" s="2" t="s">
        <v>43</v>
      </c>
      <c r="I4498" s="2" t="s">
        <v>10434</v>
      </c>
      <c r="J4498" s="2" t="s">
        <v>21</v>
      </c>
      <c r="K4498">
        <v>8</v>
      </c>
      <c r="L4498" s="2" t="s">
        <v>86</v>
      </c>
      <c r="M4498" s="2" t="s">
        <v>37</v>
      </c>
      <c r="N4498" s="2" t="s">
        <v>267</v>
      </c>
      <c r="O4498">
        <v>35.810319999999997</v>
      </c>
      <c r="P4498">
        <v>-78.910369000000003</v>
      </c>
      <c r="Q4498" s="2" t="s">
        <v>10435</v>
      </c>
    </row>
    <row r="4499" spans="1:17" x14ac:dyDescent="0.3">
      <c r="A4499" s="1">
        <v>42869.066805555558</v>
      </c>
      <c r="B4499">
        <v>2017</v>
      </c>
      <c r="C4499" s="2" t="s">
        <v>10436</v>
      </c>
      <c r="D4499">
        <v>0</v>
      </c>
      <c r="E4499">
        <v>631</v>
      </c>
      <c r="F4499" s="2" t="s">
        <v>2875</v>
      </c>
      <c r="G4499" s="2" t="s">
        <v>34</v>
      </c>
      <c r="H4499" s="2" t="s">
        <v>35</v>
      </c>
      <c r="I4499" s="2" t="s">
        <v>10437</v>
      </c>
      <c r="J4499" s="2" t="s">
        <v>21</v>
      </c>
      <c r="K4499">
        <v>5</v>
      </c>
      <c r="L4499" s="2" t="s">
        <v>22</v>
      </c>
      <c r="M4499" s="2" t="s">
        <v>23</v>
      </c>
      <c r="N4499" s="2" t="s">
        <v>46</v>
      </c>
      <c r="O4499">
        <v>35.800392000000002</v>
      </c>
      <c r="P4499">
        <v>-78.845160000000007</v>
      </c>
      <c r="Q4499" s="2" t="s">
        <v>10438</v>
      </c>
    </row>
    <row r="4500" spans="1:17" x14ac:dyDescent="0.3">
      <c r="A4500" s="1">
        <v>42869.036747685182</v>
      </c>
      <c r="B4500">
        <v>2017</v>
      </c>
      <c r="C4500" s="2" t="s">
        <v>10439</v>
      </c>
      <c r="D4500">
        <v>0</v>
      </c>
      <c r="E4500">
        <v>321</v>
      </c>
      <c r="F4500" s="2" t="s">
        <v>27</v>
      </c>
      <c r="G4500" s="2" t="s">
        <v>19</v>
      </c>
      <c r="H4500" s="2" t="s">
        <v>19</v>
      </c>
      <c r="I4500" s="2" t="s">
        <v>625</v>
      </c>
      <c r="J4500" s="2" t="s">
        <v>144</v>
      </c>
      <c r="K4500">
        <v>9</v>
      </c>
      <c r="L4500" s="2" t="s">
        <v>22</v>
      </c>
      <c r="M4500" s="2" t="s">
        <v>51</v>
      </c>
      <c r="N4500" s="2" t="s">
        <v>52</v>
      </c>
      <c r="O4500">
        <v>35.758150000000001</v>
      </c>
      <c r="P4500">
        <v>-78.739403999999993</v>
      </c>
      <c r="Q4500" s="2" t="s">
        <v>626</v>
      </c>
    </row>
    <row r="4501" spans="1:17" x14ac:dyDescent="0.3">
      <c r="A4501" s="1">
        <v>42868.671111111114</v>
      </c>
      <c r="B4501">
        <v>2017</v>
      </c>
      <c r="C4501" s="2" t="s">
        <v>10440</v>
      </c>
      <c r="D4501">
        <v>0</v>
      </c>
      <c r="E4501">
        <v>744</v>
      </c>
      <c r="F4501" s="2" t="s">
        <v>162</v>
      </c>
      <c r="G4501" s="2" t="s">
        <v>42</v>
      </c>
      <c r="H4501" s="2" t="s">
        <v>43</v>
      </c>
      <c r="I4501" s="2" t="s">
        <v>10441</v>
      </c>
      <c r="J4501" s="2" t="s">
        <v>21</v>
      </c>
      <c r="K4501">
        <v>1</v>
      </c>
      <c r="L4501" s="2" t="s">
        <v>22</v>
      </c>
      <c r="M4501" s="2" t="s">
        <v>75</v>
      </c>
      <c r="N4501" s="2" t="s">
        <v>76</v>
      </c>
      <c r="O4501">
        <v>35.822457</v>
      </c>
      <c r="P4501">
        <v>-78.792832000000004</v>
      </c>
      <c r="Q4501" s="2" t="s">
        <v>10442</v>
      </c>
    </row>
    <row r="4502" spans="1:17" x14ac:dyDescent="0.3">
      <c r="A4502" s="1">
        <v>42868.630312499998</v>
      </c>
      <c r="B4502">
        <v>2017</v>
      </c>
      <c r="C4502" s="2" t="s">
        <v>10443</v>
      </c>
      <c r="D4502">
        <v>0</v>
      </c>
      <c r="E4502">
        <v>743</v>
      </c>
      <c r="F4502" s="2" t="s">
        <v>49</v>
      </c>
      <c r="G4502" s="2" t="s">
        <v>42</v>
      </c>
      <c r="H4502" s="2" t="s">
        <v>43</v>
      </c>
      <c r="I4502" s="2" t="s">
        <v>327</v>
      </c>
      <c r="J4502" s="2" t="s">
        <v>21</v>
      </c>
      <c r="K4502">
        <v>3</v>
      </c>
      <c r="L4502" s="2" t="s">
        <v>22</v>
      </c>
      <c r="M4502" s="2" t="s">
        <v>61</v>
      </c>
      <c r="N4502" s="2" t="s">
        <v>66</v>
      </c>
      <c r="O4502">
        <v>35.766249999999999</v>
      </c>
      <c r="P4502">
        <v>-78.778784999999999</v>
      </c>
      <c r="Q4502" s="2" t="s">
        <v>328</v>
      </c>
    </row>
    <row r="4503" spans="1:17" x14ac:dyDescent="0.3">
      <c r="A4503" s="1">
        <v>42868.097546296296</v>
      </c>
      <c r="B4503">
        <v>2017</v>
      </c>
      <c r="C4503" s="2" t="s">
        <v>10444</v>
      </c>
      <c r="D4503">
        <v>0</v>
      </c>
      <c r="E4503">
        <v>321</v>
      </c>
      <c r="F4503" s="2" t="s">
        <v>27</v>
      </c>
      <c r="G4503" s="2" t="s">
        <v>19</v>
      </c>
      <c r="H4503" s="2" t="s">
        <v>19</v>
      </c>
      <c r="I4503" s="2" t="s">
        <v>10445</v>
      </c>
      <c r="J4503" s="2" t="s">
        <v>21</v>
      </c>
      <c r="K4503">
        <v>1</v>
      </c>
      <c r="L4503" s="2" t="s">
        <v>86</v>
      </c>
      <c r="M4503" s="2" t="s">
        <v>75</v>
      </c>
      <c r="N4503" s="2" t="s">
        <v>145</v>
      </c>
      <c r="O4503">
        <v>35.807363000000002</v>
      </c>
      <c r="P4503">
        <v>-78.786158999999998</v>
      </c>
      <c r="Q4503" s="2" t="s">
        <v>10446</v>
      </c>
    </row>
    <row r="4504" spans="1:17" x14ac:dyDescent="0.3">
      <c r="A4504" s="1">
        <v>42867.967037037037</v>
      </c>
      <c r="B4504">
        <v>2017</v>
      </c>
      <c r="C4504" s="2" t="s">
        <v>10447</v>
      </c>
      <c r="D4504">
        <v>0</v>
      </c>
      <c r="E4504">
        <v>631</v>
      </c>
      <c r="F4504" s="2" t="s">
        <v>2875</v>
      </c>
      <c r="G4504" s="2" t="s">
        <v>34</v>
      </c>
      <c r="H4504" s="2" t="s">
        <v>35</v>
      </c>
      <c r="I4504" s="2" t="s">
        <v>10448</v>
      </c>
      <c r="J4504" s="2" t="s">
        <v>92</v>
      </c>
      <c r="K4504">
        <v>6</v>
      </c>
      <c r="L4504" s="2" t="s">
        <v>86</v>
      </c>
      <c r="M4504" s="2" t="s">
        <v>289</v>
      </c>
      <c r="N4504" s="2" t="s">
        <v>289</v>
      </c>
      <c r="O4504">
        <v>35.684111999999999</v>
      </c>
      <c r="P4504">
        <v>-78.799246999999994</v>
      </c>
      <c r="Q4504" s="2" t="s">
        <v>10449</v>
      </c>
    </row>
    <row r="4505" spans="1:17" x14ac:dyDescent="0.3">
      <c r="A4505" s="1">
        <v>42867.700590277775</v>
      </c>
      <c r="B4505">
        <v>2017</v>
      </c>
      <c r="C4505" s="2" t="s">
        <v>10450</v>
      </c>
      <c r="D4505">
        <v>0</v>
      </c>
      <c r="E4505">
        <v>611</v>
      </c>
      <c r="F4505" s="2" t="s">
        <v>261</v>
      </c>
      <c r="G4505" s="2" t="s">
        <v>34</v>
      </c>
      <c r="H4505" s="2" t="s">
        <v>35</v>
      </c>
      <c r="I4505" s="2" t="s">
        <v>10451</v>
      </c>
      <c r="J4505" s="2" t="s">
        <v>664</v>
      </c>
      <c r="K4505">
        <v>7</v>
      </c>
      <c r="L4505" s="2" t="s">
        <v>86</v>
      </c>
      <c r="M4505" s="2" t="s">
        <v>135</v>
      </c>
      <c r="N4505" s="2" t="s">
        <v>135</v>
      </c>
      <c r="O4505">
        <v>35.863207000000003</v>
      </c>
      <c r="P4505">
        <v>-78.855704000000003</v>
      </c>
      <c r="Q4505" s="2" t="s">
        <v>10452</v>
      </c>
    </row>
    <row r="4506" spans="1:17" x14ac:dyDescent="0.3">
      <c r="A4506" s="1">
        <v>42867.656851851854</v>
      </c>
      <c r="B4506">
        <v>2017</v>
      </c>
      <c r="C4506" s="2" t="s">
        <v>10453</v>
      </c>
      <c r="D4506">
        <v>0</v>
      </c>
      <c r="E4506">
        <v>321</v>
      </c>
      <c r="F4506" s="2" t="s">
        <v>27</v>
      </c>
      <c r="G4506" s="2" t="s">
        <v>19</v>
      </c>
      <c r="H4506" s="2" t="s">
        <v>19</v>
      </c>
      <c r="I4506" s="2" t="s">
        <v>977</v>
      </c>
      <c r="J4506" s="2" t="s">
        <v>21</v>
      </c>
      <c r="K4506">
        <v>4</v>
      </c>
      <c r="L4506" s="2" t="s">
        <v>86</v>
      </c>
      <c r="M4506" s="2" t="s">
        <v>70</v>
      </c>
      <c r="N4506" s="2" t="s">
        <v>222</v>
      </c>
      <c r="O4506">
        <v>35.767316000000001</v>
      </c>
      <c r="P4506">
        <v>-78.788723000000005</v>
      </c>
      <c r="Q4506" s="2" t="s">
        <v>978</v>
      </c>
    </row>
    <row r="4507" spans="1:17" x14ac:dyDescent="0.3">
      <c r="A4507" s="1">
        <v>42866.959780092591</v>
      </c>
      <c r="B4507">
        <v>2017</v>
      </c>
      <c r="C4507" s="2" t="s">
        <v>10454</v>
      </c>
      <c r="D4507">
        <v>0</v>
      </c>
      <c r="E4507">
        <v>611</v>
      </c>
      <c r="F4507" s="2" t="s">
        <v>261</v>
      </c>
      <c r="G4507" s="2" t="s">
        <v>34</v>
      </c>
      <c r="H4507" s="2" t="s">
        <v>35</v>
      </c>
      <c r="I4507" s="2" t="s">
        <v>10455</v>
      </c>
      <c r="J4507" s="2" t="s">
        <v>21</v>
      </c>
      <c r="K4507">
        <v>7</v>
      </c>
      <c r="L4507" s="2" t="s">
        <v>45</v>
      </c>
      <c r="M4507" s="2" t="s">
        <v>29</v>
      </c>
      <c r="N4507" s="2" t="s">
        <v>237</v>
      </c>
      <c r="O4507">
        <v>35.862136999999997</v>
      </c>
      <c r="P4507">
        <v>-78.896210999999994</v>
      </c>
      <c r="Q4507" s="2" t="s">
        <v>1427</v>
      </c>
    </row>
    <row r="4508" spans="1:17" x14ac:dyDescent="0.3">
      <c r="A4508" s="1">
        <v>42866.945104166669</v>
      </c>
      <c r="B4508">
        <v>2017</v>
      </c>
      <c r="C4508" s="2" t="s">
        <v>10456</v>
      </c>
      <c r="D4508">
        <v>0</v>
      </c>
      <c r="E4508">
        <v>743</v>
      </c>
      <c r="F4508" s="2" t="s">
        <v>49</v>
      </c>
      <c r="G4508" s="2" t="s">
        <v>42</v>
      </c>
      <c r="H4508" s="2" t="s">
        <v>43</v>
      </c>
      <c r="I4508" s="2" t="s">
        <v>10457</v>
      </c>
      <c r="J4508" s="2" t="s">
        <v>21</v>
      </c>
      <c r="K4508">
        <v>5</v>
      </c>
      <c r="L4508" s="2" t="s">
        <v>45</v>
      </c>
      <c r="M4508" s="2" t="s">
        <v>23</v>
      </c>
      <c r="N4508" s="2" t="s">
        <v>153</v>
      </c>
      <c r="O4508">
        <v>35.798614999999998</v>
      </c>
      <c r="P4508">
        <v>-78.852480999999997</v>
      </c>
      <c r="Q4508" s="2" t="s">
        <v>10458</v>
      </c>
    </row>
    <row r="4509" spans="1:17" x14ac:dyDescent="0.3">
      <c r="A4509" s="1">
        <v>42866.911817129629</v>
      </c>
      <c r="B4509">
        <v>2017</v>
      </c>
      <c r="C4509" s="2" t="s">
        <v>10459</v>
      </c>
      <c r="D4509">
        <v>0</v>
      </c>
      <c r="E4509">
        <v>321</v>
      </c>
      <c r="F4509" s="2" t="s">
        <v>27</v>
      </c>
      <c r="G4509" s="2" t="s">
        <v>19</v>
      </c>
      <c r="H4509" s="2" t="s">
        <v>19</v>
      </c>
      <c r="I4509" s="2" t="s">
        <v>10460</v>
      </c>
      <c r="J4509" s="2" t="s">
        <v>21</v>
      </c>
      <c r="K4509">
        <v>2</v>
      </c>
      <c r="L4509" s="2" t="s">
        <v>45</v>
      </c>
      <c r="M4509" s="2" t="s">
        <v>97</v>
      </c>
      <c r="N4509" s="2" t="s">
        <v>310</v>
      </c>
      <c r="O4509">
        <v>35.798164999999997</v>
      </c>
      <c r="P4509">
        <v>-78.759508999999994</v>
      </c>
      <c r="Q4509" s="2" t="s">
        <v>10461</v>
      </c>
    </row>
    <row r="4510" spans="1:17" x14ac:dyDescent="0.3">
      <c r="A4510" s="1">
        <v>42866.879861111112</v>
      </c>
      <c r="B4510">
        <v>2017</v>
      </c>
      <c r="C4510" s="2" t="s">
        <v>10462</v>
      </c>
      <c r="D4510">
        <v>0</v>
      </c>
      <c r="E4510">
        <v>611</v>
      </c>
      <c r="F4510" s="2" t="s">
        <v>261</v>
      </c>
      <c r="G4510" s="2" t="s">
        <v>34</v>
      </c>
      <c r="H4510" s="2" t="s">
        <v>35</v>
      </c>
      <c r="I4510" s="2" t="s">
        <v>1301</v>
      </c>
      <c r="J4510" s="2" t="s">
        <v>21</v>
      </c>
      <c r="K4510">
        <v>7</v>
      </c>
      <c r="L4510" s="2" t="s">
        <v>45</v>
      </c>
      <c r="M4510" s="2" t="s">
        <v>135</v>
      </c>
      <c r="N4510" s="2" t="s">
        <v>135</v>
      </c>
      <c r="O4510">
        <v>35.840201</v>
      </c>
      <c r="P4510">
        <v>-78.781813999999997</v>
      </c>
      <c r="Q4510" s="2" t="s">
        <v>136</v>
      </c>
    </row>
    <row r="4511" spans="1:17" x14ac:dyDescent="0.3">
      <c r="A4511" s="1">
        <v>42866.874363425923</v>
      </c>
      <c r="B4511">
        <v>2017</v>
      </c>
      <c r="C4511" s="2" t="s">
        <v>10463</v>
      </c>
      <c r="D4511">
        <v>0</v>
      </c>
      <c r="E4511">
        <v>322</v>
      </c>
      <c r="F4511" s="2" t="s">
        <v>101</v>
      </c>
      <c r="G4511" s="2" t="s">
        <v>19</v>
      </c>
      <c r="H4511" s="2" t="s">
        <v>19</v>
      </c>
      <c r="I4511" s="2" t="s">
        <v>9126</v>
      </c>
      <c r="J4511" s="2" t="s">
        <v>92</v>
      </c>
      <c r="K4511">
        <v>1</v>
      </c>
      <c r="L4511" s="2" t="s">
        <v>45</v>
      </c>
      <c r="M4511" s="2" t="s">
        <v>135</v>
      </c>
      <c r="N4511" s="2" t="s">
        <v>135</v>
      </c>
      <c r="O4511">
        <v>35.840201</v>
      </c>
      <c r="P4511">
        <v>-78.781813999999997</v>
      </c>
      <c r="Q4511" s="2" t="s">
        <v>136</v>
      </c>
    </row>
    <row r="4512" spans="1:17" x14ac:dyDescent="0.3">
      <c r="A4512" s="1">
        <v>42866.862916666665</v>
      </c>
      <c r="B4512">
        <v>2017</v>
      </c>
      <c r="C4512" s="2" t="s">
        <v>10464</v>
      </c>
      <c r="D4512">
        <v>0</v>
      </c>
      <c r="E4512">
        <v>321</v>
      </c>
      <c r="F4512" s="2" t="s">
        <v>27</v>
      </c>
      <c r="G4512" s="2" t="s">
        <v>19</v>
      </c>
      <c r="H4512" s="2" t="s">
        <v>19</v>
      </c>
      <c r="I4512" s="2" t="s">
        <v>599</v>
      </c>
      <c r="J4512" s="2" t="s">
        <v>21</v>
      </c>
      <c r="K4512">
        <v>4</v>
      </c>
      <c r="L4512" s="2" t="s">
        <v>45</v>
      </c>
      <c r="M4512" s="2" t="s">
        <v>70</v>
      </c>
      <c r="N4512" s="2" t="s">
        <v>71</v>
      </c>
      <c r="O4512">
        <v>35.765622</v>
      </c>
      <c r="P4512">
        <v>-78.832249000000004</v>
      </c>
      <c r="Q4512" s="2" t="s">
        <v>600</v>
      </c>
    </row>
    <row r="4513" spans="1:17" x14ac:dyDescent="0.3">
      <c r="A4513" s="1">
        <v>42866.823831018519</v>
      </c>
      <c r="B4513">
        <v>2017</v>
      </c>
      <c r="C4513" s="2" t="s">
        <v>10465</v>
      </c>
      <c r="D4513">
        <v>0</v>
      </c>
      <c r="E4513">
        <v>743</v>
      </c>
      <c r="F4513" s="2" t="s">
        <v>49</v>
      </c>
      <c r="G4513" s="2" t="s">
        <v>42</v>
      </c>
      <c r="H4513" s="2" t="s">
        <v>43</v>
      </c>
      <c r="I4513" s="2" t="s">
        <v>3252</v>
      </c>
      <c r="J4513" s="2" t="s">
        <v>21</v>
      </c>
      <c r="K4513">
        <v>5</v>
      </c>
      <c r="L4513" s="2" t="s">
        <v>45</v>
      </c>
      <c r="M4513" s="2" t="s">
        <v>23</v>
      </c>
      <c r="N4513" s="2" t="s">
        <v>153</v>
      </c>
      <c r="O4513">
        <v>35.789856</v>
      </c>
      <c r="P4513">
        <v>-78.856611000000001</v>
      </c>
      <c r="Q4513" s="2" t="s">
        <v>3253</v>
      </c>
    </row>
    <row r="4514" spans="1:17" x14ac:dyDescent="0.3">
      <c r="A4514" s="1">
        <v>42866.660821759258</v>
      </c>
      <c r="B4514">
        <v>2017</v>
      </c>
      <c r="C4514" s="2" t="s">
        <v>10466</v>
      </c>
      <c r="D4514">
        <v>0</v>
      </c>
      <c r="E4514">
        <v>412</v>
      </c>
      <c r="F4514" s="2" t="s">
        <v>211</v>
      </c>
      <c r="G4514" s="2" t="s">
        <v>212</v>
      </c>
      <c r="H4514" s="2" t="s">
        <v>213</v>
      </c>
      <c r="I4514" s="2" t="s">
        <v>2006</v>
      </c>
      <c r="J4514" s="2" t="s">
        <v>21</v>
      </c>
      <c r="K4514">
        <v>1</v>
      </c>
      <c r="L4514" s="2" t="s">
        <v>45</v>
      </c>
      <c r="M4514" s="2" t="s">
        <v>149</v>
      </c>
      <c r="N4514" s="2" t="s">
        <v>149</v>
      </c>
      <c r="O4514">
        <v>35.813124999999999</v>
      </c>
      <c r="P4514">
        <v>-78.777502999999996</v>
      </c>
      <c r="Q4514" s="2" t="s">
        <v>10467</v>
      </c>
    </row>
    <row r="4515" spans="1:17" x14ac:dyDescent="0.3">
      <c r="A4515" s="1">
        <v>42866.642430555556</v>
      </c>
      <c r="B4515">
        <v>2017</v>
      </c>
      <c r="C4515" s="2" t="s">
        <v>10468</v>
      </c>
      <c r="D4515">
        <v>0</v>
      </c>
      <c r="E4515">
        <v>321</v>
      </c>
      <c r="F4515" s="2" t="s">
        <v>27</v>
      </c>
      <c r="G4515" s="2" t="s">
        <v>19</v>
      </c>
      <c r="H4515" s="2" t="s">
        <v>19</v>
      </c>
      <c r="I4515" s="2" t="s">
        <v>10469</v>
      </c>
      <c r="J4515" s="2" t="s">
        <v>21</v>
      </c>
      <c r="K4515">
        <v>3</v>
      </c>
      <c r="L4515" s="2" t="s">
        <v>45</v>
      </c>
      <c r="M4515" s="2" t="s">
        <v>61</v>
      </c>
      <c r="N4515" s="2" t="s">
        <v>62</v>
      </c>
      <c r="O4515">
        <v>35.744126000000001</v>
      </c>
      <c r="P4515">
        <v>-78.805905999999993</v>
      </c>
      <c r="Q4515" s="2" t="s">
        <v>10470</v>
      </c>
    </row>
    <row r="4516" spans="1:17" x14ac:dyDescent="0.3">
      <c r="A4516" s="1">
        <v>42866.127453703702</v>
      </c>
      <c r="B4516">
        <v>2017</v>
      </c>
      <c r="C4516" s="2" t="s">
        <v>10471</v>
      </c>
      <c r="D4516">
        <v>0</v>
      </c>
      <c r="E4516">
        <v>553</v>
      </c>
      <c r="F4516" s="2" t="s">
        <v>865</v>
      </c>
      <c r="G4516" s="2" t="s">
        <v>84</v>
      </c>
      <c r="H4516" s="2" t="s">
        <v>84</v>
      </c>
      <c r="I4516" s="2" t="s">
        <v>2152</v>
      </c>
      <c r="J4516" s="2" t="s">
        <v>21</v>
      </c>
      <c r="K4516">
        <v>2</v>
      </c>
      <c r="L4516" s="2" t="s">
        <v>86</v>
      </c>
      <c r="M4516" s="2" t="s">
        <v>97</v>
      </c>
      <c r="N4516" s="2" t="s">
        <v>310</v>
      </c>
      <c r="O4516">
        <v>35.801374000000003</v>
      </c>
      <c r="P4516">
        <v>-78.743278000000004</v>
      </c>
      <c r="Q4516" s="2" t="s">
        <v>2153</v>
      </c>
    </row>
    <row r="4517" spans="1:17" x14ac:dyDescent="0.3">
      <c r="A4517" s="1">
        <v>42865.796331018515</v>
      </c>
      <c r="B4517">
        <v>2017</v>
      </c>
      <c r="C4517" s="2" t="s">
        <v>10472</v>
      </c>
      <c r="D4517">
        <v>0</v>
      </c>
      <c r="E4517">
        <v>741</v>
      </c>
      <c r="F4517" s="2" t="s">
        <v>995</v>
      </c>
      <c r="G4517" s="2" t="s">
        <v>42</v>
      </c>
      <c r="H4517" s="2" t="s">
        <v>43</v>
      </c>
      <c r="I4517" s="2" t="s">
        <v>5810</v>
      </c>
      <c r="J4517" s="2" t="s">
        <v>21</v>
      </c>
      <c r="K4517">
        <v>5</v>
      </c>
      <c r="L4517" s="2" t="s">
        <v>86</v>
      </c>
      <c r="M4517" s="2" t="s">
        <v>23</v>
      </c>
      <c r="N4517" s="2" t="s">
        <v>107</v>
      </c>
      <c r="O4517">
        <v>35.787289000000001</v>
      </c>
      <c r="P4517">
        <v>-78.870203000000004</v>
      </c>
      <c r="Q4517" s="2" t="s">
        <v>5811</v>
      </c>
    </row>
    <row r="4518" spans="1:17" x14ac:dyDescent="0.3">
      <c r="A4518" s="1">
        <v>42865.786053240743</v>
      </c>
      <c r="B4518">
        <v>2017</v>
      </c>
      <c r="C4518" s="2" t="s">
        <v>10473</v>
      </c>
      <c r="D4518">
        <v>0</v>
      </c>
      <c r="E4518">
        <v>311</v>
      </c>
      <c r="F4518" s="2" t="s">
        <v>18</v>
      </c>
      <c r="G4518" s="2" t="s">
        <v>19</v>
      </c>
      <c r="H4518" s="2" t="s">
        <v>19</v>
      </c>
      <c r="I4518" s="2" t="s">
        <v>327</v>
      </c>
      <c r="J4518" s="2" t="s">
        <v>21</v>
      </c>
      <c r="K4518">
        <v>3</v>
      </c>
      <c r="L4518" s="2" t="s">
        <v>86</v>
      </c>
      <c r="M4518" s="2" t="s">
        <v>61</v>
      </c>
      <c r="N4518" s="2" t="s">
        <v>66</v>
      </c>
      <c r="O4518">
        <v>35.766249999999999</v>
      </c>
      <c r="P4518">
        <v>-78.778784999999999</v>
      </c>
      <c r="Q4518" s="2" t="s">
        <v>328</v>
      </c>
    </row>
    <row r="4519" spans="1:17" x14ac:dyDescent="0.3">
      <c r="A4519" s="1">
        <v>42865.781944444447</v>
      </c>
      <c r="B4519">
        <v>2017</v>
      </c>
      <c r="C4519" s="2" t="s">
        <v>10474</v>
      </c>
      <c r="D4519">
        <v>0</v>
      </c>
      <c r="E4519">
        <v>5531</v>
      </c>
      <c r="F4519" s="2" t="s">
        <v>336</v>
      </c>
      <c r="G4519" s="2" t="s">
        <v>84</v>
      </c>
      <c r="H4519" s="2" t="s">
        <v>84</v>
      </c>
      <c r="I4519" s="2" t="s">
        <v>10475</v>
      </c>
      <c r="J4519" s="2" t="s">
        <v>21</v>
      </c>
      <c r="K4519">
        <v>7</v>
      </c>
      <c r="L4519" s="2" t="s">
        <v>86</v>
      </c>
      <c r="M4519" s="2" t="s">
        <v>29</v>
      </c>
      <c r="N4519" s="2" t="s">
        <v>526</v>
      </c>
      <c r="O4519">
        <v>35.809013</v>
      </c>
      <c r="P4519">
        <v>-78.863422999999997</v>
      </c>
      <c r="Q4519" s="2" t="s">
        <v>10476</v>
      </c>
    </row>
    <row r="4520" spans="1:17" x14ac:dyDescent="0.3">
      <c r="A4520" s="1">
        <v>42865.619988425926</v>
      </c>
      <c r="B4520">
        <v>2017</v>
      </c>
      <c r="C4520" s="2" t="s">
        <v>10477</v>
      </c>
      <c r="D4520">
        <v>0</v>
      </c>
      <c r="E4520">
        <v>611</v>
      </c>
      <c r="F4520" s="2" t="s">
        <v>261</v>
      </c>
      <c r="G4520" s="2" t="s">
        <v>34</v>
      </c>
      <c r="H4520" s="2" t="s">
        <v>35</v>
      </c>
      <c r="I4520" s="2" t="s">
        <v>1283</v>
      </c>
      <c r="J4520" s="2" t="s">
        <v>21</v>
      </c>
      <c r="K4520">
        <v>4</v>
      </c>
      <c r="L4520" s="2" t="s">
        <v>86</v>
      </c>
      <c r="M4520" s="2" t="s">
        <v>70</v>
      </c>
      <c r="N4520" s="2" t="s">
        <v>222</v>
      </c>
      <c r="O4520">
        <v>35.768464999999999</v>
      </c>
      <c r="P4520">
        <v>-78.788049000000001</v>
      </c>
      <c r="Q4520" s="2" t="s">
        <v>1284</v>
      </c>
    </row>
    <row r="4521" spans="1:17" x14ac:dyDescent="0.3">
      <c r="A4521" s="1">
        <v>42865.480914351851</v>
      </c>
      <c r="B4521">
        <v>2017</v>
      </c>
      <c r="C4521" s="2" t="s">
        <v>10478</v>
      </c>
      <c r="D4521">
        <v>0</v>
      </c>
      <c r="E4521">
        <v>321</v>
      </c>
      <c r="F4521" s="2" t="s">
        <v>27</v>
      </c>
      <c r="G4521" s="2" t="s">
        <v>19</v>
      </c>
      <c r="H4521" s="2" t="s">
        <v>19</v>
      </c>
      <c r="I4521" s="2" t="s">
        <v>9351</v>
      </c>
      <c r="J4521" s="2" t="s">
        <v>21</v>
      </c>
      <c r="K4521">
        <v>7</v>
      </c>
      <c r="L4521" s="2" t="s">
        <v>45</v>
      </c>
      <c r="M4521" s="2" t="s">
        <v>29</v>
      </c>
      <c r="N4521" s="2" t="s">
        <v>30</v>
      </c>
      <c r="O4521">
        <v>35.801988999999999</v>
      </c>
      <c r="P4521">
        <v>-78.872135999999998</v>
      </c>
      <c r="Q4521" s="2" t="s">
        <v>9352</v>
      </c>
    </row>
    <row r="4522" spans="1:17" x14ac:dyDescent="0.3">
      <c r="A4522" s="1">
        <v>42865.154907407406</v>
      </c>
      <c r="B4522">
        <v>2017</v>
      </c>
      <c r="C4522" s="2" t="s">
        <v>10479</v>
      </c>
      <c r="D4522">
        <v>0</v>
      </c>
      <c r="E4522">
        <v>300</v>
      </c>
      <c r="F4522" s="2" t="s">
        <v>188</v>
      </c>
      <c r="G4522" s="2" t="s">
        <v>19</v>
      </c>
      <c r="H4522" s="2" t="s">
        <v>19</v>
      </c>
      <c r="I4522" s="2" t="s">
        <v>10480</v>
      </c>
      <c r="J4522" s="2" t="s">
        <v>92</v>
      </c>
      <c r="K4522">
        <v>8</v>
      </c>
      <c r="L4522" s="2" t="s">
        <v>45</v>
      </c>
      <c r="M4522" s="2" t="s">
        <v>252</v>
      </c>
      <c r="N4522" s="2" t="s">
        <v>252</v>
      </c>
      <c r="O4522">
        <v>35.777014000000001</v>
      </c>
      <c r="P4522">
        <v>-78.932615999999996</v>
      </c>
      <c r="Q4522" s="2" t="s">
        <v>10481</v>
      </c>
    </row>
    <row r="4523" spans="1:17" x14ac:dyDescent="0.3">
      <c r="A4523" s="1">
        <v>42865.022210648145</v>
      </c>
      <c r="B4523">
        <v>2017</v>
      </c>
      <c r="C4523" s="2" t="s">
        <v>10482</v>
      </c>
      <c r="D4523">
        <v>0</v>
      </c>
      <c r="E4523">
        <v>733</v>
      </c>
      <c r="F4523" s="2" t="s">
        <v>122</v>
      </c>
      <c r="G4523" s="2" t="s">
        <v>42</v>
      </c>
      <c r="H4523" s="2" t="s">
        <v>43</v>
      </c>
      <c r="I4523" s="2" t="s">
        <v>1360</v>
      </c>
      <c r="J4523" s="2" t="s">
        <v>21</v>
      </c>
      <c r="K4523">
        <v>9</v>
      </c>
      <c r="L4523" s="2" t="s">
        <v>45</v>
      </c>
      <c r="M4523" s="2" t="s">
        <v>70</v>
      </c>
      <c r="N4523" s="2" t="s">
        <v>197</v>
      </c>
      <c r="O4523">
        <v>35.776288999999998</v>
      </c>
      <c r="P4523">
        <v>-78.785128999999998</v>
      </c>
      <c r="Q4523" s="2" t="s">
        <v>623</v>
      </c>
    </row>
    <row r="4524" spans="1:17" x14ac:dyDescent="0.3">
      <c r="A4524" s="1">
        <v>42864.993784722225</v>
      </c>
      <c r="B4524">
        <v>2017</v>
      </c>
      <c r="C4524" s="2" t="s">
        <v>10483</v>
      </c>
      <c r="D4524">
        <v>0</v>
      </c>
      <c r="E4524">
        <v>321</v>
      </c>
      <c r="F4524" s="2" t="s">
        <v>27</v>
      </c>
      <c r="G4524" s="2" t="s">
        <v>19</v>
      </c>
      <c r="H4524" s="2" t="s">
        <v>19</v>
      </c>
      <c r="I4524" s="2" t="s">
        <v>10484</v>
      </c>
      <c r="J4524" s="2" t="s">
        <v>21</v>
      </c>
      <c r="K4524">
        <v>5</v>
      </c>
      <c r="L4524" s="2" t="s">
        <v>45</v>
      </c>
      <c r="M4524" s="2" t="s">
        <v>23</v>
      </c>
      <c r="N4524" s="2" t="s">
        <v>46</v>
      </c>
      <c r="O4524">
        <v>35.797336999999999</v>
      </c>
      <c r="P4524">
        <v>-78.840714000000006</v>
      </c>
      <c r="Q4524" s="2" t="s">
        <v>10485</v>
      </c>
    </row>
    <row r="4525" spans="1:17" x14ac:dyDescent="0.3">
      <c r="A4525" s="1">
        <v>42864.953506944446</v>
      </c>
      <c r="B4525">
        <v>2017</v>
      </c>
      <c r="C4525" s="2" t="s">
        <v>10486</v>
      </c>
      <c r="D4525">
        <v>0</v>
      </c>
      <c r="E4525">
        <v>622</v>
      </c>
      <c r="F4525" s="2" t="s">
        <v>595</v>
      </c>
      <c r="G4525" s="2" t="s">
        <v>34</v>
      </c>
      <c r="H4525" s="2" t="s">
        <v>35</v>
      </c>
      <c r="I4525" s="2" t="s">
        <v>10487</v>
      </c>
      <c r="J4525" s="2" t="s">
        <v>21</v>
      </c>
      <c r="K4525">
        <v>1</v>
      </c>
      <c r="L4525" s="2" t="s">
        <v>45</v>
      </c>
      <c r="M4525" s="2" t="s">
        <v>75</v>
      </c>
      <c r="N4525" s="2" t="s">
        <v>145</v>
      </c>
      <c r="O4525">
        <v>35.814106000000002</v>
      </c>
      <c r="P4525">
        <v>-78.793257999999994</v>
      </c>
      <c r="Q4525" s="2" t="s">
        <v>10488</v>
      </c>
    </row>
    <row r="4526" spans="1:17" x14ac:dyDescent="0.3">
      <c r="A4526" s="1">
        <v>42864.831400462965</v>
      </c>
      <c r="B4526">
        <v>2017</v>
      </c>
      <c r="C4526" s="2" t="s">
        <v>10489</v>
      </c>
      <c r="D4526">
        <v>0</v>
      </c>
      <c r="E4526">
        <v>321</v>
      </c>
      <c r="F4526" s="2" t="s">
        <v>27</v>
      </c>
      <c r="G4526" s="2" t="s">
        <v>19</v>
      </c>
      <c r="H4526" s="2" t="s">
        <v>19</v>
      </c>
      <c r="I4526" s="2" t="s">
        <v>10490</v>
      </c>
      <c r="J4526" s="2" t="s">
        <v>21</v>
      </c>
      <c r="K4526">
        <v>3</v>
      </c>
      <c r="L4526" s="2" t="s">
        <v>45</v>
      </c>
      <c r="M4526" s="2" t="s">
        <v>61</v>
      </c>
      <c r="N4526" s="2" t="s">
        <v>87</v>
      </c>
      <c r="O4526">
        <v>35.732728000000002</v>
      </c>
      <c r="P4526">
        <v>-78.808021999999994</v>
      </c>
      <c r="Q4526" s="2" t="s">
        <v>10491</v>
      </c>
    </row>
    <row r="4527" spans="1:17" x14ac:dyDescent="0.3">
      <c r="A4527" s="1">
        <v>42863.935624999998</v>
      </c>
      <c r="B4527">
        <v>2017</v>
      </c>
      <c r="C4527" s="2" t="s">
        <v>10492</v>
      </c>
      <c r="D4527">
        <v>0</v>
      </c>
      <c r="E4527">
        <v>622</v>
      </c>
      <c r="F4527" s="2" t="s">
        <v>595</v>
      </c>
      <c r="G4527" s="2" t="s">
        <v>34</v>
      </c>
      <c r="H4527" s="2" t="s">
        <v>35</v>
      </c>
      <c r="I4527" s="2" t="s">
        <v>10493</v>
      </c>
      <c r="J4527" s="2" t="s">
        <v>92</v>
      </c>
      <c r="K4527">
        <v>1</v>
      </c>
      <c r="L4527" s="2" t="s">
        <v>22</v>
      </c>
      <c r="M4527" s="2" t="s">
        <v>135</v>
      </c>
      <c r="N4527" s="2" t="s">
        <v>135</v>
      </c>
      <c r="O4527">
        <v>35.861339000000001</v>
      </c>
      <c r="P4527">
        <v>-78.814683000000002</v>
      </c>
      <c r="Q4527" s="2" t="s">
        <v>1000</v>
      </c>
    </row>
    <row r="4528" spans="1:17" x14ac:dyDescent="0.3">
      <c r="A4528" s="1">
        <v>42863.892893518518</v>
      </c>
      <c r="B4528">
        <v>2017</v>
      </c>
      <c r="C4528" s="2" t="s">
        <v>10494</v>
      </c>
      <c r="D4528">
        <v>0</v>
      </c>
      <c r="E4528">
        <v>311</v>
      </c>
      <c r="F4528" s="2" t="s">
        <v>18</v>
      </c>
      <c r="G4528" s="2" t="s">
        <v>19</v>
      </c>
      <c r="H4528" s="2" t="s">
        <v>19</v>
      </c>
      <c r="I4528" s="2" t="s">
        <v>10495</v>
      </c>
      <c r="J4528" s="2" t="s">
        <v>21</v>
      </c>
      <c r="K4528">
        <v>9</v>
      </c>
      <c r="L4528" s="2" t="s">
        <v>22</v>
      </c>
      <c r="M4528" s="2" t="s">
        <v>51</v>
      </c>
      <c r="N4528" s="2" t="s">
        <v>98</v>
      </c>
      <c r="O4528">
        <v>35.775308000000003</v>
      </c>
      <c r="P4528">
        <v>-78.774073999999999</v>
      </c>
      <c r="Q4528" s="2" t="s">
        <v>10496</v>
      </c>
    </row>
    <row r="4529" spans="1:17" x14ac:dyDescent="0.3">
      <c r="A4529" s="1">
        <v>42863.731400462966</v>
      </c>
      <c r="B4529">
        <v>2017</v>
      </c>
      <c r="C4529" s="2" t="s">
        <v>10497</v>
      </c>
      <c r="D4529">
        <v>0</v>
      </c>
      <c r="E4529">
        <v>321</v>
      </c>
      <c r="F4529" s="2" t="s">
        <v>27</v>
      </c>
      <c r="G4529" s="2" t="s">
        <v>19</v>
      </c>
      <c r="H4529" s="2" t="s">
        <v>19</v>
      </c>
      <c r="I4529" s="2" t="s">
        <v>3838</v>
      </c>
      <c r="J4529" s="2" t="s">
        <v>21</v>
      </c>
      <c r="K4529">
        <v>7</v>
      </c>
      <c r="L4529" s="2" t="s">
        <v>22</v>
      </c>
      <c r="M4529" s="2" t="s">
        <v>23</v>
      </c>
      <c r="N4529" s="2" t="s">
        <v>526</v>
      </c>
      <c r="O4529">
        <v>35.805390000000003</v>
      </c>
      <c r="P4529">
        <v>-78.866733999999994</v>
      </c>
      <c r="Q4529" s="2" t="s">
        <v>3839</v>
      </c>
    </row>
    <row r="4530" spans="1:17" x14ac:dyDescent="0.3">
      <c r="A4530" s="1">
        <v>42863.658159722225</v>
      </c>
      <c r="B4530">
        <v>2017</v>
      </c>
      <c r="C4530" s="2" t="s">
        <v>10498</v>
      </c>
      <c r="D4530">
        <v>0</v>
      </c>
      <c r="E4530">
        <v>321</v>
      </c>
      <c r="F4530" s="2" t="s">
        <v>27</v>
      </c>
      <c r="G4530" s="2" t="s">
        <v>19</v>
      </c>
      <c r="H4530" s="2" t="s">
        <v>19</v>
      </c>
      <c r="I4530" s="2" t="s">
        <v>3838</v>
      </c>
      <c r="J4530" s="2" t="s">
        <v>21</v>
      </c>
      <c r="K4530">
        <v>7</v>
      </c>
      <c r="L4530" s="2" t="s">
        <v>22</v>
      </c>
      <c r="M4530" s="2" t="s">
        <v>23</v>
      </c>
      <c r="N4530" s="2" t="s">
        <v>526</v>
      </c>
      <c r="O4530">
        <v>35.805390000000003</v>
      </c>
      <c r="P4530">
        <v>-78.866733999999994</v>
      </c>
      <c r="Q4530" s="2" t="s">
        <v>3839</v>
      </c>
    </row>
    <row r="4531" spans="1:17" x14ac:dyDescent="0.3">
      <c r="A4531" s="1">
        <v>42863.613263888888</v>
      </c>
      <c r="B4531">
        <v>2017</v>
      </c>
      <c r="C4531" s="2" t="s">
        <v>10499</v>
      </c>
      <c r="D4531">
        <v>0</v>
      </c>
      <c r="E4531">
        <v>3241</v>
      </c>
      <c r="F4531" s="2" t="s">
        <v>535</v>
      </c>
      <c r="G4531" s="2" t="s">
        <v>19</v>
      </c>
      <c r="H4531" s="2" t="s">
        <v>19</v>
      </c>
      <c r="I4531" s="2" t="s">
        <v>435</v>
      </c>
      <c r="J4531" s="2" t="s">
        <v>21</v>
      </c>
      <c r="K4531">
        <v>6</v>
      </c>
      <c r="L4531" s="2" t="s">
        <v>22</v>
      </c>
      <c r="M4531" s="2" t="s">
        <v>171</v>
      </c>
      <c r="N4531" s="2" t="s">
        <v>371</v>
      </c>
      <c r="O4531">
        <v>35.703277</v>
      </c>
      <c r="P4531">
        <v>-78.794284000000005</v>
      </c>
      <c r="Q4531" s="2" t="s">
        <v>5605</v>
      </c>
    </row>
    <row r="4532" spans="1:17" x14ac:dyDescent="0.3">
      <c r="A4532" s="1">
        <v>42863.528217592589</v>
      </c>
      <c r="B4532">
        <v>2017</v>
      </c>
      <c r="C4532" s="2" t="s">
        <v>10500</v>
      </c>
      <c r="D4532">
        <v>0</v>
      </c>
      <c r="E4532">
        <v>321</v>
      </c>
      <c r="F4532" s="2" t="s">
        <v>27</v>
      </c>
      <c r="G4532" s="2" t="s">
        <v>19</v>
      </c>
      <c r="H4532" s="2" t="s">
        <v>19</v>
      </c>
      <c r="I4532" s="2" t="s">
        <v>743</v>
      </c>
      <c r="J4532" s="2" t="s">
        <v>21</v>
      </c>
      <c r="K4532">
        <v>9</v>
      </c>
      <c r="L4532" s="2" t="s">
        <v>22</v>
      </c>
      <c r="M4532" s="2" t="s">
        <v>51</v>
      </c>
      <c r="N4532" s="2" t="s">
        <v>98</v>
      </c>
      <c r="O4532">
        <v>35.780648999999997</v>
      </c>
      <c r="P4532">
        <v>-78.765697000000003</v>
      </c>
      <c r="Q4532" s="2" t="s">
        <v>744</v>
      </c>
    </row>
    <row r="4533" spans="1:17" x14ac:dyDescent="0.3">
      <c r="A4533" s="1">
        <v>42863.164027777777</v>
      </c>
      <c r="B4533">
        <v>2017</v>
      </c>
      <c r="C4533" s="2" t="s">
        <v>10501</v>
      </c>
      <c r="D4533">
        <v>0</v>
      </c>
      <c r="E4533">
        <v>311</v>
      </c>
      <c r="F4533" s="2" t="s">
        <v>18</v>
      </c>
      <c r="G4533" s="2" t="s">
        <v>19</v>
      </c>
      <c r="H4533" s="2" t="s">
        <v>19</v>
      </c>
      <c r="I4533" s="2" t="s">
        <v>10502</v>
      </c>
      <c r="J4533" s="2" t="s">
        <v>21</v>
      </c>
      <c r="K4533">
        <v>8</v>
      </c>
      <c r="L4533" s="2" t="s">
        <v>45</v>
      </c>
      <c r="M4533" s="2" t="s">
        <v>37</v>
      </c>
      <c r="N4533" s="2" t="s">
        <v>128</v>
      </c>
      <c r="O4533">
        <v>35.824581999999999</v>
      </c>
      <c r="P4533">
        <v>-78.915075999999999</v>
      </c>
      <c r="Q4533" s="2" t="s">
        <v>10503</v>
      </c>
    </row>
    <row r="4534" spans="1:17" x14ac:dyDescent="0.3">
      <c r="A4534" s="1">
        <v>42862.303738425922</v>
      </c>
      <c r="B4534">
        <v>2017</v>
      </c>
      <c r="C4534" s="2" t="s">
        <v>10504</v>
      </c>
      <c r="D4534">
        <v>0</v>
      </c>
      <c r="E4534">
        <v>611</v>
      </c>
      <c r="F4534" s="2" t="s">
        <v>261</v>
      </c>
      <c r="G4534" s="2" t="s">
        <v>34</v>
      </c>
      <c r="H4534" s="2" t="s">
        <v>35</v>
      </c>
      <c r="I4534" s="2" t="s">
        <v>10505</v>
      </c>
      <c r="J4534" s="2" t="s">
        <v>92</v>
      </c>
      <c r="K4534">
        <v>7</v>
      </c>
      <c r="L4534" s="2" t="s">
        <v>22</v>
      </c>
      <c r="M4534" s="2" t="s">
        <v>29</v>
      </c>
      <c r="N4534" s="2" t="s">
        <v>481</v>
      </c>
      <c r="O4534">
        <v>35.836061999999998</v>
      </c>
      <c r="P4534">
        <v>-78.853357000000003</v>
      </c>
      <c r="Q4534" s="2" t="s">
        <v>10506</v>
      </c>
    </row>
    <row r="4535" spans="1:17" x14ac:dyDescent="0.3">
      <c r="A4535" s="1">
        <v>42862.005694444444</v>
      </c>
      <c r="B4535">
        <v>2017</v>
      </c>
      <c r="C4535" s="2" t="s">
        <v>10507</v>
      </c>
      <c r="D4535">
        <v>0</v>
      </c>
      <c r="E4535">
        <v>311</v>
      </c>
      <c r="F4535" s="2" t="s">
        <v>18</v>
      </c>
      <c r="G4535" s="2" t="s">
        <v>19</v>
      </c>
      <c r="H4535" s="2" t="s">
        <v>19</v>
      </c>
      <c r="I4535" s="2" t="s">
        <v>663</v>
      </c>
      <c r="J4535" s="2" t="s">
        <v>21</v>
      </c>
      <c r="K4535">
        <v>6</v>
      </c>
      <c r="L4535" s="2" t="s">
        <v>22</v>
      </c>
      <c r="M4535" s="2" t="s">
        <v>171</v>
      </c>
      <c r="N4535" s="2" t="s">
        <v>371</v>
      </c>
      <c r="O4535">
        <v>35.717376999999999</v>
      </c>
      <c r="P4535">
        <v>-78.795527000000007</v>
      </c>
      <c r="Q4535" s="2" t="s">
        <v>665</v>
      </c>
    </row>
    <row r="4536" spans="1:17" x14ac:dyDescent="0.3">
      <c r="A4536" s="1">
        <v>42861.842037037037</v>
      </c>
      <c r="B4536">
        <v>2017</v>
      </c>
      <c r="C4536" s="2" t="s">
        <v>10508</v>
      </c>
      <c r="D4536">
        <v>0</v>
      </c>
      <c r="E4536">
        <v>311</v>
      </c>
      <c r="F4536" s="2" t="s">
        <v>18</v>
      </c>
      <c r="G4536" s="2" t="s">
        <v>19</v>
      </c>
      <c r="H4536" s="2" t="s">
        <v>19</v>
      </c>
      <c r="I4536" s="2" t="s">
        <v>10509</v>
      </c>
      <c r="J4536" s="2" t="s">
        <v>21</v>
      </c>
      <c r="K4536">
        <v>3</v>
      </c>
      <c r="L4536" s="2" t="s">
        <v>22</v>
      </c>
      <c r="M4536" s="2" t="s">
        <v>61</v>
      </c>
      <c r="N4536" s="2" t="s">
        <v>66</v>
      </c>
      <c r="O4536">
        <v>35.754424</v>
      </c>
      <c r="P4536">
        <v>-78.770302999999998</v>
      </c>
      <c r="Q4536" s="2" t="s">
        <v>10510</v>
      </c>
    </row>
    <row r="4537" spans="1:17" x14ac:dyDescent="0.3">
      <c r="A4537" s="1">
        <v>42861.73982638889</v>
      </c>
      <c r="B4537">
        <v>2017</v>
      </c>
      <c r="C4537" s="2" t="s">
        <v>10511</v>
      </c>
      <c r="D4537">
        <v>0</v>
      </c>
      <c r="E4537">
        <v>311</v>
      </c>
      <c r="F4537" s="2" t="s">
        <v>18</v>
      </c>
      <c r="G4537" s="2" t="s">
        <v>19</v>
      </c>
      <c r="H4537" s="2" t="s">
        <v>19</v>
      </c>
      <c r="I4537" s="2" t="s">
        <v>10512</v>
      </c>
      <c r="J4537" s="2" t="s">
        <v>21</v>
      </c>
      <c r="K4537">
        <v>8</v>
      </c>
      <c r="L4537" s="2" t="s">
        <v>22</v>
      </c>
      <c r="M4537" s="2" t="s">
        <v>37</v>
      </c>
      <c r="N4537" s="2" t="s">
        <v>128</v>
      </c>
      <c r="O4537">
        <v>35.832821000000003</v>
      </c>
      <c r="P4537">
        <v>-78.930256999999997</v>
      </c>
      <c r="Q4537" s="2" t="s">
        <v>10513</v>
      </c>
    </row>
    <row r="4538" spans="1:17" x14ac:dyDescent="0.3">
      <c r="A4538" s="1">
        <v>42861.521122685182</v>
      </c>
      <c r="B4538">
        <v>2017</v>
      </c>
      <c r="C4538" s="2" t="s">
        <v>10514</v>
      </c>
      <c r="D4538">
        <v>0</v>
      </c>
      <c r="E4538">
        <v>745</v>
      </c>
      <c r="F4538" s="2" t="s">
        <v>346</v>
      </c>
      <c r="G4538" s="2" t="s">
        <v>42</v>
      </c>
      <c r="H4538" s="2" t="s">
        <v>43</v>
      </c>
      <c r="I4538" s="2" t="s">
        <v>10515</v>
      </c>
      <c r="J4538" s="2" t="s">
        <v>144</v>
      </c>
      <c r="K4538">
        <v>1</v>
      </c>
      <c r="L4538" s="2" t="s">
        <v>22</v>
      </c>
      <c r="M4538" s="2" t="s">
        <v>75</v>
      </c>
      <c r="N4538" s="2" t="s">
        <v>263</v>
      </c>
      <c r="O4538">
        <v>35.891075000000001</v>
      </c>
      <c r="P4538">
        <v>-78.804236000000003</v>
      </c>
      <c r="Q4538" s="2" t="s">
        <v>10516</v>
      </c>
    </row>
    <row r="4539" spans="1:17" x14ac:dyDescent="0.3">
      <c r="A4539" s="1">
        <v>42861.059756944444</v>
      </c>
      <c r="B4539">
        <v>2017</v>
      </c>
      <c r="C4539" s="2" t="s">
        <v>10517</v>
      </c>
      <c r="D4539">
        <v>0</v>
      </c>
      <c r="E4539">
        <v>745</v>
      </c>
      <c r="F4539" s="2" t="s">
        <v>346</v>
      </c>
      <c r="G4539" s="2" t="s">
        <v>42</v>
      </c>
      <c r="H4539" s="2" t="s">
        <v>43</v>
      </c>
      <c r="I4539" s="2" t="s">
        <v>10518</v>
      </c>
      <c r="J4539" s="2" t="s">
        <v>21</v>
      </c>
      <c r="K4539">
        <v>6</v>
      </c>
      <c r="L4539" s="2" t="s">
        <v>86</v>
      </c>
      <c r="M4539" s="2" t="s">
        <v>171</v>
      </c>
      <c r="N4539" s="2" t="s">
        <v>371</v>
      </c>
      <c r="O4539">
        <v>35.705920999999996</v>
      </c>
      <c r="P4539">
        <v>-78.795589000000007</v>
      </c>
      <c r="Q4539" s="2" t="s">
        <v>613</v>
      </c>
    </row>
    <row r="4540" spans="1:17" x14ac:dyDescent="0.3">
      <c r="A4540" s="1">
        <v>42861.044525462959</v>
      </c>
      <c r="B4540">
        <v>2017</v>
      </c>
      <c r="C4540" s="2" t="s">
        <v>10519</v>
      </c>
      <c r="D4540">
        <v>0</v>
      </c>
      <c r="E4540">
        <v>321</v>
      </c>
      <c r="F4540" s="2" t="s">
        <v>27</v>
      </c>
      <c r="G4540" s="2" t="s">
        <v>19</v>
      </c>
      <c r="H4540" s="2" t="s">
        <v>19</v>
      </c>
      <c r="I4540" s="2" t="s">
        <v>363</v>
      </c>
      <c r="J4540" s="2" t="s">
        <v>21</v>
      </c>
      <c r="K4540">
        <v>5</v>
      </c>
      <c r="L4540" s="2" t="s">
        <v>86</v>
      </c>
      <c r="M4540" s="2" t="s">
        <v>23</v>
      </c>
      <c r="N4540" s="2" t="s">
        <v>24</v>
      </c>
      <c r="O4540">
        <v>35.788589000000002</v>
      </c>
      <c r="P4540">
        <v>-78.844919000000004</v>
      </c>
      <c r="Q4540" s="2" t="s">
        <v>364</v>
      </c>
    </row>
    <row r="4541" spans="1:17" x14ac:dyDescent="0.3">
      <c r="A4541" s="1">
        <v>42860.852175925924</v>
      </c>
      <c r="B4541">
        <v>2017</v>
      </c>
      <c r="C4541" s="2" t="s">
        <v>10520</v>
      </c>
      <c r="D4541">
        <v>0</v>
      </c>
      <c r="E4541">
        <v>611</v>
      </c>
      <c r="F4541" s="2" t="s">
        <v>261</v>
      </c>
      <c r="G4541" s="2" t="s">
        <v>34</v>
      </c>
      <c r="H4541" s="2" t="s">
        <v>35</v>
      </c>
      <c r="I4541" s="2" t="s">
        <v>1062</v>
      </c>
      <c r="J4541" s="2" t="s">
        <v>21</v>
      </c>
      <c r="K4541">
        <v>9</v>
      </c>
      <c r="L4541" s="2" t="s">
        <v>86</v>
      </c>
      <c r="M4541" s="2" t="s">
        <v>51</v>
      </c>
      <c r="N4541" s="2" t="s">
        <v>52</v>
      </c>
      <c r="O4541">
        <v>35.755814999999998</v>
      </c>
      <c r="P4541">
        <v>-78.741477000000003</v>
      </c>
      <c r="Q4541" s="2" t="s">
        <v>5174</v>
      </c>
    </row>
    <row r="4542" spans="1:17" x14ac:dyDescent="0.3">
      <c r="A4542" s="1">
        <v>42860.688275462962</v>
      </c>
      <c r="B4542">
        <v>2017</v>
      </c>
      <c r="C4542" s="2" t="s">
        <v>10521</v>
      </c>
      <c r="D4542">
        <v>0</v>
      </c>
      <c r="E4542">
        <v>743</v>
      </c>
      <c r="F4542" s="2" t="s">
        <v>49</v>
      </c>
      <c r="G4542" s="2" t="s">
        <v>42</v>
      </c>
      <c r="H4542" s="2" t="s">
        <v>43</v>
      </c>
      <c r="I4542" s="2" t="s">
        <v>2594</v>
      </c>
      <c r="J4542" s="2" t="s">
        <v>21</v>
      </c>
      <c r="K4542">
        <v>5</v>
      </c>
      <c r="L4542" s="2" t="s">
        <v>86</v>
      </c>
      <c r="M4542" s="2" t="s">
        <v>23</v>
      </c>
      <c r="N4542" s="2" t="s">
        <v>24</v>
      </c>
      <c r="O4542">
        <v>35.776093000000003</v>
      </c>
      <c r="P4542">
        <v>-78.835396000000003</v>
      </c>
      <c r="Q4542" s="2" t="s">
        <v>2595</v>
      </c>
    </row>
    <row r="4543" spans="1:17" x14ac:dyDescent="0.3">
      <c r="A4543" s="1">
        <v>42860.487476851849</v>
      </c>
      <c r="B4543">
        <v>2017</v>
      </c>
      <c r="C4543" s="2" t="s">
        <v>10522</v>
      </c>
      <c r="D4543">
        <v>0</v>
      </c>
      <c r="E4543">
        <v>735</v>
      </c>
      <c r="F4543" s="2" t="s">
        <v>142</v>
      </c>
      <c r="G4543" s="2" t="s">
        <v>42</v>
      </c>
      <c r="H4543" s="2" t="s">
        <v>43</v>
      </c>
      <c r="I4543" s="2" t="s">
        <v>10523</v>
      </c>
      <c r="J4543" s="2" t="s">
        <v>21</v>
      </c>
      <c r="K4543">
        <v>8</v>
      </c>
      <c r="L4543" s="2" t="s">
        <v>22</v>
      </c>
      <c r="M4543" s="2" t="s">
        <v>37</v>
      </c>
      <c r="N4543" s="2" t="s">
        <v>128</v>
      </c>
      <c r="O4543">
        <v>35.829684</v>
      </c>
      <c r="P4543">
        <v>-78.905118999999999</v>
      </c>
      <c r="Q4543" s="2" t="s">
        <v>10524</v>
      </c>
    </row>
    <row r="4544" spans="1:17" x14ac:dyDescent="0.3">
      <c r="A4544" s="1">
        <v>42860.366342592592</v>
      </c>
      <c r="B4544">
        <v>2017</v>
      </c>
      <c r="C4544" s="2" t="s">
        <v>10525</v>
      </c>
      <c r="D4544">
        <v>0</v>
      </c>
      <c r="E4544">
        <v>736</v>
      </c>
      <c r="F4544" s="2" t="s">
        <v>1041</v>
      </c>
      <c r="G4544" s="2" t="s">
        <v>42</v>
      </c>
      <c r="H4544" s="2" t="s">
        <v>43</v>
      </c>
      <c r="I4544" s="2" t="s">
        <v>10526</v>
      </c>
      <c r="J4544" s="2" t="s">
        <v>144</v>
      </c>
      <c r="K4544">
        <v>6</v>
      </c>
      <c r="L4544" s="2" t="s">
        <v>22</v>
      </c>
      <c r="M4544" s="2" t="s">
        <v>171</v>
      </c>
      <c r="N4544" s="2" t="s">
        <v>518</v>
      </c>
      <c r="O4544">
        <v>35.657488000000001</v>
      </c>
      <c r="P4544">
        <v>-78.767062999999993</v>
      </c>
      <c r="Q4544" s="2" t="s">
        <v>10527</v>
      </c>
    </row>
    <row r="4545" spans="1:17" x14ac:dyDescent="0.3">
      <c r="A4545" s="1">
        <v>42860.344513888886</v>
      </c>
      <c r="B4545">
        <v>2017</v>
      </c>
      <c r="C4545" s="2" t="s">
        <v>10528</v>
      </c>
      <c r="D4545">
        <v>0</v>
      </c>
      <c r="E4545">
        <v>733</v>
      </c>
      <c r="F4545" s="2" t="s">
        <v>122</v>
      </c>
      <c r="G4545" s="2" t="s">
        <v>42</v>
      </c>
      <c r="H4545" s="2" t="s">
        <v>43</v>
      </c>
      <c r="I4545" s="2" t="s">
        <v>10529</v>
      </c>
      <c r="J4545" s="2" t="s">
        <v>21</v>
      </c>
      <c r="K4545">
        <v>3</v>
      </c>
      <c r="L4545" s="2" t="s">
        <v>22</v>
      </c>
      <c r="M4545" s="2" t="s">
        <v>61</v>
      </c>
      <c r="N4545" s="2" t="s">
        <v>80</v>
      </c>
      <c r="O4545">
        <v>35.735343999999998</v>
      </c>
      <c r="P4545">
        <v>-78.750934999999998</v>
      </c>
      <c r="Q4545" s="2" t="s">
        <v>10530</v>
      </c>
    </row>
    <row r="4546" spans="1:17" x14ac:dyDescent="0.3">
      <c r="A4546" s="1">
        <v>42860.30877314815</v>
      </c>
      <c r="B4546">
        <v>2017</v>
      </c>
      <c r="C4546" s="2" t="s">
        <v>10531</v>
      </c>
      <c r="D4546">
        <v>0</v>
      </c>
      <c r="E4546">
        <v>311</v>
      </c>
      <c r="F4546" s="2" t="s">
        <v>18</v>
      </c>
      <c r="G4546" s="2" t="s">
        <v>19</v>
      </c>
      <c r="H4546" s="2" t="s">
        <v>19</v>
      </c>
      <c r="I4546" s="2" t="s">
        <v>10532</v>
      </c>
      <c r="J4546" s="2" t="s">
        <v>21</v>
      </c>
      <c r="K4546">
        <v>5</v>
      </c>
      <c r="L4546" s="2" t="s">
        <v>22</v>
      </c>
      <c r="M4546" s="2" t="s">
        <v>23</v>
      </c>
      <c r="N4546" s="2" t="s">
        <v>46</v>
      </c>
      <c r="O4546">
        <v>35.794705999999998</v>
      </c>
      <c r="P4546">
        <v>-78.845574999999997</v>
      </c>
      <c r="Q4546" s="2" t="s">
        <v>1220</v>
      </c>
    </row>
    <row r="4547" spans="1:17" x14ac:dyDescent="0.3">
      <c r="A4547" s="1">
        <v>42860.011076388888</v>
      </c>
      <c r="B4547">
        <v>2017</v>
      </c>
      <c r="C4547" s="2" t="s">
        <v>10533</v>
      </c>
      <c r="D4547">
        <v>0</v>
      </c>
      <c r="E4547">
        <v>321</v>
      </c>
      <c r="F4547" s="2" t="s">
        <v>27</v>
      </c>
      <c r="G4547" s="2" t="s">
        <v>19</v>
      </c>
      <c r="H4547" s="2" t="s">
        <v>19</v>
      </c>
      <c r="I4547" s="2" t="s">
        <v>10534</v>
      </c>
      <c r="J4547" s="2" t="s">
        <v>21</v>
      </c>
      <c r="K4547">
        <v>6</v>
      </c>
      <c r="L4547" s="2" t="s">
        <v>22</v>
      </c>
      <c r="M4547" s="2" t="s">
        <v>61</v>
      </c>
      <c r="N4547" s="2" t="s">
        <v>80</v>
      </c>
      <c r="O4547">
        <v>35.728332999999999</v>
      </c>
      <c r="P4547">
        <v>-78.776629999999997</v>
      </c>
      <c r="Q4547" s="2" t="s">
        <v>10535</v>
      </c>
    </row>
    <row r="4548" spans="1:17" x14ac:dyDescent="0.3">
      <c r="A4548" s="1">
        <v>42859.858657407407</v>
      </c>
      <c r="B4548">
        <v>2017</v>
      </c>
      <c r="C4548" s="2" t="s">
        <v>10536</v>
      </c>
      <c r="D4548">
        <v>0</v>
      </c>
      <c r="E4548">
        <v>321</v>
      </c>
      <c r="F4548" s="2" t="s">
        <v>27</v>
      </c>
      <c r="G4548" s="2" t="s">
        <v>19</v>
      </c>
      <c r="H4548" s="2" t="s">
        <v>19</v>
      </c>
      <c r="I4548" s="2" t="s">
        <v>10537</v>
      </c>
      <c r="J4548" s="2" t="s">
        <v>21</v>
      </c>
      <c r="K4548">
        <v>4</v>
      </c>
      <c r="L4548" s="2" t="s">
        <v>22</v>
      </c>
      <c r="M4548" s="2" t="s">
        <v>70</v>
      </c>
      <c r="N4548" s="2" t="s">
        <v>139</v>
      </c>
      <c r="O4548">
        <v>35.7956</v>
      </c>
      <c r="P4548">
        <v>-78.815320999999997</v>
      </c>
      <c r="Q4548" s="2" t="s">
        <v>10538</v>
      </c>
    </row>
    <row r="4549" spans="1:17" x14ac:dyDescent="0.3">
      <c r="A4549" s="1">
        <v>42859.725462962961</v>
      </c>
      <c r="B4549">
        <v>2017</v>
      </c>
      <c r="C4549" s="2" t="s">
        <v>10539</v>
      </c>
      <c r="D4549">
        <v>0</v>
      </c>
      <c r="E4549">
        <v>311</v>
      </c>
      <c r="F4549" s="2" t="s">
        <v>18</v>
      </c>
      <c r="G4549" s="2" t="s">
        <v>19</v>
      </c>
      <c r="H4549" s="2" t="s">
        <v>19</v>
      </c>
      <c r="I4549" s="2" t="s">
        <v>2771</v>
      </c>
      <c r="J4549" s="2" t="s">
        <v>21</v>
      </c>
      <c r="K4549">
        <v>3</v>
      </c>
      <c r="L4549" s="2" t="s">
        <v>22</v>
      </c>
      <c r="M4549" s="2" t="s">
        <v>61</v>
      </c>
      <c r="N4549" s="2" t="s">
        <v>87</v>
      </c>
      <c r="O4549">
        <v>35.733924999999999</v>
      </c>
      <c r="P4549">
        <v>-78.784364999999994</v>
      </c>
      <c r="Q4549" s="2" t="s">
        <v>2772</v>
      </c>
    </row>
    <row r="4550" spans="1:17" x14ac:dyDescent="0.3">
      <c r="A4550" s="1">
        <v>42859.700729166667</v>
      </c>
      <c r="B4550">
        <v>2017</v>
      </c>
      <c r="C4550" s="2" t="s">
        <v>10540</v>
      </c>
      <c r="D4550">
        <v>0</v>
      </c>
      <c r="E4550">
        <v>321</v>
      </c>
      <c r="F4550" s="2" t="s">
        <v>27</v>
      </c>
      <c r="G4550" s="2" t="s">
        <v>19</v>
      </c>
      <c r="H4550" s="2" t="s">
        <v>19</v>
      </c>
      <c r="I4550" s="2" t="s">
        <v>1137</v>
      </c>
      <c r="J4550" s="2" t="s">
        <v>21</v>
      </c>
      <c r="K4550">
        <v>9</v>
      </c>
      <c r="L4550" s="2" t="s">
        <v>22</v>
      </c>
      <c r="M4550" s="2" t="s">
        <v>51</v>
      </c>
      <c r="N4550" s="2" t="s">
        <v>52</v>
      </c>
      <c r="O4550">
        <v>35.762157999999999</v>
      </c>
      <c r="P4550">
        <v>-78.745059999999995</v>
      </c>
      <c r="Q4550" s="2" t="s">
        <v>58</v>
      </c>
    </row>
    <row r="4551" spans="1:17" x14ac:dyDescent="0.3">
      <c r="A4551" s="1">
        <v>42859.599317129629</v>
      </c>
      <c r="B4551">
        <v>2017</v>
      </c>
      <c r="C4551" s="2" t="s">
        <v>10541</v>
      </c>
      <c r="D4551">
        <v>0</v>
      </c>
      <c r="E4551">
        <v>311</v>
      </c>
      <c r="F4551" s="2" t="s">
        <v>18</v>
      </c>
      <c r="G4551" s="2" t="s">
        <v>19</v>
      </c>
      <c r="H4551" s="2" t="s">
        <v>19</v>
      </c>
      <c r="I4551" s="2" t="s">
        <v>1303</v>
      </c>
      <c r="J4551" s="2" t="s">
        <v>21</v>
      </c>
      <c r="K4551">
        <v>3</v>
      </c>
      <c r="L4551" s="2" t="s">
        <v>22</v>
      </c>
      <c r="M4551" s="2" t="s">
        <v>61</v>
      </c>
      <c r="N4551" s="2" t="s">
        <v>66</v>
      </c>
      <c r="O4551">
        <v>35.74568</v>
      </c>
      <c r="P4551">
        <v>-78.767685999999998</v>
      </c>
      <c r="Q4551" s="2" t="s">
        <v>1304</v>
      </c>
    </row>
    <row r="4552" spans="1:17" x14ac:dyDescent="0.3">
      <c r="A4552" s="1">
        <v>42859.543657407405</v>
      </c>
      <c r="B4552">
        <v>2017</v>
      </c>
      <c r="C4552" s="2" t="s">
        <v>10542</v>
      </c>
      <c r="D4552">
        <v>0</v>
      </c>
      <c r="E4552">
        <v>322</v>
      </c>
      <c r="F4552" s="2" t="s">
        <v>101</v>
      </c>
      <c r="G4552" s="2" t="s">
        <v>19</v>
      </c>
      <c r="H4552" s="2" t="s">
        <v>19</v>
      </c>
      <c r="I4552" s="2" t="s">
        <v>182</v>
      </c>
      <c r="J4552" s="2" t="s">
        <v>21</v>
      </c>
      <c r="K4552">
        <v>3</v>
      </c>
      <c r="L4552" s="2" t="s">
        <v>22</v>
      </c>
      <c r="M4552" s="2" t="s">
        <v>61</v>
      </c>
      <c r="N4552" s="2" t="s">
        <v>87</v>
      </c>
      <c r="O4552">
        <v>35.738695999999997</v>
      </c>
      <c r="P4552">
        <v>-78.798413999999994</v>
      </c>
      <c r="Q4552" s="2" t="s">
        <v>8493</v>
      </c>
    </row>
    <row r="4553" spans="1:17" x14ac:dyDescent="0.3">
      <c r="A4553" s="1">
        <v>42858.769363425927</v>
      </c>
      <c r="B4553">
        <v>2017</v>
      </c>
      <c r="C4553" s="2" t="s">
        <v>10543</v>
      </c>
      <c r="D4553">
        <v>0</v>
      </c>
      <c r="E4553">
        <v>138</v>
      </c>
      <c r="F4553" s="2" t="s">
        <v>7376</v>
      </c>
      <c r="G4553" s="2" t="s">
        <v>1197</v>
      </c>
      <c r="H4553" s="2" t="s">
        <v>195</v>
      </c>
      <c r="I4553" s="2" t="s">
        <v>10544</v>
      </c>
      <c r="J4553" s="2" t="s">
        <v>21</v>
      </c>
      <c r="K4553">
        <v>1</v>
      </c>
      <c r="L4553" s="2" t="s">
        <v>86</v>
      </c>
      <c r="M4553" s="2" t="s">
        <v>75</v>
      </c>
      <c r="N4553" s="2" t="s">
        <v>145</v>
      </c>
      <c r="O4553">
        <v>35.816003000000002</v>
      </c>
      <c r="P4553">
        <v>-78.792519999999996</v>
      </c>
      <c r="Q4553" s="2" t="s">
        <v>10545</v>
      </c>
    </row>
    <row r="4554" spans="1:17" x14ac:dyDescent="0.3">
      <c r="A4554" s="1">
        <v>42858.743391203701</v>
      </c>
      <c r="B4554">
        <v>2017</v>
      </c>
      <c r="C4554" s="2" t="s">
        <v>10546</v>
      </c>
      <c r="D4554">
        <v>0</v>
      </c>
      <c r="E4554">
        <v>744</v>
      </c>
      <c r="F4554" s="2" t="s">
        <v>162</v>
      </c>
      <c r="G4554" s="2" t="s">
        <v>42</v>
      </c>
      <c r="H4554" s="2" t="s">
        <v>43</v>
      </c>
      <c r="I4554" s="2" t="s">
        <v>4350</v>
      </c>
      <c r="J4554" s="2" t="s">
        <v>21</v>
      </c>
      <c r="K4554">
        <v>3</v>
      </c>
      <c r="L4554" s="2" t="s">
        <v>86</v>
      </c>
      <c r="M4554" s="2" t="s">
        <v>61</v>
      </c>
      <c r="N4554" s="2" t="s">
        <v>66</v>
      </c>
      <c r="O4554">
        <v>35.745401000000001</v>
      </c>
      <c r="P4554">
        <v>-78.780358000000007</v>
      </c>
      <c r="Q4554" s="2" t="s">
        <v>4351</v>
      </c>
    </row>
    <row r="4555" spans="1:17" x14ac:dyDescent="0.3">
      <c r="A4555" s="1">
        <v>42858.686354166668</v>
      </c>
      <c r="B4555">
        <v>2017</v>
      </c>
      <c r="C4555" s="2" t="s">
        <v>10547</v>
      </c>
      <c r="D4555">
        <v>0</v>
      </c>
      <c r="E4555">
        <v>743</v>
      </c>
      <c r="F4555" s="2" t="s">
        <v>49</v>
      </c>
      <c r="G4555" s="2" t="s">
        <v>42</v>
      </c>
      <c r="H4555" s="2" t="s">
        <v>43</v>
      </c>
      <c r="I4555" s="2" t="s">
        <v>10548</v>
      </c>
      <c r="J4555" s="2" t="s">
        <v>21</v>
      </c>
      <c r="K4555">
        <v>5</v>
      </c>
      <c r="L4555" s="2" t="s">
        <v>86</v>
      </c>
      <c r="M4555" s="2" t="s">
        <v>23</v>
      </c>
      <c r="N4555" s="2" t="s">
        <v>107</v>
      </c>
      <c r="O4555">
        <v>35.795216000000003</v>
      </c>
      <c r="P4555">
        <v>-78.884657000000004</v>
      </c>
      <c r="Q4555" s="2" t="s">
        <v>10549</v>
      </c>
    </row>
    <row r="4556" spans="1:17" x14ac:dyDescent="0.3">
      <c r="A4556" s="1">
        <v>42858.501539351855</v>
      </c>
      <c r="B4556">
        <v>2017</v>
      </c>
      <c r="C4556" s="2" t="s">
        <v>10550</v>
      </c>
      <c r="D4556">
        <v>0</v>
      </c>
      <c r="E4556">
        <v>423</v>
      </c>
      <c r="F4556" s="2" t="s">
        <v>7147</v>
      </c>
      <c r="G4556" s="2" t="s">
        <v>212</v>
      </c>
      <c r="H4556" s="2" t="s">
        <v>213</v>
      </c>
      <c r="I4556" s="2" t="s">
        <v>10551</v>
      </c>
      <c r="J4556" s="2" t="s">
        <v>144</v>
      </c>
      <c r="K4556">
        <v>6</v>
      </c>
      <c r="L4556" s="2" t="s">
        <v>86</v>
      </c>
      <c r="M4556" s="2" t="s">
        <v>171</v>
      </c>
      <c r="N4556" s="2" t="s">
        <v>247</v>
      </c>
      <c r="O4556">
        <v>35.689283000000003</v>
      </c>
      <c r="P4556">
        <v>-78.771349999999998</v>
      </c>
      <c r="Q4556" s="2" t="s">
        <v>10552</v>
      </c>
    </row>
    <row r="4557" spans="1:17" x14ac:dyDescent="0.3">
      <c r="A4557" s="1">
        <v>42858.044861111113</v>
      </c>
      <c r="B4557">
        <v>2017</v>
      </c>
      <c r="C4557" s="2" t="s">
        <v>10553</v>
      </c>
      <c r="D4557">
        <v>0</v>
      </c>
      <c r="E4557">
        <v>324</v>
      </c>
      <c r="F4557" s="2" t="s">
        <v>113</v>
      </c>
      <c r="G4557" s="2" t="s">
        <v>19</v>
      </c>
      <c r="H4557" s="2" t="s">
        <v>19</v>
      </c>
      <c r="I4557" s="2" t="s">
        <v>1062</v>
      </c>
      <c r="J4557" s="2" t="s">
        <v>21</v>
      </c>
      <c r="K4557">
        <v>9</v>
      </c>
      <c r="L4557" s="2" t="s">
        <v>45</v>
      </c>
      <c r="M4557" s="2" t="s">
        <v>51</v>
      </c>
      <c r="N4557" s="2" t="s">
        <v>52</v>
      </c>
      <c r="O4557">
        <v>35.755814999999998</v>
      </c>
      <c r="P4557">
        <v>-78.741477000000003</v>
      </c>
      <c r="Q4557" s="2" t="s">
        <v>5174</v>
      </c>
    </row>
    <row r="4558" spans="1:17" x14ac:dyDescent="0.3">
      <c r="A4558" s="1">
        <v>42857.767974537041</v>
      </c>
      <c r="B4558">
        <v>2017</v>
      </c>
      <c r="C4558" s="2" t="s">
        <v>10554</v>
      </c>
      <c r="D4558">
        <v>0</v>
      </c>
      <c r="E4558">
        <v>611</v>
      </c>
      <c r="F4558" s="2" t="s">
        <v>261</v>
      </c>
      <c r="G4558" s="2" t="s">
        <v>34</v>
      </c>
      <c r="H4558" s="2" t="s">
        <v>35</v>
      </c>
      <c r="I4558" s="2" t="s">
        <v>10555</v>
      </c>
      <c r="J4558" s="2" t="s">
        <v>21</v>
      </c>
      <c r="K4558">
        <v>4</v>
      </c>
      <c r="L4558" s="2" t="s">
        <v>45</v>
      </c>
      <c r="M4558" s="2" t="s">
        <v>70</v>
      </c>
      <c r="N4558" s="2" t="s">
        <v>139</v>
      </c>
      <c r="O4558">
        <v>35.777695000000001</v>
      </c>
      <c r="P4558">
        <v>-78.804005000000004</v>
      </c>
      <c r="Q4558" s="2" t="s">
        <v>10556</v>
      </c>
    </row>
    <row r="4559" spans="1:17" x14ac:dyDescent="0.3">
      <c r="A4559" s="1">
        <v>42857.759641203702</v>
      </c>
      <c r="B4559">
        <v>2017</v>
      </c>
      <c r="C4559" s="2" t="s">
        <v>10557</v>
      </c>
      <c r="D4559">
        <v>0</v>
      </c>
      <c r="E4559">
        <v>311</v>
      </c>
      <c r="F4559" s="2" t="s">
        <v>18</v>
      </c>
      <c r="G4559" s="2" t="s">
        <v>19</v>
      </c>
      <c r="H4559" s="2" t="s">
        <v>19</v>
      </c>
      <c r="I4559" s="2" t="s">
        <v>10558</v>
      </c>
      <c r="J4559" s="2" t="s">
        <v>21</v>
      </c>
      <c r="K4559">
        <v>7</v>
      </c>
      <c r="L4559" s="2" t="s">
        <v>45</v>
      </c>
      <c r="M4559" s="2" t="s">
        <v>29</v>
      </c>
      <c r="N4559" s="2" t="s">
        <v>30</v>
      </c>
      <c r="O4559">
        <v>35.817720000000001</v>
      </c>
      <c r="P4559">
        <v>-78.888976</v>
      </c>
      <c r="Q4559" s="2" t="s">
        <v>10559</v>
      </c>
    </row>
    <row r="4560" spans="1:17" x14ac:dyDescent="0.3">
      <c r="A4560" s="1">
        <v>42857.672337962962</v>
      </c>
      <c r="B4560">
        <v>2017</v>
      </c>
      <c r="C4560" s="2" t="s">
        <v>10560</v>
      </c>
      <c r="D4560">
        <v>0</v>
      </c>
      <c r="E4560">
        <v>745</v>
      </c>
      <c r="F4560" s="2" t="s">
        <v>346</v>
      </c>
      <c r="G4560" s="2" t="s">
        <v>42</v>
      </c>
      <c r="H4560" s="2" t="s">
        <v>43</v>
      </c>
      <c r="I4560" s="2" t="s">
        <v>10561</v>
      </c>
      <c r="J4560" s="2" t="s">
        <v>21</v>
      </c>
      <c r="K4560">
        <v>1</v>
      </c>
      <c r="L4560" s="2" t="s">
        <v>45</v>
      </c>
      <c r="M4560" s="2" t="s">
        <v>75</v>
      </c>
      <c r="N4560" s="2" t="s">
        <v>76</v>
      </c>
      <c r="O4560">
        <v>35.830050999999997</v>
      </c>
      <c r="P4560">
        <v>-78.799762000000001</v>
      </c>
      <c r="Q4560" s="2" t="s">
        <v>9196</v>
      </c>
    </row>
    <row r="4561" spans="1:17" x14ac:dyDescent="0.3">
      <c r="A4561" s="1">
        <v>42857.602118055554</v>
      </c>
      <c r="B4561">
        <v>2017</v>
      </c>
      <c r="C4561" s="2" t="s">
        <v>10562</v>
      </c>
      <c r="D4561">
        <v>0</v>
      </c>
      <c r="E4561">
        <v>611</v>
      </c>
      <c r="F4561" s="2" t="s">
        <v>261</v>
      </c>
      <c r="G4561" s="2" t="s">
        <v>34</v>
      </c>
      <c r="H4561" s="2" t="s">
        <v>35</v>
      </c>
      <c r="I4561" s="2" t="s">
        <v>182</v>
      </c>
      <c r="J4561" s="2" t="s">
        <v>21</v>
      </c>
      <c r="K4561">
        <v>3</v>
      </c>
      <c r="L4561" s="2" t="s">
        <v>45</v>
      </c>
      <c r="M4561" s="2" t="s">
        <v>61</v>
      </c>
      <c r="N4561" s="2" t="s">
        <v>87</v>
      </c>
      <c r="O4561">
        <v>35.737324999999998</v>
      </c>
      <c r="P4561">
        <v>-78.792859000000007</v>
      </c>
      <c r="Q4561" s="2" t="s">
        <v>111</v>
      </c>
    </row>
    <row r="4562" spans="1:17" x14ac:dyDescent="0.3">
      <c r="A4562" s="1">
        <v>42857.412685185183</v>
      </c>
      <c r="B4562">
        <v>2017</v>
      </c>
      <c r="C4562" s="2" t="s">
        <v>10563</v>
      </c>
      <c r="D4562">
        <v>0</v>
      </c>
      <c r="E4562">
        <v>321</v>
      </c>
      <c r="F4562" s="2" t="s">
        <v>27</v>
      </c>
      <c r="G4562" s="2" t="s">
        <v>19</v>
      </c>
      <c r="H4562" s="2" t="s">
        <v>19</v>
      </c>
      <c r="I4562" s="2" t="s">
        <v>228</v>
      </c>
      <c r="J4562" s="2" t="s">
        <v>21</v>
      </c>
      <c r="K4562">
        <v>9</v>
      </c>
      <c r="L4562" s="2" t="s">
        <v>86</v>
      </c>
      <c r="M4562" s="2" t="s">
        <v>51</v>
      </c>
      <c r="N4562" s="2" t="s">
        <v>229</v>
      </c>
      <c r="O4562">
        <v>35.776020000000003</v>
      </c>
      <c r="P4562">
        <v>-78.758832999999996</v>
      </c>
      <c r="Q4562" s="2" t="s">
        <v>230</v>
      </c>
    </row>
    <row r="4563" spans="1:17" x14ac:dyDescent="0.3">
      <c r="A4563" s="1">
        <v>42857.074745370373</v>
      </c>
      <c r="B4563">
        <v>2017</v>
      </c>
      <c r="C4563" s="2" t="s">
        <v>10564</v>
      </c>
      <c r="D4563">
        <v>0</v>
      </c>
      <c r="E4563">
        <v>652</v>
      </c>
      <c r="F4563" s="2" t="s">
        <v>3075</v>
      </c>
      <c r="G4563" s="2" t="s">
        <v>34</v>
      </c>
      <c r="H4563" s="2" t="s">
        <v>35</v>
      </c>
      <c r="I4563" s="2" t="s">
        <v>9769</v>
      </c>
      <c r="J4563" s="2" t="s">
        <v>144</v>
      </c>
      <c r="K4563">
        <v>1</v>
      </c>
      <c r="L4563" s="2" t="s">
        <v>86</v>
      </c>
      <c r="M4563" s="2" t="s">
        <v>75</v>
      </c>
      <c r="N4563" s="2" t="s">
        <v>93</v>
      </c>
      <c r="O4563">
        <v>35.831507000000002</v>
      </c>
      <c r="P4563">
        <v>-78.763250999999997</v>
      </c>
      <c r="Q4563" s="2" t="s">
        <v>94</v>
      </c>
    </row>
    <row r="4564" spans="1:17" x14ac:dyDescent="0.3">
      <c r="A4564" s="1">
        <v>42856.859409722223</v>
      </c>
      <c r="B4564">
        <v>2017</v>
      </c>
      <c r="C4564" s="2" t="s">
        <v>10565</v>
      </c>
      <c r="D4564">
        <v>0</v>
      </c>
      <c r="E4564">
        <v>700</v>
      </c>
      <c r="F4564" s="2" t="s">
        <v>1974</v>
      </c>
      <c r="G4564" s="2" t="s">
        <v>42</v>
      </c>
      <c r="H4564" s="2" t="s">
        <v>43</v>
      </c>
      <c r="I4564" s="2" t="s">
        <v>10566</v>
      </c>
      <c r="J4564" s="2" t="s">
        <v>21</v>
      </c>
      <c r="K4564">
        <v>4</v>
      </c>
      <c r="L4564" s="2" t="s">
        <v>86</v>
      </c>
      <c r="M4564" s="2" t="s">
        <v>70</v>
      </c>
      <c r="N4564" s="2" t="s">
        <v>222</v>
      </c>
      <c r="O4564">
        <v>35.765794999999997</v>
      </c>
      <c r="P4564">
        <v>-78.801303000000004</v>
      </c>
      <c r="Q4564" s="2" t="s">
        <v>10567</v>
      </c>
    </row>
    <row r="4565" spans="1:17" x14ac:dyDescent="0.3">
      <c r="A4565" s="1">
        <v>42856.763252314813</v>
      </c>
      <c r="B4565">
        <v>2017</v>
      </c>
      <c r="C4565" s="2" t="s">
        <v>10568</v>
      </c>
      <c r="D4565">
        <v>0</v>
      </c>
      <c r="E4565">
        <v>651</v>
      </c>
      <c r="F4565" s="2" t="s">
        <v>656</v>
      </c>
      <c r="G4565" s="2" t="s">
        <v>34</v>
      </c>
      <c r="H4565" s="2" t="s">
        <v>35</v>
      </c>
      <c r="I4565" s="2" t="s">
        <v>143</v>
      </c>
      <c r="J4565" s="2" t="s">
        <v>144</v>
      </c>
      <c r="K4565">
        <v>1</v>
      </c>
      <c r="L4565" s="2" t="s">
        <v>86</v>
      </c>
      <c r="M4565" s="2" t="s">
        <v>75</v>
      </c>
      <c r="N4565" s="2" t="s">
        <v>145</v>
      </c>
      <c r="O4565">
        <v>35.815587999999998</v>
      </c>
      <c r="P4565">
        <v>-78.821066000000002</v>
      </c>
      <c r="Q4565" s="2" t="s">
        <v>146</v>
      </c>
    </row>
    <row r="4566" spans="1:17" x14ac:dyDescent="0.3">
      <c r="A4566" s="1">
        <v>42856.750636574077</v>
      </c>
      <c r="B4566">
        <v>2017</v>
      </c>
      <c r="C4566" s="2" t="s">
        <v>10569</v>
      </c>
      <c r="D4566">
        <v>0</v>
      </c>
      <c r="E4566">
        <v>311</v>
      </c>
      <c r="F4566" s="2" t="s">
        <v>18</v>
      </c>
      <c r="G4566" s="2" t="s">
        <v>19</v>
      </c>
      <c r="H4566" s="2" t="s">
        <v>19</v>
      </c>
      <c r="I4566" s="2" t="s">
        <v>10570</v>
      </c>
      <c r="J4566" s="2" t="s">
        <v>21</v>
      </c>
      <c r="K4566">
        <v>5</v>
      </c>
      <c r="L4566" s="2" t="s">
        <v>86</v>
      </c>
      <c r="M4566" s="2" t="s">
        <v>23</v>
      </c>
      <c r="N4566" s="2" t="s">
        <v>153</v>
      </c>
      <c r="O4566">
        <v>35.791497</v>
      </c>
      <c r="P4566">
        <v>-78.849863999999997</v>
      </c>
      <c r="Q4566" s="2" t="s">
        <v>10571</v>
      </c>
    </row>
    <row r="4567" spans="1:17" x14ac:dyDescent="0.3">
      <c r="A4567" s="1">
        <v>42856.565682870372</v>
      </c>
      <c r="B4567">
        <v>2017</v>
      </c>
      <c r="C4567" s="2" t="s">
        <v>10572</v>
      </c>
      <c r="D4567">
        <v>0</v>
      </c>
      <c r="E4567">
        <v>321</v>
      </c>
      <c r="F4567" s="2" t="s">
        <v>27</v>
      </c>
      <c r="G4567" s="2" t="s">
        <v>19</v>
      </c>
      <c r="H4567" s="2" t="s">
        <v>19</v>
      </c>
      <c r="I4567" s="2" t="s">
        <v>10573</v>
      </c>
      <c r="J4567" s="2" t="s">
        <v>21</v>
      </c>
      <c r="K4567">
        <v>4</v>
      </c>
      <c r="L4567" s="2" t="s">
        <v>86</v>
      </c>
      <c r="M4567" s="2" t="s">
        <v>70</v>
      </c>
      <c r="N4567" s="2" t="s">
        <v>197</v>
      </c>
      <c r="O4567">
        <v>35.776288999999998</v>
      </c>
      <c r="P4567">
        <v>-78.785128999999998</v>
      </c>
      <c r="Q4567" s="2" t="s">
        <v>623</v>
      </c>
    </row>
    <row r="4568" spans="1:17" x14ac:dyDescent="0.3">
      <c r="A4568" s="1">
        <v>42856.557673611111</v>
      </c>
      <c r="B4568">
        <v>2017</v>
      </c>
      <c r="C4568" s="2" t="s">
        <v>10574</v>
      </c>
      <c r="D4568">
        <v>0</v>
      </c>
      <c r="E4568">
        <v>321</v>
      </c>
      <c r="F4568" s="2" t="s">
        <v>27</v>
      </c>
      <c r="G4568" s="2" t="s">
        <v>19</v>
      </c>
      <c r="H4568" s="2" t="s">
        <v>19</v>
      </c>
      <c r="I4568" s="2" t="s">
        <v>306</v>
      </c>
      <c r="J4568" s="2" t="s">
        <v>21</v>
      </c>
      <c r="K4568">
        <v>2</v>
      </c>
      <c r="L4568" s="2" t="s">
        <v>86</v>
      </c>
      <c r="M4568" s="2" t="s">
        <v>97</v>
      </c>
      <c r="N4568" s="2" t="s">
        <v>190</v>
      </c>
      <c r="O4568">
        <v>35.802238000000003</v>
      </c>
      <c r="P4568">
        <v>-78.793524000000005</v>
      </c>
      <c r="Q4568" s="2" t="s">
        <v>307</v>
      </c>
    </row>
    <row r="4569" spans="1:17" x14ac:dyDescent="0.3">
      <c r="A4569" s="1">
        <v>42856.3125</v>
      </c>
      <c r="B4569">
        <v>2017</v>
      </c>
      <c r="C4569" s="2" t="s">
        <v>10575</v>
      </c>
      <c r="D4569">
        <v>0</v>
      </c>
      <c r="E4569">
        <v>321</v>
      </c>
      <c r="F4569" s="2" t="s">
        <v>27</v>
      </c>
      <c r="G4569" s="2" t="s">
        <v>19</v>
      </c>
      <c r="H4569" s="2" t="s">
        <v>19</v>
      </c>
      <c r="I4569" s="2" t="s">
        <v>4315</v>
      </c>
      <c r="J4569" s="2" t="s">
        <v>21</v>
      </c>
      <c r="K4569">
        <v>4</v>
      </c>
      <c r="L4569" s="2" t="s">
        <v>86</v>
      </c>
      <c r="M4569" s="2" t="s">
        <v>70</v>
      </c>
      <c r="N4569" s="2" t="s">
        <v>197</v>
      </c>
      <c r="O4569">
        <v>35.784044999999999</v>
      </c>
      <c r="P4569">
        <v>-78.796966999999995</v>
      </c>
      <c r="Q4569" s="2" t="s">
        <v>4316</v>
      </c>
    </row>
    <row r="4570" spans="1:17" x14ac:dyDescent="0.3">
      <c r="A4570" s="1">
        <v>42856.107291666667</v>
      </c>
      <c r="B4570">
        <v>2017</v>
      </c>
      <c r="C4570" s="2" t="s">
        <v>10576</v>
      </c>
      <c r="D4570">
        <v>0</v>
      </c>
      <c r="E4570">
        <v>321</v>
      </c>
      <c r="F4570" s="2" t="s">
        <v>27</v>
      </c>
      <c r="G4570" s="2" t="s">
        <v>19</v>
      </c>
      <c r="H4570" s="2" t="s">
        <v>19</v>
      </c>
      <c r="I4570" s="2" t="s">
        <v>514</v>
      </c>
      <c r="J4570" s="2" t="s">
        <v>21</v>
      </c>
      <c r="K4570">
        <v>3</v>
      </c>
      <c r="L4570" s="2" t="s">
        <v>45</v>
      </c>
      <c r="M4570" s="2" t="s">
        <v>61</v>
      </c>
      <c r="N4570" s="2" t="s">
        <v>87</v>
      </c>
      <c r="O4570">
        <v>35.737271999999997</v>
      </c>
      <c r="P4570">
        <v>-78.782166000000004</v>
      </c>
      <c r="Q4570" s="2" t="s">
        <v>515</v>
      </c>
    </row>
    <row r="4571" spans="1:17" x14ac:dyDescent="0.3">
      <c r="A4571" s="1">
        <v>42855.820914351854</v>
      </c>
      <c r="B4571">
        <v>2017</v>
      </c>
      <c r="C4571" s="2" t="s">
        <v>10577</v>
      </c>
      <c r="D4571">
        <v>0</v>
      </c>
      <c r="E4571">
        <v>155</v>
      </c>
      <c r="F4571" s="2" t="s">
        <v>9083</v>
      </c>
      <c r="G4571" s="2" t="s">
        <v>284</v>
      </c>
      <c r="H4571" s="2" t="s">
        <v>195</v>
      </c>
      <c r="I4571" s="2" t="s">
        <v>10578</v>
      </c>
      <c r="J4571" s="2" t="s">
        <v>144</v>
      </c>
      <c r="K4571">
        <v>7</v>
      </c>
      <c r="L4571" s="2" t="s">
        <v>45</v>
      </c>
      <c r="M4571" s="2" t="s">
        <v>75</v>
      </c>
      <c r="N4571" s="2" t="s">
        <v>145</v>
      </c>
      <c r="O4571">
        <v>35.826701999999997</v>
      </c>
      <c r="P4571">
        <v>-78.818729000000005</v>
      </c>
      <c r="Q4571" s="2" t="s">
        <v>10579</v>
      </c>
    </row>
    <row r="4572" spans="1:17" x14ac:dyDescent="0.3">
      <c r="A4572" s="1">
        <v>42855.815833333334</v>
      </c>
      <c r="B4572">
        <v>2017</v>
      </c>
      <c r="C4572" s="2" t="s">
        <v>10580</v>
      </c>
      <c r="D4572">
        <v>0</v>
      </c>
      <c r="E4572">
        <v>321</v>
      </c>
      <c r="F4572" s="2" t="s">
        <v>27</v>
      </c>
      <c r="G4572" s="2" t="s">
        <v>19</v>
      </c>
      <c r="H4572" s="2" t="s">
        <v>19</v>
      </c>
      <c r="I4572" s="2" t="s">
        <v>4298</v>
      </c>
      <c r="J4572" s="2" t="s">
        <v>21</v>
      </c>
      <c r="K4572">
        <v>2</v>
      </c>
      <c r="L4572" s="2" t="s">
        <v>45</v>
      </c>
      <c r="M4572" s="2" t="s">
        <v>97</v>
      </c>
      <c r="N4572" s="2" t="s">
        <v>190</v>
      </c>
      <c r="O4572">
        <v>35.794378999999999</v>
      </c>
      <c r="P4572">
        <v>-78.792196000000004</v>
      </c>
      <c r="Q4572" s="2" t="s">
        <v>4299</v>
      </c>
    </row>
    <row r="4573" spans="1:17" x14ac:dyDescent="0.3">
      <c r="A4573" s="1">
        <v>42855.720532407409</v>
      </c>
      <c r="B4573">
        <v>2017</v>
      </c>
      <c r="C4573" s="2" t="s">
        <v>10581</v>
      </c>
      <c r="D4573">
        <v>0</v>
      </c>
      <c r="E4573">
        <v>743</v>
      </c>
      <c r="F4573" s="2" t="s">
        <v>49</v>
      </c>
      <c r="G4573" s="2" t="s">
        <v>42</v>
      </c>
      <c r="H4573" s="2" t="s">
        <v>43</v>
      </c>
      <c r="I4573" s="2" t="s">
        <v>320</v>
      </c>
      <c r="J4573" s="2" t="s">
        <v>21</v>
      </c>
      <c r="K4573">
        <v>3</v>
      </c>
      <c r="L4573" s="2" t="s">
        <v>45</v>
      </c>
      <c r="M4573" s="2" t="s">
        <v>61</v>
      </c>
      <c r="N4573" s="2" t="s">
        <v>87</v>
      </c>
      <c r="O4573">
        <v>35.739038000000001</v>
      </c>
      <c r="P4573">
        <v>-78.786811999999998</v>
      </c>
      <c r="Q4573" s="2" t="s">
        <v>321</v>
      </c>
    </row>
    <row r="4574" spans="1:17" x14ac:dyDescent="0.3">
      <c r="A4574" s="1">
        <v>42855.614803240744</v>
      </c>
      <c r="B4574">
        <v>2017</v>
      </c>
      <c r="C4574" s="2" t="s">
        <v>10582</v>
      </c>
      <c r="D4574">
        <v>0</v>
      </c>
      <c r="E4574">
        <v>321</v>
      </c>
      <c r="F4574" s="2" t="s">
        <v>27</v>
      </c>
      <c r="G4574" s="2" t="s">
        <v>19</v>
      </c>
      <c r="H4574" s="2" t="s">
        <v>19</v>
      </c>
      <c r="I4574" s="2" t="s">
        <v>10583</v>
      </c>
      <c r="J4574" s="2" t="s">
        <v>21</v>
      </c>
      <c r="K4574">
        <v>8</v>
      </c>
      <c r="L4574" s="2" t="s">
        <v>45</v>
      </c>
      <c r="M4574" s="2" t="s">
        <v>37</v>
      </c>
      <c r="N4574" s="2" t="s">
        <v>128</v>
      </c>
      <c r="O4574">
        <v>35.844434999999997</v>
      </c>
      <c r="P4574">
        <v>-78.918661999999998</v>
      </c>
      <c r="Q4574" s="2" t="s">
        <v>10584</v>
      </c>
    </row>
    <row r="4575" spans="1:17" x14ac:dyDescent="0.3">
      <c r="A4575" s="1">
        <v>42855.468009259261</v>
      </c>
      <c r="B4575">
        <v>2017</v>
      </c>
      <c r="C4575" s="2" t="s">
        <v>10585</v>
      </c>
      <c r="D4575">
        <v>0</v>
      </c>
      <c r="E4575">
        <v>311</v>
      </c>
      <c r="F4575" s="2" t="s">
        <v>18</v>
      </c>
      <c r="G4575" s="2" t="s">
        <v>19</v>
      </c>
      <c r="H4575" s="2" t="s">
        <v>19</v>
      </c>
      <c r="I4575" s="2" t="s">
        <v>9587</v>
      </c>
      <c r="J4575" s="2" t="s">
        <v>21</v>
      </c>
      <c r="K4575">
        <v>5</v>
      </c>
      <c r="L4575" s="2" t="s">
        <v>22</v>
      </c>
      <c r="M4575" s="2" t="s">
        <v>23</v>
      </c>
      <c r="N4575" s="2" t="s">
        <v>107</v>
      </c>
      <c r="O4575">
        <v>35.768979999999999</v>
      </c>
      <c r="P4575">
        <v>-78.859311000000005</v>
      </c>
      <c r="Q4575" s="2" t="s">
        <v>9588</v>
      </c>
    </row>
    <row r="4576" spans="1:17" x14ac:dyDescent="0.3">
      <c r="A4576" s="1">
        <v>42855.464085648149</v>
      </c>
      <c r="B4576">
        <v>2017</v>
      </c>
      <c r="C4576" s="2" t="s">
        <v>10586</v>
      </c>
      <c r="D4576">
        <v>0</v>
      </c>
      <c r="E4576">
        <v>735</v>
      </c>
      <c r="F4576" s="2" t="s">
        <v>142</v>
      </c>
      <c r="G4576" s="2" t="s">
        <v>42</v>
      </c>
      <c r="H4576" s="2" t="s">
        <v>43</v>
      </c>
      <c r="I4576" s="2" t="s">
        <v>10587</v>
      </c>
      <c r="J4576" s="2" t="s">
        <v>21</v>
      </c>
      <c r="K4576">
        <v>1</v>
      </c>
      <c r="L4576" s="2" t="s">
        <v>22</v>
      </c>
      <c r="M4576" s="2" t="s">
        <v>75</v>
      </c>
      <c r="N4576" s="2" t="s">
        <v>76</v>
      </c>
      <c r="O4576">
        <v>35.827575000000003</v>
      </c>
      <c r="P4576">
        <v>-78.797743999999994</v>
      </c>
      <c r="Q4576" s="2" t="s">
        <v>10588</v>
      </c>
    </row>
    <row r="4577" spans="1:17" x14ac:dyDescent="0.3">
      <c r="A4577" s="1">
        <v>42855.117361111108</v>
      </c>
      <c r="B4577">
        <v>2017</v>
      </c>
      <c r="C4577" s="2" t="s">
        <v>10589</v>
      </c>
      <c r="D4577">
        <v>0</v>
      </c>
      <c r="E4577">
        <v>321</v>
      </c>
      <c r="F4577" s="2" t="s">
        <v>27</v>
      </c>
      <c r="G4577" s="2" t="s">
        <v>19</v>
      </c>
      <c r="H4577" s="2" t="s">
        <v>19</v>
      </c>
      <c r="I4577" s="2" t="s">
        <v>1005</v>
      </c>
      <c r="J4577" s="2" t="s">
        <v>21</v>
      </c>
      <c r="K4577">
        <v>4</v>
      </c>
      <c r="L4577" s="2" t="s">
        <v>22</v>
      </c>
      <c r="M4577" s="2" t="s">
        <v>70</v>
      </c>
      <c r="N4577" s="2" t="s">
        <v>197</v>
      </c>
      <c r="O4577">
        <v>35.782265000000002</v>
      </c>
      <c r="P4577">
        <v>-78.793238000000002</v>
      </c>
      <c r="Q4577" s="2" t="s">
        <v>1006</v>
      </c>
    </row>
    <row r="4578" spans="1:17" x14ac:dyDescent="0.3">
      <c r="A4578" s="1">
        <v>42854.945335648146</v>
      </c>
      <c r="B4578">
        <v>2017</v>
      </c>
      <c r="C4578" s="2" t="s">
        <v>10590</v>
      </c>
      <c r="D4578">
        <v>0</v>
      </c>
      <c r="E4578">
        <v>743</v>
      </c>
      <c r="F4578" s="2" t="s">
        <v>49</v>
      </c>
      <c r="G4578" s="2" t="s">
        <v>42</v>
      </c>
      <c r="H4578" s="2" t="s">
        <v>43</v>
      </c>
      <c r="I4578" s="2" t="s">
        <v>602</v>
      </c>
      <c r="J4578" s="2" t="s">
        <v>21</v>
      </c>
      <c r="K4578">
        <v>9</v>
      </c>
      <c r="L4578" s="2" t="s">
        <v>22</v>
      </c>
      <c r="M4578" s="2" t="s">
        <v>51</v>
      </c>
      <c r="N4578" s="2" t="s">
        <v>52</v>
      </c>
      <c r="O4578">
        <v>35.761766999999999</v>
      </c>
      <c r="P4578">
        <v>-78.747819000000007</v>
      </c>
      <c r="Q4578" s="2" t="s">
        <v>603</v>
      </c>
    </row>
    <row r="4579" spans="1:17" x14ac:dyDescent="0.3">
      <c r="A4579" s="1">
        <v>42854.768090277779</v>
      </c>
      <c r="B4579">
        <v>2017</v>
      </c>
      <c r="C4579" s="2" t="s">
        <v>10591</v>
      </c>
      <c r="D4579">
        <v>0</v>
      </c>
      <c r="E4579">
        <v>745</v>
      </c>
      <c r="F4579" s="2" t="s">
        <v>346</v>
      </c>
      <c r="G4579" s="2" t="s">
        <v>42</v>
      </c>
      <c r="H4579" s="2" t="s">
        <v>43</v>
      </c>
      <c r="I4579" s="2" t="s">
        <v>10592</v>
      </c>
      <c r="J4579" s="2" t="s">
        <v>21</v>
      </c>
      <c r="K4579">
        <v>3</v>
      </c>
      <c r="L4579" s="2" t="s">
        <v>22</v>
      </c>
      <c r="M4579" s="2" t="s">
        <v>61</v>
      </c>
      <c r="N4579" s="2" t="s">
        <v>66</v>
      </c>
      <c r="O4579">
        <v>35.746678000000003</v>
      </c>
      <c r="P4579">
        <v>-78.772671000000003</v>
      </c>
      <c r="Q4579" s="2" t="s">
        <v>10593</v>
      </c>
    </row>
    <row r="4580" spans="1:17" x14ac:dyDescent="0.3">
      <c r="A4580" s="1">
        <v>42854.634155092594</v>
      </c>
      <c r="B4580">
        <v>2017</v>
      </c>
      <c r="C4580" s="2" t="s">
        <v>10594</v>
      </c>
      <c r="D4580">
        <v>0</v>
      </c>
      <c r="E4580">
        <v>611</v>
      </c>
      <c r="F4580" s="2" t="s">
        <v>261</v>
      </c>
      <c r="G4580" s="2" t="s">
        <v>34</v>
      </c>
      <c r="H4580" s="2" t="s">
        <v>35</v>
      </c>
      <c r="I4580" s="2" t="s">
        <v>10595</v>
      </c>
      <c r="J4580" s="2" t="s">
        <v>21</v>
      </c>
      <c r="K4580">
        <v>5</v>
      </c>
      <c r="L4580" s="2" t="s">
        <v>22</v>
      </c>
      <c r="M4580" s="2" t="s">
        <v>23</v>
      </c>
      <c r="N4580" s="2" t="s">
        <v>107</v>
      </c>
      <c r="O4580">
        <v>35.776088999999999</v>
      </c>
      <c r="P4580">
        <v>-78.872873999999996</v>
      </c>
      <c r="Q4580" s="2" t="s">
        <v>10596</v>
      </c>
    </row>
    <row r="4581" spans="1:17" x14ac:dyDescent="0.3">
      <c r="A4581" s="1">
        <v>42854.623298611114</v>
      </c>
      <c r="B4581">
        <v>2017</v>
      </c>
      <c r="C4581" s="2" t="s">
        <v>10597</v>
      </c>
      <c r="D4581">
        <v>0</v>
      </c>
      <c r="E4581">
        <v>341</v>
      </c>
      <c r="F4581" s="2" t="s">
        <v>105</v>
      </c>
      <c r="G4581" s="2" t="s">
        <v>56</v>
      </c>
      <c r="H4581" s="2" t="s">
        <v>56</v>
      </c>
      <c r="I4581" s="2" t="s">
        <v>10598</v>
      </c>
      <c r="J4581" s="2" t="s">
        <v>21</v>
      </c>
      <c r="K4581">
        <v>7</v>
      </c>
      <c r="L4581" s="2" t="s">
        <v>22</v>
      </c>
      <c r="M4581" s="2" t="s">
        <v>29</v>
      </c>
      <c r="N4581" s="2" t="s">
        <v>30</v>
      </c>
      <c r="O4581">
        <v>35.803809000000001</v>
      </c>
      <c r="P4581">
        <v>-78.878371999999999</v>
      </c>
      <c r="Q4581" s="2" t="s">
        <v>10599</v>
      </c>
    </row>
    <row r="4582" spans="1:17" x14ac:dyDescent="0.3">
      <c r="A4582" s="1">
        <v>42854.448958333334</v>
      </c>
      <c r="B4582">
        <v>2017</v>
      </c>
      <c r="C4582" s="2" t="s">
        <v>10600</v>
      </c>
      <c r="D4582">
        <v>0</v>
      </c>
      <c r="E4582">
        <v>321</v>
      </c>
      <c r="F4582" s="2" t="s">
        <v>27</v>
      </c>
      <c r="G4582" s="2" t="s">
        <v>19</v>
      </c>
      <c r="H4582" s="2" t="s">
        <v>19</v>
      </c>
      <c r="I4582" s="2" t="s">
        <v>9031</v>
      </c>
      <c r="J4582" s="2" t="s">
        <v>21</v>
      </c>
      <c r="K4582">
        <v>1</v>
      </c>
      <c r="L4582" s="2" t="s">
        <v>45</v>
      </c>
      <c r="M4582" s="2" t="s">
        <v>75</v>
      </c>
      <c r="N4582" s="2" t="s">
        <v>324</v>
      </c>
      <c r="O4582">
        <v>35.807471</v>
      </c>
      <c r="P4582">
        <v>-78.770105000000001</v>
      </c>
      <c r="Q4582" s="2" t="s">
        <v>9032</v>
      </c>
    </row>
    <row r="4583" spans="1:17" x14ac:dyDescent="0.3">
      <c r="A4583" s="1">
        <v>42854.380972222221</v>
      </c>
      <c r="B4583">
        <v>2017</v>
      </c>
      <c r="C4583" s="2" t="s">
        <v>10601</v>
      </c>
      <c r="D4583">
        <v>0</v>
      </c>
      <c r="E4583">
        <v>736</v>
      </c>
      <c r="F4583" s="2" t="s">
        <v>1041</v>
      </c>
      <c r="G4583" s="2" t="s">
        <v>42</v>
      </c>
      <c r="H4583" s="2" t="s">
        <v>43</v>
      </c>
      <c r="I4583" s="2" t="s">
        <v>10602</v>
      </c>
      <c r="J4583" s="2" t="s">
        <v>21</v>
      </c>
      <c r="K4583">
        <v>3</v>
      </c>
      <c r="L4583" s="2" t="s">
        <v>45</v>
      </c>
      <c r="M4583" s="2" t="s">
        <v>61</v>
      </c>
      <c r="N4583" s="2" t="s">
        <v>87</v>
      </c>
      <c r="O4583">
        <v>35.729962999999998</v>
      </c>
      <c r="P4583">
        <v>-78.781343000000007</v>
      </c>
      <c r="Q4583" s="2" t="s">
        <v>10603</v>
      </c>
    </row>
    <row r="4584" spans="1:17" x14ac:dyDescent="0.3">
      <c r="A4584" s="1">
        <v>42854.064560185187</v>
      </c>
      <c r="B4584">
        <v>2017</v>
      </c>
      <c r="C4584" s="2" t="s">
        <v>10604</v>
      </c>
      <c r="D4584">
        <v>0</v>
      </c>
      <c r="E4584">
        <v>321</v>
      </c>
      <c r="F4584" s="2" t="s">
        <v>27</v>
      </c>
      <c r="G4584" s="2" t="s">
        <v>19</v>
      </c>
      <c r="H4584" s="2" t="s">
        <v>19</v>
      </c>
      <c r="I4584" s="2" t="s">
        <v>4752</v>
      </c>
      <c r="J4584" s="2" t="s">
        <v>21</v>
      </c>
      <c r="K4584">
        <v>2</v>
      </c>
      <c r="L4584" s="2" t="s">
        <v>45</v>
      </c>
      <c r="M4584" s="2" t="s">
        <v>97</v>
      </c>
      <c r="N4584" s="2" t="s">
        <v>190</v>
      </c>
      <c r="O4584">
        <v>35.797978999999998</v>
      </c>
      <c r="P4584">
        <v>-78.793232000000003</v>
      </c>
      <c r="Q4584" s="2" t="s">
        <v>4753</v>
      </c>
    </row>
    <row r="4585" spans="1:17" x14ac:dyDescent="0.3">
      <c r="A4585" s="1">
        <v>42854.01835648148</v>
      </c>
      <c r="B4585">
        <v>2017</v>
      </c>
      <c r="C4585" s="2" t="s">
        <v>10605</v>
      </c>
      <c r="D4585">
        <v>0</v>
      </c>
      <c r="E4585">
        <v>561</v>
      </c>
      <c r="F4585" s="2" t="s">
        <v>801</v>
      </c>
      <c r="G4585" s="2" t="s">
        <v>84</v>
      </c>
      <c r="H4585" s="2" t="s">
        <v>84</v>
      </c>
      <c r="I4585" s="2" t="s">
        <v>10606</v>
      </c>
      <c r="J4585" s="2" t="s">
        <v>21</v>
      </c>
      <c r="K4585">
        <v>6</v>
      </c>
      <c r="L4585" s="2" t="s">
        <v>45</v>
      </c>
      <c r="M4585" s="2" t="s">
        <v>171</v>
      </c>
      <c r="N4585" s="2" t="s">
        <v>172</v>
      </c>
      <c r="O4585">
        <v>35.697591000000003</v>
      </c>
      <c r="P4585">
        <v>-78.792798000000005</v>
      </c>
      <c r="Q4585" s="2" t="s">
        <v>10607</v>
      </c>
    </row>
    <row r="4586" spans="1:17" x14ac:dyDescent="0.3">
      <c r="A4586" s="1">
        <v>42853.869456018518</v>
      </c>
      <c r="B4586">
        <v>2017</v>
      </c>
      <c r="C4586" s="2" t="s">
        <v>10608</v>
      </c>
      <c r="D4586">
        <v>0</v>
      </c>
      <c r="E4586">
        <v>321</v>
      </c>
      <c r="F4586" s="2" t="s">
        <v>27</v>
      </c>
      <c r="G4586" s="2" t="s">
        <v>19</v>
      </c>
      <c r="H4586" s="2" t="s">
        <v>19</v>
      </c>
      <c r="I4586" s="2" t="s">
        <v>10609</v>
      </c>
      <c r="J4586" s="2" t="s">
        <v>21</v>
      </c>
      <c r="K4586">
        <v>2</v>
      </c>
      <c r="L4586" s="2" t="s">
        <v>45</v>
      </c>
      <c r="M4586" s="2" t="s">
        <v>97</v>
      </c>
      <c r="N4586" s="2" t="s">
        <v>310</v>
      </c>
      <c r="O4586">
        <v>35.798133999999997</v>
      </c>
      <c r="P4586">
        <v>-78.744063999999995</v>
      </c>
      <c r="Q4586" s="2" t="s">
        <v>10610</v>
      </c>
    </row>
    <row r="4587" spans="1:17" x14ac:dyDescent="0.3">
      <c r="A4587" s="1">
        <v>42853.81013888889</v>
      </c>
      <c r="B4587">
        <v>2017</v>
      </c>
      <c r="C4587" s="2" t="s">
        <v>10611</v>
      </c>
      <c r="D4587">
        <v>0</v>
      </c>
      <c r="E4587">
        <v>600</v>
      </c>
      <c r="F4587" s="2" t="s">
        <v>90</v>
      </c>
      <c r="G4587" s="2" t="s">
        <v>34</v>
      </c>
      <c r="H4587" s="2" t="s">
        <v>35</v>
      </c>
      <c r="I4587" s="2" t="s">
        <v>2926</v>
      </c>
      <c r="J4587" s="2" t="s">
        <v>21</v>
      </c>
      <c r="K4587">
        <v>2</v>
      </c>
      <c r="L4587" s="2" t="s">
        <v>45</v>
      </c>
      <c r="M4587" s="2" t="s">
        <v>51</v>
      </c>
      <c r="N4587" s="2" t="s">
        <v>52</v>
      </c>
      <c r="O4587">
        <v>35.762062</v>
      </c>
      <c r="P4587">
        <v>-78.757728999999998</v>
      </c>
      <c r="Q4587" s="2" t="s">
        <v>2927</v>
      </c>
    </row>
    <row r="4588" spans="1:17" x14ac:dyDescent="0.3">
      <c r="A4588" s="1">
        <v>42853.751238425924</v>
      </c>
      <c r="B4588">
        <v>2017</v>
      </c>
      <c r="C4588" s="2" t="s">
        <v>10612</v>
      </c>
      <c r="D4588">
        <v>0</v>
      </c>
      <c r="E4588">
        <v>541</v>
      </c>
      <c r="F4588" s="2" t="s">
        <v>10613</v>
      </c>
      <c r="G4588" s="2" t="s">
        <v>56</v>
      </c>
      <c r="H4588" s="2" t="s">
        <v>56</v>
      </c>
      <c r="I4588" s="2" t="s">
        <v>10614</v>
      </c>
      <c r="J4588" s="2" t="s">
        <v>21</v>
      </c>
      <c r="K4588">
        <v>1</v>
      </c>
      <c r="L4588" s="2" t="s">
        <v>45</v>
      </c>
      <c r="M4588" s="2" t="s">
        <v>75</v>
      </c>
      <c r="N4588" s="2" t="s">
        <v>324</v>
      </c>
      <c r="O4588">
        <v>35.808636999999997</v>
      </c>
      <c r="P4588">
        <v>-78.776341000000002</v>
      </c>
      <c r="Q4588" s="2" t="s">
        <v>10615</v>
      </c>
    </row>
    <row r="4589" spans="1:17" x14ac:dyDescent="0.3">
      <c r="A4589" s="1">
        <v>42853.712291666663</v>
      </c>
      <c r="B4589">
        <v>2017</v>
      </c>
      <c r="C4589" s="2" t="s">
        <v>10616</v>
      </c>
      <c r="D4589">
        <v>0</v>
      </c>
      <c r="E4589">
        <v>311</v>
      </c>
      <c r="F4589" s="2" t="s">
        <v>18</v>
      </c>
      <c r="G4589" s="2" t="s">
        <v>19</v>
      </c>
      <c r="H4589" s="2" t="s">
        <v>19</v>
      </c>
      <c r="I4589" s="2" t="s">
        <v>10617</v>
      </c>
      <c r="J4589" s="2" t="s">
        <v>21</v>
      </c>
      <c r="K4589">
        <v>9</v>
      </c>
      <c r="L4589" s="2" t="s">
        <v>45</v>
      </c>
      <c r="M4589" s="2" t="s">
        <v>51</v>
      </c>
      <c r="N4589" s="2" t="s">
        <v>233</v>
      </c>
      <c r="O4589">
        <v>35.768197000000001</v>
      </c>
      <c r="P4589">
        <v>-78.762328999999994</v>
      </c>
      <c r="Q4589" s="2" t="s">
        <v>10618</v>
      </c>
    </row>
    <row r="4590" spans="1:17" x14ac:dyDescent="0.3">
      <c r="A4590" s="1">
        <v>42853.70076388889</v>
      </c>
      <c r="B4590">
        <v>2017</v>
      </c>
      <c r="C4590" s="2" t="s">
        <v>10619</v>
      </c>
      <c r="D4590">
        <v>0</v>
      </c>
      <c r="E4590">
        <v>111</v>
      </c>
      <c r="F4590" s="2" t="s">
        <v>206</v>
      </c>
      <c r="G4590" s="2" t="s">
        <v>207</v>
      </c>
      <c r="H4590" s="2" t="s">
        <v>195</v>
      </c>
      <c r="I4590" s="2" t="s">
        <v>10620</v>
      </c>
      <c r="J4590" s="2" t="s">
        <v>144</v>
      </c>
      <c r="K4590">
        <v>4</v>
      </c>
      <c r="L4590" s="2" t="s">
        <v>45</v>
      </c>
      <c r="M4590" s="2" t="s">
        <v>70</v>
      </c>
      <c r="N4590" s="2" t="s">
        <v>71</v>
      </c>
      <c r="O4590">
        <v>35.772190999999999</v>
      </c>
      <c r="P4590">
        <v>-78.814751999999999</v>
      </c>
      <c r="Q4590" s="2" t="s">
        <v>10621</v>
      </c>
    </row>
    <row r="4591" spans="1:17" x14ac:dyDescent="0.3">
      <c r="A4591" s="1">
        <v>42853.20648148148</v>
      </c>
      <c r="B4591">
        <v>2017</v>
      </c>
      <c r="C4591" s="2" t="s">
        <v>10622</v>
      </c>
      <c r="D4591">
        <v>0</v>
      </c>
      <c r="E4591">
        <v>735</v>
      </c>
      <c r="F4591" s="2" t="s">
        <v>142</v>
      </c>
      <c r="G4591" s="2" t="s">
        <v>42</v>
      </c>
      <c r="H4591" s="2" t="s">
        <v>43</v>
      </c>
      <c r="I4591" s="2" t="s">
        <v>10623</v>
      </c>
      <c r="J4591" s="2" t="s">
        <v>21</v>
      </c>
      <c r="K4591">
        <v>2</v>
      </c>
      <c r="L4591" s="2" t="s">
        <v>22</v>
      </c>
      <c r="M4591" s="2" t="s">
        <v>97</v>
      </c>
      <c r="N4591" s="2" t="s">
        <v>925</v>
      </c>
      <c r="O4591">
        <v>35.787973000000001</v>
      </c>
      <c r="P4591">
        <v>-78.789446999999996</v>
      </c>
      <c r="Q4591" s="2" t="s">
        <v>10624</v>
      </c>
    </row>
    <row r="4592" spans="1:17" x14ac:dyDescent="0.3">
      <c r="A4592" s="1">
        <v>42853.184548611112</v>
      </c>
      <c r="B4592">
        <v>2017</v>
      </c>
      <c r="C4592" s="2" t="s">
        <v>10625</v>
      </c>
      <c r="D4592">
        <v>0</v>
      </c>
      <c r="E4592">
        <v>743</v>
      </c>
      <c r="F4592" s="2" t="s">
        <v>49</v>
      </c>
      <c r="G4592" s="2" t="s">
        <v>42</v>
      </c>
      <c r="H4592" s="2" t="s">
        <v>43</v>
      </c>
      <c r="I4592" s="2" t="s">
        <v>663</v>
      </c>
      <c r="J4592" s="2" t="s">
        <v>21</v>
      </c>
      <c r="K4592">
        <v>6</v>
      </c>
      <c r="L4592" s="2" t="s">
        <v>22</v>
      </c>
      <c r="M4592" s="2" t="s">
        <v>171</v>
      </c>
      <c r="N4592" s="2" t="s">
        <v>371</v>
      </c>
      <c r="O4592">
        <v>35.717376999999999</v>
      </c>
      <c r="P4592">
        <v>-78.795527000000007</v>
      </c>
      <c r="Q4592" s="2" t="s">
        <v>665</v>
      </c>
    </row>
    <row r="4593" spans="1:17" x14ac:dyDescent="0.3">
      <c r="A4593" s="1">
        <v>42852.667557870373</v>
      </c>
      <c r="B4593">
        <v>2017</v>
      </c>
      <c r="C4593" s="2" t="s">
        <v>10626</v>
      </c>
      <c r="D4593">
        <v>0</v>
      </c>
      <c r="E4593">
        <v>733</v>
      </c>
      <c r="F4593" s="2" t="s">
        <v>122</v>
      </c>
      <c r="G4593" s="2" t="s">
        <v>42</v>
      </c>
      <c r="H4593" s="2" t="s">
        <v>43</v>
      </c>
      <c r="I4593" s="2" t="s">
        <v>10627</v>
      </c>
      <c r="J4593" s="2" t="s">
        <v>144</v>
      </c>
      <c r="K4593">
        <v>2</v>
      </c>
      <c r="L4593" s="2" t="s">
        <v>22</v>
      </c>
      <c r="M4593" s="2" t="s">
        <v>171</v>
      </c>
      <c r="N4593" s="2" t="s">
        <v>518</v>
      </c>
      <c r="O4593">
        <v>35.668644999999998</v>
      </c>
      <c r="P4593">
        <v>-78.754271000000003</v>
      </c>
      <c r="Q4593" s="2" t="s">
        <v>10628</v>
      </c>
    </row>
    <row r="4594" spans="1:17" x14ac:dyDescent="0.3">
      <c r="A4594" s="1">
        <v>42852.260069444441</v>
      </c>
      <c r="B4594">
        <v>2017</v>
      </c>
      <c r="C4594" s="2" t="s">
        <v>10629</v>
      </c>
      <c r="D4594">
        <v>0</v>
      </c>
      <c r="E4594">
        <v>735</v>
      </c>
      <c r="F4594" s="2" t="s">
        <v>142</v>
      </c>
      <c r="G4594" s="2" t="s">
        <v>42</v>
      </c>
      <c r="H4594" s="2" t="s">
        <v>43</v>
      </c>
      <c r="I4594" s="2" t="s">
        <v>10630</v>
      </c>
      <c r="J4594" s="2" t="s">
        <v>21</v>
      </c>
      <c r="K4594">
        <v>7</v>
      </c>
      <c r="L4594" s="2" t="s">
        <v>86</v>
      </c>
      <c r="M4594" s="2" t="s">
        <v>29</v>
      </c>
      <c r="N4594" s="2" t="s">
        <v>164</v>
      </c>
      <c r="O4594">
        <v>35.832832000000003</v>
      </c>
      <c r="P4594">
        <v>-78.881552999999997</v>
      </c>
      <c r="Q4594" s="2" t="s">
        <v>10631</v>
      </c>
    </row>
    <row r="4595" spans="1:17" x14ac:dyDescent="0.3">
      <c r="A4595" s="1">
        <v>42851.895185185182</v>
      </c>
      <c r="B4595">
        <v>2017</v>
      </c>
      <c r="C4595" s="2" t="s">
        <v>10632</v>
      </c>
      <c r="D4595">
        <v>0</v>
      </c>
      <c r="E4595">
        <v>321</v>
      </c>
      <c r="F4595" s="2" t="s">
        <v>27</v>
      </c>
      <c r="G4595" s="2" t="s">
        <v>19</v>
      </c>
      <c r="H4595" s="2" t="s">
        <v>19</v>
      </c>
      <c r="I4595" s="2" t="s">
        <v>10633</v>
      </c>
      <c r="J4595" s="2" t="s">
        <v>21</v>
      </c>
      <c r="K4595">
        <v>7</v>
      </c>
      <c r="L4595" s="2" t="s">
        <v>86</v>
      </c>
      <c r="M4595" s="2" t="s">
        <v>29</v>
      </c>
      <c r="N4595" s="2" t="s">
        <v>481</v>
      </c>
      <c r="O4595">
        <v>35.834975</v>
      </c>
      <c r="P4595">
        <v>-78.864182</v>
      </c>
      <c r="Q4595" s="2" t="s">
        <v>10634</v>
      </c>
    </row>
    <row r="4596" spans="1:17" x14ac:dyDescent="0.3">
      <c r="A4596" s="1">
        <v>42851.805300925924</v>
      </c>
      <c r="B4596">
        <v>2017</v>
      </c>
      <c r="C4596" s="2" t="s">
        <v>10635</v>
      </c>
      <c r="D4596">
        <v>0</v>
      </c>
      <c r="E4596">
        <v>321</v>
      </c>
      <c r="F4596" s="2" t="s">
        <v>27</v>
      </c>
      <c r="G4596" s="2" t="s">
        <v>19</v>
      </c>
      <c r="H4596" s="2" t="s">
        <v>19</v>
      </c>
      <c r="I4596" s="2" t="s">
        <v>10636</v>
      </c>
      <c r="J4596" s="2" t="s">
        <v>21</v>
      </c>
      <c r="K4596">
        <v>9</v>
      </c>
      <c r="L4596" s="2" t="s">
        <v>86</v>
      </c>
      <c r="M4596" s="2" t="s">
        <v>51</v>
      </c>
      <c r="N4596" s="2" t="s">
        <v>233</v>
      </c>
      <c r="O4596">
        <v>35.761670000000002</v>
      </c>
      <c r="P4596">
        <v>-78.767876000000001</v>
      </c>
      <c r="Q4596" s="2" t="s">
        <v>10637</v>
      </c>
    </row>
    <row r="4597" spans="1:17" x14ac:dyDescent="0.3">
      <c r="A4597" s="1">
        <v>42851.683738425927</v>
      </c>
      <c r="B4597">
        <v>2017</v>
      </c>
      <c r="C4597" s="2" t="s">
        <v>10638</v>
      </c>
      <c r="D4597">
        <v>0</v>
      </c>
      <c r="E4597">
        <v>735</v>
      </c>
      <c r="F4597" s="2" t="s">
        <v>142</v>
      </c>
      <c r="G4597" s="2" t="s">
        <v>42</v>
      </c>
      <c r="H4597" s="2" t="s">
        <v>43</v>
      </c>
      <c r="I4597" s="2" t="s">
        <v>10639</v>
      </c>
      <c r="J4597" s="2" t="s">
        <v>21</v>
      </c>
      <c r="K4597">
        <v>3</v>
      </c>
      <c r="L4597" s="2" t="s">
        <v>86</v>
      </c>
      <c r="M4597" s="2" t="s">
        <v>51</v>
      </c>
      <c r="N4597" s="2" t="s">
        <v>52</v>
      </c>
      <c r="O4597">
        <v>35.7624</v>
      </c>
      <c r="P4597">
        <v>-78.748559999999998</v>
      </c>
      <c r="Q4597" s="2" t="s">
        <v>10640</v>
      </c>
    </row>
    <row r="4598" spans="1:17" x14ac:dyDescent="0.3">
      <c r="A4598" s="1">
        <v>42851.577511574076</v>
      </c>
      <c r="B4598">
        <v>2017</v>
      </c>
      <c r="C4598" s="2" t="s">
        <v>10641</v>
      </c>
      <c r="D4598">
        <v>0</v>
      </c>
      <c r="E4598">
        <v>745</v>
      </c>
      <c r="F4598" s="2" t="s">
        <v>346</v>
      </c>
      <c r="G4598" s="2" t="s">
        <v>42</v>
      </c>
      <c r="H4598" s="2" t="s">
        <v>43</v>
      </c>
      <c r="I4598" s="2" t="s">
        <v>10642</v>
      </c>
      <c r="J4598" s="2" t="s">
        <v>21</v>
      </c>
      <c r="K4598">
        <v>8</v>
      </c>
      <c r="L4598" s="2" t="s">
        <v>86</v>
      </c>
      <c r="M4598" s="2" t="s">
        <v>37</v>
      </c>
      <c r="N4598" s="2" t="s">
        <v>267</v>
      </c>
      <c r="O4598">
        <v>35.81353</v>
      </c>
      <c r="P4598">
        <v>-78.905080999999996</v>
      </c>
      <c r="Q4598" s="2" t="s">
        <v>10643</v>
      </c>
    </row>
    <row r="4599" spans="1:17" x14ac:dyDescent="0.3">
      <c r="A4599" s="1">
        <v>42850.969328703701</v>
      </c>
      <c r="B4599">
        <v>2017</v>
      </c>
      <c r="C4599" s="2" t="s">
        <v>10644</v>
      </c>
      <c r="D4599">
        <v>0</v>
      </c>
      <c r="E4599">
        <v>735</v>
      </c>
      <c r="F4599" s="2" t="s">
        <v>142</v>
      </c>
      <c r="G4599" s="2" t="s">
        <v>42</v>
      </c>
      <c r="H4599" s="2" t="s">
        <v>43</v>
      </c>
      <c r="I4599" s="2" t="s">
        <v>343</v>
      </c>
      <c r="J4599" s="2" t="s">
        <v>21</v>
      </c>
      <c r="K4599">
        <v>1</v>
      </c>
      <c r="L4599" s="2" t="s">
        <v>22</v>
      </c>
      <c r="M4599" s="2" t="s">
        <v>75</v>
      </c>
      <c r="N4599" s="2" t="s">
        <v>76</v>
      </c>
      <c r="O4599">
        <v>35.833188</v>
      </c>
      <c r="P4599">
        <v>-78.771213000000003</v>
      </c>
      <c r="Q4599" s="2" t="s">
        <v>344</v>
      </c>
    </row>
    <row r="4600" spans="1:17" x14ac:dyDescent="0.3">
      <c r="A4600" s="1">
        <v>42850.506724537037</v>
      </c>
      <c r="B4600">
        <v>2017</v>
      </c>
      <c r="C4600" s="2" t="s">
        <v>10645</v>
      </c>
      <c r="D4600">
        <v>0</v>
      </c>
      <c r="E4600">
        <v>652</v>
      </c>
      <c r="F4600" s="2" t="s">
        <v>3075</v>
      </c>
      <c r="G4600" s="2" t="s">
        <v>34</v>
      </c>
      <c r="H4600" s="2" t="s">
        <v>35</v>
      </c>
      <c r="I4600" s="2" t="s">
        <v>10646</v>
      </c>
      <c r="J4600" s="2" t="s">
        <v>144</v>
      </c>
      <c r="K4600">
        <v>7</v>
      </c>
      <c r="L4600" s="2" t="s">
        <v>22</v>
      </c>
      <c r="M4600" s="2" t="s">
        <v>135</v>
      </c>
      <c r="N4600" s="2" t="s">
        <v>135</v>
      </c>
      <c r="O4600">
        <v>35.845768</v>
      </c>
      <c r="P4600">
        <v>-78.890777999999997</v>
      </c>
      <c r="Q4600" s="2" t="s">
        <v>10647</v>
      </c>
    </row>
    <row r="4601" spans="1:17" x14ac:dyDescent="0.3">
      <c r="A4601" s="1">
        <v>42850.120335648149</v>
      </c>
      <c r="B4601">
        <v>2017</v>
      </c>
      <c r="C4601" s="2" t="s">
        <v>10648</v>
      </c>
      <c r="D4601">
        <v>0</v>
      </c>
      <c r="E4601">
        <v>520</v>
      </c>
      <c r="F4601" s="2" t="s">
        <v>1593</v>
      </c>
      <c r="G4601" s="2" t="s">
        <v>84</v>
      </c>
      <c r="H4601" s="2" t="s">
        <v>84</v>
      </c>
      <c r="I4601" s="2" t="s">
        <v>10649</v>
      </c>
      <c r="J4601" s="2" t="s">
        <v>92</v>
      </c>
      <c r="K4601">
        <v>1</v>
      </c>
      <c r="L4601" s="2" t="s">
        <v>86</v>
      </c>
      <c r="M4601" s="2" t="s">
        <v>1423</v>
      </c>
      <c r="N4601" s="2" t="s">
        <v>1423</v>
      </c>
      <c r="O4601">
        <v>35.804841000000003</v>
      </c>
      <c r="P4601">
        <v>-78.759725000000003</v>
      </c>
      <c r="Q4601" s="2" t="s">
        <v>10650</v>
      </c>
    </row>
    <row r="4602" spans="1:17" x14ac:dyDescent="0.3">
      <c r="A4602" s="1">
        <v>42850.108634259261</v>
      </c>
      <c r="B4602">
        <v>2017</v>
      </c>
      <c r="C4602" s="2" t="s">
        <v>10651</v>
      </c>
      <c r="D4602">
        <v>0</v>
      </c>
      <c r="E4602">
        <v>444</v>
      </c>
      <c r="F4602" s="2" t="s">
        <v>831</v>
      </c>
      <c r="G4602" s="2" t="s">
        <v>212</v>
      </c>
      <c r="H4602" s="2" t="s">
        <v>499</v>
      </c>
      <c r="I4602" s="2" t="s">
        <v>10652</v>
      </c>
      <c r="J4602" s="2" t="s">
        <v>21</v>
      </c>
      <c r="K4602">
        <v>2</v>
      </c>
      <c r="L4602" s="2" t="s">
        <v>86</v>
      </c>
      <c r="M4602" s="2" t="s">
        <v>97</v>
      </c>
      <c r="N4602" s="2" t="s">
        <v>925</v>
      </c>
      <c r="O4602">
        <v>35.781258999999999</v>
      </c>
      <c r="P4602">
        <v>-78.783159999999995</v>
      </c>
      <c r="Q4602" s="2" t="s">
        <v>10653</v>
      </c>
    </row>
    <row r="4603" spans="1:17" x14ac:dyDescent="0.3">
      <c r="A4603" s="1">
        <v>42850.053587962961</v>
      </c>
      <c r="B4603">
        <v>2017</v>
      </c>
      <c r="C4603" s="2" t="s">
        <v>10654</v>
      </c>
      <c r="D4603">
        <v>0</v>
      </c>
      <c r="E4603">
        <v>311</v>
      </c>
      <c r="F4603" s="2" t="s">
        <v>18</v>
      </c>
      <c r="G4603" s="2" t="s">
        <v>19</v>
      </c>
      <c r="H4603" s="2" t="s">
        <v>19</v>
      </c>
      <c r="I4603" s="2" t="s">
        <v>65</v>
      </c>
      <c r="J4603" s="2" t="s">
        <v>21</v>
      </c>
      <c r="K4603">
        <v>3</v>
      </c>
      <c r="L4603" s="2" t="s">
        <v>86</v>
      </c>
      <c r="M4603" s="2" t="s">
        <v>61</v>
      </c>
      <c r="N4603" s="2" t="s">
        <v>66</v>
      </c>
      <c r="O4603">
        <v>35.749017000000002</v>
      </c>
      <c r="P4603">
        <v>-78.774821000000003</v>
      </c>
      <c r="Q4603" s="2" t="s">
        <v>67</v>
      </c>
    </row>
    <row r="4604" spans="1:17" x14ac:dyDescent="0.3">
      <c r="A4604" s="1">
        <v>42849.92596064815</v>
      </c>
      <c r="B4604">
        <v>2017</v>
      </c>
      <c r="C4604" s="2" t="s">
        <v>10655</v>
      </c>
      <c r="D4604">
        <v>0</v>
      </c>
      <c r="E4604">
        <v>611</v>
      </c>
      <c r="F4604" s="2" t="s">
        <v>261</v>
      </c>
      <c r="G4604" s="2" t="s">
        <v>34</v>
      </c>
      <c r="H4604" s="2" t="s">
        <v>35</v>
      </c>
      <c r="I4604" s="2" t="s">
        <v>4660</v>
      </c>
      <c r="J4604" s="2" t="s">
        <v>21</v>
      </c>
      <c r="K4604">
        <v>3</v>
      </c>
      <c r="L4604" s="2" t="s">
        <v>86</v>
      </c>
      <c r="M4604" s="2" t="s">
        <v>61</v>
      </c>
      <c r="N4604" s="2" t="s">
        <v>66</v>
      </c>
      <c r="O4604">
        <v>35.744909999999997</v>
      </c>
      <c r="P4604">
        <v>-78.767385000000004</v>
      </c>
      <c r="Q4604" s="2" t="s">
        <v>4661</v>
      </c>
    </row>
    <row r="4605" spans="1:17" x14ac:dyDescent="0.3">
      <c r="A4605" s="1">
        <v>42849.87295138889</v>
      </c>
      <c r="B4605">
        <v>2017</v>
      </c>
      <c r="C4605" s="2" t="s">
        <v>10656</v>
      </c>
      <c r="D4605">
        <v>0</v>
      </c>
      <c r="E4605">
        <v>440</v>
      </c>
      <c r="F4605" s="2" t="s">
        <v>615</v>
      </c>
      <c r="G4605" s="2" t="s">
        <v>212</v>
      </c>
      <c r="H4605" s="2" t="s">
        <v>499</v>
      </c>
      <c r="I4605" s="2" t="s">
        <v>10657</v>
      </c>
      <c r="J4605" s="2" t="s">
        <v>92</v>
      </c>
      <c r="K4605">
        <v>6</v>
      </c>
      <c r="L4605" s="2" t="s">
        <v>86</v>
      </c>
      <c r="M4605" s="2" t="s">
        <v>289</v>
      </c>
      <c r="N4605" s="2" t="s">
        <v>289</v>
      </c>
      <c r="O4605">
        <v>35.713574000000001</v>
      </c>
      <c r="P4605">
        <v>-78.773505</v>
      </c>
      <c r="Q4605" s="2" t="s">
        <v>10658</v>
      </c>
    </row>
    <row r="4606" spans="1:17" x14ac:dyDescent="0.3">
      <c r="A4606" s="1">
        <v>42849.674421296295</v>
      </c>
      <c r="B4606">
        <v>2017</v>
      </c>
      <c r="C4606" s="2" t="s">
        <v>10659</v>
      </c>
      <c r="D4606">
        <v>0</v>
      </c>
      <c r="E4606">
        <v>321</v>
      </c>
      <c r="F4606" s="2" t="s">
        <v>27</v>
      </c>
      <c r="G4606" s="2" t="s">
        <v>19</v>
      </c>
      <c r="H4606" s="2" t="s">
        <v>19</v>
      </c>
      <c r="I4606" s="2" t="s">
        <v>9634</v>
      </c>
      <c r="J4606" s="2" t="s">
        <v>21</v>
      </c>
      <c r="K4606">
        <v>3</v>
      </c>
      <c r="L4606" s="2" t="s">
        <v>86</v>
      </c>
      <c r="M4606" s="2" t="s">
        <v>61</v>
      </c>
      <c r="N4606" s="2" t="s">
        <v>66</v>
      </c>
      <c r="O4606">
        <v>35.740087000000003</v>
      </c>
      <c r="P4606">
        <v>-78.753352000000007</v>
      </c>
      <c r="Q4606" s="2" t="s">
        <v>9635</v>
      </c>
    </row>
    <row r="4607" spans="1:17" x14ac:dyDescent="0.3">
      <c r="A4607" s="1">
        <v>42849.459594907406</v>
      </c>
      <c r="B4607">
        <v>2017</v>
      </c>
      <c r="C4607" s="2" t="s">
        <v>10660</v>
      </c>
      <c r="D4607">
        <v>0</v>
      </c>
      <c r="E4607">
        <v>321</v>
      </c>
      <c r="F4607" s="2" t="s">
        <v>27</v>
      </c>
      <c r="G4607" s="2" t="s">
        <v>19</v>
      </c>
      <c r="H4607" s="2" t="s">
        <v>19</v>
      </c>
      <c r="I4607" s="2" t="s">
        <v>276</v>
      </c>
      <c r="J4607" s="2" t="s">
        <v>21</v>
      </c>
      <c r="K4607">
        <v>3</v>
      </c>
      <c r="L4607" s="2" t="s">
        <v>45</v>
      </c>
      <c r="M4607" s="2" t="s">
        <v>61</v>
      </c>
      <c r="N4607" s="2" t="s">
        <v>66</v>
      </c>
      <c r="O4607">
        <v>35.750490999999997</v>
      </c>
      <c r="P4607">
        <v>-78.769762</v>
      </c>
      <c r="Q4607" s="2" t="s">
        <v>277</v>
      </c>
    </row>
    <row r="4608" spans="1:17" x14ac:dyDescent="0.3">
      <c r="A4608" s="1">
        <v>42849.200682870367</v>
      </c>
      <c r="B4608">
        <v>2017</v>
      </c>
      <c r="C4608" s="2" t="s">
        <v>10661</v>
      </c>
      <c r="D4608">
        <v>0</v>
      </c>
      <c r="E4608">
        <v>5531</v>
      </c>
      <c r="F4608" s="2" t="s">
        <v>336</v>
      </c>
      <c r="G4608" s="2" t="s">
        <v>84</v>
      </c>
      <c r="H4608" s="2" t="s">
        <v>84</v>
      </c>
      <c r="I4608" s="2" t="s">
        <v>10662</v>
      </c>
      <c r="J4608" s="2" t="s">
        <v>21</v>
      </c>
      <c r="K4608">
        <v>5</v>
      </c>
      <c r="L4608" s="2" t="s">
        <v>45</v>
      </c>
      <c r="M4608" s="2" t="s">
        <v>23</v>
      </c>
      <c r="N4608" s="2" t="s">
        <v>46</v>
      </c>
      <c r="O4608">
        <v>35.794705999999998</v>
      </c>
      <c r="P4608">
        <v>-78.845574999999997</v>
      </c>
      <c r="Q4608" s="2" t="s">
        <v>1220</v>
      </c>
    </row>
    <row r="4609" spans="1:17" x14ac:dyDescent="0.3">
      <c r="A4609" s="1">
        <v>42849.142638888887</v>
      </c>
      <c r="B4609">
        <v>2017</v>
      </c>
      <c r="C4609" s="2" t="s">
        <v>10663</v>
      </c>
      <c r="D4609">
        <v>0</v>
      </c>
      <c r="E4609">
        <v>735</v>
      </c>
      <c r="F4609" s="2" t="s">
        <v>142</v>
      </c>
      <c r="G4609" s="2" t="s">
        <v>42</v>
      </c>
      <c r="H4609" s="2" t="s">
        <v>43</v>
      </c>
      <c r="I4609" s="2" t="s">
        <v>10664</v>
      </c>
      <c r="J4609" s="2" t="s">
        <v>21</v>
      </c>
      <c r="K4609">
        <v>8</v>
      </c>
      <c r="L4609" s="2" t="s">
        <v>45</v>
      </c>
      <c r="M4609" s="2" t="s">
        <v>37</v>
      </c>
      <c r="N4609" s="2" t="s">
        <v>38</v>
      </c>
      <c r="O4609">
        <v>35.800313000000003</v>
      </c>
      <c r="P4609">
        <v>-78.901814999999999</v>
      </c>
      <c r="Q4609" s="2" t="s">
        <v>10665</v>
      </c>
    </row>
    <row r="4610" spans="1:17" x14ac:dyDescent="0.3">
      <c r="A4610" s="1">
        <v>42849.110081018516</v>
      </c>
      <c r="B4610">
        <v>2017</v>
      </c>
      <c r="C4610" s="2" t="s">
        <v>10666</v>
      </c>
      <c r="D4610">
        <v>0</v>
      </c>
      <c r="E4610">
        <v>440</v>
      </c>
      <c r="F4610" s="2" t="s">
        <v>615</v>
      </c>
      <c r="G4610" s="2" t="s">
        <v>212</v>
      </c>
      <c r="H4610" s="2" t="s">
        <v>499</v>
      </c>
      <c r="I4610" s="2" t="s">
        <v>10667</v>
      </c>
      <c r="J4610" s="2" t="s">
        <v>21</v>
      </c>
      <c r="K4610">
        <v>3</v>
      </c>
      <c r="L4610" s="2" t="s">
        <v>45</v>
      </c>
      <c r="M4610" s="2" t="s">
        <v>61</v>
      </c>
      <c r="N4610" s="2" t="s">
        <v>62</v>
      </c>
      <c r="O4610">
        <v>35.763576999999998</v>
      </c>
      <c r="P4610">
        <v>-78.786321000000001</v>
      </c>
      <c r="Q4610" s="2" t="s">
        <v>10668</v>
      </c>
    </row>
    <row r="4611" spans="1:17" x14ac:dyDescent="0.3">
      <c r="A4611" s="1">
        <v>42848.996805555558</v>
      </c>
      <c r="B4611">
        <v>2017</v>
      </c>
      <c r="C4611" s="2" t="s">
        <v>10669</v>
      </c>
      <c r="D4611">
        <v>0</v>
      </c>
      <c r="E4611">
        <v>445</v>
      </c>
      <c r="F4611" s="2" t="s">
        <v>824</v>
      </c>
      <c r="G4611" s="2" t="s">
        <v>212</v>
      </c>
      <c r="H4611" s="2" t="s">
        <v>499</v>
      </c>
      <c r="I4611" s="2" t="s">
        <v>10670</v>
      </c>
      <c r="J4611" s="2" t="s">
        <v>21</v>
      </c>
      <c r="K4611">
        <v>1</v>
      </c>
      <c r="L4611" s="2" t="s">
        <v>45</v>
      </c>
      <c r="M4611" s="2" t="s">
        <v>75</v>
      </c>
      <c r="N4611" s="2" t="s">
        <v>76</v>
      </c>
      <c r="O4611">
        <v>35.834420999999999</v>
      </c>
      <c r="P4611">
        <v>-78.785730999999998</v>
      </c>
      <c r="Q4611" s="2" t="s">
        <v>10671</v>
      </c>
    </row>
    <row r="4612" spans="1:17" x14ac:dyDescent="0.3">
      <c r="A4612" s="1">
        <v>42848.799386574072</v>
      </c>
      <c r="B4612">
        <v>2017</v>
      </c>
      <c r="C4612" s="2" t="s">
        <v>10672</v>
      </c>
      <c r="D4612">
        <v>0</v>
      </c>
      <c r="E4612">
        <v>710</v>
      </c>
      <c r="F4612" s="2" t="s">
        <v>2385</v>
      </c>
      <c r="G4612" s="2" t="s">
        <v>42</v>
      </c>
      <c r="H4612" s="2" t="s">
        <v>43</v>
      </c>
      <c r="I4612" s="2" t="s">
        <v>10673</v>
      </c>
      <c r="J4612" s="2" t="s">
        <v>21</v>
      </c>
      <c r="K4612">
        <v>3</v>
      </c>
      <c r="L4612" s="2" t="s">
        <v>45</v>
      </c>
      <c r="M4612" s="2" t="s">
        <v>61</v>
      </c>
      <c r="N4612" s="2" t="s">
        <v>62</v>
      </c>
      <c r="O4612">
        <v>35.763604000000001</v>
      </c>
      <c r="P4612">
        <v>-78.787987000000001</v>
      </c>
      <c r="Q4612" s="2" t="s">
        <v>10674</v>
      </c>
    </row>
    <row r="4613" spans="1:17" x14ac:dyDescent="0.3">
      <c r="A4613" s="1">
        <v>42848.268101851849</v>
      </c>
      <c r="B4613">
        <v>2017</v>
      </c>
      <c r="C4613" s="2" t="s">
        <v>10675</v>
      </c>
      <c r="D4613">
        <v>0</v>
      </c>
      <c r="E4613">
        <v>733</v>
      </c>
      <c r="F4613" s="2" t="s">
        <v>122</v>
      </c>
      <c r="G4613" s="2" t="s">
        <v>42</v>
      </c>
      <c r="H4613" s="2" t="s">
        <v>43</v>
      </c>
      <c r="I4613" s="2" t="s">
        <v>10676</v>
      </c>
      <c r="J4613" s="2" t="s">
        <v>21</v>
      </c>
      <c r="K4613">
        <v>2</v>
      </c>
      <c r="L4613" s="2" t="s">
        <v>86</v>
      </c>
      <c r="M4613" s="2" t="s">
        <v>97</v>
      </c>
      <c r="N4613" s="2" t="s">
        <v>925</v>
      </c>
      <c r="O4613">
        <v>35.781371999999998</v>
      </c>
      <c r="P4613">
        <v>-78.785351000000006</v>
      </c>
      <c r="Q4613" s="2" t="s">
        <v>10677</v>
      </c>
    </row>
    <row r="4614" spans="1:17" x14ac:dyDescent="0.3">
      <c r="A4614" s="1">
        <v>42848.165856481479</v>
      </c>
      <c r="B4614">
        <v>2017</v>
      </c>
      <c r="C4614" s="2" t="s">
        <v>10678</v>
      </c>
      <c r="D4614">
        <v>0</v>
      </c>
      <c r="E4614">
        <v>321</v>
      </c>
      <c r="F4614" s="2" t="s">
        <v>27</v>
      </c>
      <c r="G4614" s="2" t="s">
        <v>19</v>
      </c>
      <c r="H4614" s="2" t="s">
        <v>19</v>
      </c>
      <c r="I4614" s="2" t="s">
        <v>10679</v>
      </c>
      <c r="J4614" s="2" t="s">
        <v>21</v>
      </c>
      <c r="K4614">
        <v>4</v>
      </c>
      <c r="L4614" s="2" t="s">
        <v>86</v>
      </c>
      <c r="M4614" s="2" t="s">
        <v>70</v>
      </c>
      <c r="N4614" s="2" t="s">
        <v>71</v>
      </c>
      <c r="O4614">
        <v>35.767443999999998</v>
      </c>
      <c r="P4614">
        <v>-78.819704999999999</v>
      </c>
      <c r="Q4614" s="2" t="s">
        <v>10680</v>
      </c>
    </row>
    <row r="4615" spans="1:17" x14ac:dyDescent="0.3">
      <c r="A4615" s="1">
        <v>42847.478402777779</v>
      </c>
      <c r="B4615">
        <v>2017</v>
      </c>
      <c r="C4615" s="2" t="s">
        <v>10681</v>
      </c>
      <c r="D4615">
        <v>0</v>
      </c>
      <c r="E4615">
        <v>461</v>
      </c>
      <c r="F4615" s="2" t="s">
        <v>883</v>
      </c>
      <c r="G4615" s="2" t="s">
        <v>212</v>
      </c>
      <c r="H4615" s="2" t="s">
        <v>499</v>
      </c>
      <c r="I4615" s="2" t="s">
        <v>10682</v>
      </c>
      <c r="J4615" s="2" t="s">
        <v>21</v>
      </c>
      <c r="K4615">
        <v>2</v>
      </c>
      <c r="L4615" s="2" t="s">
        <v>45</v>
      </c>
      <c r="M4615" s="2" t="s">
        <v>97</v>
      </c>
      <c r="N4615" s="2" t="s">
        <v>98</v>
      </c>
      <c r="O4615">
        <v>35.787466000000002</v>
      </c>
      <c r="P4615">
        <v>-78.782267000000004</v>
      </c>
      <c r="Q4615" s="2" t="s">
        <v>10683</v>
      </c>
    </row>
    <row r="4616" spans="1:17" x14ac:dyDescent="0.3">
      <c r="A4616" s="1">
        <v>42847.228136574071</v>
      </c>
      <c r="B4616">
        <v>2017</v>
      </c>
      <c r="C4616" s="2" t="s">
        <v>10684</v>
      </c>
      <c r="D4616">
        <v>0</v>
      </c>
      <c r="E4616">
        <v>311</v>
      </c>
      <c r="F4616" s="2" t="s">
        <v>18</v>
      </c>
      <c r="G4616" s="2" t="s">
        <v>19</v>
      </c>
      <c r="H4616" s="2" t="s">
        <v>19</v>
      </c>
      <c r="I4616" s="2" t="s">
        <v>10685</v>
      </c>
      <c r="J4616" s="2" t="s">
        <v>21</v>
      </c>
      <c r="K4616">
        <v>5</v>
      </c>
      <c r="L4616" s="2" t="s">
        <v>45</v>
      </c>
      <c r="M4616" s="2" t="s">
        <v>23</v>
      </c>
      <c r="N4616" s="2" t="s">
        <v>107</v>
      </c>
      <c r="O4616">
        <v>35.788463</v>
      </c>
      <c r="P4616">
        <v>-78.863052999999994</v>
      </c>
      <c r="Q4616" s="2" t="s">
        <v>10686</v>
      </c>
    </row>
    <row r="4617" spans="1:17" x14ac:dyDescent="0.3">
      <c r="A4617" s="1">
        <v>42847.141562500001</v>
      </c>
      <c r="B4617">
        <v>2017</v>
      </c>
      <c r="C4617" s="2" t="s">
        <v>10687</v>
      </c>
      <c r="D4617">
        <v>0</v>
      </c>
      <c r="E4617">
        <v>321</v>
      </c>
      <c r="F4617" s="2" t="s">
        <v>27</v>
      </c>
      <c r="G4617" s="2" t="s">
        <v>19</v>
      </c>
      <c r="H4617" s="2" t="s">
        <v>19</v>
      </c>
      <c r="I4617" s="2" t="s">
        <v>10688</v>
      </c>
      <c r="J4617" s="2" t="s">
        <v>21</v>
      </c>
      <c r="K4617">
        <v>8</v>
      </c>
      <c r="L4617" s="2" t="s">
        <v>45</v>
      </c>
      <c r="M4617" s="2" t="s">
        <v>37</v>
      </c>
      <c r="N4617" s="2" t="s">
        <v>128</v>
      </c>
      <c r="O4617">
        <v>35.823731000000002</v>
      </c>
      <c r="P4617">
        <v>-78.916696000000002</v>
      </c>
      <c r="Q4617" s="2" t="s">
        <v>10689</v>
      </c>
    </row>
    <row r="4618" spans="1:17" x14ac:dyDescent="0.3">
      <c r="A4618" s="1">
        <v>42847.107858796298</v>
      </c>
      <c r="B4618">
        <v>2017</v>
      </c>
      <c r="C4618" s="2" t="s">
        <v>10690</v>
      </c>
      <c r="D4618">
        <v>0</v>
      </c>
      <c r="E4618">
        <v>321</v>
      </c>
      <c r="F4618" s="2" t="s">
        <v>27</v>
      </c>
      <c r="G4618" s="2" t="s">
        <v>19</v>
      </c>
      <c r="H4618" s="2" t="s">
        <v>19</v>
      </c>
      <c r="I4618" s="2" t="s">
        <v>10691</v>
      </c>
      <c r="J4618" s="2" t="s">
        <v>21</v>
      </c>
      <c r="K4618">
        <v>9</v>
      </c>
      <c r="L4618" s="2" t="s">
        <v>45</v>
      </c>
      <c r="M4618" s="2" t="s">
        <v>51</v>
      </c>
      <c r="N4618" s="2" t="s">
        <v>233</v>
      </c>
      <c r="O4618">
        <v>35.768433999999999</v>
      </c>
      <c r="P4618">
        <v>-78.771092999999993</v>
      </c>
      <c r="Q4618" s="2" t="s">
        <v>10692</v>
      </c>
    </row>
    <row r="4619" spans="1:17" x14ac:dyDescent="0.3">
      <c r="A4619" s="1">
        <v>42847.058831018519</v>
      </c>
      <c r="B4619">
        <v>2017</v>
      </c>
      <c r="C4619" s="2" t="s">
        <v>10693</v>
      </c>
      <c r="D4619">
        <v>0</v>
      </c>
      <c r="E4619">
        <v>311</v>
      </c>
      <c r="F4619" s="2" t="s">
        <v>18</v>
      </c>
      <c r="G4619" s="2" t="s">
        <v>19</v>
      </c>
      <c r="H4619" s="2" t="s">
        <v>19</v>
      </c>
      <c r="I4619" s="2" t="s">
        <v>10694</v>
      </c>
      <c r="J4619" s="2" t="s">
        <v>21</v>
      </c>
      <c r="K4619">
        <v>1</v>
      </c>
      <c r="L4619" s="2" t="s">
        <v>45</v>
      </c>
      <c r="M4619" s="2" t="s">
        <v>75</v>
      </c>
      <c r="N4619" s="2" t="s">
        <v>76</v>
      </c>
      <c r="O4619">
        <v>35.826981000000004</v>
      </c>
      <c r="P4619">
        <v>-78.772585000000007</v>
      </c>
      <c r="Q4619" s="2" t="s">
        <v>7273</v>
      </c>
    </row>
    <row r="4620" spans="1:17" x14ac:dyDescent="0.3">
      <c r="A4620" s="1">
        <v>42847.000625000001</v>
      </c>
      <c r="B4620">
        <v>2017</v>
      </c>
      <c r="C4620" s="2" t="s">
        <v>10695</v>
      </c>
      <c r="D4620">
        <v>0</v>
      </c>
      <c r="E4620">
        <v>412</v>
      </c>
      <c r="F4620" s="2" t="s">
        <v>211</v>
      </c>
      <c r="G4620" s="2" t="s">
        <v>212</v>
      </c>
      <c r="H4620" s="2" t="s">
        <v>213</v>
      </c>
      <c r="I4620" s="2" t="s">
        <v>3304</v>
      </c>
      <c r="J4620" s="2" t="s">
        <v>21</v>
      </c>
      <c r="K4620">
        <v>4</v>
      </c>
      <c r="L4620" s="2" t="s">
        <v>45</v>
      </c>
      <c r="M4620" s="2" t="s">
        <v>51</v>
      </c>
      <c r="N4620" s="2" t="s">
        <v>98</v>
      </c>
      <c r="O4620">
        <v>35.774797999999997</v>
      </c>
      <c r="P4620">
        <v>-78.773332999999994</v>
      </c>
      <c r="Q4620" s="2" t="s">
        <v>10696</v>
      </c>
    </row>
    <row r="4621" spans="1:17" x14ac:dyDescent="0.3">
      <c r="A4621" s="1">
        <v>42846.920497685183</v>
      </c>
      <c r="B4621">
        <v>2017</v>
      </c>
      <c r="C4621" s="2" t="s">
        <v>10697</v>
      </c>
      <c r="D4621">
        <v>0</v>
      </c>
      <c r="E4621">
        <v>111</v>
      </c>
      <c r="F4621" s="2" t="s">
        <v>206</v>
      </c>
      <c r="G4621" s="2" t="s">
        <v>207</v>
      </c>
      <c r="H4621" s="2" t="s">
        <v>195</v>
      </c>
      <c r="I4621" s="2" t="s">
        <v>10698</v>
      </c>
      <c r="J4621" s="2" t="s">
        <v>144</v>
      </c>
      <c r="K4621">
        <v>4</v>
      </c>
      <c r="L4621" s="2" t="s">
        <v>45</v>
      </c>
      <c r="M4621" s="2" t="s">
        <v>70</v>
      </c>
      <c r="N4621" s="2" t="s">
        <v>222</v>
      </c>
      <c r="O4621">
        <v>35.749755999999998</v>
      </c>
      <c r="P4621">
        <v>-78.804880999999995</v>
      </c>
      <c r="Q4621" s="2" t="s">
        <v>10699</v>
      </c>
    </row>
    <row r="4622" spans="1:17" x14ac:dyDescent="0.3">
      <c r="A4622" s="1">
        <v>42846.806643518517</v>
      </c>
      <c r="B4622">
        <v>2017</v>
      </c>
      <c r="C4622" s="2" t="s">
        <v>10700</v>
      </c>
      <c r="D4622">
        <v>0</v>
      </c>
      <c r="E4622">
        <v>321</v>
      </c>
      <c r="F4622" s="2" t="s">
        <v>27</v>
      </c>
      <c r="G4622" s="2" t="s">
        <v>19</v>
      </c>
      <c r="H4622" s="2" t="s">
        <v>19</v>
      </c>
      <c r="I4622" s="2" t="s">
        <v>240</v>
      </c>
      <c r="J4622" s="2" t="s">
        <v>21</v>
      </c>
      <c r="K4622">
        <v>3</v>
      </c>
      <c r="L4622" s="2" t="s">
        <v>45</v>
      </c>
      <c r="M4622" s="2" t="s">
        <v>61</v>
      </c>
      <c r="N4622" s="2" t="s">
        <v>80</v>
      </c>
      <c r="O4622">
        <v>35.722878000000001</v>
      </c>
      <c r="P4622">
        <v>-78.768493000000007</v>
      </c>
      <c r="Q4622" s="2" t="s">
        <v>241</v>
      </c>
    </row>
    <row r="4623" spans="1:17" x14ac:dyDescent="0.3">
      <c r="A4623" s="1">
        <v>42846.725034722222</v>
      </c>
      <c r="B4623">
        <v>2017</v>
      </c>
      <c r="C4623" s="2" t="s">
        <v>10701</v>
      </c>
      <c r="D4623">
        <v>0</v>
      </c>
      <c r="E4623">
        <v>311</v>
      </c>
      <c r="F4623" s="2" t="s">
        <v>18</v>
      </c>
      <c r="G4623" s="2" t="s">
        <v>19</v>
      </c>
      <c r="H4623" s="2" t="s">
        <v>19</v>
      </c>
      <c r="I4623" s="2" t="s">
        <v>5521</v>
      </c>
      <c r="J4623" s="2" t="s">
        <v>21</v>
      </c>
      <c r="K4623">
        <v>4</v>
      </c>
      <c r="L4623" s="2" t="s">
        <v>45</v>
      </c>
      <c r="M4623" s="2" t="s">
        <v>70</v>
      </c>
      <c r="N4623" s="2" t="s">
        <v>139</v>
      </c>
      <c r="O4623">
        <v>35.795060999999997</v>
      </c>
      <c r="P4623">
        <v>-78.805918000000005</v>
      </c>
      <c r="Q4623" s="2" t="s">
        <v>5522</v>
      </c>
    </row>
    <row r="4624" spans="1:17" x14ac:dyDescent="0.3">
      <c r="A4624" s="1">
        <v>42846.722337962965</v>
      </c>
      <c r="B4624">
        <v>2017</v>
      </c>
      <c r="C4624" s="2" t="s">
        <v>10702</v>
      </c>
      <c r="D4624">
        <v>0</v>
      </c>
      <c r="E4624">
        <v>743</v>
      </c>
      <c r="F4624" s="2" t="s">
        <v>49</v>
      </c>
      <c r="G4624" s="2" t="s">
        <v>42</v>
      </c>
      <c r="H4624" s="2" t="s">
        <v>43</v>
      </c>
      <c r="I4624" s="2" t="s">
        <v>10703</v>
      </c>
      <c r="J4624" s="2" t="s">
        <v>21</v>
      </c>
      <c r="K4624">
        <v>6</v>
      </c>
      <c r="L4624" s="2" t="s">
        <v>45</v>
      </c>
      <c r="M4624" s="2" t="s">
        <v>171</v>
      </c>
      <c r="N4624" s="2" t="s">
        <v>371</v>
      </c>
      <c r="O4624">
        <v>35.713264000000002</v>
      </c>
      <c r="P4624">
        <v>-78.800522999999998</v>
      </c>
      <c r="Q4624" s="2" t="s">
        <v>10704</v>
      </c>
    </row>
    <row r="4625" spans="1:17" x14ac:dyDescent="0.3">
      <c r="A4625" s="1">
        <v>42846.712152777778</v>
      </c>
      <c r="B4625">
        <v>2017</v>
      </c>
      <c r="C4625" s="2" t="s">
        <v>10705</v>
      </c>
      <c r="D4625">
        <v>0</v>
      </c>
      <c r="E4625">
        <v>622</v>
      </c>
      <c r="F4625" s="2" t="s">
        <v>595</v>
      </c>
      <c r="G4625" s="2" t="s">
        <v>34</v>
      </c>
      <c r="H4625" s="2" t="s">
        <v>35</v>
      </c>
      <c r="I4625" s="2" t="s">
        <v>182</v>
      </c>
      <c r="J4625" s="2" t="s">
        <v>21</v>
      </c>
      <c r="K4625">
        <v>3</v>
      </c>
      <c r="L4625" s="2" t="s">
        <v>45</v>
      </c>
      <c r="M4625" s="2" t="s">
        <v>61</v>
      </c>
      <c r="N4625" s="2" t="s">
        <v>87</v>
      </c>
      <c r="O4625">
        <v>35.738695999999997</v>
      </c>
      <c r="P4625">
        <v>-78.798413999999994</v>
      </c>
      <c r="Q4625" s="2" t="s">
        <v>8493</v>
      </c>
    </row>
    <row r="4626" spans="1:17" x14ac:dyDescent="0.3">
      <c r="A4626" s="1">
        <v>42846.688703703701</v>
      </c>
      <c r="B4626">
        <v>2017</v>
      </c>
      <c r="C4626" s="2" t="s">
        <v>10706</v>
      </c>
      <c r="D4626">
        <v>0</v>
      </c>
      <c r="E4626">
        <v>311</v>
      </c>
      <c r="F4626" s="2" t="s">
        <v>18</v>
      </c>
      <c r="G4626" s="2" t="s">
        <v>19</v>
      </c>
      <c r="H4626" s="2" t="s">
        <v>19</v>
      </c>
      <c r="I4626" s="2" t="s">
        <v>8039</v>
      </c>
      <c r="J4626" s="2" t="s">
        <v>21</v>
      </c>
      <c r="K4626">
        <v>9</v>
      </c>
      <c r="L4626" s="2" t="s">
        <v>45</v>
      </c>
      <c r="M4626" s="2" t="s">
        <v>51</v>
      </c>
      <c r="N4626" s="2" t="s">
        <v>52</v>
      </c>
      <c r="O4626">
        <v>35.768723999999999</v>
      </c>
      <c r="P4626">
        <v>-78.745782000000005</v>
      </c>
      <c r="Q4626" s="2" t="s">
        <v>8040</v>
      </c>
    </row>
    <row r="4627" spans="1:17" x14ac:dyDescent="0.3">
      <c r="A4627" s="1">
        <v>42846.477384259262</v>
      </c>
      <c r="B4627">
        <v>2017</v>
      </c>
      <c r="C4627" s="2" t="s">
        <v>10707</v>
      </c>
      <c r="D4627">
        <v>0</v>
      </c>
      <c r="E4627">
        <v>321</v>
      </c>
      <c r="F4627" s="2" t="s">
        <v>27</v>
      </c>
      <c r="G4627" s="2" t="s">
        <v>19</v>
      </c>
      <c r="H4627" s="2" t="s">
        <v>19</v>
      </c>
      <c r="I4627" s="2" t="s">
        <v>5201</v>
      </c>
      <c r="J4627" s="2" t="s">
        <v>21</v>
      </c>
      <c r="K4627">
        <v>2</v>
      </c>
      <c r="L4627" s="2" t="s">
        <v>22</v>
      </c>
      <c r="M4627" s="2" t="s">
        <v>97</v>
      </c>
      <c r="N4627" s="2" t="s">
        <v>190</v>
      </c>
      <c r="O4627">
        <v>35.793092999999999</v>
      </c>
      <c r="P4627">
        <v>-78.779824000000005</v>
      </c>
      <c r="Q4627" s="2" t="s">
        <v>10708</v>
      </c>
    </row>
    <row r="4628" spans="1:17" x14ac:dyDescent="0.3">
      <c r="A4628" s="1">
        <v>42845.69023148148</v>
      </c>
      <c r="B4628">
        <v>2017</v>
      </c>
      <c r="C4628" s="2" t="s">
        <v>10709</v>
      </c>
      <c r="D4628">
        <v>0</v>
      </c>
      <c r="E4628">
        <v>311</v>
      </c>
      <c r="F4628" s="2" t="s">
        <v>18</v>
      </c>
      <c r="G4628" s="2" t="s">
        <v>19</v>
      </c>
      <c r="H4628" s="2" t="s">
        <v>19</v>
      </c>
      <c r="I4628" s="2" t="s">
        <v>10710</v>
      </c>
      <c r="J4628" s="2" t="s">
        <v>21</v>
      </c>
      <c r="K4628">
        <v>8</v>
      </c>
      <c r="L4628" s="2" t="s">
        <v>22</v>
      </c>
      <c r="M4628" s="2" t="s">
        <v>37</v>
      </c>
      <c r="N4628" s="2" t="s">
        <v>267</v>
      </c>
      <c r="O4628">
        <v>35.806911999999997</v>
      </c>
      <c r="P4628">
        <v>-78.909024000000002</v>
      </c>
      <c r="Q4628" s="2" t="s">
        <v>10711</v>
      </c>
    </row>
    <row r="4629" spans="1:17" x14ac:dyDescent="0.3">
      <c r="A4629" s="1">
        <v>42845.600868055553</v>
      </c>
      <c r="B4629">
        <v>2017</v>
      </c>
      <c r="C4629" s="2" t="s">
        <v>10712</v>
      </c>
      <c r="D4629">
        <v>0</v>
      </c>
      <c r="E4629">
        <v>141</v>
      </c>
      <c r="F4629" s="2" t="s">
        <v>9289</v>
      </c>
      <c r="G4629" s="2" t="s">
        <v>837</v>
      </c>
      <c r="H4629" s="2" t="s">
        <v>195</v>
      </c>
      <c r="I4629" s="2" t="s">
        <v>10713</v>
      </c>
      <c r="J4629" s="2" t="s">
        <v>21</v>
      </c>
      <c r="K4629">
        <v>9</v>
      </c>
      <c r="L4629" s="2" t="s">
        <v>22</v>
      </c>
      <c r="M4629" s="2" t="s">
        <v>51</v>
      </c>
      <c r="N4629" s="2" t="s">
        <v>98</v>
      </c>
      <c r="O4629">
        <v>35.777780999999997</v>
      </c>
      <c r="P4629">
        <v>-78.768254999999996</v>
      </c>
      <c r="Q4629" s="2" t="s">
        <v>10714</v>
      </c>
    </row>
    <row r="4630" spans="1:17" x14ac:dyDescent="0.3">
      <c r="A4630" s="1">
        <v>42845.16747685185</v>
      </c>
      <c r="B4630">
        <v>2017</v>
      </c>
      <c r="C4630" s="2" t="s">
        <v>10715</v>
      </c>
      <c r="D4630">
        <v>0</v>
      </c>
      <c r="E4630">
        <v>311</v>
      </c>
      <c r="F4630" s="2" t="s">
        <v>18</v>
      </c>
      <c r="G4630" s="2" t="s">
        <v>19</v>
      </c>
      <c r="H4630" s="2" t="s">
        <v>19</v>
      </c>
      <c r="I4630" s="2" t="s">
        <v>1372</v>
      </c>
      <c r="J4630" s="2" t="s">
        <v>21</v>
      </c>
      <c r="K4630">
        <v>5</v>
      </c>
      <c r="L4630" s="2" t="s">
        <v>45</v>
      </c>
      <c r="M4630" s="2" t="s">
        <v>23</v>
      </c>
      <c r="N4630" s="2" t="s">
        <v>107</v>
      </c>
      <c r="O4630">
        <v>35.795484000000002</v>
      </c>
      <c r="P4630">
        <v>-78.872680000000003</v>
      </c>
      <c r="Q4630" s="2" t="s">
        <v>1373</v>
      </c>
    </row>
    <row r="4631" spans="1:17" x14ac:dyDescent="0.3">
      <c r="A4631" s="1">
        <v>42844.793807870374</v>
      </c>
      <c r="B4631">
        <v>2017</v>
      </c>
      <c r="C4631" s="2" t="s">
        <v>10716</v>
      </c>
      <c r="D4631">
        <v>0</v>
      </c>
      <c r="E4631">
        <v>321</v>
      </c>
      <c r="F4631" s="2" t="s">
        <v>27</v>
      </c>
      <c r="G4631" s="2" t="s">
        <v>19</v>
      </c>
      <c r="H4631" s="2" t="s">
        <v>19</v>
      </c>
      <c r="I4631" s="2" t="s">
        <v>8750</v>
      </c>
      <c r="J4631" s="2" t="s">
        <v>21</v>
      </c>
      <c r="K4631">
        <v>5</v>
      </c>
      <c r="L4631" s="2" t="s">
        <v>45</v>
      </c>
      <c r="M4631" s="2" t="s">
        <v>23</v>
      </c>
      <c r="N4631" s="2" t="s">
        <v>24</v>
      </c>
      <c r="O4631">
        <v>35.789251999999998</v>
      </c>
      <c r="P4631">
        <v>-78.845624999999998</v>
      </c>
      <c r="Q4631" s="2" t="s">
        <v>10717</v>
      </c>
    </row>
    <row r="4632" spans="1:17" x14ac:dyDescent="0.3">
      <c r="A4632" s="1">
        <v>42844.668912037036</v>
      </c>
      <c r="B4632">
        <v>2017</v>
      </c>
      <c r="C4632" s="2" t="s">
        <v>10718</v>
      </c>
      <c r="D4632">
        <v>0</v>
      </c>
      <c r="E4632">
        <v>162</v>
      </c>
      <c r="F4632" s="2" t="s">
        <v>369</v>
      </c>
      <c r="G4632" s="2" t="s">
        <v>284</v>
      </c>
      <c r="H4632" s="2" t="s">
        <v>195</v>
      </c>
      <c r="I4632" s="2" t="s">
        <v>10719</v>
      </c>
      <c r="J4632" s="2" t="s">
        <v>21</v>
      </c>
      <c r="K4632">
        <v>4</v>
      </c>
      <c r="L4632" s="2" t="s">
        <v>45</v>
      </c>
      <c r="M4632" s="2" t="s">
        <v>70</v>
      </c>
      <c r="N4632" s="2" t="s">
        <v>139</v>
      </c>
      <c r="O4632">
        <v>35.782772000000001</v>
      </c>
      <c r="P4632">
        <v>-78.800856999999993</v>
      </c>
      <c r="Q4632" s="2" t="s">
        <v>10720</v>
      </c>
    </row>
    <row r="4633" spans="1:17" x14ac:dyDescent="0.3">
      <c r="A4633" s="1">
        <v>42844.535219907404</v>
      </c>
      <c r="B4633">
        <v>2017</v>
      </c>
      <c r="C4633" s="2" t="s">
        <v>10721</v>
      </c>
      <c r="D4633">
        <v>0</v>
      </c>
      <c r="E4633">
        <v>321</v>
      </c>
      <c r="F4633" s="2" t="s">
        <v>27</v>
      </c>
      <c r="G4633" s="2" t="s">
        <v>19</v>
      </c>
      <c r="H4633" s="2" t="s">
        <v>19</v>
      </c>
      <c r="I4633" s="2" t="s">
        <v>2256</v>
      </c>
      <c r="J4633" s="2" t="s">
        <v>21</v>
      </c>
      <c r="K4633">
        <v>4</v>
      </c>
      <c r="L4633" s="2" t="s">
        <v>45</v>
      </c>
      <c r="M4633" s="2" t="s">
        <v>70</v>
      </c>
      <c r="N4633" s="2" t="s">
        <v>222</v>
      </c>
      <c r="O4633">
        <v>35.753830000000001</v>
      </c>
      <c r="P4633">
        <v>-78.810095000000004</v>
      </c>
      <c r="Q4633" s="2" t="s">
        <v>2257</v>
      </c>
    </row>
    <row r="4634" spans="1:17" x14ac:dyDescent="0.3">
      <c r="A4634" s="1">
        <v>42843.810868055552</v>
      </c>
      <c r="B4634">
        <v>2017</v>
      </c>
      <c r="C4634" s="2" t="s">
        <v>10722</v>
      </c>
      <c r="D4634">
        <v>0</v>
      </c>
      <c r="E4634">
        <v>622</v>
      </c>
      <c r="F4634" s="2" t="s">
        <v>595</v>
      </c>
      <c r="G4634" s="2" t="s">
        <v>34</v>
      </c>
      <c r="H4634" s="2" t="s">
        <v>35</v>
      </c>
      <c r="I4634" s="2" t="s">
        <v>1564</v>
      </c>
      <c r="J4634" s="2" t="s">
        <v>144</v>
      </c>
      <c r="K4634">
        <v>2</v>
      </c>
      <c r="L4634" s="2" t="s">
        <v>22</v>
      </c>
      <c r="M4634" s="2" t="s">
        <v>75</v>
      </c>
      <c r="N4634" s="2" t="s">
        <v>76</v>
      </c>
      <c r="O4634">
        <v>35.827863000000001</v>
      </c>
      <c r="P4634">
        <v>-78.805739000000003</v>
      </c>
      <c r="Q4634" s="2" t="s">
        <v>1565</v>
      </c>
    </row>
    <row r="4635" spans="1:17" x14ac:dyDescent="0.3">
      <c r="A4635" s="1">
        <v>42843.667187500003</v>
      </c>
      <c r="B4635">
        <v>2017</v>
      </c>
      <c r="C4635" s="2" t="s">
        <v>10723</v>
      </c>
      <c r="D4635">
        <v>0</v>
      </c>
      <c r="E4635">
        <v>321</v>
      </c>
      <c r="F4635" s="2" t="s">
        <v>27</v>
      </c>
      <c r="G4635" s="2" t="s">
        <v>19</v>
      </c>
      <c r="H4635" s="2" t="s">
        <v>19</v>
      </c>
      <c r="I4635" s="2" t="s">
        <v>10724</v>
      </c>
      <c r="J4635" s="2" t="s">
        <v>21</v>
      </c>
      <c r="K4635">
        <v>7</v>
      </c>
      <c r="L4635" s="2" t="s">
        <v>22</v>
      </c>
      <c r="M4635" s="2" t="s">
        <v>29</v>
      </c>
      <c r="N4635" s="2" t="s">
        <v>481</v>
      </c>
      <c r="O4635">
        <v>35.824953000000001</v>
      </c>
      <c r="P4635">
        <v>-78.869029999999995</v>
      </c>
      <c r="Q4635" s="2" t="s">
        <v>2905</v>
      </c>
    </row>
    <row r="4636" spans="1:17" x14ac:dyDescent="0.3">
      <c r="A4636" s="1">
        <v>42843.513564814813</v>
      </c>
      <c r="B4636">
        <v>2017</v>
      </c>
      <c r="C4636" s="2" t="s">
        <v>10725</v>
      </c>
      <c r="D4636">
        <v>0</v>
      </c>
      <c r="E4636">
        <v>321</v>
      </c>
      <c r="F4636" s="2" t="s">
        <v>27</v>
      </c>
      <c r="G4636" s="2" t="s">
        <v>19</v>
      </c>
      <c r="H4636" s="2" t="s">
        <v>19</v>
      </c>
      <c r="I4636" s="2" t="s">
        <v>2305</v>
      </c>
      <c r="J4636" s="2" t="s">
        <v>21</v>
      </c>
      <c r="K4636">
        <v>7</v>
      </c>
      <c r="L4636" s="2" t="s">
        <v>22</v>
      </c>
      <c r="M4636" s="2" t="s">
        <v>29</v>
      </c>
      <c r="N4636" s="2" t="s">
        <v>164</v>
      </c>
      <c r="O4636">
        <v>35.830302000000003</v>
      </c>
      <c r="P4636">
        <v>-78.889161000000001</v>
      </c>
      <c r="Q4636" s="2" t="s">
        <v>2306</v>
      </c>
    </row>
    <row r="4637" spans="1:17" x14ac:dyDescent="0.3">
      <c r="A4637" s="1">
        <v>42843.440034722225</v>
      </c>
      <c r="B4637">
        <v>2017</v>
      </c>
      <c r="C4637" s="2" t="s">
        <v>10726</v>
      </c>
      <c r="D4637">
        <v>0</v>
      </c>
      <c r="E4637">
        <v>321</v>
      </c>
      <c r="F4637" s="2" t="s">
        <v>27</v>
      </c>
      <c r="G4637" s="2" t="s">
        <v>19</v>
      </c>
      <c r="H4637" s="2" t="s">
        <v>19</v>
      </c>
      <c r="I4637" s="2" t="s">
        <v>228</v>
      </c>
      <c r="J4637" s="2" t="s">
        <v>21</v>
      </c>
      <c r="K4637">
        <v>9</v>
      </c>
      <c r="L4637" s="2" t="s">
        <v>86</v>
      </c>
      <c r="M4637" s="2" t="s">
        <v>51</v>
      </c>
      <c r="N4637" s="2" t="s">
        <v>229</v>
      </c>
      <c r="O4637">
        <v>35.776020000000003</v>
      </c>
      <c r="P4637">
        <v>-78.758832999999996</v>
      </c>
      <c r="Q4637" s="2" t="s">
        <v>230</v>
      </c>
    </row>
    <row r="4638" spans="1:17" x14ac:dyDescent="0.3">
      <c r="A4638" s="1">
        <v>42843.033263888887</v>
      </c>
      <c r="B4638">
        <v>2017</v>
      </c>
      <c r="C4638" s="2" t="s">
        <v>10727</v>
      </c>
      <c r="D4638">
        <v>0</v>
      </c>
      <c r="E4638">
        <v>321</v>
      </c>
      <c r="F4638" s="2" t="s">
        <v>27</v>
      </c>
      <c r="G4638" s="2" t="s">
        <v>19</v>
      </c>
      <c r="H4638" s="2" t="s">
        <v>19</v>
      </c>
      <c r="I4638" s="2" t="s">
        <v>7109</v>
      </c>
      <c r="J4638" s="2" t="s">
        <v>21</v>
      </c>
      <c r="K4638">
        <v>5</v>
      </c>
      <c r="L4638" s="2" t="s">
        <v>86</v>
      </c>
      <c r="M4638" s="2" t="s">
        <v>23</v>
      </c>
      <c r="N4638" s="2" t="s">
        <v>107</v>
      </c>
      <c r="O4638">
        <v>35.780282999999997</v>
      </c>
      <c r="P4638">
        <v>-78.870080000000002</v>
      </c>
      <c r="Q4638" s="2" t="s">
        <v>7110</v>
      </c>
    </row>
    <row r="4639" spans="1:17" x14ac:dyDescent="0.3">
      <c r="A4639" s="1">
        <v>42842.78665509259</v>
      </c>
      <c r="B4639">
        <v>2017</v>
      </c>
      <c r="C4639" s="2" t="s">
        <v>10728</v>
      </c>
      <c r="D4639">
        <v>0</v>
      </c>
      <c r="E4639">
        <v>321</v>
      </c>
      <c r="F4639" s="2" t="s">
        <v>27</v>
      </c>
      <c r="G4639" s="2" t="s">
        <v>19</v>
      </c>
      <c r="H4639" s="2" t="s">
        <v>19</v>
      </c>
      <c r="I4639" s="2" t="s">
        <v>398</v>
      </c>
      <c r="J4639" s="2" t="s">
        <v>21</v>
      </c>
      <c r="K4639">
        <v>3</v>
      </c>
      <c r="L4639" s="2" t="s">
        <v>86</v>
      </c>
      <c r="M4639" s="2" t="s">
        <v>61</v>
      </c>
      <c r="N4639" s="2" t="s">
        <v>87</v>
      </c>
      <c r="O4639">
        <v>35.733696000000002</v>
      </c>
      <c r="P4639">
        <v>-78.779615000000007</v>
      </c>
      <c r="Q4639" s="2" t="s">
        <v>399</v>
      </c>
    </row>
    <row r="4640" spans="1:17" x14ac:dyDescent="0.3">
      <c r="A4640" s="1">
        <v>42842.660798611112</v>
      </c>
      <c r="B4640">
        <v>2017</v>
      </c>
      <c r="C4640" s="2" t="s">
        <v>10729</v>
      </c>
      <c r="D4640">
        <v>0</v>
      </c>
      <c r="E4640">
        <v>745</v>
      </c>
      <c r="F4640" s="2" t="s">
        <v>346</v>
      </c>
      <c r="G4640" s="2" t="s">
        <v>42</v>
      </c>
      <c r="H4640" s="2" t="s">
        <v>43</v>
      </c>
      <c r="I4640" s="2" t="s">
        <v>2164</v>
      </c>
      <c r="J4640" s="2" t="s">
        <v>21</v>
      </c>
      <c r="K4640">
        <v>5</v>
      </c>
      <c r="L4640" s="2" t="s">
        <v>86</v>
      </c>
      <c r="M4640" s="2" t="s">
        <v>23</v>
      </c>
      <c r="N4640" s="2" t="s">
        <v>46</v>
      </c>
      <c r="O4640">
        <v>35.795487999999999</v>
      </c>
      <c r="P4640">
        <v>-78.834581</v>
      </c>
      <c r="Q4640" s="2" t="s">
        <v>8853</v>
      </c>
    </row>
    <row r="4641" spans="1:17" x14ac:dyDescent="0.3">
      <c r="A4641" s="1">
        <v>42842.515949074077</v>
      </c>
      <c r="B4641">
        <v>2017</v>
      </c>
      <c r="C4641" s="2" t="s">
        <v>10730</v>
      </c>
      <c r="D4641">
        <v>0</v>
      </c>
      <c r="E4641">
        <v>321</v>
      </c>
      <c r="F4641" s="2" t="s">
        <v>27</v>
      </c>
      <c r="G4641" s="2" t="s">
        <v>19</v>
      </c>
      <c r="H4641" s="2" t="s">
        <v>19</v>
      </c>
      <c r="I4641" s="2" t="s">
        <v>398</v>
      </c>
      <c r="J4641" s="2" t="s">
        <v>21</v>
      </c>
      <c r="K4641">
        <v>3</v>
      </c>
      <c r="L4641" s="2" t="s">
        <v>86</v>
      </c>
      <c r="M4641" s="2" t="s">
        <v>61</v>
      </c>
      <c r="N4641" s="2" t="s">
        <v>87</v>
      </c>
      <c r="O4641">
        <v>35.733696000000002</v>
      </c>
      <c r="P4641">
        <v>-78.779615000000007</v>
      </c>
      <c r="Q4641" s="2" t="s">
        <v>399</v>
      </c>
    </row>
    <row r="4642" spans="1:17" x14ac:dyDescent="0.3">
      <c r="A4642" s="1">
        <v>42842.260335648149</v>
      </c>
      <c r="B4642">
        <v>2017</v>
      </c>
      <c r="C4642" s="2" t="s">
        <v>10731</v>
      </c>
      <c r="D4642">
        <v>0</v>
      </c>
      <c r="E4642">
        <v>321</v>
      </c>
      <c r="F4642" s="2" t="s">
        <v>27</v>
      </c>
      <c r="G4642" s="2" t="s">
        <v>19</v>
      </c>
      <c r="H4642" s="2" t="s">
        <v>19</v>
      </c>
      <c r="I4642" s="2" t="s">
        <v>10732</v>
      </c>
      <c r="J4642" s="2" t="s">
        <v>21</v>
      </c>
      <c r="K4642">
        <v>5</v>
      </c>
      <c r="L4642" s="2" t="s">
        <v>22</v>
      </c>
      <c r="M4642" s="2" t="s">
        <v>23</v>
      </c>
      <c r="N4642" s="2" t="s">
        <v>107</v>
      </c>
      <c r="O4642">
        <v>35.774993000000002</v>
      </c>
      <c r="P4642">
        <v>-78.856131000000005</v>
      </c>
      <c r="Q4642" s="2" t="s">
        <v>10733</v>
      </c>
    </row>
    <row r="4643" spans="1:17" x14ac:dyDescent="0.3">
      <c r="A4643" s="1">
        <v>42842.157268518517</v>
      </c>
      <c r="B4643">
        <v>2017</v>
      </c>
      <c r="C4643" s="2" t="s">
        <v>10734</v>
      </c>
      <c r="D4643">
        <v>0</v>
      </c>
      <c r="E4643">
        <v>736</v>
      </c>
      <c r="F4643" s="2" t="s">
        <v>1041</v>
      </c>
      <c r="G4643" s="2" t="s">
        <v>42</v>
      </c>
      <c r="H4643" s="2" t="s">
        <v>43</v>
      </c>
      <c r="I4643" s="2" t="s">
        <v>10735</v>
      </c>
      <c r="J4643" s="2" t="s">
        <v>21</v>
      </c>
      <c r="K4643">
        <v>2</v>
      </c>
      <c r="L4643" s="2" t="s">
        <v>22</v>
      </c>
      <c r="M4643" s="2" t="s">
        <v>97</v>
      </c>
      <c r="N4643" s="2" t="s">
        <v>190</v>
      </c>
      <c r="O4643">
        <v>35.804459000000001</v>
      </c>
      <c r="P4643">
        <v>-78.775814999999994</v>
      </c>
      <c r="Q4643" s="2" t="s">
        <v>10736</v>
      </c>
    </row>
    <row r="4644" spans="1:17" x14ac:dyDescent="0.3">
      <c r="A4644" s="1">
        <v>42841.946053240739</v>
      </c>
      <c r="B4644">
        <v>2017</v>
      </c>
      <c r="C4644" s="2" t="s">
        <v>10737</v>
      </c>
      <c r="D4644">
        <v>0</v>
      </c>
      <c r="E4644">
        <v>321</v>
      </c>
      <c r="F4644" s="2" t="s">
        <v>27</v>
      </c>
      <c r="G4644" s="2" t="s">
        <v>19</v>
      </c>
      <c r="H4644" s="2" t="s">
        <v>19</v>
      </c>
      <c r="I4644" s="2" t="s">
        <v>10738</v>
      </c>
      <c r="J4644" s="2" t="s">
        <v>21</v>
      </c>
      <c r="K4644">
        <v>3</v>
      </c>
      <c r="L4644" s="2" t="s">
        <v>22</v>
      </c>
      <c r="M4644" s="2" t="s">
        <v>61</v>
      </c>
      <c r="N4644" s="2" t="s">
        <v>62</v>
      </c>
      <c r="O4644">
        <v>35.739130000000003</v>
      </c>
      <c r="P4644">
        <v>-78.791933</v>
      </c>
      <c r="Q4644" s="2" t="s">
        <v>10739</v>
      </c>
    </row>
    <row r="4645" spans="1:17" x14ac:dyDescent="0.3">
      <c r="A4645" s="1">
        <v>42841.851620370369</v>
      </c>
      <c r="B4645">
        <v>2017</v>
      </c>
      <c r="C4645" s="2" t="s">
        <v>10740</v>
      </c>
      <c r="D4645">
        <v>0</v>
      </c>
      <c r="E4645">
        <v>444</v>
      </c>
      <c r="F4645" s="2" t="s">
        <v>831</v>
      </c>
      <c r="G4645" s="2" t="s">
        <v>212</v>
      </c>
      <c r="H4645" s="2" t="s">
        <v>499</v>
      </c>
      <c r="I4645" s="2" t="s">
        <v>10741</v>
      </c>
      <c r="J4645" s="2" t="s">
        <v>92</v>
      </c>
      <c r="K4645">
        <v>1</v>
      </c>
      <c r="L4645" s="2" t="s">
        <v>22</v>
      </c>
      <c r="M4645" s="2" t="s">
        <v>1714</v>
      </c>
      <c r="N4645" s="2" t="s">
        <v>1714</v>
      </c>
      <c r="O4645">
        <v>35.84357</v>
      </c>
      <c r="P4645">
        <v>-78.778654000000003</v>
      </c>
      <c r="Q4645" s="2" t="s">
        <v>10742</v>
      </c>
    </row>
    <row r="4646" spans="1:17" x14ac:dyDescent="0.3">
      <c r="A4646" s="1">
        <v>42841.621724537035</v>
      </c>
      <c r="B4646">
        <v>2017</v>
      </c>
      <c r="C4646" s="2" t="s">
        <v>10743</v>
      </c>
      <c r="D4646">
        <v>0</v>
      </c>
      <c r="E4646">
        <v>321</v>
      </c>
      <c r="F4646" s="2" t="s">
        <v>27</v>
      </c>
      <c r="G4646" s="2" t="s">
        <v>19</v>
      </c>
      <c r="H4646" s="2" t="s">
        <v>19</v>
      </c>
      <c r="I4646" s="2" t="s">
        <v>10321</v>
      </c>
      <c r="J4646" s="2" t="s">
        <v>21</v>
      </c>
      <c r="K4646">
        <v>3</v>
      </c>
      <c r="L4646" s="2" t="s">
        <v>22</v>
      </c>
      <c r="M4646" s="2" t="s">
        <v>61</v>
      </c>
      <c r="N4646" s="2" t="s">
        <v>87</v>
      </c>
      <c r="O4646">
        <v>35.730885999999998</v>
      </c>
      <c r="P4646">
        <v>-78.779356000000007</v>
      </c>
      <c r="Q4646" s="2" t="s">
        <v>10322</v>
      </c>
    </row>
    <row r="4647" spans="1:17" x14ac:dyDescent="0.3">
      <c r="A4647" s="1">
        <v>42840.876435185186</v>
      </c>
      <c r="B4647">
        <v>2017</v>
      </c>
      <c r="C4647" s="2" t="s">
        <v>10744</v>
      </c>
      <c r="D4647">
        <v>0</v>
      </c>
      <c r="E4647">
        <v>611</v>
      </c>
      <c r="F4647" s="2" t="s">
        <v>261</v>
      </c>
      <c r="G4647" s="2" t="s">
        <v>34</v>
      </c>
      <c r="H4647" s="2" t="s">
        <v>35</v>
      </c>
      <c r="I4647" s="2" t="s">
        <v>10745</v>
      </c>
      <c r="J4647" s="2" t="s">
        <v>21</v>
      </c>
      <c r="K4647">
        <v>7</v>
      </c>
      <c r="L4647" s="2" t="s">
        <v>86</v>
      </c>
      <c r="M4647" s="2" t="s">
        <v>37</v>
      </c>
      <c r="N4647" s="2" t="s">
        <v>128</v>
      </c>
      <c r="O4647">
        <v>35.831141000000002</v>
      </c>
      <c r="P4647">
        <v>-78.923832000000004</v>
      </c>
      <c r="Q4647" s="2" t="s">
        <v>10746</v>
      </c>
    </row>
    <row r="4648" spans="1:17" x14ac:dyDescent="0.3">
      <c r="A4648" s="1">
        <v>42840.615613425929</v>
      </c>
      <c r="B4648">
        <v>2017</v>
      </c>
      <c r="C4648" s="2" t="s">
        <v>10747</v>
      </c>
      <c r="D4648">
        <v>0</v>
      </c>
      <c r="E4648">
        <v>311</v>
      </c>
      <c r="F4648" s="2" t="s">
        <v>18</v>
      </c>
      <c r="G4648" s="2" t="s">
        <v>19</v>
      </c>
      <c r="H4648" s="2" t="s">
        <v>19</v>
      </c>
      <c r="I4648" s="2" t="s">
        <v>10748</v>
      </c>
      <c r="J4648" s="2" t="s">
        <v>21</v>
      </c>
      <c r="K4648">
        <v>2</v>
      </c>
      <c r="L4648" s="2" t="s">
        <v>86</v>
      </c>
      <c r="M4648" s="2" t="s">
        <v>97</v>
      </c>
      <c r="N4648" s="2" t="s">
        <v>190</v>
      </c>
      <c r="O4648">
        <v>35.798346000000002</v>
      </c>
      <c r="P4648">
        <v>-78.782675999999995</v>
      </c>
      <c r="Q4648" s="2" t="s">
        <v>10749</v>
      </c>
    </row>
    <row r="4649" spans="1:17" x14ac:dyDescent="0.3">
      <c r="A4649" s="1">
        <v>42840.597673611112</v>
      </c>
      <c r="B4649">
        <v>2017</v>
      </c>
      <c r="C4649" s="2" t="s">
        <v>10750</v>
      </c>
      <c r="D4649">
        <v>0</v>
      </c>
      <c r="E4649">
        <v>311</v>
      </c>
      <c r="F4649" s="2" t="s">
        <v>18</v>
      </c>
      <c r="G4649" s="2" t="s">
        <v>19</v>
      </c>
      <c r="H4649" s="2" t="s">
        <v>19</v>
      </c>
      <c r="I4649" s="2" t="s">
        <v>10751</v>
      </c>
      <c r="J4649" s="2" t="s">
        <v>21</v>
      </c>
      <c r="K4649">
        <v>1</v>
      </c>
      <c r="L4649" s="2" t="s">
        <v>86</v>
      </c>
      <c r="M4649" s="2" t="s">
        <v>75</v>
      </c>
      <c r="N4649" s="2" t="s">
        <v>145</v>
      </c>
      <c r="O4649">
        <v>35.814017999999997</v>
      </c>
      <c r="P4649">
        <v>-78.806413000000006</v>
      </c>
      <c r="Q4649" s="2" t="s">
        <v>10752</v>
      </c>
    </row>
    <row r="4650" spans="1:17" x14ac:dyDescent="0.3">
      <c r="A4650" s="1">
        <v>42840.507268518515</v>
      </c>
      <c r="B4650">
        <v>2017</v>
      </c>
      <c r="C4650" s="2" t="s">
        <v>10753</v>
      </c>
      <c r="D4650">
        <v>0</v>
      </c>
      <c r="E4650">
        <v>321</v>
      </c>
      <c r="F4650" s="2" t="s">
        <v>27</v>
      </c>
      <c r="G4650" s="2" t="s">
        <v>19</v>
      </c>
      <c r="H4650" s="2" t="s">
        <v>19</v>
      </c>
      <c r="I4650" s="2" t="s">
        <v>628</v>
      </c>
      <c r="J4650" s="2" t="s">
        <v>21</v>
      </c>
      <c r="K4650">
        <v>4</v>
      </c>
      <c r="L4650" s="2" t="s">
        <v>86</v>
      </c>
      <c r="M4650" s="2" t="s">
        <v>70</v>
      </c>
      <c r="N4650" s="2" t="s">
        <v>71</v>
      </c>
      <c r="O4650">
        <v>35.771768000000002</v>
      </c>
      <c r="P4650">
        <v>-78.808975000000004</v>
      </c>
      <c r="Q4650" s="2" t="s">
        <v>629</v>
      </c>
    </row>
    <row r="4651" spans="1:17" x14ac:dyDescent="0.3">
      <c r="A4651" s="1">
        <v>42839.701388888891</v>
      </c>
      <c r="B4651">
        <v>2017</v>
      </c>
      <c r="C4651" s="2" t="s">
        <v>10754</v>
      </c>
      <c r="D4651">
        <v>0</v>
      </c>
      <c r="E4651">
        <v>321</v>
      </c>
      <c r="F4651" s="2" t="s">
        <v>27</v>
      </c>
      <c r="G4651" s="2" t="s">
        <v>19</v>
      </c>
      <c r="H4651" s="2" t="s">
        <v>19</v>
      </c>
      <c r="I4651" s="2" t="s">
        <v>10755</v>
      </c>
      <c r="J4651" s="2" t="s">
        <v>21</v>
      </c>
      <c r="K4651">
        <v>8</v>
      </c>
      <c r="L4651" s="2" t="s">
        <v>45</v>
      </c>
      <c r="M4651" s="2" t="s">
        <v>37</v>
      </c>
      <c r="N4651" s="2" t="s">
        <v>1383</v>
      </c>
      <c r="O4651">
        <v>35.788117</v>
      </c>
      <c r="P4651">
        <v>-78.904257000000001</v>
      </c>
      <c r="Q4651" s="2" t="s">
        <v>10756</v>
      </c>
    </row>
    <row r="4652" spans="1:17" x14ac:dyDescent="0.3">
      <c r="A4652" s="1">
        <v>42839.678946759261</v>
      </c>
      <c r="B4652">
        <v>2017</v>
      </c>
      <c r="C4652" s="2" t="s">
        <v>10757</v>
      </c>
      <c r="D4652">
        <v>0</v>
      </c>
      <c r="E4652">
        <v>3241</v>
      </c>
      <c r="F4652" s="2" t="s">
        <v>535</v>
      </c>
      <c r="G4652" s="2" t="s">
        <v>19</v>
      </c>
      <c r="H4652" s="2" t="s">
        <v>19</v>
      </c>
      <c r="I4652" s="2" t="s">
        <v>1242</v>
      </c>
      <c r="J4652" s="2" t="s">
        <v>21</v>
      </c>
      <c r="K4652">
        <v>9</v>
      </c>
      <c r="L4652" s="2" t="s">
        <v>45</v>
      </c>
      <c r="M4652" s="2" t="s">
        <v>51</v>
      </c>
      <c r="N4652" s="2" t="s">
        <v>52</v>
      </c>
      <c r="O4652">
        <v>35.761319</v>
      </c>
      <c r="P4652">
        <v>-78.741893000000005</v>
      </c>
      <c r="Q4652" s="2" t="s">
        <v>1243</v>
      </c>
    </row>
    <row r="4653" spans="1:17" x14ac:dyDescent="0.3">
      <c r="A4653" s="1">
        <v>42839.547291666669</v>
      </c>
      <c r="B4653">
        <v>2017</v>
      </c>
      <c r="C4653" s="2" t="s">
        <v>10758</v>
      </c>
      <c r="D4653">
        <v>0</v>
      </c>
      <c r="E4653">
        <v>321</v>
      </c>
      <c r="F4653" s="2" t="s">
        <v>27</v>
      </c>
      <c r="G4653" s="2" t="s">
        <v>19</v>
      </c>
      <c r="H4653" s="2" t="s">
        <v>19</v>
      </c>
      <c r="I4653" s="2" t="s">
        <v>360</v>
      </c>
      <c r="J4653" s="2" t="s">
        <v>21</v>
      </c>
      <c r="K4653">
        <v>2</v>
      </c>
      <c r="L4653" s="2" t="s">
        <v>45</v>
      </c>
      <c r="M4653" s="2" t="s">
        <v>97</v>
      </c>
      <c r="N4653" s="2" t="s">
        <v>310</v>
      </c>
      <c r="O4653">
        <v>35.796438999999999</v>
      </c>
      <c r="P4653">
        <v>-78.761706000000004</v>
      </c>
      <c r="Q4653" s="2" t="s">
        <v>361</v>
      </c>
    </row>
    <row r="4654" spans="1:17" x14ac:dyDescent="0.3">
      <c r="A4654" s="1">
        <v>42839.348969907405</v>
      </c>
      <c r="B4654">
        <v>2017</v>
      </c>
      <c r="C4654" s="2" t="s">
        <v>10759</v>
      </c>
      <c r="D4654">
        <v>0</v>
      </c>
      <c r="E4654">
        <v>321</v>
      </c>
      <c r="F4654" s="2" t="s">
        <v>27</v>
      </c>
      <c r="G4654" s="2" t="s">
        <v>19</v>
      </c>
      <c r="H4654" s="2" t="s">
        <v>19</v>
      </c>
      <c r="I4654" s="2" t="s">
        <v>2452</v>
      </c>
      <c r="J4654" s="2" t="s">
        <v>21</v>
      </c>
      <c r="K4654">
        <v>9</v>
      </c>
      <c r="L4654" s="2" t="s">
        <v>86</v>
      </c>
      <c r="M4654" s="2" t="s">
        <v>51</v>
      </c>
      <c r="N4654" s="2" t="s">
        <v>98</v>
      </c>
      <c r="O4654">
        <v>35.780228999999999</v>
      </c>
      <c r="P4654">
        <v>-78.776015000000001</v>
      </c>
      <c r="Q4654" s="2" t="s">
        <v>2453</v>
      </c>
    </row>
    <row r="4655" spans="1:17" x14ac:dyDescent="0.3">
      <c r="A4655" s="1">
        <v>42839.324062500003</v>
      </c>
      <c r="B4655">
        <v>2017</v>
      </c>
      <c r="C4655" s="2" t="s">
        <v>10760</v>
      </c>
      <c r="D4655">
        <v>0</v>
      </c>
      <c r="E4655">
        <v>321</v>
      </c>
      <c r="F4655" s="2" t="s">
        <v>27</v>
      </c>
      <c r="G4655" s="2" t="s">
        <v>19</v>
      </c>
      <c r="H4655" s="2" t="s">
        <v>19</v>
      </c>
      <c r="I4655" s="2" t="s">
        <v>10761</v>
      </c>
      <c r="J4655" s="2" t="s">
        <v>21</v>
      </c>
      <c r="K4655">
        <v>5</v>
      </c>
      <c r="L4655" s="2" t="s">
        <v>86</v>
      </c>
      <c r="M4655" s="2" t="s">
        <v>23</v>
      </c>
      <c r="N4655" s="2" t="s">
        <v>46</v>
      </c>
      <c r="O4655">
        <v>35.805821999999999</v>
      </c>
      <c r="P4655">
        <v>-78.837965999999994</v>
      </c>
      <c r="Q4655" s="2" t="s">
        <v>10762</v>
      </c>
    </row>
    <row r="4656" spans="1:17" x14ac:dyDescent="0.3">
      <c r="A4656" s="1">
        <v>42838.761238425926</v>
      </c>
      <c r="B4656">
        <v>2017</v>
      </c>
      <c r="C4656" s="2" t="s">
        <v>10763</v>
      </c>
      <c r="D4656">
        <v>0</v>
      </c>
      <c r="E4656">
        <v>321</v>
      </c>
      <c r="F4656" s="2" t="s">
        <v>27</v>
      </c>
      <c r="G4656" s="2" t="s">
        <v>19</v>
      </c>
      <c r="H4656" s="2" t="s">
        <v>19</v>
      </c>
      <c r="I4656" s="2" t="s">
        <v>628</v>
      </c>
      <c r="J4656" s="2" t="s">
        <v>21</v>
      </c>
      <c r="K4656">
        <v>4</v>
      </c>
      <c r="L4656" s="2" t="s">
        <v>86</v>
      </c>
      <c r="M4656" s="2" t="s">
        <v>70</v>
      </c>
      <c r="N4656" s="2" t="s">
        <v>71</v>
      </c>
      <c r="O4656">
        <v>35.771768000000002</v>
      </c>
      <c r="P4656">
        <v>-78.808975000000004</v>
      </c>
      <c r="Q4656" s="2" t="s">
        <v>629</v>
      </c>
    </row>
    <row r="4657" spans="1:17" x14ac:dyDescent="0.3">
      <c r="A4657" s="1">
        <v>42838.432604166665</v>
      </c>
      <c r="B4657">
        <v>2017</v>
      </c>
      <c r="C4657" s="2" t="s">
        <v>10764</v>
      </c>
      <c r="D4657">
        <v>0</v>
      </c>
      <c r="E4657">
        <v>321</v>
      </c>
      <c r="F4657" s="2" t="s">
        <v>27</v>
      </c>
      <c r="G4657" s="2" t="s">
        <v>19</v>
      </c>
      <c r="H4657" s="2" t="s">
        <v>19</v>
      </c>
      <c r="I4657" s="2" t="s">
        <v>10765</v>
      </c>
      <c r="J4657" s="2" t="s">
        <v>21</v>
      </c>
      <c r="K4657">
        <v>5</v>
      </c>
      <c r="L4657" s="2" t="s">
        <v>45</v>
      </c>
      <c r="M4657" s="2" t="s">
        <v>23</v>
      </c>
      <c r="N4657" s="2" t="s">
        <v>107</v>
      </c>
      <c r="O4657">
        <v>35.785024999999997</v>
      </c>
      <c r="P4657">
        <v>-78.859585999999993</v>
      </c>
      <c r="Q4657" s="2" t="s">
        <v>10766</v>
      </c>
    </row>
    <row r="4658" spans="1:17" x14ac:dyDescent="0.3">
      <c r="A4658" s="1">
        <v>42838.389687499999</v>
      </c>
      <c r="B4658">
        <v>2017</v>
      </c>
      <c r="C4658" s="2" t="s">
        <v>10767</v>
      </c>
      <c r="D4658">
        <v>0</v>
      </c>
      <c r="E4658">
        <v>321</v>
      </c>
      <c r="F4658" s="2" t="s">
        <v>27</v>
      </c>
      <c r="G4658" s="2" t="s">
        <v>19</v>
      </c>
      <c r="H4658" s="2" t="s">
        <v>19</v>
      </c>
      <c r="I4658" s="2" t="s">
        <v>10768</v>
      </c>
      <c r="J4658" s="2" t="s">
        <v>21</v>
      </c>
      <c r="K4658">
        <v>1</v>
      </c>
      <c r="L4658" s="2" t="s">
        <v>45</v>
      </c>
      <c r="M4658" s="2" t="s">
        <v>75</v>
      </c>
      <c r="N4658" s="2" t="s">
        <v>145</v>
      </c>
      <c r="O4658">
        <v>35.811858000000001</v>
      </c>
      <c r="P4658">
        <v>-78.780109999999993</v>
      </c>
      <c r="Q4658" s="2" t="s">
        <v>10769</v>
      </c>
    </row>
    <row r="4659" spans="1:17" x14ac:dyDescent="0.3">
      <c r="A4659" s="1">
        <v>42837.91269675926</v>
      </c>
      <c r="B4659">
        <v>2017</v>
      </c>
      <c r="C4659" s="2" t="s">
        <v>10770</v>
      </c>
      <c r="D4659">
        <v>0</v>
      </c>
      <c r="E4659">
        <v>3241</v>
      </c>
      <c r="F4659" s="2" t="s">
        <v>535</v>
      </c>
      <c r="G4659" s="2" t="s">
        <v>19</v>
      </c>
      <c r="H4659" s="2" t="s">
        <v>19</v>
      </c>
      <c r="I4659" s="2" t="s">
        <v>2018</v>
      </c>
      <c r="J4659" s="2" t="s">
        <v>21</v>
      </c>
      <c r="K4659">
        <v>3</v>
      </c>
      <c r="L4659" s="2" t="s">
        <v>45</v>
      </c>
      <c r="M4659" s="2" t="s">
        <v>61</v>
      </c>
      <c r="N4659" s="2" t="s">
        <v>66</v>
      </c>
      <c r="O4659">
        <v>35.748612999999999</v>
      </c>
      <c r="P4659">
        <v>-78.771907999999996</v>
      </c>
      <c r="Q4659" s="2" t="s">
        <v>3260</v>
      </c>
    </row>
    <row r="4660" spans="1:17" x14ac:dyDescent="0.3">
      <c r="A4660" s="1">
        <v>42837.853692129633</v>
      </c>
      <c r="B4660">
        <v>2017</v>
      </c>
      <c r="C4660" s="2" t="s">
        <v>10771</v>
      </c>
      <c r="D4660">
        <v>0</v>
      </c>
      <c r="E4660">
        <v>321</v>
      </c>
      <c r="F4660" s="2" t="s">
        <v>27</v>
      </c>
      <c r="G4660" s="2" t="s">
        <v>19</v>
      </c>
      <c r="H4660" s="2" t="s">
        <v>19</v>
      </c>
      <c r="I4660" s="2" t="s">
        <v>10772</v>
      </c>
      <c r="J4660" s="2" t="s">
        <v>21</v>
      </c>
      <c r="K4660">
        <v>6</v>
      </c>
      <c r="L4660" s="2" t="s">
        <v>45</v>
      </c>
      <c r="M4660" s="2" t="s">
        <v>171</v>
      </c>
      <c r="N4660" s="2" t="s">
        <v>172</v>
      </c>
      <c r="O4660">
        <v>35.702843999999999</v>
      </c>
      <c r="P4660">
        <v>-78.795229000000006</v>
      </c>
      <c r="Q4660" s="2" t="s">
        <v>10773</v>
      </c>
    </row>
    <row r="4661" spans="1:17" x14ac:dyDescent="0.3">
      <c r="A4661" s="1">
        <v>42837.738402777781</v>
      </c>
      <c r="B4661">
        <v>2017</v>
      </c>
      <c r="C4661" s="2" t="s">
        <v>10774</v>
      </c>
      <c r="D4661">
        <v>0</v>
      </c>
      <c r="E4661">
        <v>321</v>
      </c>
      <c r="F4661" s="2" t="s">
        <v>27</v>
      </c>
      <c r="G4661" s="2" t="s">
        <v>19</v>
      </c>
      <c r="H4661" s="2" t="s">
        <v>19</v>
      </c>
      <c r="I4661" s="2" t="s">
        <v>968</v>
      </c>
      <c r="J4661" s="2" t="s">
        <v>21</v>
      </c>
      <c r="K4661">
        <v>9</v>
      </c>
      <c r="L4661" s="2" t="s">
        <v>45</v>
      </c>
      <c r="M4661" s="2" t="s">
        <v>51</v>
      </c>
      <c r="N4661" s="2" t="s">
        <v>229</v>
      </c>
      <c r="O4661">
        <v>35.77675</v>
      </c>
      <c r="P4661">
        <v>-78.766754000000006</v>
      </c>
      <c r="Q4661" s="2" t="s">
        <v>969</v>
      </c>
    </row>
    <row r="4662" spans="1:17" x14ac:dyDescent="0.3">
      <c r="A4662" s="1">
        <v>42837.727592592593</v>
      </c>
      <c r="B4662">
        <v>2017</v>
      </c>
      <c r="C4662" s="2" t="s">
        <v>10775</v>
      </c>
      <c r="D4662">
        <v>0</v>
      </c>
      <c r="E4662">
        <v>745</v>
      </c>
      <c r="F4662" s="2" t="s">
        <v>346</v>
      </c>
      <c r="G4662" s="2" t="s">
        <v>42</v>
      </c>
      <c r="H4662" s="2" t="s">
        <v>43</v>
      </c>
      <c r="I4662" s="2" t="s">
        <v>4221</v>
      </c>
      <c r="J4662" s="2" t="s">
        <v>144</v>
      </c>
      <c r="K4662">
        <v>1</v>
      </c>
      <c r="L4662" s="2" t="s">
        <v>45</v>
      </c>
      <c r="M4662" s="2" t="s">
        <v>75</v>
      </c>
      <c r="N4662" s="2" t="s">
        <v>585</v>
      </c>
      <c r="O4662">
        <v>35.859031000000002</v>
      </c>
      <c r="P4662">
        <v>-78.814910999999995</v>
      </c>
      <c r="Q4662" s="2" t="s">
        <v>4222</v>
      </c>
    </row>
    <row r="4663" spans="1:17" x14ac:dyDescent="0.3">
      <c r="A4663" s="1">
        <v>42837.693553240744</v>
      </c>
      <c r="B4663">
        <v>2017</v>
      </c>
      <c r="C4663" s="2" t="s">
        <v>10776</v>
      </c>
      <c r="D4663">
        <v>0</v>
      </c>
      <c r="E4663">
        <v>311</v>
      </c>
      <c r="F4663" s="2" t="s">
        <v>18</v>
      </c>
      <c r="G4663" s="2" t="s">
        <v>19</v>
      </c>
      <c r="H4663" s="2" t="s">
        <v>19</v>
      </c>
      <c r="I4663" s="2" t="s">
        <v>395</v>
      </c>
      <c r="J4663" s="2" t="s">
        <v>21</v>
      </c>
      <c r="K4663">
        <v>3</v>
      </c>
      <c r="L4663" s="2" t="s">
        <v>45</v>
      </c>
      <c r="M4663" s="2" t="s">
        <v>61</v>
      </c>
      <c r="N4663" s="2" t="s">
        <v>87</v>
      </c>
      <c r="O4663">
        <v>35.733153000000001</v>
      </c>
      <c r="P4663">
        <v>-78.782951999999995</v>
      </c>
      <c r="Q4663" s="2" t="s">
        <v>396</v>
      </c>
    </row>
    <row r="4664" spans="1:17" x14ac:dyDescent="0.3">
      <c r="A4664" s="1">
        <v>42837.071620370371</v>
      </c>
      <c r="B4664">
        <v>2017</v>
      </c>
      <c r="C4664" s="2" t="s">
        <v>10777</v>
      </c>
      <c r="D4664">
        <v>0</v>
      </c>
      <c r="E4664">
        <v>321</v>
      </c>
      <c r="F4664" s="2" t="s">
        <v>27</v>
      </c>
      <c r="G4664" s="2" t="s">
        <v>19</v>
      </c>
      <c r="H4664" s="2" t="s">
        <v>19</v>
      </c>
      <c r="I4664" s="2" t="s">
        <v>10778</v>
      </c>
      <c r="J4664" s="2" t="s">
        <v>21</v>
      </c>
      <c r="K4664">
        <v>2</v>
      </c>
      <c r="L4664" s="2" t="s">
        <v>22</v>
      </c>
      <c r="M4664" s="2" t="s">
        <v>97</v>
      </c>
      <c r="N4664" s="2" t="s">
        <v>190</v>
      </c>
      <c r="O4664">
        <v>35.799917000000001</v>
      </c>
      <c r="P4664">
        <v>-78.772398999999993</v>
      </c>
      <c r="Q4664" s="2" t="s">
        <v>10779</v>
      </c>
    </row>
    <row r="4665" spans="1:17" x14ac:dyDescent="0.3">
      <c r="A4665" s="1">
        <v>42836.935694444444</v>
      </c>
      <c r="B4665">
        <v>2017</v>
      </c>
      <c r="C4665" s="2" t="s">
        <v>10780</v>
      </c>
      <c r="D4665">
        <v>0</v>
      </c>
      <c r="E4665">
        <v>745</v>
      </c>
      <c r="F4665" s="2" t="s">
        <v>346</v>
      </c>
      <c r="G4665" s="2" t="s">
        <v>42</v>
      </c>
      <c r="H4665" s="2" t="s">
        <v>43</v>
      </c>
      <c r="I4665" s="2" t="s">
        <v>828</v>
      </c>
      <c r="J4665" s="2" t="s">
        <v>21</v>
      </c>
      <c r="K4665">
        <v>1</v>
      </c>
      <c r="L4665" s="2" t="s">
        <v>22</v>
      </c>
      <c r="M4665" s="2" t="s">
        <v>75</v>
      </c>
      <c r="N4665" s="2" t="s">
        <v>93</v>
      </c>
      <c r="O4665">
        <v>35.829906000000001</v>
      </c>
      <c r="P4665">
        <v>-78.764576000000005</v>
      </c>
      <c r="Q4665" s="2" t="s">
        <v>829</v>
      </c>
    </row>
    <row r="4666" spans="1:17" x14ac:dyDescent="0.3">
      <c r="A4666" s="1">
        <v>42836.801840277774</v>
      </c>
      <c r="B4666">
        <v>2017</v>
      </c>
      <c r="C4666" s="2" t="s">
        <v>10781</v>
      </c>
      <c r="D4666">
        <v>0</v>
      </c>
      <c r="E4666">
        <v>111</v>
      </c>
      <c r="F4666" s="2" t="s">
        <v>206</v>
      </c>
      <c r="G4666" s="2" t="s">
        <v>207</v>
      </c>
      <c r="H4666" s="2" t="s">
        <v>195</v>
      </c>
      <c r="I4666" s="2" t="s">
        <v>10782</v>
      </c>
      <c r="J4666" s="2" t="s">
        <v>144</v>
      </c>
      <c r="K4666">
        <v>8</v>
      </c>
      <c r="L4666" s="2" t="s">
        <v>22</v>
      </c>
      <c r="M4666" s="2" t="s">
        <v>37</v>
      </c>
      <c r="N4666" s="2" t="s">
        <v>237</v>
      </c>
      <c r="O4666">
        <v>35.844631999999997</v>
      </c>
      <c r="P4666">
        <v>-78.898365999999996</v>
      </c>
      <c r="Q4666" s="2" t="s">
        <v>8140</v>
      </c>
    </row>
    <row r="4667" spans="1:17" x14ac:dyDescent="0.3">
      <c r="A4667" s="1">
        <v>42836.720127314817</v>
      </c>
      <c r="B4667">
        <v>2017</v>
      </c>
      <c r="C4667" s="2" t="s">
        <v>10783</v>
      </c>
      <c r="D4667">
        <v>0</v>
      </c>
      <c r="E4667">
        <v>321</v>
      </c>
      <c r="F4667" s="2" t="s">
        <v>27</v>
      </c>
      <c r="G4667" s="2" t="s">
        <v>19</v>
      </c>
      <c r="H4667" s="2" t="s">
        <v>19</v>
      </c>
      <c r="I4667" s="2" t="s">
        <v>10784</v>
      </c>
      <c r="J4667" s="2" t="s">
        <v>21</v>
      </c>
      <c r="K4667">
        <v>8</v>
      </c>
      <c r="L4667" s="2" t="s">
        <v>22</v>
      </c>
      <c r="M4667" s="2" t="s">
        <v>37</v>
      </c>
      <c r="N4667" s="2" t="s">
        <v>237</v>
      </c>
      <c r="O4667">
        <v>35.854543</v>
      </c>
      <c r="P4667">
        <v>-78.900364999999994</v>
      </c>
      <c r="Q4667" s="2" t="s">
        <v>10785</v>
      </c>
    </row>
    <row r="4668" spans="1:17" x14ac:dyDescent="0.3">
      <c r="A4668" s="1">
        <v>42836.660810185182</v>
      </c>
      <c r="B4668">
        <v>2017</v>
      </c>
      <c r="C4668" s="2" t="s">
        <v>10786</v>
      </c>
      <c r="D4668">
        <v>0</v>
      </c>
      <c r="E4668">
        <v>743</v>
      </c>
      <c r="F4668" s="2" t="s">
        <v>49</v>
      </c>
      <c r="G4668" s="2" t="s">
        <v>42</v>
      </c>
      <c r="H4668" s="2" t="s">
        <v>43</v>
      </c>
      <c r="I4668" s="2" t="s">
        <v>392</v>
      </c>
      <c r="J4668" s="2" t="s">
        <v>21</v>
      </c>
      <c r="K4668">
        <v>5</v>
      </c>
      <c r="L4668" s="2" t="s">
        <v>22</v>
      </c>
      <c r="M4668" s="2" t="s">
        <v>70</v>
      </c>
      <c r="N4668" s="2" t="s">
        <v>71</v>
      </c>
      <c r="O4668">
        <v>35.781024000000002</v>
      </c>
      <c r="P4668">
        <v>-78.825372000000002</v>
      </c>
      <c r="Q4668" s="2" t="s">
        <v>393</v>
      </c>
    </row>
    <row r="4669" spans="1:17" x14ac:dyDescent="0.3">
      <c r="A4669" s="1">
        <v>42836.659548611111</v>
      </c>
      <c r="B4669">
        <v>2017</v>
      </c>
      <c r="C4669" s="2" t="s">
        <v>10787</v>
      </c>
      <c r="D4669">
        <v>0</v>
      </c>
      <c r="E4669">
        <v>331</v>
      </c>
      <c r="F4669" s="2" t="s">
        <v>178</v>
      </c>
      <c r="G4669" s="2" t="s">
        <v>56</v>
      </c>
      <c r="H4669" s="2" t="s">
        <v>56</v>
      </c>
      <c r="I4669" s="2" t="s">
        <v>4514</v>
      </c>
      <c r="J4669" s="2" t="s">
        <v>21</v>
      </c>
      <c r="K4669">
        <v>3</v>
      </c>
      <c r="L4669" s="2" t="s">
        <v>22</v>
      </c>
      <c r="M4669" s="2" t="s">
        <v>61</v>
      </c>
      <c r="N4669" s="2" t="s">
        <v>62</v>
      </c>
      <c r="O4669">
        <v>35.757167000000003</v>
      </c>
      <c r="P4669">
        <v>-78.784471999999994</v>
      </c>
      <c r="Q4669" s="2" t="s">
        <v>1782</v>
      </c>
    </row>
    <row r="4670" spans="1:17" x14ac:dyDescent="0.3">
      <c r="A4670" s="1">
        <v>42532.757777777777</v>
      </c>
      <c r="B4670">
        <v>2016</v>
      </c>
      <c r="C4670" s="2" t="s">
        <v>10788</v>
      </c>
      <c r="D4670">
        <v>0</v>
      </c>
      <c r="E4670">
        <v>321</v>
      </c>
      <c r="F4670" s="2" t="s">
        <v>27</v>
      </c>
      <c r="G4670" s="2" t="s">
        <v>19</v>
      </c>
      <c r="H4670" s="2" t="s">
        <v>19</v>
      </c>
      <c r="I4670" s="2" t="s">
        <v>10789</v>
      </c>
      <c r="J4670" s="2" t="s">
        <v>21</v>
      </c>
      <c r="K4670">
        <v>7</v>
      </c>
      <c r="L4670" s="2" t="s">
        <v>86</v>
      </c>
      <c r="M4670" s="2" t="s">
        <v>29</v>
      </c>
      <c r="N4670" s="2" t="s">
        <v>526</v>
      </c>
      <c r="O4670">
        <v>35.807234000000001</v>
      </c>
      <c r="P4670">
        <v>-78.869799999999998</v>
      </c>
      <c r="Q4670" s="2" t="s">
        <v>10790</v>
      </c>
    </row>
    <row r="4671" spans="1:17" x14ac:dyDescent="0.3">
      <c r="A4671" s="1">
        <v>42532.710289351853</v>
      </c>
      <c r="B4671">
        <v>2016</v>
      </c>
      <c r="C4671" s="2" t="s">
        <v>10791</v>
      </c>
      <c r="D4671">
        <v>0</v>
      </c>
      <c r="E4671">
        <v>311</v>
      </c>
      <c r="F4671" s="2" t="s">
        <v>18</v>
      </c>
      <c r="G4671" s="2" t="s">
        <v>19</v>
      </c>
      <c r="H4671" s="2" t="s">
        <v>19</v>
      </c>
      <c r="I4671" s="2" t="s">
        <v>10792</v>
      </c>
      <c r="J4671" s="2" t="s">
        <v>21</v>
      </c>
      <c r="K4671">
        <v>5</v>
      </c>
      <c r="L4671" s="2" t="s">
        <v>86</v>
      </c>
      <c r="M4671" s="2" t="s">
        <v>23</v>
      </c>
      <c r="N4671" s="2" t="s">
        <v>24</v>
      </c>
      <c r="O4671">
        <v>35.783946999999998</v>
      </c>
      <c r="P4671">
        <v>-78.832514000000003</v>
      </c>
      <c r="Q4671" s="2" t="s">
        <v>10793</v>
      </c>
    </row>
    <row r="4672" spans="1:17" x14ac:dyDescent="0.3">
      <c r="A4672" s="1">
        <v>42532.593275462961</v>
      </c>
      <c r="B4672">
        <v>2016</v>
      </c>
      <c r="C4672" s="2" t="s">
        <v>10794</v>
      </c>
      <c r="D4672">
        <v>0</v>
      </c>
      <c r="E4672">
        <v>311</v>
      </c>
      <c r="F4672" s="2" t="s">
        <v>18</v>
      </c>
      <c r="G4672" s="2" t="s">
        <v>19</v>
      </c>
      <c r="H4672" s="2" t="s">
        <v>19</v>
      </c>
      <c r="I4672" s="2" t="s">
        <v>65</v>
      </c>
      <c r="J4672" s="2" t="s">
        <v>21</v>
      </c>
      <c r="K4672">
        <v>3</v>
      </c>
      <c r="L4672" s="2" t="s">
        <v>86</v>
      </c>
      <c r="M4672" s="2" t="s">
        <v>61</v>
      </c>
      <c r="N4672" s="2" t="s">
        <v>66</v>
      </c>
      <c r="O4672">
        <v>35.749017000000002</v>
      </c>
      <c r="P4672">
        <v>-78.774821000000003</v>
      </c>
      <c r="Q4672" s="2" t="s">
        <v>67</v>
      </c>
    </row>
    <row r="4673" spans="1:17" x14ac:dyDescent="0.3">
      <c r="A4673" s="1">
        <v>42532.419907407406</v>
      </c>
      <c r="B4673">
        <v>2016</v>
      </c>
      <c r="C4673" s="2" t="s">
        <v>10795</v>
      </c>
      <c r="D4673">
        <v>0</v>
      </c>
      <c r="E4673">
        <v>321</v>
      </c>
      <c r="F4673" s="2" t="s">
        <v>27</v>
      </c>
      <c r="G4673" s="2" t="s">
        <v>19</v>
      </c>
      <c r="H4673" s="2" t="s">
        <v>19</v>
      </c>
      <c r="I4673" s="2" t="s">
        <v>10796</v>
      </c>
      <c r="J4673" s="2" t="s">
        <v>21</v>
      </c>
      <c r="K4673">
        <v>2</v>
      </c>
      <c r="L4673" s="2" t="s">
        <v>45</v>
      </c>
      <c r="M4673" s="2" t="s">
        <v>51</v>
      </c>
      <c r="N4673" s="2" t="s">
        <v>52</v>
      </c>
      <c r="O4673">
        <v>35.773566000000002</v>
      </c>
      <c r="P4673">
        <v>-78.754390999999998</v>
      </c>
      <c r="Q4673" s="2" t="s">
        <v>10797</v>
      </c>
    </row>
    <row r="4674" spans="1:17" x14ac:dyDescent="0.3">
      <c r="A4674" s="1">
        <v>42531.82135416667</v>
      </c>
      <c r="B4674">
        <v>2016</v>
      </c>
      <c r="C4674" s="2" t="s">
        <v>10798</v>
      </c>
      <c r="D4674">
        <v>0</v>
      </c>
      <c r="E4674">
        <v>412</v>
      </c>
      <c r="F4674" s="2" t="s">
        <v>211</v>
      </c>
      <c r="G4674" s="2" t="s">
        <v>212</v>
      </c>
      <c r="H4674" s="2" t="s">
        <v>213</v>
      </c>
      <c r="I4674" s="2" t="s">
        <v>4666</v>
      </c>
      <c r="J4674" s="2" t="s">
        <v>21</v>
      </c>
      <c r="K4674">
        <v>2</v>
      </c>
      <c r="L4674" s="2" t="s">
        <v>45</v>
      </c>
      <c r="M4674" s="2" t="s">
        <v>97</v>
      </c>
      <c r="N4674" s="2" t="s">
        <v>98</v>
      </c>
      <c r="O4674">
        <v>35.785432</v>
      </c>
      <c r="P4674">
        <v>-78.782070000000004</v>
      </c>
      <c r="Q4674" s="2" t="s">
        <v>4667</v>
      </c>
    </row>
    <row r="4675" spans="1:17" x14ac:dyDescent="0.3">
      <c r="A4675" s="1">
        <v>42531.808958333335</v>
      </c>
      <c r="B4675">
        <v>2016</v>
      </c>
      <c r="C4675" s="2" t="s">
        <v>10799</v>
      </c>
      <c r="D4675">
        <v>0</v>
      </c>
      <c r="E4675">
        <v>322</v>
      </c>
      <c r="F4675" s="2" t="s">
        <v>101</v>
      </c>
      <c r="G4675" s="2" t="s">
        <v>19</v>
      </c>
      <c r="H4675" s="2" t="s">
        <v>19</v>
      </c>
      <c r="I4675" s="2" t="s">
        <v>9126</v>
      </c>
      <c r="J4675" s="2" t="s">
        <v>92</v>
      </c>
      <c r="K4675">
        <v>1</v>
      </c>
      <c r="L4675" s="2" t="s">
        <v>45</v>
      </c>
      <c r="M4675" s="2" t="s">
        <v>75</v>
      </c>
      <c r="N4675" s="2" t="s">
        <v>93</v>
      </c>
      <c r="O4675">
        <v>35.831507000000002</v>
      </c>
      <c r="P4675">
        <v>-78.763250999999997</v>
      </c>
      <c r="Q4675" s="2" t="s">
        <v>94</v>
      </c>
    </row>
    <row r="4676" spans="1:17" x14ac:dyDescent="0.3">
      <c r="A4676" s="1">
        <v>42531.56927083333</v>
      </c>
      <c r="B4676">
        <v>2016</v>
      </c>
      <c r="C4676" s="2" t="s">
        <v>10800</v>
      </c>
      <c r="D4676">
        <v>0</v>
      </c>
      <c r="E4676">
        <v>412</v>
      </c>
      <c r="F4676" s="2" t="s">
        <v>211</v>
      </c>
      <c r="G4676" s="2" t="s">
        <v>212</v>
      </c>
      <c r="H4676" s="2" t="s">
        <v>213</v>
      </c>
      <c r="I4676" s="2" t="s">
        <v>10315</v>
      </c>
      <c r="J4676" s="2" t="s">
        <v>21</v>
      </c>
      <c r="K4676">
        <v>2</v>
      </c>
      <c r="L4676" s="2" t="s">
        <v>45</v>
      </c>
      <c r="M4676" s="2" t="s">
        <v>97</v>
      </c>
      <c r="N4676" s="2" t="s">
        <v>98</v>
      </c>
      <c r="O4676">
        <v>35.784250999999998</v>
      </c>
      <c r="P4676">
        <v>-78.781903999999997</v>
      </c>
      <c r="Q4676" s="2" t="s">
        <v>6289</v>
      </c>
    </row>
    <row r="4677" spans="1:17" x14ac:dyDescent="0.3">
      <c r="A4677" s="1">
        <v>42531.514444444445</v>
      </c>
      <c r="B4677">
        <v>2016</v>
      </c>
      <c r="C4677" s="2" t="s">
        <v>10801</v>
      </c>
      <c r="D4677">
        <v>0</v>
      </c>
      <c r="E4677">
        <v>321</v>
      </c>
      <c r="F4677" s="2" t="s">
        <v>27</v>
      </c>
      <c r="G4677" s="2" t="s">
        <v>19</v>
      </c>
      <c r="H4677" s="2" t="s">
        <v>19</v>
      </c>
      <c r="I4677" s="2" t="s">
        <v>10802</v>
      </c>
      <c r="J4677" s="2" t="s">
        <v>21</v>
      </c>
      <c r="K4677">
        <v>4</v>
      </c>
      <c r="L4677" s="2" t="s">
        <v>45</v>
      </c>
      <c r="M4677" s="2" t="s">
        <v>70</v>
      </c>
      <c r="N4677" s="2" t="s">
        <v>222</v>
      </c>
      <c r="O4677">
        <v>35.763255999999998</v>
      </c>
      <c r="P4677">
        <v>-78.811490000000006</v>
      </c>
      <c r="Q4677" s="2" t="s">
        <v>10803</v>
      </c>
    </row>
    <row r="4678" spans="1:17" x14ac:dyDescent="0.3">
      <c r="A4678" s="1">
        <v>42531.403981481482</v>
      </c>
      <c r="B4678">
        <v>2016</v>
      </c>
      <c r="C4678" s="2" t="s">
        <v>10804</v>
      </c>
      <c r="D4678">
        <v>0</v>
      </c>
      <c r="E4678">
        <v>321</v>
      </c>
      <c r="F4678" s="2" t="s">
        <v>27</v>
      </c>
      <c r="G4678" s="2" t="s">
        <v>19</v>
      </c>
      <c r="H4678" s="2" t="s">
        <v>19</v>
      </c>
      <c r="I4678" s="2" t="s">
        <v>10805</v>
      </c>
      <c r="J4678" s="2" t="s">
        <v>21</v>
      </c>
      <c r="K4678">
        <v>3</v>
      </c>
      <c r="L4678" s="2" t="s">
        <v>22</v>
      </c>
      <c r="M4678" s="2" t="s">
        <v>61</v>
      </c>
      <c r="N4678" s="2" t="s">
        <v>62</v>
      </c>
      <c r="O4678">
        <v>35.752046</v>
      </c>
      <c r="P4678">
        <v>-78.793955999999994</v>
      </c>
      <c r="Q4678" s="2" t="s">
        <v>10806</v>
      </c>
    </row>
    <row r="4679" spans="1:17" x14ac:dyDescent="0.3">
      <c r="A4679" s="1">
        <v>42531.17224537037</v>
      </c>
      <c r="B4679">
        <v>2016</v>
      </c>
      <c r="C4679" s="2" t="s">
        <v>10807</v>
      </c>
      <c r="D4679">
        <v>0</v>
      </c>
      <c r="E4679">
        <v>321</v>
      </c>
      <c r="F4679" s="2" t="s">
        <v>27</v>
      </c>
      <c r="G4679" s="2" t="s">
        <v>19</v>
      </c>
      <c r="H4679" s="2" t="s">
        <v>19</v>
      </c>
      <c r="I4679" s="2" t="s">
        <v>10808</v>
      </c>
      <c r="J4679" s="2" t="s">
        <v>21</v>
      </c>
      <c r="K4679">
        <v>5</v>
      </c>
      <c r="L4679" s="2" t="s">
        <v>22</v>
      </c>
      <c r="M4679" s="2" t="s">
        <v>23</v>
      </c>
      <c r="N4679" s="2" t="s">
        <v>107</v>
      </c>
      <c r="O4679">
        <v>35.79674</v>
      </c>
      <c r="P4679">
        <v>-78.873565999999997</v>
      </c>
      <c r="Q4679" s="2" t="s">
        <v>10809</v>
      </c>
    </row>
    <row r="4680" spans="1:17" x14ac:dyDescent="0.3">
      <c r="A4680" s="1">
        <v>42531.123124999998</v>
      </c>
      <c r="B4680">
        <v>2016</v>
      </c>
      <c r="C4680" s="2" t="s">
        <v>10810</v>
      </c>
      <c r="D4680">
        <v>0</v>
      </c>
      <c r="E4680">
        <v>321</v>
      </c>
      <c r="F4680" s="2" t="s">
        <v>27</v>
      </c>
      <c r="G4680" s="2" t="s">
        <v>19</v>
      </c>
      <c r="H4680" s="2" t="s">
        <v>19</v>
      </c>
      <c r="I4680" s="2" t="s">
        <v>10811</v>
      </c>
      <c r="J4680" s="2" t="s">
        <v>21</v>
      </c>
      <c r="K4680">
        <v>2</v>
      </c>
      <c r="L4680" s="2" t="s">
        <v>22</v>
      </c>
      <c r="M4680" s="2" t="s">
        <v>97</v>
      </c>
      <c r="N4680" s="2" t="s">
        <v>190</v>
      </c>
      <c r="O4680">
        <v>35.802934</v>
      </c>
      <c r="P4680">
        <v>-78.798311999999996</v>
      </c>
      <c r="Q4680" s="2" t="s">
        <v>10812</v>
      </c>
    </row>
    <row r="4681" spans="1:17" x14ac:dyDescent="0.3">
      <c r="A4681" s="1">
        <v>42531.053935185184</v>
      </c>
      <c r="B4681">
        <v>2016</v>
      </c>
      <c r="C4681" s="2" t="s">
        <v>10813</v>
      </c>
      <c r="D4681">
        <v>0</v>
      </c>
      <c r="E4681">
        <v>311</v>
      </c>
      <c r="F4681" s="2" t="s">
        <v>18</v>
      </c>
      <c r="G4681" s="2" t="s">
        <v>19</v>
      </c>
      <c r="H4681" s="2" t="s">
        <v>19</v>
      </c>
      <c r="I4681" s="2" t="s">
        <v>10814</v>
      </c>
      <c r="J4681" s="2" t="s">
        <v>144</v>
      </c>
      <c r="K4681">
        <v>7</v>
      </c>
      <c r="L4681" s="2" t="s">
        <v>22</v>
      </c>
      <c r="M4681" s="2" t="s">
        <v>29</v>
      </c>
      <c r="N4681" s="2" t="s">
        <v>481</v>
      </c>
      <c r="O4681">
        <v>35.829577</v>
      </c>
      <c r="P4681">
        <v>-78.843562000000006</v>
      </c>
      <c r="Q4681" s="2" t="s">
        <v>10815</v>
      </c>
    </row>
    <row r="4682" spans="1:17" x14ac:dyDescent="0.3">
      <c r="A4682" s="1">
        <v>42530.914502314816</v>
      </c>
      <c r="B4682">
        <v>2016</v>
      </c>
      <c r="C4682" s="2" t="s">
        <v>10816</v>
      </c>
      <c r="D4682">
        <v>0</v>
      </c>
      <c r="E4682">
        <v>321</v>
      </c>
      <c r="F4682" s="2" t="s">
        <v>27</v>
      </c>
      <c r="G4682" s="2" t="s">
        <v>19</v>
      </c>
      <c r="H4682" s="2" t="s">
        <v>19</v>
      </c>
      <c r="I4682" s="2" t="s">
        <v>10817</v>
      </c>
      <c r="J4682" s="2" t="s">
        <v>21</v>
      </c>
      <c r="K4682">
        <v>4</v>
      </c>
      <c r="L4682" s="2" t="s">
        <v>22</v>
      </c>
      <c r="M4682" s="2" t="s">
        <v>70</v>
      </c>
      <c r="N4682" s="2" t="s">
        <v>139</v>
      </c>
      <c r="O4682">
        <v>35.785834000000001</v>
      </c>
      <c r="P4682">
        <v>-78.807632999999996</v>
      </c>
      <c r="Q4682" s="2" t="s">
        <v>9481</v>
      </c>
    </row>
    <row r="4683" spans="1:17" x14ac:dyDescent="0.3">
      <c r="A4683" s="1">
        <v>42530.106736111113</v>
      </c>
      <c r="B4683">
        <v>2016</v>
      </c>
      <c r="C4683" s="2" t="s">
        <v>10818</v>
      </c>
      <c r="D4683">
        <v>0</v>
      </c>
      <c r="E4683">
        <v>553</v>
      </c>
      <c r="F4683" s="2" t="s">
        <v>865</v>
      </c>
      <c r="G4683" s="2" t="s">
        <v>84</v>
      </c>
      <c r="H4683" s="2" t="s">
        <v>84</v>
      </c>
      <c r="I4683" s="2" t="s">
        <v>10819</v>
      </c>
      <c r="J4683" s="2" t="s">
        <v>21</v>
      </c>
      <c r="K4683">
        <v>2</v>
      </c>
      <c r="L4683" s="2" t="s">
        <v>45</v>
      </c>
      <c r="M4683" s="2" t="s">
        <v>97</v>
      </c>
      <c r="N4683" s="2" t="s">
        <v>190</v>
      </c>
      <c r="O4683">
        <v>35.800517999999997</v>
      </c>
      <c r="P4683">
        <v>-78.768507</v>
      </c>
      <c r="Q4683" s="2" t="s">
        <v>5671</v>
      </c>
    </row>
    <row r="4684" spans="1:17" x14ac:dyDescent="0.3">
      <c r="A4684" s="1">
        <v>42530.102326388886</v>
      </c>
      <c r="B4684">
        <v>2016</v>
      </c>
      <c r="C4684" s="2" t="s">
        <v>10820</v>
      </c>
      <c r="D4684">
        <v>0</v>
      </c>
      <c r="E4684">
        <v>410</v>
      </c>
      <c r="F4684" s="2" t="s">
        <v>10821</v>
      </c>
      <c r="G4684" s="2" t="s">
        <v>212</v>
      </c>
      <c r="H4684" s="2" t="s">
        <v>213</v>
      </c>
      <c r="I4684" s="2" t="s">
        <v>4376</v>
      </c>
      <c r="J4684" s="2" t="s">
        <v>92</v>
      </c>
      <c r="K4684">
        <v>1</v>
      </c>
      <c r="L4684" s="2" t="s">
        <v>45</v>
      </c>
      <c r="M4684" s="2" t="s">
        <v>135</v>
      </c>
      <c r="N4684" s="2" t="s">
        <v>135</v>
      </c>
      <c r="O4684">
        <v>35.837207999999997</v>
      </c>
      <c r="P4684">
        <v>-78.808583999999996</v>
      </c>
      <c r="Q4684" s="2" t="s">
        <v>4377</v>
      </c>
    </row>
    <row r="4685" spans="1:17" x14ac:dyDescent="0.3">
      <c r="A4685" s="1">
        <v>42529.32472222222</v>
      </c>
      <c r="B4685">
        <v>2016</v>
      </c>
      <c r="C4685" s="2" t="s">
        <v>10822</v>
      </c>
      <c r="D4685">
        <v>0</v>
      </c>
      <c r="E4685">
        <v>743</v>
      </c>
      <c r="F4685" s="2" t="s">
        <v>49</v>
      </c>
      <c r="G4685" s="2" t="s">
        <v>42</v>
      </c>
      <c r="H4685" s="2" t="s">
        <v>43</v>
      </c>
      <c r="I4685" s="2" t="s">
        <v>10823</v>
      </c>
      <c r="J4685" s="2" t="s">
        <v>21</v>
      </c>
      <c r="K4685">
        <v>9</v>
      </c>
      <c r="L4685" s="2" t="s">
        <v>22</v>
      </c>
      <c r="M4685" s="2" t="s">
        <v>51</v>
      </c>
      <c r="N4685" s="2" t="s">
        <v>52</v>
      </c>
      <c r="O4685">
        <v>35.769883999999998</v>
      </c>
      <c r="P4685">
        <v>-78.753490999999997</v>
      </c>
      <c r="Q4685" s="2" t="s">
        <v>10824</v>
      </c>
    </row>
    <row r="4686" spans="1:17" x14ac:dyDescent="0.3">
      <c r="A4686" s="1">
        <v>42529.186018518521</v>
      </c>
      <c r="B4686">
        <v>2016</v>
      </c>
      <c r="C4686" s="2" t="s">
        <v>10825</v>
      </c>
      <c r="D4686">
        <v>0</v>
      </c>
      <c r="E4686">
        <v>734</v>
      </c>
      <c r="F4686" s="2" t="s">
        <v>746</v>
      </c>
      <c r="G4686" s="2" t="s">
        <v>42</v>
      </c>
      <c r="H4686" s="2" t="s">
        <v>43</v>
      </c>
      <c r="I4686" s="2" t="s">
        <v>1627</v>
      </c>
      <c r="J4686" s="2" t="s">
        <v>21</v>
      </c>
      <c r="K4686">
        <v>1</v>
      </c>
      <c r="L4686" s="2" t="s">
        <v>22</v>
      </c>
      <c r="M4686" s="2" t="s">
        <v>75</v>
      </c>
      <c r="N4686" s="2" t="s">
        <v>145</v>
      </c>
      <c r="O4686">
        <v>35.813265000000001</v>
      </c>
      <c r="P4686">
        <v>-78.816837000000007</v>
      </c>
      <c r="Q4686" s="2" t="s">
        <v>4899</v>
      </c>
    </row>
    <row r="4687" spans="1:17" x14ac:dyDescent="0.3">
      <c r="A4687" s="1">
        <v>42529.163148148145</v>
      </c>
      <c r="B4687">
        <v>2016</v>
      </c>
      <c r="C4687" s="2" t="s">
        <v>10826</v>
      </c>
      <c r="D4687">
        <v>0</v>
      </c>
      <c r="E4687">
        <v>311</v>
      </c>
      <c r="F4687" s="2" t="s">
        <v>18</v>
      </c>
      <c r="G4687" s="2" t="s">
        <v>19</v>
      </c>
      <c r="H4687" s="2" t="s">
        <v>19</v>
      </c>
      <c r="I4687" s="2" t="s">
        <v>10827</v>
      </c>
      <c r="J4687" s="2" t="s">
        <v>21</v>
      </c>
      <c r="K4687">
        <v>9</v>
      </c>
      <c r="L4687" s="2" t="s">
        <v>22</v>
      </c>
      <c r="M4687" s="2" t="s">
        <v>51</v>
      </c>
      <c r="N4687" s="2" t="s">
        <v>98</v>
      </c>
      <c r="O4687">
        <v>35.777937999999999</v>
      </c>
      <c r="P4687">
        <v>-78.770122000000001</v>
      </c>
      <c r="Q4687" s="2" t="s">
        <v>10828</v>
      </c>
    </row>
    <row r="4688" spans="1:17" x14ac:dyDescent="0.3">
      <c r="A4688" s="1">
        <v>42528.820879629631</v>
      </c>
      <c r="B4688">
        <v>2016</v>
      </c>
      <c r="C4688" s="2" t="s">
        <v>10829</v>
      </c>
      <c r="D4688">
        <v>0</v>
      </c>
      <c r="E4688">
        <v>321</v>
      </c>
      <c r="F4688" s="2" t="s">
        <v>27</v>
      </c>
      <c r="G4688" s="2" t="s">
        <v>19</v>
      </c>
      <c r="H4688" s="2" t="s">
        <v>19</v>
      </c>
      <c r="I4688" s="2" t="s">
        <v>470</v>
      </c>
      <c r="J4688" s="2" t="s">
        <v>21</v>
      </c>
      <c r="K4688">
        <v>8</v>
      </c>
      <c r="L4688" s="2" t="s">
        <v>22</v>
      </c>
      <c r="M4688" s="2" t="s">
        <v>37</v>
      </c>
      <c r="N4688" s="2" t="s">
        <v>128</v>
      </c>
      <c r="O4688">
        <v>35.836973</v>
      </c>
      <c r="P4688">
        <v>-78.917175</v>
      </c>
      <c r="Q4688" s="2" t="s">
        <v>9021</v>
      </c>
    </row>
    <row r="4689" spans="1:17" x14ac:dyDescent="0.3">
      <c r="A4689" s="1">
        <v>42528.675497685188</v>
      </c>
      <c r="B4689">
        <v>2016</v>
      </c>
      <c r="C4689" s="2" t="s">
        <v>10830</v>
      </c>
      <c r="D4689">
        <v>0</v>
      </c>
      <c r="E4689">
        <v>321</v>
      </c>
      <c r="F4689" s="2" t="s">
        <v>27</v>
      </c>
      <c r="G4689" s="2" t="s">
        <v>19</v>
      </c>
      <c r="H4689" s="2" t="s">
        <v>19</v>
      </c>
      <c r="I4689" s="2" t="s">
        <v>10831</v>
      </c>
      <c r="J4689" s="2" t="s">
        <v>21</v>
      </c>
      <c r="K4689">
        <v>3</v>
      </c>
      <c r="L4689" s="2" t="s">
        <v>22</v>
      </c>
      <c r="M4689" s="2" t="s">
        <v>61</v>
      </c>
      <c r="N4689" s="2" t="s">
        <v>87</v>
      </c>
      <c r="O4689">
        <v>35.740985000000002</v>
      </c>
      <c r="P4689">
        <v>-78.784379999999999</v>
      </c>
      <c r="Q4689" s="2" t="s">
        <v>10832</v>
      </c>
    </row>
    <row r="4690" spans="1:17" x14ac:dyDescent="0.3">
      <c r="A4690" s="1">
        <v>42528.665914351855</v>
      </c>
      <c r="B4690">
        <v>2016</v>
      </c>
      <c r="C4690" s="2" t="s">
        <v>10833</v>
      </c>
      <c r="D4690">
        <v>0</v>
      </c>
      <c r="E4690">
        <v>321</v>
      </c>
      <c r="F4690" s="2" t="s">
        <v>27</v>
      </c>
      <c r="G4690" s="2" t="s">
        <v>19</v>
      </c>
      <c r="H4690" s="2" t="s">
        <v>19</v>
      </c>
      <c r="I4690" s="2" t="s">
        <v>10185</v>
      </c>
      <c r="J4690" s="2" t="s">
        <v>21</v>
      </c>
      <c r="K4690">
        <v>4</v>
      </c>
      <c r="L4690" s="2" t="s">
        <v>22</v>
      </c>
      <c r="M4690" s="2" t="s">
        <v>70</v>
      </c>
      <c r="N4690" s="2" t="s">
        <v>139</v>
      </c>
      <c r="O4690">
        <v>35.792541</v>
      </c>
      <c r="P4690">
        <v>-78.810644999999994</v>
      </c>
      <c r="Q4690" s="2" t="s">
        <v>10186</v>
      </c>
    </row>
    <row r="4691" spans="1:17" x14ac:dyDescent="0.3">
      <c r="A4691" s="1">
        <v>42528.086562500001</v>
      </c>
      <c r="B4691">
        <v>2016</v>
      </c>
      <c r="C4691" s="2" t="s">
        <v>10834</v>
      </c>
      <c r="D4691">
        <v>0</v>
      </c>
      <c r="E4691">
        <v>521</v>
      </c>
      <c r="F4691" s="2" t="s">
        <v>83</v>
      </c>
      <c r="G4691" s="2" t="s">
        <v>84</v>
      </c>
      <c r="H4691" s="2" t="s">
        <v>84</v>
      </c>
      <c r="I4691" s="2" t="s">
        <v>4502</v>
      </c>
      <c r="J4691" s="2" t="s">
        <v>21</v>
      </c>
      <c r="K4691">
        <v>3</v>
      </c>
      <c r="L4691" s="2" t="s">
        <v>86</v>
      </c>
      <c r="M4691" s="2" t="s">
        <v>61</v>
      </c>
      <c r="N4691" s="2" t="s">
        <v>66</v>
      </c>
      <c r="O4691">
        <v>35.761077</v>
      </c>
      <c r="P4691">
        <v>-78.774281000000002</v>
      </c>
      <c r="Q4691" s="2" t="s">
        <v>10835</v>
      </c>
    </row>
    <row r="4692" spans="1:17" x14ac:dyDescent="0.3">
      <c r="A4692" s="1">
        <v>42527.79965277778</v>
      </c>
      <c r="B4692">
        <v>2016</v>
      </c>
      <c r="C4692" s="2" t="s">
        <v>10836</v>
      </c>
      <c r="D4692">
        <v>0</v>
      </c>
      <c r="E4692">
        <v>733</v>
      </c>
      <c r="F4692" s="2" t="s">
        <v>122</v>
      </c>
      <c r="G4692" s="2" t="s">
        <v>42</v>
      </c>
      <c r="H4692" s="2" t="s">
        <v>43</v>
      </c>
      <c r="I4692" s="2" t="s">
        <v>10837</v>
      </c>
      <c r="J4692" s="2" t="s">
        <v>21</v>
      </c>
      <c r="K4692">
        <v>3</v>
      </c>
      <c r="L4692" s="2" t="s">
        <v>86</v>
      </c>
      <c r="M4692" s="2" t="s">
        <v>61</v>
      </c>
      <c r="N4692" s="2" t="s">
        <v>80</v>
      </c>
      <c r="O4692">
        <v>35.730271000000002</v>
      </c>
      <c r="P4692">
        <v>-78.755600000000001</v>
      </c>
      <c r="Q4692" s="2" t="s">
        <v>10838</v>
      </c>
    </row>
    <row r="4693" spans="1:17" x14ac:dyDescent="0.3">
      <c r="A4693" s="1">
        <v>42527.776469907411</v>
      </c>
      <c r="B4693">
        <v>2016</v>
      </c>
      <c r="C4693" s="2" t="s">
        <v>10839</v>
      </c>
      <c r="D4693">
        <v>0</v>
      </c>
      <c r="E4693">
        <v>3241</v>
      </c>
      <c r="F4693" s="2" t="s">
        <v>535</v>
      </c>
      <c r="G4693" s="2" t="s">
        <v>19</v>
      </c>
      <c r="H4693" s="2" t="s">
        <v>19</v>
      </c>
      <c r="I4693" s="2" t="s">
        <v>2006</v>
      </c>
      <c r="J4693" s="2" t="s">
        <v>21</v>
      </c>
      <c r="K4693">
        <v>1</v>
      </c>
      <c r="L4693" s="2" t="s">
        <v>86</v>
      </c>
      <c r="M4693" s="2" t="s">
        <v>75</v>
      </c>
      <c r="N4693" s="2" t="s">
        <v>93</v>
      </c>
      <c r="O4693">
        <v>35.830652999999998</v>
      </c>
      <c r="P4693">
        <v>-78.766407000000001</v>
      </c>
      <c r="Q4693" s="2" t="s">
        <v>4093</v>
      </c>
    </row>
    <row r="4694" spans="1:17" x14ac:dyDescent="0.3">
      <c r="A4694" s="1">
        <v>42527.52548611111</v>
      </c>
      <c r="B4694">
        <v>2016</v>
      </c>
      <c r="C4694" s="2" t="s">
        <v>10840</v>
      </c>
      <c r="D4694">
        <v>0</v>
      </c>
      <c r="E4694">
        <v>745</v>
      </c>
      <c r="F4694" s="2" t="s">
        <v>346</v>
      </c>
      <c r="G4694" s="2" t="s">
        <v>42</v>
      </c>
      <c r="H4694" s="2" t="s">
        <v>43</v>
      </c>
      <c r="I4694" s="2" t="s">
        <v>6229</v>
      </c>
      <c r="J4694" s="2" t="s">
        <v>21</v>
      </c>
      <c r="K4694">
        <v>1</v>
      </c>
      <c r="L4694" s="2" t="s">
        <v>86</v>
      </c>
      <c r="M4694" s="2" t="s">
        <v>75</v>
      </c>
      <c r="N4694" s="2" t="s">
        <v>324</v>
      </c>
      <c r="O4694">
        <v>35.803206000000003</v>
      </c>
      <c r="P4694">
        <v>-78.781043999999994</v>
      </c>
      <c r="Q4694" s="2" t="s">
        <v>6230</v>
      </c>
    </row>
    <row r="4695" spans="1:17" x14ac:dyDescent="0.3">
      <c r="A4695" s="1">
        <v>42527.522372685184</v>
      </c>
      <c r="B4695">
        <v>2016</v>
      </c>
      <c r="C4695" s="2" t="s">
        <v>10841</v>
      </c>
      <c r="D4695">
        <v>0</v>
      </c>
      <c r="E4695">
        <v>745</v>
      </c>
      <c r="F4695" s="2" t="s">
        <v>346</v>
      </c>
      <c r="G4695" s="2" t="s">
        <v>42</v>
      </c>
      <c r="H4695" s="2" t="s">
        <v>43</v>
      </c>
      <c r="I4695" s="2" t="s">
        <v>10842</v>
      </c>
      <c r="J4695" s="2" t="s">
        <v>21</v>
      </c>
      <c r="K4695">
        <v>4</v>
      </c>
      <c r="L4695" s="2" t="s">
        <v>86</v>
      </c>
      <c r="M4695" s="2" t="s">
        <v>70</v>
      </c>
      <c r="N4695" s="2" t="s">
        <v>197</v>
      </c>
      <c r="O4695">
        <v>35.773474999999998</v>
      </c>
      <c r="P4695">
        <v>-78.793497000000002</v>
      </c>
      <c r="Q4695" s="2" t="s">
        <v>10843</v>
      </c>
    </row>
    <row r="4696" spans="1:17" x14ac:dyDescent="0.3">
      <c r="A4696" s="1">
        <v>42527.506932870368</v>
      </c>
      <c r="B4696">
        <v>2016</v>
      </c>
      <c r="C4696" s="2" t="s">
        <v>10844</v>
      </c>
      <c r="D4696">
        <v>0</v>
      </c>
      <c r="E4696">
        <v>321</v>
      </c>
      <c r="F4696" s="2" t="s">
        <v>27</v>
      </c>
      <c r="G4696" s="2" t="s">
        <v>19</v>
      </c>
      <c r="H4696" s="2" t="s">
        <v>19</v>
      </c>
      <c r="I4696" s="2" t="s">
        <v>743</v>
      </c>
      <c r="J4696" s="2" t="s">
        <v>21</v>
      </c>
      <c r="K4696">
        <v>2</v>
      </c>
      <c r="L4696" s="2" t="s">
        <v>22</v>
      </c>
      <c r="M4696" s="2" t="s">
        <v>51</v>
      </c>
      <c r="N4696" s="2" t="s">
        <v>98</v>
      </c>
      <c r="O4696">
        <v>35.780648999999997</v>
      </c>
      <c r="P4696">
        <v>-78.765697000000003</v>
      </c>
      <c r="Q4696" s="2" t="s">
        <v>744</v>
      </c>
    </row>
    <row r="4697" spans="1:17" x14ac:dyDescent="0.3">
      <c r="A4697" s="1">
        <v>42527.339155092595</v>
      </c>
      <c r="B4697">
        <v>2016</v>
      </c>
      <c r="C4697" s="2" t="s">
        <v>10845</v>
      </c>
      <c r="D4697">
        <v>0</v>
      </c>
      <c r="E4697">
        <v>321</v>
      </c>
      <c r="F4697" s="2" t="s">
        <v>27</v>
      </c>
      <c r="G4697" s="2" t="s">
        <v>19</v>
      </c>
      <c r="H4697" s="2" t="s">
        <v>19</v>
      </c>
      <c r="I4697" s="2" t="s">
        <v>10846</v>
      </c>
      <c r="J4697" s="2" t="s">
        <v>21</v>
      </c>
      <c r="K4697">
        <v>2</v>
      </c>
      <c r="L4697" s="2" t="s">
        <v>22</v>
      </c>
      <c r="M4697" s="2" t="s">
        <v>97</v>
      </c>
      <c r="N4697" s="2" t="s">
        <v>190</v>
      </c>
      <c r="O4697">
        <v>35.800880999999997</v>
      </c>
      <c r="P4697">
        <v>-78.803173000000001</v>
      </c>
      <c r="Q4697" s="2" t="s">
        <v>10847</v>
      </c>
    </row>
    <row r="4698" spans="1:17" x14ac:dyDescent="0.3">
      <c r="A4698" s="1">
        <v>42527.283530092594</v>
      </c>
      <c r="B4698">
        <v>2016</v>
      </c>
      <c r="C4698" s="2" t="s">
        <v>10848</v>
      </c>
      <c r="D4698">
        <v>0</v>
      </c>
      <c r="E4698">
        <v>3241</v>
      </c>
      <c r="F4698" s="2" t="s">
        <v>535</v>
      </c>
      <c r="G4698" s="2" t="s">
        <v>19</v>
      </c>
      <c r="H4698" s="2" t="s">
        <v>19</v>
      </c>
      <c r="I4698" s="2" t="s">
        <v>1713</v>
      </c>
      <c r="J4698" s="2" t="s">
        <v>92</v>
      </c>
      <c r="K4698">
        <v>1</v>
      </c>
      <c r="L4698" s="2" t="s">
        <v>22</v>
      </c>
      <c r="M4698" s="2" t="s">
        <v>135</v>
      </c>
      <c r="N4698" s="2" t="s">
        <v>135</v>
      </c>
      <c r="O4698">
        <v>35.850133</v>
      </c>
      <c r="P4698">
        <v>-78.798513999999997</v>
      </c>
      <c r="Q4698" s="2" t="s">
        <v>8064</v>
      </c>
    </row>
    <row r="4699" spans="1:17" x14ac:dyDescent="0.3">
      <c r="A4699" s="1">
        <v>42527.194421296299</v>
      </c>
      <c r="B4699">
        <v>2016</v>
      </c>
      <c r="C4699" s="2" t="s">
        <v>10849</v>
      </c>
      <c r="D4699">
        <v>0</v>
      </c>
      <c r="E4699">
        <v>321</v>
      </c>
      <c r="F4699" s="2" t="s">
        <v>27</v>
      </c>
      <c r="G4699" s="2" t="s">
        <v>19</v>
      </c>
      <c r="H4699" s="2" t="s">
        <v>19</v>
      </c>
      <c r="I4699" s="2" t="s">
        <v>10850</v>
      </c>
      <c r="J4699" s="2" t="s">
        <v>21</v>
      </c>
      <c r="K4699">
        <v>1</v>
      </c>
      <c r="L4699" s="2" t="s">
        <v>22</v>
      </c>
      <c r="M4699" s="2" t="s">
        <v>75</v>
      </c>
      <c r="N4699" s="2" t="s">
        <v>145</v>
      </c>
      <c r="O4699">
        <v>35.810513</v>
      </c>
      <c r="P4699">
        <v>-78.788038</v>
      </c>
      <c r="Q4699" s="2" t="s">
        <v>10851</v>
      </c>
    </row>
    <row r="4700" spans="1:17" x14ac:dyDescent="0.3">
      <c r="A4700" s="1">
        <v>42526.985266203701</v>
      </c>
      <c r="B4700">
        <v>2016</v>
      </c>
      <c r="C4700" s="2" t="s">
        <v>10852</v>
      </c>
      <c r="D4700">
        <v>0</v>
      </c>
      <c r="E4700">
        <v>814</v>
      </c>
      <c r="F4700" s="2" t="s">
        <v>660</v>
      </c>
      <c r="G4700" s="2" t="s">
        <v>661</v>
      </c>
      <c r="H4700" s="2" t="s">
        <v>662</v>
      </c>
      <c r="I4700" s="2" t="s">
        <v>10853</v>
      </c>
      <c r="J4700" s="2" t="s">
        <v>21</v>
      </c>
      <c r="K4700">
        <v>8</v>
      </c>
      <c r="L4700" s="2" t="s">
        <v>22</v>
      </c>
      <c r="M4700" s="2" t="s">
        <v>37</v>
      </c>
      <c r="N4700" s="2" t="s">
        <v>267</v>
      </c>
      <c r="O4700">
        <v>35.793264000000001</v>
      </c>
      <c r="P4700">
        <v>-78.915919000000002</v>
      </c>
      <c r="Q4700" s="2" t="s">
        <v>10854</v>
      </c>
    </row>
    <row r="4701" spans="1:17" x14ac:dyDescent="0.3">
      <c r="A4701" s="1">
        <v>42526.587916666664</v>
      </c>
      <c r="B4701">
        <v>2016</v>
      </c>
      <c r="C4701" s="2" t="s">
        <v>10855</v>
      </c>
      <c r="D4701">
        <v>0</v>
      </c>
      <c r="E4701">
        <v>611</v>
      </c>
      <c r="F4701" s="2" t="s">
        <v>261</v>
      </c>
      <c r="G4701" s="2" t="s">
        <v>34</v>
      </c>
      <c r="H4701" s="2" t="s">
        <v>35</v>
      </c>
      <c r="I4701" s="2" t="s">
        <v>10856</v>
      </c>
      <c r="J4701" s="2" t="s">
        <v>21</v>
      </c>
      <c r="K4701">
        <v>9</v>
      </c>
      <c r="L4701" s="2" t="s">
        <v>22</v>
      </c>
      <c r="M4701" s="2" t="s">
        <v>51</v>
      </c>
      <c r="N4701" s="2" t="s">
        <v>52</v>
      </c>
      <c r="O4701">
        <v>35.765455000000003</v>
      </c>
      <c r="P4701">
        <v>-78.751178999999993</v>
      </c>
      <c r="Q4701" s="2" t="s">
        <v>10857</v>
      </c>
    </row>
    <row r="4702" spans="1:17" x14ac:dyDescent="0.3">
      <c r="A4702" s="1">
        <v>42526.550659722219</v>
      </c>
      <c r="B4702">
        <v>2016</v>
      </c>
      <c r="C4702" s="2" t="s">
        <v>10858</v>
      </c>
      <c r="D4702">
        <v>0</v>
      </c>
      <c r="E4702">
        <v>745</v>
      </c>
      <c r="F4702" s="2" t="s">
        <v>346</v>
      </c>
      <c r="G4702" s="2" t="s">
        <v>42</v>
      </c>
      <c r="H4702" s="2" t="s">
        <v>43</v>
      </c>
      <c r="I4702" s="2" t="s">
        <v>10859</v>
      </c>
      <c r="J4702" s="2" t="s">
        <v>21</v>
      </c>
      <c r="K4702">
        <v>3</v>
      </c>
      <c r="L4702" s="2" t="s">
        <v>22</v>
      </c>
      <c r="M4702" s="2" t="s">
        <v>61</v>
      </c>
      <c r="N4702" s="2" t="s">
        <v>87</v>
      </c>
      <c r="O4702">
        <v>35.721508</v>
      </c>
      <c r="P4702">
        <v>-78.801648</v>
      </c>
      <c r="Q4702" s="2" t="s">
        <v>10860</v>
      </c>
    </row>
    <row r="4703" spans="1:17" x14ac:dyDescent="0.3">
      <c r="A4703" s="1">
        <v>42526.515775462962</v>
      </c>
      <c r="B4703">
        <v>2016</v>
      </c>
      <c r="C4703" s="2" t="s">
        <v>10861</v>
      </c>
      <c r="D4703">
        <v>0</v>
      </c>
      <c r="E4703">
        <v>735</v>
      </c>
      <c r="F4703" s="2" t="s">
        <v>142</v>
      </c>
      <c r="G4703" s="2" t="s">
        <v>42</v>
      </c>
      <c r="H4703" s="2" t="s">
        <v>43</v>
      </c>
      <c r="I4703" s="2" t="s">
        <v>10862</v>
      </c>
      <c r="J4703" s="2" t="s">
        <v>21</v>
      </c>
      <c r="K4703">
        <v>2</v>
      </c>
      <c r="L4703" s="2" t="s">
        <v>22</v>
      </c>
      <c r="M4703" s="2" t="s">
        <v>97</v>
      </c>
      <c r="N4703" s="2" t="s">
        <v>925</v>
      </c>
      <c r="O4703">
        <v>35.789507999999998</v>
      </c>
      <c r="P4703">
        <v>-78.787487999999996</v>
      </c>
      <c r="Q4703" s="2" t="s">
        <v>10863</v>
      </c>
    </row>
    <row r="4704" spans="1:17" x14ac:dyDescent="0.3">
      <c r="A4704" s="1">
        <v>42525.954930555556</v>
      </c>
      <c r="B4704">
        <v>2016</v>
      </c>
      <c r="C4704" s="2" t="s">
        <v>10864</v>
      </c>
      <c r="D4704">
        <v>0</v>
      </c>
      <c r="E4704">
        <v>311</v>
      </c>
      <c r="F4704" s="2" t="s">
        <v>18</v>
      </c>
      <c r="G4704" s="2" t="s">
        <v>19</v>
      </c>
      <c r="H4704" s="2" t="s">
        <v>19</v>
      </c>
      <c r="I4704" s="2" t="s">
        <v>3946</v>
      </c>
      <c r="J4704" s="2" t="s">
        <v>21</v>
      </c>
      <c r="K4704">
        <v>5</v>
      </c>
      <c r="L4704" s="2" t="s">
        <v>86</v>
      </c>
      <c r="M4704" s="2" t="s">
        <v>23</v>
      </c>
      <c r="N4704" s="2" t="s">
        <v>153</v>
      </c>
      <c r="O4704">
        <v>35.802799999999998</v>
      </c>
      <c r="P4704">
        <v>-78.859859</v>
      </c>
      <c r="Q4704" s="2" t="s">
        <v>10865</v>
      </c>
    </row>
    <row r="4705" spans="1:17" x14ac:dyDescent="0.3">
      <c r="A4705" s="1">
        <v>42525.646145833336</v>
      </c>
      <c r="B4705">
        <v>2016</v>
      </c>
      <c r="C4705" s="2" t="s">
        <v>10866</v>
      </c>
      <c r="D4705">
        <v>0</v>
      </c>
      <c r="E4705">
        <v>321</v>
      </c>
      <c r="F4705" s="2" t="s">
        <v>27</v>
      </c>
      <c r="G4705" s="2" t="s">
        <v>19</v>
      </c>
      <c r="H4705" s="2" t="s">
        <v>19</v>
      </c>
      <c r="I4705" s="2" t="s">
        <v>7328</v>
      </c>
      <c r="J4705" s="2" t="s">
        <v>21</v>
      </c>
      <c r="K4705">
        <v>2</v>
      </c>
      <c r="L4705" s="2" t="s">
        <v>86</v>
      </c>
      <c r="M4705" s="2" t="s">
        <v>97</v>
      </c>
      <c r="N4705" s="2" t="s">
        <v>310</v>
      </c>
      <c r="O4705">
        <v>35.786366000000001</v>
      </c>
      <c r="P4705">
        <v>-78.753206000000006</v>
      </c>
      <c r="Q4705" s="2" t="s">
        <v>10867</v>
      </c>
    </row>
    <row r="4706" spans="1:17" x14ac:dyDescent="0.3">
      <c r="A4706" s="1">
        <v>42525.081979166665</v>
      </c>
      <c r="B4706">
        <v>2016</v>
      </c>
      <c r="C4706" s="2" t="s">
        <v>10868</v>
      </c>
      <c r="D4706">
        <v>0</v>
      </c>
      <c r="E4706">
        <v>321</v>
      </c>
      <c r="F4706" s="2" t="s">
        <v>27</v>
      </c>
      <c r="G4706" s="2" t="s">
        <v>19</v>
      </c>
      <c r="H4706" s="2" t="s">
        <v>19</v>
      </c>
      <c r="I4706" s="2" t="s">
        <v>10869</v>
      </c>
      <c r="J4706" s="2" t="s">
        <v>21</v>
      </c>
      <c r="K4706">
        <v>3</v>
      </c>
      <c r="L4706" s="2" t="s">
        <v>45</v>
      </c>
      <c r="M4706" s="2" t="s">
        <v>61</v>
      </c>
      <c r="N4706" s="2" t="s">
        <v>66</v>
      </c>
      <c r="O4706">
        <v>35.741866999999999</v>
      </c>
      <c r="P4706">
        <v>-78.756508999999994</v>
      </c>
      <c r="Q4706" s="2" t="s">
        <v>10870</v>
      </c>
    </row>
    <row r="4707" spans="1:17" x14ac:dyDescent="0.3">
      <c r="A4707" s="1">
        <v>42524.917175925926</v>
      </c>
      <c r="B4707">
        <v>2016</v>
      </c>
      <c r="C4707" s="2" t="s">
        <v>10871</v>
      </c>
      <c r="D4707">
        <v>0</v>
      </c>
      <c r="E4707">
        <v>311</v>
      </c>
      <c r="F4707" s="2" t="s">
        <v>18</v>
      </c>
      <c r="G4707" s="2" t="s">
        <v>19</v>
      </c>
      <c r="H4707" s="2" t="s">
        <v>19</v>
      </c>
      <c r="I4707" s="2" t="s">
        <v>10872</v>
      </c>
      <c r="J4707" s="2" t="s">
        <v>21</v>
      </c>
      <c r="K4707">
        <v>9</v>
      </c>
      <c r="L4707" s="2" t="s">
        <v>45</v>
      </c>
      <c r="M4707" s="2" t="s">
        <v>70</v>
      </c>
      <c r="N4707" s="2" t="s">
        <v>197</v>
      </c>
      <c r="O4707">
        <v>35.776288999999998</v>
      </c>
      <c r="P4707">
        <v>-78.785128999999998</v>
      </c>
      <c r="Q4707" s="2" t="s">
        <v>623</v>
      </c>
    </row>
    <row r="4708" spans="1:17" x14ac:dyDescent="0.3">
      <c r="A4708" s="1">
        <v>42524.83048611111</v>
      </c>
      <c r="B4708">
        <v>2016</v>
      </c>
      <c r="C4708" s="2" t="s">
        <v>10873</v>
      </c>
      <c r="D4708">
        <v>0</v>
      </c>
      <c r="E4708">
        <v>350</v>
      </c>
      <c r="F4708" s="2" t="s">
        <v>10874</v>
      </c>
      <c r="G4708" s="2" t="s">
        <v>56</v>
      </c>
      <c r="H4708" s="2" t="s">
        <v>56</v>
      </c>
      <c r="I4708" s="2" t="s">
        <v>1122</v>
      </c>
      <c r="J4708" s="2" t="s">
        <v>21</v>
      </c>
      <c r="K4708">
        <v>5</v>
      </c>
      <c r="L4708" s="2" t="s">
        <v>45</v>
      </c>
      <c r="M4708" s="2" t="s">
        <v>23</v>
      </c>
      <c r="N4708" s="2" t="s">
        <v>24</v>
      </c>
      <c r="O4708">
        <v>35.782336999999998</v>
      </c>
      <c r="P4708">
        <v>-78.848213000000001</v>
      </c>
      <c r="Q4708" s="2" t="s">
        <v>3333</v>
      </c>
    </row>
    <row r="4709" spans="1:17" x14ac:dyDescent="0.3">
      <c r="A4709" s="1">
        <v>42524.780914351853</v>
      </c>
      <c r="B4709">
        <v>2016</v>
      </c>
      <c r="C4709" s="2" t="s">
        <v>10875</v>
      </c>
      <c r="D4709">
        <v>0</v>
      </c>
      <c r="E4709">
        <v>331</v>
      </c>
      <c r="F4709" s="2" t="s">
        <v>178</v>
      </c>
      <c r="G4709" s="2" t="s">
        <v>56</v>
      </c>
      <c r="H4709" s="2" t="s">
        <v>56</v>
      </c>
      <c r="I4709" s="2" t="s">
        <v>5190</v>
      </c>
      <c r="J4709" s="2" t="s">
        <v>21</v>
      </c>
      <c r="K4709">
        <v>9</v>
      </c>
      <c r="L4709" s="2" t="s">
        <v>45</v>
      </c>
      <c r="M4709" s="2" t="s">
        <v>51</v>
      </c>
      <c r="N4709" s="2" t="s">
        <v>52</v>
      </c>
      <c r="O4709">
        <v>35.761327999999999</v>
      </c>
      <c r="P4709">
        <v>-78.756210999999993</v>
      </c>
      <c r="Q4709" s="2" t="s">
        <v>10876</v>
      </c>
    </row>
    <row r="4710" spans="1:17" x14ac:dyDescent="0.3">
      <c r="A4710" s="1">
        <v>42524.72011574074</v>
      </c>
      <c r="B4710">
        <v>2016</v>
      </c>
      <c r="C4710" s="2" t="s">
        <v>10877</v>
      </c>
      <c r="D4710">
        <v>0</v>
      </c>
      <c r="E4710">
        <v>321</v>
      </c>
      <c r="F4710" s="2" t="s">
        <v>27</v>
      </c>
      <c r="G4710" s="2" t="s">
        <v>19</v>
      </c>
      <c r="H4710" s="2" t="s">
        <v>19</v>
      </c>
      <c r="I4710" s="2" t="s">
        <v>10878</v>
      </c>
      <c r="J4710" s="2" t="s">
        <v>21</v>
      </c>
      <c r="K4710">
        <v>9</v>
      </c>
      <c r="L4710" s="2" t="s">
        <v>45</v>
      </c>
      <c r="M4710" s="2" t="s">
        <v>97</v>
      </c>
      <c r="N4710" s="2" t="s">
        <v>190</v>
      </c>
      <c r="O4710">
        <v>35.793869000000001</v>
      </c>
      <c r="P4710">
        <v>-78.783766999999997</v>
      </c>
      <c r="Q4710" s="2" t="s">
        <v>10879</v>
      </c>
    </row>
    <row r="4711" spans="1:17" x14ac:dyDescent="0.3">
      <c r="A4711" s="1">
        <v>42524.553993055553</v>
      </c>
      <c r="B4711">
        <v>2016</v>
      </c>
      <c r="C4711" s="2" t="s">
        <v>10880</v>
      </c>
      <c r="D4711">
        <v>0</v>
      </c>
      <c r="E4711">
        <v>740</v>
      </c>
      <c r="F4711" s="2" t="s">
        <v>1103</v>
      </c>
      <c r="G4711" s="2" t="s">
        <v>42</v>
      </c>
      <c r="H4711" s="2" t="s">
        <v>43</v>
      </c>
      <c r="I4711" s="2" t="s">
        <v>10881</v>
      </c>
      <c r="J4711" s="2" t="s">
        <v>144</v>
      </c>
      <c r="K4711">
        <v>1</v>
      </c>
      <c r="L4711" s="2" t="s">
        <v>45</v>
      </c>
      <c r="M4711" s="2" t="s">
        <v>75</v>
      </c>
      <c r="N4711" s="2" t="s">
        <v>1376</v>
      </c>
      <c r="O4711">
        <v>35.873460000000001</v>
      </c>
      <c r="P4711">
        <v>-78.819096999999999</v>
      </c>
      <c r="Q4711" s="2" t="s">
        <v>10882</v>
      </c>
    </row>
    <row r="4712" spans="1:17" x14ac:dyDescent="0.3">
      <c r="A4712" s="1">
        <v>42523.735405092593</v>
      </c>
      <c r="B4712">
        <v>2016</v>
      </c>
      <c r="C4712" s="2" t="s">
        <v>10883</v>
      </c>
      <c r="D4712">
        <v>0</v>
      </c>
      <c r="E4712">
        <v>744</v>
      </c>
      <c r="F4712" s="2" t="s">
        <v>162</v>
      </c>
      <c r="G4712" s="2" t="s">
        <v>42</v>
      </c>
      <c r="H4712" s="2" t="s">
        <v>43</v>
      </c>
      <c r="I4712" s="2" t="s">
        <v>4221</v>
      </c>
      <c r="J4712" s="2" t="s">
        <v>144</v>
      </c>
      <c r="K4712">
        <v>1</v>
      </c>
      <c r="L4712" s="2" t="s">
        <v>86</v>
      </c>
      <c r="M4712" s="2" t="s">
        <v>75</v>
      </c>
      <c r="N4712" s="2" t="s">
        <v>585</v>
      </c>
      <c r="O4712">
        <v>35.859031000000002</v>
      </c>
      <c r="P4712">
        <v>-78.814910999999995</v>
      </c>
      <c r="Q4712" s="2" t="s">
        <v>4222</v>
      </c>
    </row>
    <row r="4713" spans="1:17" x14ac:dyDescent="0.3">
      <c r="A4713" s="1">
        <v>42523.708182870374</v>
      </c>
      <c r="B4713">
        <v>2016</v>
      </c>
      <c r="C4713" s="2" t="s">
        <v>10884</v>
      </c>
      <c r="D4713">
        <v>0</v>
      </c>
      <c r="E4713">
        <v>321</v>
      </c>
      <c r="F4713" s="2" t="s">
        <v>27</v>
      </c>
      <c r="G4713" s="2" t="s">
        <v>19</v>
      </c>
      <c r="H4713" s="2" t="s">
        <v>19</v>
      </c>
      <c r="I4713" s="2" t="s">
        <v>8220</v>
      </c>
      <c r="J4713" s="2" t="s">
        <v>21</v>
      </c>
      <c r="K4713">
        <v>7</v>
      </c>
      <c r="L4713" s="2" t="s">
        <v>86</v>
      </c>
      <c r="M4713" s="2" t="s">
        <v>29</v>
      </c>
      <c r="N4713" s="2" t="s">
        <v>237</v>
      </c>
      <c r="O4713">
        <v>35.85913</v>
      </c>
      <c r="P4713">
        <v>-78.899550000000005</v>
      </c>
      <c r="Q4713" s="2" t="s">
        <v>8221</v>
      </c>
    </row>
    <row r="4714" spans="1:17" x14ac:dyDescent="0.3">
      <c r="A4714" s="1">
        <v>42523.679791666669</v>
      </c>
      <c r="B4714">
        <v>2016</v>
      </c>
      <c r="C4714" s="2" t="s">
        <v>10885</v>
      </c>
      <c r="D4714">
        <v>0</v>
      </c>
      <c r="E4714">
        <v>322</v>
      </c>
      <c r="F4714" s="2" t="s">
        <v>101</v>
      </c>
      <c r="G4714" s="2" t="s">
        <v>19</v>
      </c>
      <c r="H4714" s="2" t="s">
        <v>19</v>
      </c>
      <c r="I4714" s="2" t="s">
        <v>102</v>
      </c>
      <c r="J4714" s="2" t="s">
        <v>21</v>
      </c>
      <c r="K4714">
        <v>4</v>
      </c>
      <c r="L4714" s="2" t="s">
        <v>86</v>
      </c>
      <c r="M4714" s="2" t="s">
        <v>70</v>
      </c>
      <c r="N4714" s="2" t="s">
        <v>71</v>
      </c>
      <c r="O4714">
        <v>35.771225999999999</v>
      </c>
      <c r="P4714">
        <v>-78.807438000000005</v>
      </c>
      <c r="Q4714" s="2" t="s">
        <v>103</v>
      </c>
    </row>
    <row r="4715" spans="1:17" x14ac:dyDescent="0.3">
      <c r="A4715" s="1">
        <v>42523.478819444441</v>
      </c>
      <c r="B4715">
        <v>2016</v>
      </c>
      <c r="C4715" s="2" t="s">
        <v>10886</v>
      </c>
      <c r="D4715">
        <v>0</v>
      </c>
      <c r="E4715">
        <v>745</v>
      </c>
      <c r="F4715" s="2" t="s">
        <v>346</v>
      </c>
      <c r="G4715" s="2" t="s">
        <v>42</v>
      </c>
      <c r="H4715" s="2" t="s">
        <v>43</v>
      </c>
      <c r="I4715" s="2" t="s">
        <v>10887</v>
      </c>
      <c r="J4715" s="2" t="s">
        <v>21</v>
      </c>
      <c r="K4715">
        <v>2</v>
      </c>
      <c r="L4715" s="2" t="s">
        <v>45</v>
      </c>
      <c r="M4715" s="2" t="s">
        <v>97</v>
      </c>
      <c r="N4715" s="2" t="s">
        <v>310</v>
      </c>
      <c r="O4715">
        <v>35.791170000000001</v>
      </c>
      <c r="P4715">
        <v>-78.751065999999994</v>
      </c>
      <c r="Q4715" s="2" t="s">
        <v>4336</v>
      </c>
    </row>
    <row r="4716" spans="1:17" x14ac:dyDescent="0.3">
      <c r="A4716" s="1">
        <v>42523.468078703707</v>
      </c>
      <c r="B4716">
        <v>2016</v>
      </c>
      <c r="C4716" s="2" t="s">
        <v>10888</v>
      </c>
      <c r="D4716">
        <v>0</v>
      </c>
      <c r="E4716">
        <v>3241</v>
      </c>
      <c r="F4716" s="2" t="s">
        <v>535</v>
      </c>
      <c r="G4716" s="2" t="s">
        <v>19</v>
      </c>
      <c r="H4716" s="2" t="s">
        <v>19</v>
      </c>
      <c r="I4716" s="2" t="s">
        <v>1029</v>
      </c>
      <c r="J4716" s="2" t="s">
        <v>21</v>
      </c>
      <c r="K4716">
        <v>4</v>
      </c>
      <c r="L4716" s="2" t="s">
        <v>45</v>
      </c>
      <c r="M4716" s="2" t="s">
        <v>70</v>
      </c>
      <c r="N4716" s="2" t="s">
        <v>71</v>
      </c>
      <c r="O4716">
        <v>35.771748000000002</v>
      </c>
      <c r="P4716">
        <v>-78.832740000000001</v>
      </c>
      <c r="Q4716" s="2" t="s">
        <v>10889</v>
      </c>
    </row>
    <row r="4717" spans="1:17" x14ac:dyDescent="0.3">
      <c r="A4717" s="1">
        <v>42523.19672453704</v>
      </c>
      <c r="B4717">
        <v>2016</v>
      </c>
      <c r="C4717" s="2" t="s">
        <v>10890</v>
      </c>
      <c r="D4717">
        <v>0</v>
      </c>
      <c r="E4717">
        <v>321</v>
      </c>
      <c r="F4717" s="2" t="s">
        <v>27</v>
      </c>
      <c r="G4717" s="2" t="s">
        <v>19</v>
      </c>
      <c r="H4717" s="2" t="s">
        <v>19</v>
      </c>
      <c r="I4717" s="2" t="s">
        <v>10891</v>
      </c>
      <c r="J4717" s="2" t="s">
        <v>21</v>
      </c>
      <c r="K4717">
        <v>2</v>
      </c>
      <c r="L4717" s="2" t="s">
        <v>45</v>
      </c>
      <c r="M4717" s="2" t="s">
        <v>97</v>
      </c>
      <c r="N4717" s="2" t="s">
        <v>98</v>
      </c>
      <c r="O4717">
        <v>35.789555999999997</v>
      </c>
      <c r="P4717">
        <v>-78.768673000000007</v>
      </c>
      <c r="Q4717" s="2" t="s">
        <v>10892</v>
      </c>
    </row>
    <row r="4718" spans="1:17" x14ac:dyDescent="0.3">
      <c r="A4718" s="1">
        <v>42522.830821759257</v>
      </c>
      <c r="B4718">
        <v>2016</v>
      </c>
      <c r="C4718" s="2" t="s">
        <v>10893</v>
      </c>
      <c r="D4718">
        <v>0</v>
      </c>
      <c r="E4718">
        <v>321</v>
      </c>
      <c r="F4718" s="2" t="s">
        <v>27</v>
      </c>
      <c r="G4718" s="2" t="s">
        <v>19</v>
      </c>
      <c r="H4718" s="2" t="s">
        <v>19</v>
      </c>
      <c r="I4718" s="2" t="s">
        <v>8196</v>
      </c>
      <c r="J4718" s="2" t="s">
        <v>21</v>
      </c>
      <c r="K4718">
        <v>1</v>
      </c>
      <c r="L4718" s="2" t="s">
        <v>45</v>
      </c>
      <c r="M4718" s="2" t="s">
        <v>75</v>
      </c>
      <c r="N4718" s="2" t="s">
        <v>76</v>
      </c>
      <c r="O4718">
        <v>35.830888999999999</v>
      </c>
      <c r="P4718">
        <v>-78.791392999999999</v>
      </c>
      <c r="Q4718" s="2" t="s">
        <v>10894</v>
      </c>
    </row>
    <row r="4719" spans="1:17" x14ac:dyDescent="0.3">
      <c r="A4719" s="1">
        <v>42522.826851851853</v>
      </c>
      <c r="B4719">
        <v>2016</v>
      </c>
      <c r="C4719" s="2" t="s">
        <v>10895</v>
      </c>
      <c r="D4719">
        <v>0</v>
      </c>
      <c r="E4719">
        <v>322</v>
      </c>
      <c r="F4719" s="2" t="s">
        <v>101</v>
      </c>
      <c r="G4719" s="2" t="s">
        <v>19</v>
      </c>
      <c r="H4719" s="2" t="s">
        <v>19</v>
      </c>
      <c r="I4719" s="2" t="s">
        <v>435</v>
      </c>
      <c r="J4719" s="2" t="s">
        <v>21</v>
      </c>
      <c r="K4719">
        <v>6</v>
      </c>
      <c r="L4719" s="2" t="s">
        <v>45</v>
      </c>
      <c r="M4719" s="2" t="s">
        <v>171</v>
      </c>
      <c r="N4719" s="2" t="s">
        <v>371</v>
      </c>
      <c r="O4719">
        <v>35.703277</v>
      </c>
      <c r="P4719">
        <v>-78.794284000000005</v>
      </c>
      <c r="Q4719" s="2" t="s">
        <v>5605</v>
      </c>
    </row>
    <row r="4720" spans="1:17" x14ac:dyDescent="0.3">
      <c r="A4720" s="1">
        <v>42522.696250000001</v>
      </c>
      <c r="B4720">
        <v>2016</v>
      </c>
      <c r="C4720" s="2" t="s">
        <v>10896</v>
      </c>
      <c r="D4720">
        <v>0</v>
      </c>
      <c r="E4720">
        <v>554</v>
      </c>
      <c r="F4720" s="2" t="s">
        <v>1218</v>
      </c>
      <c r="G4720" s="2" t="s">
        <v>84</v>
      </c>
      <c r="H4720" s="2" t="s">
        <v>84</v>
      </c>
      <c r="I4720" s="2" t="s">
        <v>10897</v>
      </c>
      <c r="J4720" s="2" t="s">
        <v>21</v>
      </c>
      <c r="K4720">
        <v>1</v>
      </c>
      <c r="L4720" s="2" t="s">
        <v>45</v>
      </c>
      <c r="M4720" s="2" t="s">
        <v>75</v>
      </c>
      <c r="N4720" s="2" t="s">
        <v>145</v>
      </c>
      <c r="O4720">
        <v>35.810971000000002</v>
      </c>
      <c r="P4720">
        <v>-78.791478999999995</v>
      </c>
      <c r="Q4720" s="2" t="s">
        <v>10898</v>
      </c>
    </row>
    <row r="4721" spans="1:17" x14ac:dyDescent="0.3">
      <c r="A4721" s="1">
        <v>42522.136307870373</v>
      </c>
      <c r="B4721">
        <v>2016</v>
      </c>
      <c r="C4721" s="2" t="s">
        <v>10899</v>
      </c>
      <c r="D4721">
        <v>0</v>
      </c>
      <c r="E4721">
        <v>321</v>
      </c>
      <c r="F4721" s="2" t="s">
        <v>27</v>
      </c>
      <c r="G4721" s="2" t="s">
        <v>19</v>
      </c>
      <c r="H4721" s="2" t="s">
        <v>19</v>
      </c>
      <c r="I4721" s="2" t="s">
        <v>10900</v>
      </c>
      <c r="J4721" s="2" t="s">
        <v>21</v>
      </c>
      <c r="K4721">
        <v>1</v>
      </c>
      <c r="L4721" s="2" t="s">
        <v>22</v>
      </c>
      <c r="M4721" s="2" t="s">
        <v>75</v>
      </c>
      <c r="N4721" s="2" t="s">
        <v>76</v>
      </c>
      <c r="O4721">
        <v>35.827171999999997</v>
      </c>
      <c r="P4721">
        <v>-78.771297000000004</v>
      </c>
      <c r="Q4721" s="2" t="s">
        <v>1135</v>
      </c>
    </row>
    <row r="4722" spans="1:17" x14ac:dyDescent="0.3">
      <c r="A4722" s="1">
        <v>42521.949282407404</v>
      </c>
      <c r="B4722">
        <v>2016</v>
      </c>
      <c r="C4722" s="2" t="s">
        <v>10901</v>
      </c>
      <c r="D4722">
        <v>0</v>
      </c>
      <c r="E4722">
        <v>321</v>
      </c>
      <c r="F4722" s="2" t="s">
        <v>27</v>
      </c>
      <c r="G4722" s="2" t="s">
        <v>19</v>
      </c>
      <c r="H4722" s="2" t="s">
        <v>19</v>
      </c>
      <c r="I4722" s="2" t="s">
        <v>10902</v>
      </c>
      <c r="J4722" s="2" t="s">
        <v>21</v>
      </c>
      <c r="K4722">
        <v>4</v>
      </c>
      <c r="L4722" s="2" t="s">
        <v>22</v>
      </c>
      <c r="M4722" s="2" t="s">
        <v>70</v>
      </c>
      <c r="N4722" s="2" t="s">
        <v>222</v>
      </c>
      <c r="O4722">
        <v>35.756014</v>
      </c>
      <c r="P4722">
        <v>-78.819191000000004</v>
      </c>
      <c r="Q4722" s="2" t="s">
        <v>10903</v>
      </c>
    </row>
    <row r="4723" spans="1:17" x14ac:dyDescent="0.3">
      <c r="A4723" s="1">
        <v>42521.9218287037</v>
      </c>
      <c r="B4723">
        <v>2016</v>
      </c>
      <c r="C4723" s="2" t="s">
        <v>10904</v>
      </c>
      <c r="D4723">
        <v>0</v>
      </c>
      <c r="E4723">
        <v>733</v>
      </c>
      <c r="F4723" s="2" t="s">
        <v>122</v>
      </c>
      <c r="G4723" s="2" t="s">
        <v>42</v>
      </c>
      <c r="H4723" s="2" t="s">
        <v>43</v>
      </c>
      <c r="I4723" s="2" t="s">
        <v>1571</v>
      </c>
      <c r="J4723" s="2" t="s">
        <v>21</v>
      </c>
      <c r="K4723">
        <v>6</v>
      </c>
      <c r="L4723" s="2" t="s">
        <v>22</v>
      </c>
      <c r="M4723" s="2" t="s">
        <v>171</v>
      </c>
      <c r="N4723" s="2" t="s">
        <v>172</v>
      </c>
      <c r="O4723">
        <v>35.692542000000003</v>
      </c>
      <c r="P4723">
        <v>-78.796127999999996</v>
      </c>
      <c r="Q4723" s="2" t="s">
        <v>1572</v>
      </c>
    </row>
    <row r="4724" spans="1:17" x14ac:dyDescent="0.3">
      <c r="A4724" s="1">
        <v>42521.784085648149</v>
      </c>
      <c r="B4724">
        <v>2016</v>
      </c>
      <c r="C4724" s="2" t="s">
        <v>10905</v>
      </c>
      <c r="D4724">
        <v>0</v>
      </c>
      <c r="E4724">
        <v>553</v>
      </c>
      <c r="F4724" s="2" t="s">
        <v>865</v>
      </c>
      <c r="G4724" s="2" t="s">
        <v>84</v>
      </c>
      <c r="H4724" s="2" t="s">
        <v>84</v>
      </c>
      <c r="I4724" s="2" t="s">
        <v>10906</v>
      </c>
      <c r="J4724" s="2" t="s">
        <v>21</v>
      </c>
      <c r="K4724">
        <v>8</v>
      </c>
      <c r="L4724" s="2" t="s">
        <v>22</v>
      </c>
      <c r="M4724" s="2" t="s">
        <v>37</v>
      </c>
      <c r="N4724" s="2" t="s">
        <v>128</v>
      </c>
      <c r="O4724">
        <v>35.840040000000002</v>
      </c>
      <c r="P4724">
        <v>-78.903588999999997</v>
      </c>
      <c r="Q4724" s="2" t="s">
        <v>10907</v>
      </c>
    </row>
    <row r="4725" spans="1:17" x14ac:dyDescent="0.3">
      <c r="A4725" s="1">
        <v>42521.359837962962</v>
      </c>
      <c r="B4725">
        <v>2016</v>
      </c>
      <c r="C4725" s="2" t="s">
        <v>10908</v>
      </c>
      <c r="D4725">
        <v>0</v>
      </c>
      <c r="E4725">
        <v>321</v>
      </c>
      <c r="F4725" s="2" t="s">
        <v>27</v>
      </c>
      <c r="G4725" s="2" t="s">
        <v>19</v>
      </c>
      <c r="H4725" s="2" t="s">
        <v>19</v>
      </c>
      <c r="I4725" s="2" t="s">
        <v>65</v>
      </c>
      <c r="J4725" s="2" t="s">
        <v>21</v>
      </c>
      <c r="K4725">
        <v>3</v>
      </c>
      <c r="L4725" s="2" t="s">
        <v>45</v>
      </c>
      <c r="M4725" s="2" t="s">
        <v>61</v>
      </c>
      <c r="N4725" s="2" t="s">
        <v>66</v>
      </c>
      <c r="O4725">
        <v>35.749017000000002</v>
      </c>
      <c r="P4725">
        <v>-78.774821000000003</v>
      </c>
      <c r="Q4725" s="2" t="s">
        <v>67</v>
      </c>
    </row>
    <row r="4726" spans="1:17" x14ac:dyDescent="0.3">
      <c r="A4726" s="1">
        <v>42520.913703703707</v>
      </c>
      <c r="B4726">
        <v>2016</v>
      </c>
      <c r="C4726" s="2" t="s">
        <v>10909</v>
      </c>
      <c r="D4726">
        <v>0</v>
      </c>
      <c r="E4726">
        <v>531</v>
      </c>
      <c r="F4726" s="2" t="s">
        <v>279</v>
      </c>
      <c r="G4726" s="2" t="s">
        <v>84</v>
      </c>
      <c r="H4726" s="2" t="s">
        <v>84</v>
      </c>
      <c r="I4726" s="2" t="s">
        <v>8466</v>
      </c>
      <c r="J4726" s="2" t="s">
        <v>21</v>
      </c>
      <c r="K4726">
        <v>2</v>
      </c>
      <c r="L4726" s="2" t="s">
        <v>45</v>
      </c>
      <c r="M4726" s="2" t="s">
        <v>97</v>
      </c>
      <c r="N4726" s="2" t="s">
        <v>190</v>
      </c>
      <c r="O4726">
        <v>35.797848000000002</v>
      </c>
      <c r="P4726">
        <v>-78.766255000000001</v>
      </c>
      <c r="Q4726" s="2" t="s">
        <v>8467</v>
      </c>
    </row>
    <row r="4727" spans="1:17" x14ac:dyDescent="0.3">
      <c r="A4727" s="1">
        <v>42520.738912037035</v>
      </c>
      <c r="B4727">
        <v>2016</v>
      </c>
      <c r="C4727" s="2" t="s">
        <v>10910</v>
      </c>
      <c r="D4727">
        <v>0</v>
      </c>
      <c r="E4727">
        <v>321</v>
      </c>
      <c r="F4727" s="2" t="s">
        <v>27</v>
      </c>
      <c r="G4727" s="2" t="s">
        <v>19</v>
      </c>
      <c r="H4727" s="2" t="s">
        <v>19</v>
      </c>
      <c r="I4727" s="2" t="s">
        <v>5311</v>
      </c>
      <c r="J4727" s="2" t="s">
        <v>21</v>
      </c>
      <c r="K4727">
        <v>5</v>
      </c>
      <c r="L4727" s="2" t="s">
        <v>45</v>
      </c>
      <c r="M4727" s="2" t="s">
        <v>23</v>
      </c>
      <c r="N4727" s="2" t="s">
        <v>24</v>
      </c>
      <c r="O4727">
        <v>35.788200000000003</v>
      </c>
      <c r="P4727">
        <v>-78.845402000000007</v>
      </c>
      <c r="Q4727" s="2" t="s">
        <v>9507</v>
      </c>
    </row>
    <row r="4728" spans="1:17" x14ac:dyDescent="0.3">
      <c r="A4728" s="1">
        <v>42519.875347222223</v>
      </c>
      <c r="B4728">
        <v>2016</v>
      </c>
      <c r="C4728" s="2" t="s">
        <v>10911</v>
      </c>
      <c r="D4728">
        <v>0</v>
      </c>
      <c r="E4728">
        <v>611</v>
      </c>
      <c r="F4728" s="2" t="s">
        <v>261</v>
      </c>
      <c r="G4728" s="2" t="s">
        <v>34</v>
      </c>
      <c r="H4728" s="2" t="s">
        <v>35</v>
      </c>
      <c r="I4728" s="2" t="s">
        <v>686</v>
      </c>
      <c r="J4728" s="2" t="s">
        <v>21</v>
      </c>
      <c r="K4728">
        <v>2</v>
      </c>
      <c r="L4728" s="2" t="s">
        <v>22</v>
      </c>
      <c r="M4728" s="2" t="s">
        <v>51</v>
      </c>
      <c r="N4728" s="2" t="s">
        <v>229</v>
      </c>
      <c r="O4728">
        <v>35.773851000000001</v>
      </c>
      <c r="P4728">
        <v>-78.759311999999994</v>
      </c>
      <c r="Q4728" s="2" t="s">
        <v>387</v>
      </c>
    </row>
    <row r="4729" spans="1:17" x14ac:dyDescent="0.3">
      <c r="A4729" s="1">
        <v>42519.823877314811</v>
      </c>
      <c r="B4729">
        <v>2016</v>
      </c>
      <c r="C4729" s="2" t="s">
        <v>10912</v>
      </c>
      <c r="D4729">
        <v>0</v>
      </c>
      <c r="E4729">
        <v>311</v>
      </c>
      <c r="F4729" s="2" t="s">
        <v>18</v>
      </c>
      <c r="G4729" s="2" t="s">
        <v>19</v>
      </c>
      <c r="H4729" s="2" t="s">
        <v>19</v>
      </c>
      <c r="I4729" s="2" t="s">
        <v>10913</v>
      </c>
      <c r="J4729" s="2" t="s">
        <v>21</v>
      </c>
      <c r="K4729">
        <v>3</v>
      </c>
      <c r="L4729" s="2" t="s">
        <v>22</v>
      </c>
      <c r="M4729" s="2" t="s">
        <v>61</v>
      </c>
      <c r="N4729" s="2" t="s">
        <v>80</v>
      </c>
      <c r="O4729">
        <v>35.737876999999997</v>
      </c>
      <c r="P4729">
        <v>-78.767876999999999</v>
      </c>
      <c r="Q4729" s="2" t="s">
        <v>10914</v>
      </c>
    </row>
    <row r="4730" spans="1:17" x14ac:dyDescent="0.3">
      <c r="A4730" s="1">
        <v>42519.653680555559</v>
      </c>
      <c r="B4730">
        <v>2016</v>
      </c>
      <c r="C4730" s="2" t="s">
        <v>10915</v>
      </c>
      <c r="D4730">
        <v>0</v>
      </c>
      <c r="E4730">
        <v>671</v>
      </c>
      <c r="F4730" s="2" t="s">
        <v>33</v>
      </c>
      <c r="G4730" s="2" t="s">
        <v>34</v>
      </c>
      <c r="H4730" s="2" t="s">
        <v>35</v>
      </c>
      <c r="I4730" s="2" t="s">
        <v>10916</v>
      </c>
      <c r="J4730" s="2" t="s">
        <v>21</v>
      </c>
      <c r="K4730">
        <v>3</v>
      </c>
      <c r="L4730" s="2" t="s">
        <v>22</v>
      </c>
      <c r="M4730" s="2" t="s">
        <v>61</v>
      </c>
      <c r="N4730" s="2" t="s">
        <v>80</v>
      </c>
      <c r="O4730">
        <v>35.729373000000002</v>
      </c>
      <c r="P4730">
        <v>-78.774370000000005</v>
      </c>
      <c r="Q4730" s="2" t="s">
        <v>10917</v>
      </c>
    </row>
    <row r="4731" spans="1:17" x14ac:dyDescent="0.3">
      <c r="A4731" s="1">
        <v>42519.415879629632</v>
      </c>
      <c r="B4731">
        <v>2016</v>
      </c>
      <c r="C4731" s="2" t="s">
        <v>10918</v>
      </c>
      <c r="D4731">
        <v>0</v>
      </c>
      <c r="E4731">
        <v>321</v>
      </c>
      <c r="F4731" s="2" t="s">
        <v>27</v>
      </c>
      <c r="G4731" s="2" t="s">
        <v>19</v>
      </c>
      <c r="H4731" s="2" t="s">
        <v>19</v>
      </c>
      <c r="I4731" s="2" t="s">
        <v>65</v>
      </c>
      <c r="J4731" s="2" t="s">
        <v>21</v>
      </c>
      <c r="K4731">
        <v>3</v>
      </c>
      <c r="L4731" s="2" t="s">
        <v>86</v>
      </c>
      <c r="M4731" s="2" t="s">
        <v>61</v>
      </c>
      <c r="N4731" s="2" t="s">
        <v>66</v>
      </c>
      <c r="O4731">
        <v>35.749017000000002</v>
      </c>
      <c r="P4731">
        <v>-78.774821000000003</v>
      </c>
      <c r="Q4731" s="2" t="s">
        <v>67</v>
      </c>
    </row>
    <row r="4732" spans="1:17" x14ac:dyDescent="0.3">
      <c r="A4732" s="1">
        <v>42518.999421296299</v>
      </c>
      <c r="B4732">
        <v>2016</v>
      </c>
      <c r="C4732" s="2" t="s">
        <v>10919</v>
      </c>
      <c r="D4732">
        <v>0</v>
      </c>
      <c r="E4732">
        <v>311</v>
      </c>
      <c r="F4732" s="2" t="s">
        <v>18</v>
      </c>
      <c r="G4732" s="2" t="s">
        <v>19</v>
      </c>
      <c r="H4732" s="2" t="s">
        <v>19</v>
      </c>
      <c r="I4732" s="2" t="s">
        <v>1836</v>
      </c>
      <c r="J4732" s="2" t="s">
        <v>144</v>
      </c>
      <c r="K4732">
        <v>1</v>
      </c>
      <c r="L4732" s="2" t="s">
        <v>86</v>
      </c>
      <c r="M4732" s="2" t="s">
        <v>75</v>
      </c>
      <c r="N4732" s="2" t="s">
        <v>585</v>
      </c>
      <c r="O4732">
        <v>35.859693</v>
      </c>
      <c r="P4732">
        <v>-78.816495000000003</v>
      </c>
      <c r="Q4732" s="2" t="s">
        <v>1837</v>
      </c>
    </row>
    <row r="4733" spans="1:17" x14ac:dyDescent="0.3">
      <c r="A4733" s="1">
        <v>42518.698634259257</v>
      </c>
      <c r="B4733">
        <v>2016</v>
      </c>
      <c r="C4733" s="2" t="s">
        <v>10920</v>
      </c>
      <c r="D4733">
        <v>0</v>
      </c>
      <c r="E4733">
        <v>3241</v>
      </c>
      <c r="F4733" s="2" t="s">
        <v>535</v>
      </c>
      <c r="G4733" s="2" t="s">
        <v>19</v>
      </c>
      <c r="H4733" s="2" t="s">
        <v>19</v>
      </c>
      <c r="I4733" s="2" t="s">
        <v>134</v>
      </c>
      <c r="J4733" s="2" t="s">
        <v>92</v>
      </c>
      <c r="K4733">
        <v>1</v>
      </c>
      <c r="L4733" s="2" t="s">
        <v>86</v>
      </c>
      <c r="M4733" s="2" t="s">
        <v>75</v>
      </c>
      <c r="N4733" s="2" t="s">
        <v>93</v>
      </c>
      <c r="O4733">
        <v>35.831507000000002</v>
      </c>
      <c r="P4733">
        <v>-78.763250999999997</v>
      </c>
      <c r="Q4733" s="2" t="s">
        <v>94</v>
      </c>
    </row>
    <row r="4734" spans="1:17" x14ac:dyDescent="0.3">
      <c r="A4734" s="1">
        <v>42518.657002314816</v>
      </c>
      <c r="B4734">
        <v>2016</v>
      </c>
      <c r="C4734" s="2" t="s">
        <v>10921</v>
      </c>
      <c r="D4734">
        <v>0</v>
      </c>
      <c r="E4734">
        <v>321</v>
      </c>
      <c r="F4734" s="2" t="s">
        <v>27</v>
      </c>
      <c r="G4734" s="2" t="s">
        <v>19</v>
      </c>
      <c r="H4734" s="2" t="s">
        <v>19</v>
      </c>
      <c r="I4734" s="2" t="s">
        <v>65</v>
      </c>
      <c r="J4734" s="2" t="s">
        <v>21</v>
      </c>
      <c r="K4734">
        <v>3</v>
      </c>
      <c r="L4734" s="2" t="s">
        <v>86</v>
      </c>
      <c r="M4734" s="2" t="s">
        <v>61</v>
      </c>
      <c r="N4734" s="2" t="s">
        <v>66</v>
      </c>
      <c r="O4734">
        <v>35.749017000000002</v>
      </c>
      <c r="P4734">
        <v>-78.774821000000003</v>
      </c>
      <c r="Q4734" s="2" t="s">
        <v>67</v>
      </c>
    </row>
    <row r="4735" spans="1:17" x14ac:dyDescent="0.3">
      <c r="A4735" s="1">
        <v>42518.339259259257</v>
      </c>
      <c r="B4735">
        <v>2016</v>
      </c>
      <c r="C4735" s="2" t="s">
        <v>10922</v>
      </c>
      <c r="D4735">
        <v>0</v>
      </c>
      <c r="E4735">
        <v>3241</v>
      </c>
      <c r="F4735" s="2" t="s">
        <v>535</v>
      </c>
      <c r="G4735" s="2" t="s">
        <v>19</v>
      </c>
      <c r="H4735" s="2" t="s">
        <v>19</v>
      </c>
      <c r="I4735" s="2" t="s">
        <v>1301</v>
      </c>
      <c r="J4735" s="2" t="s">
        <v>144</v>
      </c>
      <c r="K4735">
        <v>1</v>
      </c>
      <c r="L4735" s="2" t="s">
        <v>22</v>
      </c>
      <c r="M4735" s="2" t="s">
        <v>75</v>
      </c>
      <c r="N4735" s="2" t="s">
        <v>93</v>
      </c>
      <c r="O4735">
        <v>35.831507000000002</v>
      </c>
      <c r="P4735">
        <v>-78.763250999999997</v>
      </c>
      <c r="Q4735" s="2" t="s">
        <v>94</v>
      </c>
    </row>
    <row r="4736" spans="1:17" x14ac:dyDescent="0.3">
      <c r="A4736" s="1">
        <v>42517.74728009259</v>
      </c>
      <c r="B4736">
        <v>2016</v>
      </c>
      <c r="C4736" s="2" t="s">
        <v>10923</v>
      </c>
      <c r="D4736">
        <v>0</v>
      </c>
      <c r="E4736">
        <v>622</v>
      </c>
      <c r="F4736" s="2" t="s">
        <v>595</v>
      </c>
      <c r="G4736" s="2" t="s">
        <v>34</v>
      </c>
      <c r="H4736" s="2" t="s">
        <v>35</v>
      </c>
      <c r="I4736" s="2" t="s">
        <v>3696</v>
      </c>
      <c r="J4736" s="2" t="s">
        <v>21</v>
      </c>
      <c r="K4736">
        <v>1</v>
      </c>
      <c r="L4736" s="2" t="s">
        <v>22</v>
      </c>
      <c r="M4736" s="2" t="s">
        <v>75</v>
      </c>
      <c r="N4736" s="2" t="s">
        <v>76</v>
      </c>
      <c r="O4736">
        <v>35.829777</v>
      </c>
      <c r="P4736">
        <v>-78.769131000000002</v>
      </c>
      <c r="Q4736" s="2" t="s">
        <v>3697</v>
      </c>
    </row>
    <row r="4737" spans="1:17" x14ac:dyDescent="0.3">
      <c r="A4737" s="1">
        <v>42516.961840277778</v>
      </c>
      <c r="B4737">
        <v>2016</v>
      </c>
      <c r="C4737" s="2" t="s">
        <v>10924</v>
      </c>
      <c r="D4737">
        <v>0</v>
      </c>
      <c r="E4737">
        <v>730</v>
      </c>
      <c r="F4737" s="2" t="s">
        <v>506</v>
      </c>
      <c r="G4737" s="2" t="s">
        <v>42</v>
      </c>
      <c r="H4737" s="2" t="s">
        <v>43</v>
      </c>
      <c r="I4737" s="2" t="s">
        <v>10925</v>
      </c>
      <c r="J4737" s="2" t="s">
        <v>21</v>
      </c>
      <c r="K4737">
        <v>4</v>
      </c>
      <c r="L4737" s="2" t="s">
        <v>86</v>
      </c>
      <c r="M4737" s="2" t="s">
        <v>70</v>
      </c>
      <c r="N4737" s="2" t="s">
        <v>139</v>
      </c>
      <c r="O4737">
        <v>35.794508999999998</v>
      </c>
      <c r="P4737">
        <v>-78.804334999999995</v>
      </c>
      <c r="Q4737" s="2" t="s">
        <v>10926</v>
      </c>
    </row>
    <row r="4738" spans="1:17" x14ac:dyDescent="0.3">
      <c r="A4738" s="1">
        <v>42516.767881944441</v>
      </c>
      <c r="B4738">
        <v>2016</v>
      </c>
      <c r="C4738" s="2" t="s">
        <v>10927</v>
      </c>
      <c r="D4738">
        <v>0</v>
      </c>
      <c r="E4738">
        <v>740</v>
      </c>
      <c r="F4738" s="2" t="s">
        <v>1103</v>
      </c>
      <c r="G4738" s="2" t="s">
        <v>42</v>
      </c>
      <c r="H4738" s="2" t="s">
        <v>43</v>
      </c>
      <c r="I4738" s="2" t="s">
        <v>10928</v>
      </c>
      <c r="J4738" s="2" t="s">
        <v>21</v>
      </c>
      <c r="K4738">
        <v>2</v>
      </c>
      <c r="L4738" s="2" t="s">
        <v>86</v>
      </c>
      <c r="M4738" s="2" t="s">
        <v>97</v>
      </c>
      <c r="N4738" s="2" t="s">
        <v>98</v>
      </c>
      <c r="O4738">
        <v>35.786776000000003</v>
      </c>
      <c r="P4738">
        <v>-78.780851999999996</v>
      </c>
      <c r="Q4738" s="2" t="s">
        <v>10929</v>
      </c>
    </row>
    <row r="4739" spans="1:17" x14ac:dyDescent="0.3">
      <c r="A4739" s="1">
        <v>42516.729155092595</v>
      </c>
      <c r="B4739">
        <v>2016</v>
      </c>
      <c r="C4739" s="2" t="s">
        <v>10930</v>
      </c>
      <c r="D4739">
        <v>0</v>
      </c>
      <c r="E4739">
        <v>321</v>
      </c>
      <c r="F4739" s="2" t="s">
        <v>27</v>
      </c>
      <c r="G4739" s="2" t="s">
        <v>19</v>
      </c>
      <c r="H4739" s="2" t="s">
        <v>19</v>
      </c>
      <c r="I4739" s="2" t="s">
        <v>5590</v>
      </c>
      <c r="J4739" s="2" t="s">
        <v>21</v>
      </c>
      <c r="K4739">
        <v>6</v>
      </c>
      <c r="L4739" s="2" t="s">
        <v>86</v>
      </c>
      <c r="M4739" s="2" t="s">
        <v>171</v>
      </c>
      <c r="N4739" s="2" t="s">
        <v>247</v>
      </c>
      <c r="O4739">
        <v>35.713645999999997</v>
      </c>
      <c r="P4739">
        <v>-78.782903000000005</v>
      </c>
      <c r="Q4739" s="2" t="s">
        <v>5591</v>
      </c>
    </row>
    <row r="4740" spans="1:17" x14ac:dyDescent="0.3">
      <c r="A4740" s="1">
        <v>42516.723738425928</v>
      </c>
      <c r="B4740">
        <v>2016</v>
      </c>
      <c r="C4740" s="2" t="s">
        <v>10931</v>
      </c>
      <c r="D4740">
        <v>0</v>
      </c>
      <c r="E4740">
        <v>321</v>
      </c>
      <c r="F4740" s="2" t="s">
        <v>27</v>
      </c>
      <c r="G4740" s="2" t="s">
        <v>19</v>
      </c>
      <c r="H4740" s="2" t="s">
        <v>19</v>
      </c>
      <c r="I4740" s="2" t="s">
        <v>10932</v>
      </c>
      <c r="J4740" s="2" t="s">
        <v>21</v>
      </c>
      <c r="K4740">
        <v>6</v>
      </c>
      <c r="L4740" s="2" t="s">
        <v>86</v>
      </c>
      <c r="M4740" s="2" t="s">
        <v>171</v>
      </c>
      <c r="N4740" s="2" t="s">
        <v>247</v>
      </c>
      <c r="O4740">
        <v>35.702285000000003</v>
      </c>
      <c r="P4740">
        <v>-78.789973000000003</v>
      </c>
      <c r="Q4740" s="2" t="s">
        <v>10933</v>
      </c>
    </row>
    <row r="4741" spans="1:17" x14ac:dyDescent="0.3">
      <c r="A4741" s="1">
        <v>42516.672175925924</v>
      </c>
      <c r="B4741">
        <v>2016</v>
      </c>
      <c r="C4741" s="2" t="s">
        <v>10934</v>
      </c>
      <c r="D4741">
        <v>0</v>
      </c>
      <c r="E4741">
        <v>3241</v>
      </c>
      <c r="F4741" s="2" t="s">
        <v>535</v>
      </c>
      <c r="G4741" s="2" t="s">
        <v>19</v>
      </c>
      <c r="H4741" s="2" t="s">
        <v>19</v>
      </c>
      <c r="I4741" s="2" t="s">
        <v>647</v>
      </c>
      <c r="J4741" s="2" t="s">
        <v>92</v>
      </c>
      <c r="K4741">
        <v>7</v>
      </c>
      <c r="L4741" s="2" t="s">
        <v>86</v>
      </c>
      <c r="M4741" s="2" t="s">
        <v>135</v>
      </c>
      <c r="N4741" s="2" t="s">
        <v>135</v>
      </c>
      <c r="O4741">
        <v>35.813709000000003</v>
      </c>
      <c r="P4741">
        <v>-78.872729000000007</v>
      </c>
      <c r="Q4741" s="2" t="s">
        <v>1114</v>
      </c>
    </row>
    <row r="4742" spans="1:17" x14ac:dyDescent="0.3">
      <c r="A4742" s="1">
        <v>42516.530138888891</v>
      </c>
      <c r="B4742">
        <v>2016</v>
      </c>
      <c r="C4742" s="2" t="s">
        <v>10935</v>
      </c>
      <c r="D4742">
        <v>0</v>
      </c>
      <c r="E4742">
        <v>311</v>
      </c>
      <c r="F4742" s="2" t="s">
        <v>18</v>
      </c>
      <c r="G4742" s="2" t="s">
        <v>19</v>
      </c>
      <c r="H4742" s="2" t="s">
        <v>19</v>
      </c>
      <c r="I4742" s="2" t="s">
        <v>599</v>
      </c>
      <c r="J4742" s="2" t="s">
        <v>21</v>
      </c>
      <c r="K4742">
        <v>5</v>
      </c>
      <c r="L4742" s="2" t="s">
        <v>86</v>
      </c>
      <c r="M4742" s="2" t="s">
        <v>70</v>
      </c>
      <c r="N4742" s="2" t="s">
        <v>71</v>
      </c>
      <c r="O4742">
        <v>35.765622</v>
      </c>
      <c r="P4742">
        <v>-78.832249000000004</v>
      </c>
      <c r="Q4742" s="2" t="s">
        <v>600</v>
      </c>
    </row>
    <row r="4743" spans="1:17" x14ac:dyDescent="0.3">
      <c r="A4743" s="1">
        <v>42516.526932870373</v>
      </c>
      <c r="B4743">
        <v>2016</v>
      </c>
      <c r="C4743" s="2" t="s">
        <v>10936</v>
      </c>
      <c r="D4743">
        <v>0</v>
      </c>
      <c r="E4743">
        <v>321</v>
      </c>
      <c r="F4743" s="2" t="s">
        <v>27</v>
      </c>
      <c r="G4743" s="2" t="s">
        <v>19</v>
      </c>
      <c r="H4743" s="2" t="s">
        <v>19</v>
      </c>
      <c r="I4743" s="2" t="s">
        <v>10937</v>
      </c>
      <c r="J4743" s="2" t="s">
        <v>21</v>
      </c>
      <c r="K4743">
        <v>4</v>
      </c>
      <c r="L4743" s="2" t="s">
        <v>86</v>
      </c>
      <c r="M4743" s="2" t="s">
        <v>70</v>
      </c>
      <c r="N4743" s="2" t="s">
        <v>139</v>
      </c>
      <c r="O4743">
        <v>35.787883999999998</v>
      </c>
      <c r="P4743">
        <v>-78.802227000000002</v>
      </c>
      <c r="Q4743" s="2" t="s">
        <v>10938</v>
      </c>
    </row>
    <row r="4744" spans="1:17" x14ac:dyDescent="0.3">
      <c r="A4744" s="1">
        <v>42516.478391203702</v>
      </c>
      <c r="B4744">
        <v>2016</v>
      </c>
      <c r="C4744" s="2" t="s">
        <v>10939</v>
      </c>
      <c r="D4744">
        <v>0</v>
      </c>
      <c r="E4744">
        <v>743</v>
      </c>
      <c r="F4744" s="2" t="s">
        <v>49</v>
      </c>
      <c r="G4744" s="2" t="s">
        <v>42</v>
      </c>
      <c r="H4744" s="2" t="s">
        <v>43</v>
      </c>
      <c r="I4744" s="2" t="s">
        <v>2256</v>
      </c>
      <c r="J4744" s="2" t="s">
        <v>21</v>
      </c>
      <c r="K4744">
        <v>4</v>
      </c>
      <c r="L4744" s="2" t="s">
        <v>45</v>
      </c>
      <c r="M4744" s="2" t="s">
        <v>70</v>
      </c>
      <c r="N4744" s="2" t="s">
        <v>222</v>
      </c>
      <c r="O4744">
        <v>35.753830000000001</v>
      </c>
      <c r="P4744">
        <v>-78.810095000000004</v>
      </c>
      <c r="Q4744" s="2" t="s">
        <v>2257</v>
      </c>
    </row>
    <row r="4745" spans="1:17" x14ac:dyDescent="0.3">
      <c r="A4745" s="1">
        <v>42515.901932870373</v>
      </c>
      <c r="B4745">
        <v>2016</v>
      </c>
      <c r="C4745" s="2" t="s">
        <v>10940</v>
      </c>
      <c r="D4745">
        <v>0</v>
      </c>
      <c r="E4745">
        <v>735</v>
      </c>
      <c r="F4745" s="2" t="s">
        <v>142</v>
      </c>
      <c r="G4745" s="2" t="s">
        <v>42</v>
      </c>
      <c r="H4745" s="2" t="s">
        <v>43</v>
      </c>
      <c r="I4745" s="2" t="s">
        <v>10941</v>
      </c>
      <c r="J4745" s="2" t="s">
        <v>21</v>
      </c>
      <c r="K4745">
        <v>4</v>
      </c>
      <c r="L4745" s="2" t="s">
        <v>45</v>
      </c>
      <c r="M4745" s="2" t="s">
        <v>70</v>
      </c>
      <c r="N4745" s="2" t="s">
        <v>71</v>
      </c>
      <c r="O4745">
        <v>35.765236000000002</v>
      </c>
      <c r="P4745">
        <v>-78.812832999999998</v>
      </c>
      <c r="Q4745" s="2" t="s">
        <v>10942</v>
      </c>
    </row>
    <row r="4746" spans="1:17" x14ac:dyDescent="0.3">
      <c r="A4746" s="1">
        <v>42515.884212962963</v>
      </c>
      <c r="B4746">
        <v>2016</v>
      </c>
      <c r="C4746" s="2" t="s">
        <v>10943</v>
      </c>
      <c r="D4746">
        <v>0</v>
      </c>
      <c r="E4746">
        <v>740</v>
      </c>
      <c r="F4746" s="2" t="s">
        <v>1103</v>
      </c>
      <c r="G4746" s="2" t="s">
        <v>42</v>
      </c>
      <c r="H4746" s="2" t="s">
        <v>43</v>
      </c>
      <c r="I4746" s="2" t="s">
        <v>10944</v>
      </c>
      <c r="J4746" s="2" t="s">
        <v>21</v>
      </c>
      <c r="K4746">
        <v>5</v>
      </c>
      <c r="L4746" s="2" t="s">
        <v>45</v>
      </c>
      <c r="M4746" s="2" t="s">
        <v>23</v>
      </c>
      <c r="N4746" s="2" t="s">
        <v>46</v>
      </c>
      <c r="O4746">
        <v>35.798847000000002</v>
      </c>
      <c r="P4746">
        <v>-78.840036999999995</v>
      </c>
      <c r="Q4746" s="2" t="s">
        <v>10945</v>
      </c>
    </row>
    <row r="4747" spans="1:17" x14ac:dyDescent="0.3">
      <c r="A4747" s="1">
        <v>42515.792650462965</v>
      </c>
      <c r="B4747">
        <v>2016</v>
      </c>
      <c r="C4747" s="2" t="s">
        <v>10946</v>
      </c>
      <c r="D4747">
        <v>0</v>
      </c>
      <c r="E4747">
        <v>341</v>
      </c>
      <c r="F4747" s="2" t="s">
        <v>105</v>
      </c>
      <c r="G4747" s="2" t="s">
        <v>56</v>
      </c>
      <c r="H4747" s="2" t="s">
        <v>56</v>
      </c>
      <c r="I4747" s="2" t="s">
        <v>4452</v>
      </c>
      <c r="J4747" s="2" t="s">
        <v>21</v>
      </c>
      <c r="K4747">
        <v>7</v>
      </c>
      <c r="L4747" s="2" t="s">
        <v>45</v>
      </c>
      <c r="M4747" s="2" t="s">
        <v>29</v>
      </c>
      <c r="N4747" s="2" t="s">
        <v>526</v>
      </c>
      <c r="O4747">
        <v>35.809240000000003</v>
      </c>
      <c r="P4747">
        <v>-78.870270000000005</v>
      </c>
      <c r="Q4747" s="2" t="s">
        <v>10947</v>
      </c>
    </row>
    <row r="4748" spans="1:17" x14ac:dyDescent="0.3">
      <c r="A4748" s="1">
        <v>42515.702314814815</v>
      </c>
      <c r="B4748">
        <v>2016</v>
      </c>
      <c r="C4748" s="2" t="s">
        <v>10948</v>
      </c>
      <c r="D4748">
        <v>0</v>
      </c>
      <c r="E4748">
        <v>510</v>
      </c>
      <c r="F4748" s="2" t="s">
        <v>2748</v>
      </c>
      <c r="G4748" s="2" t="s">
        <v>84</v>
      </c>
      <c r="H4748" s="2" t="s">
        <v>84</v>
      </c>
      <c r="I4748" s="2" t="s">
        <v>10949</v>
      </c>
      <c r="J4748" s="2" t="s">
        <v>21</v>
      </c>
      <c r="K4748">
        <v>4</v>
      </c>
      <c r="L4748" s="2" t="s">
        <v>45</v>
      </c>
      <c r="M4748" s="2" t="s">
        <v>70</v>
      </c>
      <c r="N4748" s="2" t="s">
        <v>222</v>
      </c>
      <c r="O4748">
        <v>35.766618000000001</v>
      </c>
      <c r="P4748">
        <v>-78.800996999999995</v>
      </c>
      <c r="Q4748" s="2" t="s">
        <v>10950</v>
      </c>
    </row>
    <row r="4749" spans="1:17" x14ac:dyDescent="0.3">
      <c r="A4749" s="1">
        <v>42515.682187500002</v>
      </c>
      <c r="B4749">
        <v>2016</v>
      </c>
      <c r="C4749" s="2" t="s">
        <v>10951</v>
      </c>
      <c r="D4749">
        <v>0</v>
      </c>
      <c r="E4749">
        <v>700</v>
      </c>
      <c r="F4749" s="2" t="s">
        <v>1974</v>
      </c>
      <c r="G4749" s="2" t="s">
        <v>42</v>
      </c>
      <c r="H4749" s="2" t="s">
        <v>43</v>
      </c>
      <c r="I4749" s="2" t="s">
        <v>9003</v>
      </c>
      <c r="J4749" s="2" t="s">
        <v>144</v>
      </c>
      <c r="K4749">
        <v>3</v>
      </c>
      <c r="L4749" s="2" t="s">
        <v>45</v>
      </c>
      <c r="M4749" s="2" t="s">
        <v>61</v>
      </c>
      <c r="N4749" s="2" t="s">
        <v>80</v>
      </c>
      <c r="O4749">
        <v>35.735273999999997</v>
      </c>
      <c r="P4749">
        <v>-78.775980000000004</v>
      </c>
      <c r="Q4749" s="2" t="s">
        <v>9004</v>
      </c>
    </row>
    <row r="4750" spans="1:17" x14ac:dyDescent="0.3">
      <c r="A4750" s="1">
        <v>42515.636759259258</v>
      </c>
      <c r="B4750">
        <v>2016</v>
      </c>
      <c r="C4750" s="2" t="s">
        <v>10952</v>
      </c>
      <c r="D4750">
        <v>0</v>
      </c>
      <c r="E4750">
        <v>445</v>
      </c>
      <c r="F4750" s="2" t="s">
        <v>824</v>
      </c>
      <c r="G4750" s="2" t="s">
        <v>212</v>
      </c>
      <c r="H4750" s="2" t="s">
        <v>499</v>
      </c>
      <c r="I4750" s="2" t="s">
        <v>10953</v>
      </c>
      <c r="J4750" s="2" t="s">
        <v>144</v>
      </c>
      <c r="K4750">
        <v>8</v>
      </c>
      <c r="L4750" s="2" t="s">
        <v>45</v>
      </c>
      <c r="M4750" s="2" t="s">
        <v>37</v>
      </c>
      <c r="N4750" s="2" t="s">
        <v>38</v>
      </c>
      <c r="O4750">
        <v>35.817740000000001</v>
      </c>
      <c r="P4750">
        <v>-78.898572999999999</v>
      </c>
      <c r="Q4750" s="2" t="s">
        <v>3648</v>
      </c>
    </row>
    <row r="4751" spans="1:17" x14ac:dyDescent="0.3">
      <c r="A4751" s="1">
        <v>42515.030092592591</v>
      </c>
      <c r="B4751">
        <v>2016</v>
      </c>
      <c r="C4751" s="2" t="s">
        <v>10954</v>
      </c>
      <c r="D4751">
        <v>0</v>
      </c>
      <c r="E4751">
        <v>531</v>
      </c>
      <c r="F4751" s="2" t="s">
        <v>279</v>
      </c>
      <c r="G4751" s="2" t="s">
        <v>84</v>
      </c>
      <c r="H4751" s="2" t="s">
        <v>84</v>
      </c>
      <c r="I4751" s="2" t="s">
        <v>10955</v>
      </c>
      <c r="J4751" s="2" t="s">
        <v>21</v>
      </c>
      <c r="K4751">
        <v>2</v>
      </c>
      <c r="L4751" s="2" t="s">
        <v>86</v>
      </c>
      <c r="M4751" s="2" t="s">
        <v>1423</v>
      </c>
      <c r="N4751" s="2" t="s">
        <v>1423</v>
      </c>
      <c r="O4751">
        <v>35.807332000000002</v>
      </c>
      <c r="P4751">
        <v>-78.741573000000002</v>
      </c>
      <c r="Q4751" s="2" t="s">
        <v>3569</v>
      </c>
    </row>
    <row r="4752" spans="1:17" x14ac:dyDescent="0.3">
      <c r="A4752" s="1">
        <v>42514.792361111111</v>
      </c>
      <c r="B4752">
        <v>2016</v>
      </c>
      <c r="C4752" s="2" t="s">
        <v>10956</v>
      </c>
      <c r="D4752">
        <v>0</v>
      </c>
      <c r="E4752">
        <v>321</v>
      </c>
      <c r="F4752" s="2" t="s">
        <v>27</v>
      </c>
      <c r="G4752" s="2" t="s">
        <v>19</v>
      </c>
      <c r="H4752" s="2" t="s">
        <v>19</v>
      </c>
      <c r="I4752" s="2" t="s">
        <v>10957</v>
      </c>
      <c r="J4752" s="2" t="s">
        <v>21</v>
      </c>
      <c r="K4752">
        <v>4</v>
      </c>
      <c r="L4752" s="2" t="s">
        <v>86</v>
      </c>
      <c r="M4752" s="2" t="s">
        <v>70</v>
      </c>
      <c r="N4752" s="2" t="s">
        <v>71</v>
      </c>
      <c r="O4752">
        <v>35.767283999999997</v>
      </c>
      <c r="P4752">
        <v>-78.822671</v>
      </c>
      <c r="Q4752" s="2" t="s">
        <v>10958</v>
      </c>
    </row>
    <row r="4753" spans="1:17" x14ac:dyDescent="0.3">
      <c r="A4753" s="1">
        <v>42514.625439814816</v>
      </c>
      <c r="B4753">
        <v>2016</v>
      </c>
      <c r="C4753" s="2" t="s">
        <v>10959</v>
      </c>
      <c r="D4753">
        <v>0</v>
      </c>
      <c r="E4753">
        <v>321</v>
      </c>
      <c r="F4753" s="2" t="s">
        <v>27</v>
      </c>
      <c r="G4753" s="2" t="s">
        <v>19</v>
      </c>
      <c r="H4753" s="2" t="s">
        <v>19</v>
      </c>
      <c r="I4753" s="2" t="s">
        <v>10960</v>
      </c>
      <c r="J4753" s="2" t="s">
        <v>21</v>
      </c>
      <c r="K4753">
        <v>3</v>
      </c>
      <c r="L4753" s="2" t="s">
        <v>86</v>
      </c>
      <c r="M4753" s="2" t="s">
        <v>61</v>
      </c>
      <c r="N4753" s="2" t="s">
        <v>80</v>
      </c>
      <c r="O4753">
        <v>35.732210000000002</v>
      </c>
      <c r="P4753">
        <v>-78.778204000000002</v>
      </c>
      <c r="Q4753" s="2" t="s">
        <v>10961</v>
      </c>
    </row>
    <row r="4754" spans="1:17" x14ac:dyDescent="0.3">
      <c r="A4754" s="1">
        <v>42514.585497685184</v>
      </c>
      <c r="B4754">
        <v>2016</v>
      </c>
      <c r="C4754" s="2" t="s">
        <v>10962</v>
      </c>
      <c r="D4754">
        <v>0</v>
      </c>
      <c r="E4754">
        <v>311</v>
      </c>
      <c r="F4754" s="2" t="s">
        <v>18</v>
      </c>
      <c r="G4754" s="2" t="s">
        <v>19</v>
      </c>
      <c r="H4754" s="2" t="s">
        <v>19</v>
      </c>
      <c r="I4754" s="2" t="s">
        <v>65</v>
      </c>
      <c r="J4754" s="2" t="s">
        <v>21</v>
      </c>
      <c r="K4754">
        <v>3</v>
      </c>
      <c r="L4754" s="2" t="s">
        <v>86</v>
      </c>
      <c r="M4754" s="2" t="s">
        <v>61</v>
      </c>
      <c r="N4754" s="2" t="s">
        <v>66</v>
      </c>
      <c r="O4754">
        <v>35.749017000000002</v>
      </c>
      <c r="P4754">
        <v>-78.774821000000003</v>
      </c>
      <c r="Q4754" s="2" t="s">
        <v>67</v>
      </c>
    </row>
    <row r="4755" spans="1:17" x14ac:dyDescent="0.3">
      <c r="A4755" s="1">
        <v>42514.525092592594</v>
      </c>
      <c r="B4755">
        <v>2016</v>
      </c>
      <c r="C4755" s="2" t="s">
        <v>10963</v>
      </c>
      <c r="D4755">
        <v>0</v>
      </c>
      <c r="E4755">
        <v>743</v>
      </c>
      <c r="F4755" s="2" t="s">
        <v>49</v>
      </c>
      <c r="G4755" s="2" t="s">
        <v>42</v>
      </c>
      <c r="H4755" s="2" t="s">
        <v>43</v>
      </c>
      <c r="I4755" s="2" t="s">
        <v>10964</v>
      </c>
      <c r="J4755" s="2" t="s">
        <v>21</v>
      </c>
      <c r="K4755">
        <v>5</v>
      </c>
      <c r="L4755" s="2" t="s">
        <v>45</v>
      </c>
      <c r="M4755" s="2" t="s">
        <v>23</v>
      </c>
      <c r="N4755" s="2" t="s">
        <v>46</v>
      </c>
      <c r="O4755">
        <v>35.801434</v>
      </c>
      <c r="P4755">
        <v>-78.843236000000005</v>
      </c>
      <c r="Q4755" s="2" t="s">
        <v>10965</v>
      </c>
    </row>
    <row r="4756" spans="1:17" x14ac:dyDescent="0.3">
      <c r="A4756" s="1">
        <v>42514.062754629631</v>
      </c>
      <c r="B4756">
        <v>2016</v>
      </c>
      <c r="C4756" s="2" t="s">
        <v>10966</v>
      </c>
      <c r="D4756">
        <v>0</v>
      </c>
      <c r="E4756">
        <v>311</v>
      </c>
      <c r="F4756" s="2" t="s">
        <v>18</v>
      </c>
      <c r="G4756" s="2" t="s">
        <v>19</v>
      </c>
      <c r="H4756" s="2" t="s">
        <v>19</v>
      </c>
      <c r="I4756" s="2" t="s">
        <v>10967</v>
      </c>
      <c r="J4756" s="2" t="s">
        <v>144</v>
      </c>
      <c r="K4756">
        <v>9</v>
      </c>
      <c r="L4756" s="2" t="s">
        <v>45</v>
      </c>
      <c r="M4756" s="2" t="s">
        <v>51</v>
      </c>
      <c r="N4756" s="2" t="s">
        <v>52</v>
      </c>
      <c r="O4756">
        <v>35.753163000000001</v>
      </c>
      <c r="P4756">
        <v>-78.732613000000001</v>
      </c>
      <c r="Q4756" s="2" t="s">
        <v>10968</v>
      </c>
    </row>
    <row r="4757" spans="1:17" x14ac:dyDescent="0.3">
      <c r="A4757" s="1">
        <v>42514.040231481478</v>
      </c>
      <c r="B4757">
        <v>2016</v>
      </c>
      <c r="C4757" s="2" t="s">
        <v>10969</v>
      </c>
      <c r="D4757">
        <v>0</v>
      </c>
      <c r="E4757">
        <v>321</v>
      </c>
      <c r="F4757" s="2" t="s">
        <v>27</v>
      </c>
      <c r="G4757" s="2" t="s">
        <v>19</v>
      </c>
      <c r="H4757" s="2" t="s">
        <v>19</v>
      </c>
      <c r="I4757" s="2" t="s">
        <v>1386</v>
      </c>
      <c r="J4757" s="2" t="s">
        <v>21</v>
      </c>
      <c r="K4757">
        <v>9</v>
      </c>
      <c r="L4757" s="2" t="s">
        <v>45</v>
      </c>
      <c r="M4757" s="2" t="s">
        <v>51</v>
      </c>
      <c r="N4757" s="2" t="s">
        <v>229</v>
      </c>
      <c r="O4757">
        <v>35.774880000000003</v>
      </c>
      <c r="P4757">
        <v>-78.76558</v>
      </c>
      <c r="Q4757" s="2" t="s">
        <v>1387</v>
      </c>
    </row>
    <row r="4758" spans="1:17" x14ac:dyDescent="0.3">
      <c r="A4758" s="1">
        <v>42513.823020833333</v>
      </c>
      <c r="B4758">
        <v>2016</v>
      </c>
      <c r="C4758" s="2" t="s">
        <v>10970</v>
      </c>
      <c r="D4758">
        <v>0</v>
      </c>
      <c r="E4758">
        <v>745</v>
      </c>
      <c r="F4758" s="2" t="s">
        <v>346</v>
      </c>
      <c r="G4758" s="2" t="s">
        <v>42</v>
      </c>
      <c r="H4758" s="2" t="s">
        <v>43</v>
      </c>
      <c r="I4758" s="2" t="s">
        <v>2073</v>
      </c>
      <c r="J4758" s="2" t="s">
        <v>21</v>
      </c>
      <c r="K4758">
        <v>1</v>
      </c>
      <c r="L4758" s="2" t="s">
        <v>45</v>
      </c>
      <c r="M4758" s="2" t="s">
        <v>75</v>
      </c>
      <c r="N4758" s="2" t="s">
        <v>76</v>
      </c>
      <c r="O4758">
        <v>35.8279</v>
      </c>
      <c r="P4758">
        <v>-78.794944000000001</v>
      </c>
      <c r="Q4758" s="2" t="s">
        <v>2074</v>
      </c>
    </row>
    <row r="4759" spans="1:17" x14ac:dyDescent="0.3">
      <c r="A4759" s="1">
        <v>42513.523321759261</v>
      </c>
      <c r="B4759">
        <v>2016</v>
      </c>
      <c r="C4759" s="2" t="s">
        <v>10971</v>
      </c>
      <c r="D4759">
        <v>0</v>
      </c>
      <c r="E4759">
        <v>511</v>
      </c>
      <c r="F4759" s="2" t="s">
        <v>574</v>
      </c>
      <c r="G4759" s="2" t="s">
        <v>84</v>
      </c>
      <c r="H4759" s="2" t="s">
        <v>84</v>
      </c>
      <c r="I4759" s="2" t="s">
        <v>10972</v>
      </c>
      <c r="J4759" s="2" t="s">
        <v>21</v>
      </c>
      <c r="K4759">
        <v>4</v>
      </c>
      <c r="L4759" s="2" t="s">
        <v>45</v>
      </c>
      <c r="M4759" s="2" t="s">
        <v>70</v>
      </c>
      <c r="N4759" s="2" t="s">
        <v>139</v>
      </c>
      <c r="O4759">
        <v>35.783239999999999</v>
      </c>
      <c r="P4759">
        <v>-78.801462999999998</v>
      </c>
      <c r="Q4759" s="2" t="s">
        <v>10973</v>
      </c>
    </row>
    <row r="4760" spans="1:17" x14ac:dyDescent="0.3">
      <c r="A4760" s="1">
        <v>42513.504513888889</v>
      </c>
      <c r="B4760">
        <v>2016</v>
      </c>
      <c r="C4760" s="2" t="s">
        <v>10974</v>
      </c>
      <c r="D4760">
        <v>0</v>
      </c>
      <c r="E4760">
        <v>622</v>
      </c>
      <c r="F4760" s="2" t="s">
        <v>595</v>
      </c>
      <c r="G4760" s="2" t="s">
        <v>34</v>
      </c>
      <c r="H4760" s="2" t="s">
        <v>35</v>
      </c>
      <c r="I4760" s="2" t="s">
        <v>10975</v>
      </c>
      <c r="J4760" s="2" t="s">
        <v>21</v>
      </c>
      <c r="K4760">
        <v>4</v>
      </c>
      <c r="L4760" s="2" t="s">
        <v>45</v>
      </c>
      <c r="M4760" s="2" t="s">
        <v>70</v>
      </c>
      <c r="N4760" s="2" t="s">
        <v>222</v>
      </c>
      <c r="O4760">
        <v>35.754395000000002</v>
      </c>
      <c r="P4760">
        <v>-78.802408999999997</v>
      </c>
      <c r="Q4760" s="2" t="s">
        <v>10976</v>
      </c>
    </row>
    <row r="4761" spans="1:17" x14ac:dyDescent="0.3">
      <c r="A4761" s="1">
        <v>42513.295763888891</v>
      </c>
      <c r="B4761">
        <v>2016</v>
      </c>
      <c r="C4761" s="2" t="s">
        <v>10977</v>
      </c>
      <c r="D4761">
        <v>0</v>
      </c>
      <c r="E4761">
        <v>321</v>
      </c>
      <c r="F4761" s="2" t="s">
        <v>27</v>
      </c>
      <c r="G4761" s="2" t="s">
        <v>19</v>
      </c>
      <c r="H4761" s="2" t="s">
        <v>19</v>
      </c>
      <c r="I4761" s="2" t="s">
        <v>10978</v>
      </c>
      <c r="J4761" s="2" t="s">
        <v>21</v>
      </c>
      <c r="K4761">
        <v>8</v>
      </c>
      <c r="L4761" s="2" t="s">
        <v>22</v>
      </c>
      <c r="M4761" s="2" t="s">
        <v>37</v>
      </c>
      <c r="N4761" s="2" t="s">
        <v>128</v>
      </c>
      <c r="O4761">
        <v>35.841782000000002</v>
      </c>
      <c r="P4761">
        <v>-78.910534999999996</v>
      </c>
      <c r="Q4761" s="2" t="s">
        <v>10979</v>
      </c>
    </row>
    <row r="4762" spans="1:17" x14ac:dyDescent="0.3">
      <c r="A4762" s="1">
        <v>42512.921053240738</v>
      </c>
      <c r="B4762">
        <v>2016</v>
      </c>
      <c r="C4762" s="2" t="s">
        <v>10980</v>
      </c>
      <c r="D4762">
        <v>0</v>
      </c>
      <c r="E4762">
        <v>300</v>
      </c>
      <c r="F4762" s="2" t="s">
        <v>188</v>
      </c>
      <c r="G4762" s="2" t="s">
        <v>19</v>
      </c>
      <c r="H4762" s="2" t="s">
        <v>19</v>
      </c>
      <c r="I4762" s="2" t="s">
        <v>10981</v>
      </c>
      <c r="J4762" s="2" t="s">
        <v>21</v>
      </c>
      <c r="K4762">
        <v>6</v>
      </c>
      <c r="L4762" s="2" t="s">
        <v>22</v>
      </c>
      <c r="M4762" s="2" t="s">
        <v>171</v>
      </c>
      <c r="N4762" s="2" t="s">
        <v>247</v>
      </c>
      <c r="O4762">
        <v>35.701904999999996</v>
      </c>
      <c r="P4762">
        <v>-78.792770000000004</v>
      </c>
      <c r="Q4762" s="2" t="s">
        <v>1012</v>
      </c>
    </row>
    <row r="4763" spans="1:17" x14ac:dyDescent="0.3">
      <c r="A4763" s="1">
        <v>42512.711585648147</v>
      </c>
      <c r="B4763">
        <v>2016</v>
      </c>
      <c r="C4763" s="2" t="s">
        <v>10982</v>
      </c>
      <c r="D4763">
        <v>0</v>
      </c>
      <c r="E4763">
        <v>311</v>
      </c>
      <c r="F4763" s="2" t="s">
        <v>18</v>
      </c>
      <c r="G4763" s="2" t="s">
        <v>19</v>
      </c>
      <c r="H4763" s="2" t="s">
        <v>19</v>
      </c>
      <c r="I4763" s="2" t="s">
        <v>10983</v>
      </c>
      <c r="J4763" s="2" t="s">
        <v>21</v>
      </c>
      <c r="K4763">
        <v>5</v>
      </c>
      <c r="L4763" s="2" t="s">
        <v>22</v>
      </c>
      <c r="M4763" s="2" t="s">
        <v>23</v>
      </c>
      <c r="N4763" s="2" t="s">
        <v>24</v>
      </c>
      <c r="O4763">
        <v>35.790706999999998</v>
      </c>
      <c r="P4763">
        <v>-78.834354000000005</v>
      </c>
      <c r="Q4763" s="2" t="s">
        <v>10984</v>
      </c>
    </row>
    <row r="4764" spans="1:17" x14ac:dyDescent="0.3">
      <c r="A4764" s="1">
        <v>42512.697685185187</v>
      </c>
      <c r="B4764">
        <v>2016</v>
      </c>
      <c r="C4764" s="2" t="s">
        <v>10985</v>
      </c>
      <c r="D4764">
        <v>0</v>
      </c>
      <c r="E4764">
        <v>743</v>
      </c>
      <c r="F4764" s="2" t="s">
        <v>49</v>
      </c>
      <c r="G4764" s="2" t="s">
        <v>42</v>
      </c>
      <c r="H4764" s="2" t="s">
        <v>43</v>
      </c>
      <c r="I4764" s="2" t="s">
        <v>1333</v>
      </c>
      <c r="J4764" s="2" t="s">
        <v>21</v>
      </c>
      <c r="K4764">
        <v>4</v>
      </c>
      <c r="L4764" s="2" t="s">
        <v>22</v>
      </c>
      <c r="M4764" s="2" t="s">
        <v>70</v>
      </c>
      <c r="N4764" s="2" t="s">
        <v>71</v>
      </c>
      <c r="O4764">
        <v>35.781024000000002</v>
      </c>
      <c r="P4764">
        <v>-78.825372000000002</v>
      </c>
      <c r="Q4764" s="2" t="s">
        <v>393</v>
      </c>
    </row>
    <row r="4765" spans="1:17" x14ac:dyDescent="0.3">
      <c r="A4765" s="1">
        <v>42512.522430555553</v>
      </c>
      <c r="B4765">
        <v>2016</v>
      </c>
      <c r="C4765" s="2" t="s">
        <v>10986</v>
      </c>
      <c r="D4765">
        <v>0</v>
      </c>
      <c r="E4765">
        <v>3241</v>
      </c>
      <c r="F4765" s="2" t="s">
        <v>535</v>
      </c>
      <c r="G4765" s="2" t="s">
        <v>19</v>
      </c>
      <c r="H4765" s="2" t="s">
        <v>19</v>
      </c>
      <c r="I4765" s="2" t="s">
        <v>91</v>
      </c>
      <c r="J4765" s="2" t="s">
        <v>92</v>
      </c>
      <c r="K4765">
        <v>1</v>
      </c>
      <c r="L4765" s="2" t="s">
        <v>22</v>
      </c>
      <c r="M4765" s="2" t="s">
        <v>135</v>
      </c>
      <c r="N4765" s="2" t="s">
        <v>135</v>
      </c>
      <c r="O4765">
        <v>35.850194999999999</v>
      </c>
      <c r="P4765">
        <v>-78.798539000000005</v>
      </c>
      <c r="Q4765" s="2" t="s">
        <v>1117</v>
      </c>
    </row>
    <row r="4766" spans="1:17" x14ac:dyDescent="0.3">
      <c r="A4766" s="1">
        <v>42511.963958333334</v>
      </c>
      <c r="B4766">
        <v>2016</v>
      </c>
      <c r="C4766" s="2" t="s">
        <v>10987</v>
      </c>
      <c r="D4766">
        <v>0</v>
      </c>
      <c r="E4766">
        <v>311</v>
      </c>
      <c r="F4766" s="2" t="s">
        <v>18</v>
      </c>
      <c r="G4766" s="2" t="s">
        <v>19</v>
      </c>
      <c r="H4766" s="2" t="s">
        <v>19</v>
      </c>
      <c r="I4766" s="2" t="s">
        <v>10988</v>
      </c>
      <c r="J4766" s="2" t="s">
        <v>21</v>
      </c>
      <c r="K4766">
        <v>4</v>
      </c>
      <c r="L4766" s="2" t="s">
        <v>45</v>
      </c>
      <c r="M4766" s="2" t="s">
        <v>70</v>
      </c>
      <c r="N4766" s="2" t="s">
        <v>71</v>
      </c>
      <c r="O4766">
        <v>35.768087000000001</v>
      </c>
      <c r="P4766">
        <v>-78.827152999999996</v>
      </c>
      <c r="Q4766" s="2" t="s">
        <v>10989</v>
      </c>
    </row>
    <row r="4767" spans="1:17" x14ac:dyDescent="0.3">
      <c r="A4767" s="1">
        <v>42511.795810185184</v>
      </c>
      <c r="B4767">
        <v>2016</v>
      </c>
      <c r="C4767" s="2" t="s">
        <v>10990</v>
      </c>
      <c r="D4767">
        <v>0</v>
      </c>
      <c r="E4767">
        <v>651</v>
      </c>
      <c r="F4767" s="2" t="s">
        <v>656</v>
      </c>
      <c r="G4767" s="2" t="s">
        <v>34</v>
      </c>
      <c r="H4767" s="2" t="s">
        <v>35</v>
      </c>
      <c r="I4767" s="2" t="s">
        <v>10991</v>
      </c>
      <c r="J4767" s="2" t="s">
        <v>144</v>
      </c>
      <c r="K4767">
        <v>5</v>
      </c>
      <c r="L4767" s="2" t="s">
        <v>45</v>
      </c>
      <c r="M4767" s="2" t="s">
        <v>23</v>
      </c>
      <c r="N4767" s="2" t="s">
        <v>153</v>
      </c>
      <c r="O4767">
        <v>35.805238000000003</v>
      </c>
      <c r="P4767">
        <v>-78.854187999999994</v>
      </c>
      <c r="Q4767" s="2" t="s">
        <v>10992</v>
      </c>
    </row>
    <row r="4768" spans="1:17" x14ac:dyDescent="0.3">
      <c r="A4768" s="1">
        <v>42511.752233796295</v>
      </c>
      <c r="B4768">
        <v>2016</v>
      </c>
      <c r="C4768" s="2" t="s">
        <v>10993</v>
      </c>
      <c r="D4768">
        <v>0</v>
      </c>
      <c r="E4768">
        <v>311</v>
      </c>
      <c r="F4768" s="2" t="s">
        <v>18</v>
      </c>
      <c r="G4768" s="2" t="s">
        <v>19</v>
      </c>
      <c r="H4768" s="2" t="s">
        <v>19</v>
      </c>
      <c r="I4768" s="2" t="s">
        <v>7328</v>
      </c>
      <c r="J4768" s="2" t="s">
        <v>21</v>
      </c>
      <c r="K4768">
        <v>2</v>
      </c>
      <c r="L4768" s="2" t="s">
        <v>45</v>
      </c>
      <c r="M4768" s="2" t="s">
        <v>97</v>
      </c>
      <c r="N4768" s="2" t="s">
        <v>310</v>
      </c>
      <c r="O4768">
        <v>35.786366000000001</v>
      </c>
      <c r="P4768">
        <v>-78.753206000000006</v>
      </c>
      <c r="Q4768" s="2" t="s">
        <v>10867</v>
      </c>
    </row>
    <row r="4769" spans="1:17" x14ac:dyDescent="0.3">
      <c r="A4769" s="1">
        <v>42511.700439814813</v>
      </c>
      <c r="B4769">
        <v>2016</v>
      </c>
      <c r="C4769" s="2" t="s">
        <v>10994</v>
      </c>
      <c r="D4769">
        <v>0</v>
      </c>
      <c r="E4769">
        <v>321</v>
      </c>
      <c r="F4769" s="2" t="s">
        <v>27</v>
      </c>
      <c r="G4769" s="2" t="s">
        <v>19</v>
      </c>
      <c r="H4769" s="2" t="s">
        <v>19</v>
      </c>
      <c r="I4769" s="2" t="s">
        <v>10995</v>
      </c>
      <c r="J4769" s="2" t="s">
        <v>21</v>
      </c>
      <c r="K4769">
        <v>1</v>
      </c>
      <c r="L4769" s="2" t="s">
        <v>45</v>
      </c>
      <c r="M4769" s="2" t="s">
        <v>149</v>
      </c>
      <c r="N4769" s="2" t="s">
        <v>149</v>
      </c>
      <c r="O4769">
        <v>35.816533999999997</v>
      </c>
      <c r="P4769">
        <v>-78.773629</v>
      </c>
      <c r="Q4769" s="2" t="s">
        <v>10996</v>
      </c>
    </row>
    <row r="4770" spans="1:17" x14ac:dyDescent="0.3">
      <c r="A4770" s="1">
        <v>42511.61451388889</v>
      </c>
      <c r="B4770">
        <v>2016</v>
      </c>
      <c r="C4770" s="2" t="s">
        <v>10997</v>
      </c>
      <c r="D4770">
        <v>0</v>
      </c>
      <c r="E4770">
        <v>444</v>
      </c>
      <c r="F4770" s="2" t="s">
        <v>831</v>
      </c>
      <c r="G4770" s="2" t="s">
        <v>212</v>
      </c>
      <c r="H4770" s="2" t="s">
        <v>499</v>
      </c>
      <c r="I4770" s="2" t="s">
        <v>4958</v>
      </c>
      <c r="J4770" s="2" t="s">
        <v>21</v>
      </c>
      <c r="K4770">
        <v>2</v>
      </c>
      <c r="L4770" s="2" t="s">
        <v>45</v>
      </c>
      <c r="M4770" s="2" t="s">
        <v>97</v>
      </c>
      <c r="N4770" s="2" t="s">
        <v>190</v>
      </c>
      <c r="O4770">
        <v>35.792898000000001</v>
      </c>
      <c r="P4770">
        <v>-78.777969999999996</v>
      </c>
      <c r="Q4770" s="2" t="s">
        <v>4959</v>
      </c>
    </row>
    <row r="4771" spans="1:17" x14ac:dyDescent="0.3">
      <c r="A4771" s="1">
        <v>42511.490601851852</v>
      </c>
      <c r="B4771">
        <v>2016</v>
      </c>
      <c r="C4771" s="2" t="s">
        <v>10998</v>
      </c>
      <c r="D4771">
        <v>0</v>
      </c>
      <c r="E4771">
        <v>321</v>
      </c>
      <c r="F4771" s="2" t="s">
        <v>27</v>
      </c>
      <c r="G4771" s="2" t="s">
        <v>19</v>
      </c>
      <c r="H4771" s="2" t="s">
        <v>19</v>
      </c>
      <c r="I4771" s="2" t="s">
        <v>10999</v>
      </c>
      <c r="J4771" s="2" t="s">
        <v>21</v>
      </c>
      <c r="K4771">
        <v>3</v>
      </c>
      <c r="L4771" s="2" t="s">
        <v>22</v>
      </c>
      <c r="M4771" s="2" t="s">
        <v>61</v>
      </c>
      <c r="N4771" s="2" t="s">
        <v>80</v>
      </c>
      <c r="O4771">
        <v>35.733499999999999</v>
      </c>
      <c r="P4771">
        <v>-78.777426000000006</v>
      </c>
      <c r="Q4771" s="2" t="s">
        <v>11000</v>
      </c>
    </row>
    <row r="4772" spans="1:17" x14ac:dyDescent="0.3">
      <c r="A4772" s="1">
        <v>42511.209224537037</v>
      </c>
      <c r="B4772">
        <v>2016</v>
      </c>
      <c r="C4772" s="2" t="s">
        <v>11001</v>
      </c>
      <c r="D4772">
        <v>0</v>
      </c>
      <c r="E4772">
        <v>611</v>
      </c>
      <c r="F4772" s="2" t="s">
        <v>261</v>
      </c>
      <c r="G4772" s="2" t="s">
        <v>34</v>
      </c>
      <c r="H4772" s="2" t="s">
        <v>35</v>
      </c>
      <c r="I4772" s="2" t="s">
        <v>11002</v>
      </c>
      <c r="J4772" s="2" t="s">
        <v>21</v>
      </c>
      <c r="K4772">
        <v>5</v>
      </c>
      <c r="L4772" s="2" t="s">
        <v>22</v>
      </c>
      <c r="M4772" s="2" t="s">
        <v>23</v>
      </c>
      <c r="N4772" s="2" t="s">
        <v>107</v>
      </c>
      <c r="O4772">
        <v>35.769517</v>
      </c>
      <c r="P4772">
        <v>-78.848758000000004</v>
      </c>
      <c r="Q4772" s="2" t="s">
        <v>11003</v>
      </c>
    </row>
    <row r="4773" spans="1:17" x14ac:dyDescent="0.3">
      <c r="A4773" s="1">
        <v>42511.080046296294</v>
      </c>
      <c r="B4773">
        <v>2016</v>
      </c>
      <c r="C4773" s="2" t="s">
        <v>11004</v>
      </c>
      <c r="D4773">
        <v>0</v>
      </c>
      <c r="E4773">
        <v>745</v>
      </c>
      <c r="F4773" s="2" t="s">
        <v>346</v>
      </c>
      <c r="G4773" s="2" t="s">
        <v>42</v>
      </c>
      <c r="H4773" s="2" t="s">
        <v>43</v>
      </c>
      <c r="I4773" s="2" t="s">
        <v>11005</v>
      </c>
      <c r="J4773" s="2" t="s">
        <v>21</v>
      </c>
      <c r="K4773">
        <v>4</v>
      </c>
      <c r="L4773" s="2" t="s">
        <v>22</v>
      </c>
      <c r="M4773" s="2" t="s">
        <v>70</v>
      </c>
      <c r="N4773" s="2" t="s">
        <v>139</v>
      </c>
      <c r="O4773">
        <v>35.786458000000003</v>
      </c>
      <c r="P4773">
        <v>-78.803781000000001</v>
      </c>
      <c r="Q4773" s="2" t="s">
        <v>11006</v>
      </c>
    </row>
    <row r="4774" spans="1:17" x14ac:dyDescent="0.3">
      <c r="A4774" s="1">
        <v>42510.605856481481</v>
      </c>
      <c r="B4774">
        <v>2016</v>
      </c>
      <c r="C4774" s="2" t="s">
        <v>11007</v>
      </c>
      <c r="D4774">
        <v>0</v>
      </c>
      <c r="E4774">
        <v>311</v>
      </c>
      <c r="F4774" s="2" t="s">
        <v>18</v>
      </c>
      <c r="G4774" s="2" t="s">
        <v>19</v>
      </c>
      <c r="H4774" s="2" t="s">
        <v>19</v>
      </c>
      <c r="I4774" s="2" t="s">
        <v>266</v>
      </c>
      <c r="J4774" s="2" t="s">
        <v>21</v>
      </c>
      <c r="K4774">
        <v>8</v>
      </c>
      <c r="L4774" s="2" t="s">
        <v>22</v>
      </c>
      <c r="M4774" s="2" t="s">
        <v>37</v>
      </c>
      <c r="N4774" s="2" t="s">
        <v>267</v>
      </c>
      <c r="O4774">
        <v>35.821446000000002</v>
      </c>
      <c r="P4774">
        <v>-78.909952000000004</v>
      </c>
      <c r="Q4774" s="2" t="s">
        <v>268</v>
      </c>
    </row>
    <row r="4775" spans="1:17" x14ac:dyDescent="0.3">
      <c r="A4775" s="1">
        <v>42509.96601851852</v>
      </c>
      <c r="B4775">
        <v>2016</v>
      </c>
      <c r="C4775" s="2" t="s">
        <v>11008</v>
      </c>
      <c r="D4775">
        <v>0</v>
      </c>
      <c r="E4775">
        <v>321</v>
      </c>
      <c r="F4775" s="2" t="s">
        <v>27</v>
      </c>
      <c r="G4775" s="2" t="s">
        <v>19</v>
      </c>
      <c r="H4775" s="2" t="s">
        <v>19</v>
      </c>
      <c r="I4775" s="2" t="s">
        <v>9649</v>
      </c>
      <c r="J4775" s="2" t="s">
        <v>21</v>
      </c>
      <c r="K4775">
        <v>2</v>
      </c>
      <c r="L4775" s="2" t="s">
        <v>86</v>
      </c>
      <c r="M4775" s="2" t="s">
        <v>97</v>
      </c>
      <c r="N4775" s="2" t="s">
        <v>98</v>
      </c>
      <c r="O4775">
        <v>35.791702000000001</v>
      </c>
      <c r="P4775">
        <v>-78.768097999999995</v>
      </c>
      <c r="Q4775" s="2" t="s">
        <v>9650</v>
      </c>
    </row>
    <row r="4776" spans="1:17" x14ac:dyDescent="0.3">
      <c r="A4776" s="1">
        <v>42508.898819444446</v>
      </c>
      <c r="B4776">
        <v>2016</v>
      </c>
      <c r="C4776" s="2" t="s">
        <v>11009</v>
      </c>
      <c r="D4776">
        <v>0</v>
      </c>
      <c r="E4776">
        <v>740</v>
      </c>
      <c r="F4776" s="2" t="s">
        <v>1103</v>
      </c>
      <c r="G4776" s="2" t="s">
        <v>42</v>
      </c>
      <c r="H4776" s="2" t="s">
        <v>43</v>
      </c>
      <c r="I4776" s="2" t="s">
        <v>1193</v>
      </c>
      <c r="J4776" s="2" t="s">
        <v>21</v>
      </c>
      <c r="K4776">
        <v>4</v>
      </c>
      <c r="L4776" s="2" t="s">
        <v>22</v>
      </c>
      <c r="M4776" s="2" t="s">
        <v>70</v>
      </c>
      <c r="N4776" s="2" t="s">
        <v>197</v>
      </c>
      <c r="O4776">
        <v>35.783844000000002</v>
      </c>
      <c r="P4776">
        <v>-78.795638999999994</v>
      </c>
      <c r="Q4776" s="2" t="s">
        <v>1194</v>
      </c>
    </row>
    <row r="4777" spans="1:17" x14ac:dyDescent="0.3">
      <c r="A4777" s="1">
        <v>42508.830393518518</v>
      </c>
      <c r="B4777">
        <v>2016</v>
      </c>
      <c r="C4777" s="2" t="s">
        <v>11010</v>
      </c>
      <c r="D4777">
        <v>0</v>
      </c>
      <c r="E4777">
        <v>321</v>
      </c>
      <c r="F4777" s="2" t="s">
        <v>27</v>
      </c>
      <c r="G4777" s="2" t="s">
        <v>19</v>
      </c>
      <c r="H4777" s="2" t="s">
        <v>19</v>
      </c>
      <c r="I4777" s="2" t="s">
        <v>65</v>
      </c>
      <c r="J4777" s="2" t="s">
        <v>21</v>
      </c>
      <c r="K4777">
        <v>3</v>
      </c>
      <c r="L4777" s="2" t="s">
        <v>22</v>
      </c>
      <c r="M4777" s="2" t="s">
        <v>61</v>
      </c>
      <c r="N4777" s="2" t="s">
        <v>66</v>
      </c>
      <c r="O4777">
        <v>35.749017000000002</v>
      </c>
      <c r="P4777">
        <v>-78.774821000000003</v>
      </c>
      <c r="Q4777" s="2" t="s">
        <v>67</v>
      </c>
    </row>
    <row r="4778" spans="1:17" x14ac:dyDescent="0.3">
      <c r="A4778" s="1">
        <v>42508.021111111113</v>
      </c>
      <c r="B4778">
        <v>2016</v>
      </c>
      <c r="C4778" s="2" t="s">
        <v>11011</v>
      </c>
      <c r="D4778">
        <v>0</v>
      </c>
      <c r="E4778">
        <v>740</v>
      </c>
      <c r="F4778" s="2" t="s">
        <v>1103</v>
      </c>
      <c r="G4778" s="2" t="s">
        <v>42</v>
      </c>
      <c r="H4778" s="2" t="s">
        <v>43</v>
      </c>
      <c r="I4778" s="2" t="s">
        <v>11012</v>
      </c>
      <c r="J4778" s="2" t="s">
        <v>21</v>
      </c>
      <c r="K4778">
        <v>3</v>
      </c>
      <c r="L4778" s="2" t="s">
        <v>86</v>
      </c>
      <c r="M4778" s="2" t="s">
        <v>61</v>
      </c>
      <c r="N4778" s="2" t="s">
        <v>80</v>
      </c>
      <c r="O4778">
        <v>35.722952999999997</v>
      </c>
      <c r="P4778">
        <v>-78.764718999999999</v>
      </c>
      <c r="Q4778" s="2" t="s">
        <v>11013</v>
      </c>
    </row>
    <row r="4779" spans="1:17" x14ac:dyDescent="0.3">
      <c r="A4779" s="1">
        <v>42507.945300925923</v>
      </c>
      <c r="B4779">
        <v>2016</v>
      </c>
      <c r="C4779" s="2" t="s">
        <v>11014</v>
      </c>
      <c r="D4779">
        <v>0</v>
      </c>
      <c r="E4779">
        <v>531</v>
      </c>
      <c r="F4779" s="2" t="s">
        <v>279</v>
      </c>
      <c r="G4779" s="2" t="s">
        <v>84</v>
      </c>
      <c r="H4779" s="2" t="s">
        <v>84</v>
      </c>
      <c r="I4779" s="2" t="s">
        <v>11015</v>
      </c>
      <c r="J4779" s="2" t="s">
        <v>21</v>
      </c>
      <c r="K4779">
        <v>2</v>
      </c>
      <c r="L4779" s="2" t="s">
        <v>86</v>
      </c>
      <c r="M4779" s="2" t="s">
        <v>97</v>
      </c>
      <c r="N4779" s="2" t="s">
        <v>190</v>
      </c>
      <c r="O4779">
        <v>35.802346999999997</v>
      </c>
      <c r="P4779">
        <v>-78.771793000000002</v>
      </c>
      <c r="Q4779" s="2" t="s">
        <v>11016</v>
      </c>
    </row>
    <row r="4780" spans="1:17" x14ac:dyDescent="0.3">
      <c r="A4780" s="1">
        <v>42507.914606481485</v>
      </c>
      <c r="B4780">
        <v>2016</v>
      </c>
      <c r="C4780" s="2" t="s">
        <v>11017</v>
      </c>
      <c r="D4780">
        <v>0</v>
      </c>
      <c r="E4780">
        <v>651</v>
      </c>
      <c r="F4780" s="2" t="s">
        <v>656</v>
      </c>
      <c r="G4780" s="2" t="s">
        <v>34</v>
      </c>
      <c r="H4780" s="2" t="s">
        <v>35</v>
      </c>
      <c r="I4780" s="2" t="s">
        <v>11018</v>
      </c>
      <c r="J4780" s="2" t="s">
        <v>21</v>
      </c>
      <c r="K4780">
        <v>8</v>
      </c>
      <c r="L4780" s="2" t="s">
        <v>86</v>
      </c>
      <c r="M4780" s="2" t="s">
        <v>37</v>
      </c>
      <c r="N4780" s="2" t="s">
        <v>267</v>
      </c>
      <c r="O4780">
        <v>35.818556999999998</v>
      </c>
      <c r="P4780">
        <v>-78.903614000000005</v>
      </c>
      <c r="Q4780" s="2" t="s">
        <v>11019</v>
      </c>
    </row>
    <row r="4781" spans="1:17" x14ac:dyDescent="0.3">
      <c r="A4781" s="1">
        <v>42507.80127314815</v>
      </c>
      <c r="B4781">
        <v>2016</v>
      </c>
      <c r="C4781" s="2" t="s">
        <v>11020</v>
      </c>
      <c r="D4781">
        <v>0</v>
      </c>
      <c r="E4781">
        <v>322</v>
      </c>
      <c r="F4781" s="2" t="s">
        <v>101</v>
      </c>
      <c r="G4781" s="2" t="s">
        <v>19</v>
      </c>
      <c r="H4781" s="2" t="s">
        <v>19</v>
      </c>
      <c r="I4781" s="2" t="s">
        <v>11021</v>
      </c>
      <c r="J4781" s="2" t="s">
        <v>21</v>
      </c>
      <c r="K4781">
        <v>5</v>
      </c>
      <c r="L4781" s="2" t="s">
        <v>86</v>
      </c>
      <c r="M4781" s="2" t="s">
        <v>23</v>
      </c>
      <c r="N4781" s="2" t="s">
        <v>24</v>
      </c>
      <c r="O4781">
        <v>35.788063999999999</v>
      </c>
      <c r="P4781">
        <v>-78.846993999999995</v>
      </c>
      <c r="Q4781" s="2" t="s">
        <v>11022</v>
      </c>
    </row>
    <row r="4782" spans="1:17" x14ac:dyDescent="0.3">
      <c r="A4782" s="1">
        <v>42507.759513888886</v>
      </c>
      <c r="B4782">
        <v>2016</v>
      </c>
      <c r="C4782" s="2" t="s">
        <v>11023</v>
      </c>
      <c r="D4782">
        <v>0</v>
      </c>
      <c r="E4782">
        <v>321</v>
      </c>
      <c r="F4782" s="2" t="s">
        <v>27</v>
      </c>
      <c r="G4782" s="2" t="s">
        <v>19</v>
      </c>
      <c r="H4782" s="2" t="s">
        <v>19</v>
      </c>
      <c r="I4782" s="2" t="s">
        <v>6536</v>
      </c>
      <c r="J4782" s="2" t="s">
        <v>144</v>
      </c>
      <c r="K4782">
        <v>9</v>
      </c>
      <c r="L4782" s="2" t="s">
        <v>86</v>
      </c>
      <c r="M4782" s="2" t="s">
        <v>51</v>
      </c>
      <c r="N4782" s="2" t="s">
        <v>52</v>
      </c>
      <c r="O4782">
        <v>35.754351999999997</v>
      </c>
      <c r="P4782">
        <v>-78.736316000000002</v>
      </c>
      <c r="Q4782" s="2" t="s">
        <v>6537</v>
      </c>
    </row>
    <row r="4783" spans="1:17" x14ac:dyDescent="0.3">
      <c r="A4783" s="1">
        <v>42507.671157407407</v>
      </c>
      <c r="B4783">
        <v>2016</v>
      </c>
      <c r="C4783" s="2" t="s">
        <v>11024</v>
      </c>
      <c r="D4783">
        <v>0</v>
      </c>
      <c r="E4783">
        <v>321</v>
      </c>
      <c r="F4783" s="2" t="s">
        <v>27</v>
      </c>
      <c r="G4783" s="2" t="s">
        <v>19</v>
      </c>
      <c r="H4783" s="2" t="s">
        <v>19</v>
      </c>
      <c r="I4783" s="2" t="s">
        <v>11025</v>
      </c>
      <c r="J4783" s="2" t="s">
        <v>21</v>
      </c>
      <c r="K4783">
        <v>4</v>
      </c>
      <c r="L4783" s="2" t="s">
        <v>86</v>
      </c>
      <c r="M4783" s="2" t="s">
        <v>70</v>
      </c>
      <c r="N4783" s="2" t="s">
        <v>222</v>
      </c>
      <c r="O4783">
        <v>35.768611</v>
      </c>
      <c r="P4783">
        <v>-78.792969999999997</v>
      </c>
      <c r="Q4783" s="2" t="s">
        <v>11026</v>
      </c>
    </row>
    <row r="4784" spans="1:17" x14ac:dyDescent="0.3">
      <c r="A4784" s="1">
        <v>42507.616412037038</v>
      </c>
      <c r="B4784">
        <v>2016</v>
      </c>
      <c r="C4784" s="2" t="s">
        <v>11027</v>
      </c>
      <c r="D4784">
        <v>0</v>
      </c>
      <c r="E4784">
        <v>611</v>
      </c>
      <c r="F4784" s="2" t="s">
        <v>261</v>
      </c>
      <c r="G4784" s="2" t="s">
        <v>34</v>
      </c>
      <c r="H4784" s="2" t="s">
        <v>35</v>
      </c>
      <c r="I4784" s="2" t="s">
        <v>8792</v>
      </c>
      <c r="J4784" s="2" t="s">
        <v>21</v>
      </c>
      <c r="K4784">
        <v>3</v>
      </c>
      <c r="L4784" s="2" t="s">
        <v>86</v>
      </c>
      <c r="M4784" s="2" t="s">
        <v>61</v>
      </c>
      <c r="N4784" s="2" t="s">
        <v>87</v>
      </c>
      <c r="O4784">
        <v>35.740023999999998</v>
      </c>
      <c r="P4784">
        <v>-78.784718999999996</v>
      </c>
      <c r="Q4784" s="2" t="s">
        <v>8793</v>
      </c>
    </row>
    <row r="4785" spans="1:17" x14ac:dyDescent="0.3">
      <c r="A4785" s="1">
        <v>42507.590578703705</v>
      </c>
      <c r="B4785">
        <v>2016</v>
      </c>
      <c r="C4785" s="2" t="s">
        <v>11028</v>
      </c>
      <c r="D4785">
        <v>0</v>
      </c>
      <c r="E4785">
        <v>321</v>
      </c>
      <c r="F4785" s="2" t="s">
        <v>27</v>
      </c>
      <c r="G4785" s="2" t="s">
        <v>19</v>
      </c>
      <c r="H4785" s="2" t="s">
        <v>19</v>
      </c>
      <c r="I4785" s="2" t="s">
        <v>3838</v>
      </c>
      <c r="J4785" s="2" t="s">
        <v>21</v>
      </c>
      <c r="K4785">
        <v>7</v>
      </c>
      <c r="L4785" s="2" t="s">
        <v>86</v>
      </c>
      <c r="M4785" s="2" t="s">
        <v>23</v>
      </c>
      <c r="N4785" s="2" t="s">
        <v>526</v>
      </c>
      <c r="O4785">
        <v>35.805390000000003</v>
      </c>
      <c r="P4785">
        <v>-78.866733999999994</v>
      </c>
      <c r="Q4785" s="2" t="s">
        <v>3839</v>
      </c>
    </row>
    <row r="4786" spans="1:17" x14ac:dyDescent="0.3">
      <c r="A4786" s="1">
        <v>42507.554618055554</v>
      </c>
      <c r="B4786">
        <v>2016</v>
      </c>
      <c r="C4786" s="2" t="s">
        <v>11029</v>
      </c>
      <c r="D4786">
        <v>0</v>
      </c>
      <c r="E4786">
        <v>745</v>
      </c>
      <c r="F4786" s="2" t="s">
        <v>346</v>
      </c>
      <c r="G4786" s="2" t="s">
        <v>42</v>
      </c>
      <c r="H4786" s="2" t="s">
        <v>43</v>
      </c>
      <c r="I4786" s="2" t="s">
        <v>320</v>
      </c>
      <c r="J4786" s="2" t="s">
        <v>21</v>
      </c>
      <c r="K4786">
        <v>3</v>
      </c>
      <c r="L4786" s="2" t="s">
        <v>86</v>
      </c>
      <c r="M4786" s="2" t="s">
        <v>61</v>
      </c>
      <c r="N4786" s="2" t="s">
        <v>87</v>
      </c>
      <c r="O4786">
        <v>35.739038000000001</v>
      </c>
      <c r="P4786">
        <v>-78.786811999999998</v>
      </c>
      <c r="Q4786" s="2" t="s">
        <v>321</v>
      </c>
    </row>
    <row r="4787" spans="1:17" x14ac:dyDescent="0.3">
      <c r="A4787" s="1">
        <v>42507.053900462961</v>
      </c>
      <c r="B4787">
        <v>2016</v>
      </c>
      <c r="C4787" s="2" t="s">
        <v>11030</v>
      </c>
      <c r="D4787">
        <v>0</v>
      </c>
      <c r="E4787">
        <v>321</v>
      </c>
      <c r="F4787" s="2" t="s">
        <v>27</v>
      </c>
      <c r="G4787" s="2" t="s">
        <v>19</v>
      </c>
      <c r="H4787" s="2" t="s">
        <v>19</v>
      </c>
      <c r="I4787" s="2" t="s">
        <v>11031</v>
      </c>
      <c r="J4787" s="2" t="s">
        <v>21</v>
      </c>
      <c r="K4787">
        <v>4</v>
      </c>
      <c r="L4787" s="2" t="s">
        <v>45</v>
      </c>
      <c r="M4787" s="2" t="s">
        <v>70</v>
      </c>
      <c r="N4787" s="2" t="s">
        <v>222</v>
      </c>
      <c r="O4787">
        <v>35.767358000000002</v>
      </c>
      <c r="P4787">
        <v>-78.789281000000003</v>
      </c>
      <c r="Q4787" s="2" t="s">
        <v>11032</v>
      </c>
    </row>
    <row r="4788" spans="1:17" x14ac:dyDescent="0.3">
      <c r="A4788" s="1">
        <v>42507.007071759261</v>
      </c>
      <c r="B4788">
        <v>2016</v>
      </c>
      <c r="C4788" s="2" t="s">
        <v>11033</v>
      </c>
      <c r="D4788">
        <v>0</v>
      </c>
      <c r="E4788">
        <v>111</v>
      </c>
      <c r="F4788" s="2" t="s">
        <v>206</v>
      </c>
      <c r="G4788" s="2" t="s">
        <v>207</v>
      </c>
      <c r="H4788" s="2" t="s">
        <v>195</v>
      </c>
      <c r="I4788" s="2" t="s">
        <v>11034</v>
      </c>
      <c r="J4788" s="2" t="s">
        <v>144</v>
      </c>
      <c r="K4788">
        <v>8</v>
      </c>
      <c r="L4788" s="2" t="s">
        <v>45</v>
      </c>
      <c r="M4788" s="2" t="s">
        <v>37</v>
      </c>
      <c r="N4788" s="2" t="s">
        <v>128</v>
      </c>
      <c r="O4788">
        <v>35.824606000000003</v>
      </c>
      <c r="P4788">
        <v>-78.911197000000001</v>
      </c>
      <c r="Q4788" s="2" t="s">
        <v>11035</v>
      </c>
    </row>
    <row r="4789" spans="1:17" x14ac:dyDescent="0.3">
      <c r="A4789" s="1">
        <v>42506.995775462965</v>
      </c>
      <c r="B4789">
        <v>2016</v>
      </c>
      <c r="C4789" s="2" t="s">
        <v>11036</v>
      </c>
      <c r="D4789">
        <v>0</v>
      </c>
      <c r="E4789">
        <v>321</v>
      </c>
      <c r="F4789" s="2" t="s">
        <v>27</v>
      </c>
      <c r="G4789" s="2" t="s">
        <v>19</v>
      </c>
      <c r="H4789" s="2" t="s">
        <v>19</v>
      </c>
      <c r="I4789" s="2" t="s">
        <v>295</v>
      </c>
      <c r="J4789" s="2" t="s">
        <v>21</v>
      </c>
      <c r="K4789">
        <v>3</v>
      </c>
      <c r="L4789" s="2" t="s">
        <v>45</v>
      </c>
      <c r="M4789" s="2" t="s">
        <v>61</v>
      </c>
      <c r="N4789" s="2" t="s">
        <v>66</v>
      </c>
      <c r="O4789">
        <v>35.749017000000002</v>
      </c>
      <c r="P4789">
        <v>-78.774821000000003</v>
      </c>
      <c r="Q4789" s="2" t="s">
        <v>67</v>
      </c>
    </row>
    <row r="4790" spans="1:17" x14ac:dyDescent="0.3">
      <c r="A4790" s="1">
        <v>42506.948217592595</v>
      </c>
      <c r="B4790">
        <v>2016</v>
      </c>
      <c r="C4790" s="2" t="s">
        <v>11037</v>
      </c>
      <c r="D4790">
        <v>0</v>
      </c>
      <c r="E4790">
        <v>341</v>
      </c>
      <c r="F4790" s="2" t="s">
        <v>105</v>
      </c>
      <c r="G4790" s="2" t="s">
        <v>56</v>
      </c>
      <c r="H4790" s="2" t="s">
        <v>56</v>
      </c>
      <c r="I4790" s="2" t="s">
        <v>11038</v>
      </c>
      <c r="J4790" s="2" t="s">
        <v>21</v>
      </c>
      <c r="K4790">
        <v>9</v>
      </c>
      <c r="L4790" s="2" t="s">
        <v>45</v>
      </c>
      <c r="M4790" s="2" t="s">
        <v>51</v>
      </c>
      <c r="N4790" s="2" t="s">
        <v>52</v>
      </c>
      <c r="O4790">
        <v>35.768296999999997</v>
      </c>
      <c r="P4790">
        <v>-78.745418999999998</v>
      </c>
      <c r="Q4790" s="2" t="s">
        <v>11039</v>
      </c>
    </row>
    <row r="4791" spans="1:17" x14ac:dyDescent="0.3">
      <c r="A4791" s="1">
        <v>42506.884189814817</v>
      </c>
      <c r="B4791">
        <v>2016</v>
      </c>
      <c r="C4791" s="2" t="s">
        <v>11040</v>
      </c>
      <c r="D4791">
        <v>0</v>
      </c>
      <c r="E4791">
        <v>322</v>
      </c>
      <c r="F4791" s="2" t="s">
        <v>101</v>
      </c>
      <c r="G4791" s="2" t="s">
        <v>19</v>
      </c>
      <c r="H4791" s="2" t="s">
        <v>19</v>
      </c>
      <c r="I4791" s="2" t="s">
        <v>2006</v>
      </c>
      <c r="J4791" s="2" t="s">
        <v>21</v>
      </c>
      <c r="K4791">
        <v>1</v>
      </c>
      <c r="L4791" s="2" t="s">
        <v>45</v>
      </c>
      <c r="M4791" s="2" t="s">
        <v>75</v>
      </c>
      <c r="N4791" s="2" t="s">
        <v>76</v>
      </c>
      <c r="O4791">
        <v>35.829707999999997</v>
      </c>
      <c r="P4791">
        <v>-78.768513999999996</v>
      </c>
      <c r="Q4791" s="2" t="s">
        <v>7310</v>
      </c>
    </row>
    <row r="4792" spans="1:17" x14ac:dyDescent="0.3">
      <c r="A4792" s="1">
        <v>42506.621828703705</v>
      </c>
      <c r="B4792">
        <v>2016</v>
      </c>
      <c r="C4792" s="2" t="s">
        <v>11041</v>
      </c>
      <c r="D4792">
        <v>0</v>
      </c>
      <c r="E4792">
        <v>321</v>
      </c>
      <c r="F4792" s="2" t="s">
        <v>27</v>
      </c>
      <c r="G4792" s="2" t="s">
        <v>19</v>
      </c>
      <c r="H4792" s="2" t="s">
        <v>19</v>
      </c>
      <c r="I4792" s="2" t="s">
        <v>7678</v>
      </c>
      <c r="J4792" s="2" t="s">
        <v>21</v>
      </c>
      <c r="K4792">
        <v>8</v>
      </c>
      <c r="L4792" s="2" t="s">
        <v>45</v>
      </c>
      <c r="M4792" s="2" t="s">
        <v>37</v>
      </c>
      <c r="N4792" s="2" t="s">
        <v>1665</v>
      </c>
      <c r="O4792">
        <v>35.795513999999997</v>
      </c>
      <c r="P4792">
        <v>-78.899258000000003</v>
      </c>
      <c r="Q4792" s="2" t="s">
        <v>9177</v>
      </c>
    </row>
    <row r="4793" spans="1:17" x14ac:dyDescent="0.3">
      <c r="A4793" s="1">
        <v>42506.416608796295</v>
      </c>
      <c r="B4793">
        <v>2016</v>
      </c>
      <c r="C4793" s="2" t="s">
        <v>11042</v>
      </c>
      <c r="D4793">
        <v>0</v>
      </c>
      <c r="E4793">
        <v>321</v>
      </c>
      <c r="F4793" s="2" t="s">
        <v>27</v>
      </c>
      <c r="G4793" s="2" t="s">
        <v>19</v>
      </c>
      <c r="H4793" s="2" t="s">
        <v>19</v>
      </c>
      <c r="I4793" s="2" t="s">
        <v>11043</v>
      </c>
      <c r="J4793" s="2" t="s">
        <v>21</v>
      </c>
      <c r="K4793">
        <v>7</v>
      </c>
      <c r="L4793" s="2" t="s">
        <v>86</v>
      </c>
      <c r="M4793" s="2" t="s">
        <v>29</v>
      </c>
      <c r="N4793" s="2" t="s">
        <v>526</v>
      </c>
      <c r="O4793">
        <v>35.818387999999999</v>
      </c>
      <c r="P4793">
        <v>-78.869512</v>
      </c>
      <c r="Q4793" s="2" t="s">
        <v>11044</v>
      </c>
    </row>
    <row r="4794" spans="1:17" x14ac:dyDescent="0.3">
      <c r="A4794" s="1">
        <v>42506.008576388886</v>
      </c>
      <c r="B4794">
        <v>2016</v>
      </c>
      <c r="C4794" s="2" t="s">
        <v>11045</v>
      </c>
      <c r="D4794">
        <v>0</v>
      </c>
      <c r="E4794">
        <v>321</v>
      </c>
      <c r="F4794" s="2" t="s">
        <v>27</v>
      </c>
      <c r="G4794" s="2" t="s">
        <v>19</v>
      </c>
      <c r="H4794" s="2" t="s">
        <v>19</v>
      </c>
      <c r="I4794" s="2" t="s">
        <v>9010</v>
      </c>
      <c r="J4794" s="2" t="s">
        <v>21</v>
      </c>
      <c r="K4794">
        <v>5</v>
      </c>
      <c r="L4794" s="2" t="s">
        <v>86</v>
      </c>
      <c r="M4794" s="2" t="s">
        <v>23</v>
      </c>
      <c r="N4794" s="2" t="s">
        <v>153</v>
      </c>
      <c r="O4794">
        <v>35.79157</v>
      </c>
      <c r="P4794">
        <v>-78.865746000000001</v>
      </c>
      <c r="Q4794" s="2" t="s">
        <v>9011</v>
      </c>
    </row>
    <row r="4795" spans="1:17" x14ac:dyDescent="0.3">
      <c r="A4795" s="1">
        <v>42505.879560185182</v>
      </c>
      <c r="B4795">
        <v>2016</v>
      </c>
      <c r="C4795" s="2" t="s">
        <v>11046</v>
      </c>
      <c r="D4795">
        <v>0</v>
      </c>
      <c r="E4795">
        <v>142</v>
      </c>
      <c r="F4795" s="2" t="s">
        <v>836</v>
      </c>
      <c r="G4795" s="2" t="s">
        <v>837</v>
      </c>
      <c r="H4795" s="2" t="s">
        <v>195</v>
      </c>
      <c r="I4795" s="2" t="s">
        <v>11047</v>
      </c>
      <c r="J4795" s="2" t="s">
        <v>21</v>
      </c>
      <c r="K4795">
        <v>9</v>
      </c>
      <c r="L4795" s="2" t="s">
        <v>86</v>
      </c>
      <c r="M4795" s="2" t="s">
        <v>51</v>
      </c>
      <c r="N4795" s="2" t="s">
        <v>52</v>
      </c>
      <c r="O4795">
        <v>35.754914999999997</v>
      </c>
      <c r="P4795">
        <v>-78.742346999999995</v>
      </c>
      <c r="Q4795" s="2" t="s">
        <v>11048</v>
      </c>
    </row>
    <row r="4796" spans="1:17" x14ac:dyDescent="0.3">
      <c r="A4796" s="1">
        <v>42505.831377314818</v>
      </c>
      <c r="B4796">
        <v>2016</v>
      </c>
      <c r="C4796" s="2" t="s">
        <v>11049</v>
      </c>
      <c r="D4796">
        <v>0</v>
      </c>
      <c r="E4796">
        <v>611</v>
      </c>
      <c r="F4796" s="2" t="s">
        <v>261</v>
      </c>
      <c r="G4796" s="2" t="s">
        <v>34</v>
      </c>
      <c r="H4796" s="2" t="s">
        <v>35</v>
      </c>
      <c r="I4796" s="2" t="s">
        <v>11050</v>
      </c>
      <c r="J4796" s="2" t="s">
        <v>21</v>
      </c>
      <c r="K4796">
        <v>7</v>
      </c>
      <c r="L4796" s="2" t="s">
        <v>86</v>
      </c>
      <c r="M4796" s="2" t="s">
        <v>29</v>
      </c>
      <c r="N4796" s="2" t="s">
        <v>481</v>
      </c>
      <c r="O4796">
        <v>35.824806000000002</v>
      </c>
      <c r="P4796">
        <v>-78.838736999999995</v>
      </c>
      <c r="Q4796" s="2" t="s">
        <v>11051</v>
      </c>
    </row>
    <row r="4797" spans="1:17" x14ac:dyDescent="0.3">
      <c r="A4797" s="1">
        <v>42505.259594907409</v>
      </c>
      <c r="B4797">
        <v>2016</v>
      </c>
      <c r="C4797" s="2" t="s">
        <v>11052</v>
      </c>
      <c r="D4797">
        <v>0</v>
      </c>
      <c r="E4797">
        <v>131</v>
      </c>
      <c r="F4797" s="2" t="s">
        <v>1196</v>
      </c>
      <c r="G4797" s="2" t="s">
        <v>1197</v>
      </c>
      <c r="H4797" s="2" t="s">
        <v>195</v>
      </c>
      <c r="I4797" s="2" t="s">
        <v>11053</v>
      </c>
      <c r="J4797" s="2" t="s">
        <v>21</v>
      </c>
      <c r="K4797">
        <v>2</v>
      </c>
      <c r="L4797" s="2" t="s">
        <v>45</v>
      </c>
      <c r="M4797" s="2" t="s">
        <v>97</v>
      </c>
      <c r="N4797" s="2" t="s">
        <v>310</v>
      </c>
      <c r="O4797">
        <v>35.793477000000003</v>
      </c>
      <c r="P4797">
        <v>-78.750789999999995</v>
      </c>
      <c r="Q4797" s="2" t="s">
        <v>11054</v>
      </c>
    </row>
    <row r="4798" spans="1:17" x14ac:dyDescent="0.3">
      <c r="A4798" s="1">
        <v>42505.084733796299</v>
      </c>
      <c r="B4798">
        <v>2016</v>
      </c>
      <c r="C4798" s="2" t="s">
        <v>11055</v>
      </c>
      <c r="D4798">
        <v>0</v>
      </c>
      <c r="E4798">
        <v>311</v>
      </c>
      <c r="F4798" s="2" t="s">
        <v>18</v>
      </c>
      <c r="G4798" s="2" t="s">
        <v>19</v>
      </c>
      <c r="H4798" s="2" t="s">
        <v>19</v>
      </c>
      <c r="I4798" s="2" t="s">
        <v>11056</v>
      </c>
      <c r="J4798" s="2" t="s">
        <v>21</v>
      </c>
      <c r="K4798">
        <v>5</v>
      </c>
      <c r="L4798" s="2" t="s">
        <v>45</v>
      </c>
      <c r="M4798" s="2" t="s">
        <v>23</v>
      </c>
      <c r="N4798" s="2" t="s">
        <v>46</v>
      </c>
      <c r="O4798">
        <v>35.789245000000001</v>
      </c>
      <c r="P4798">
        <v>-78.829806000000005</v>
      </c>
      <c r="Q4798" s="2" t="s">
        <v>7464</v>
      </c>
    </row>
    <row r="4799" spans="1:17" x14ac:dyDescent="0.3">
      <c r="A4799" s="1">
        <v>42504.77615740741</v>
      </c>
      <c r="B4799">
        <v>2016</v>
      </c>
      <c r="C4799" s="2" t="s">
        <v>11057</v>
      </c>
      <c r="D4799">
        <v>0</v>
      </c>
      <c r="E4799">
        <v>324</v>
      </c>
      <c r="F4799" s="2" t="s">
        <v>113</v>
      </c>
      <c r="G4799" s="2" t="s">
        <v>19</v>
      </c>
      <c r="H4799" s="2" t="s">
        <v>19</v>
      </c>
      <c r="I4799" s="2" t="s">
        <v>1029</v>
      </c>
      <c r="J4799" s="2" t="s">
        <v>21</v>
      </c>
      <c r="K4799">
        <v>3</v>
      </c>
      <c r="L4799" s="2" t="s">
        <v>45</v>
      </c>
      <c r="M4799" s="2" t="s">
        <v>61</v>
      </c>
      <c r="N4799" s="2" t="s">
        <v>62</v>
      </c>
      <c r="O4799">
        <v>35.756948999999999</v>
      </c>
      <c r="P4799">
        <v>-78.792927000000006</v>
      </c>
      <c r="Q4799" s="2" t="s">
        <v>5041</v>
      </c>
    </row>
    <row r="4800" spans="1:17" x14ac:dyDescent="0.3">
      <c r="A4800" s="1">
        <v>42504.735925925925</v>
      </c>
      <c r="B4800">
        <v>2016</v>
      </c>
      <c r="C4800" s="2" t="s">
        <v>11058</v>
      </c>
      <c r="D4800">
        <v>0</v>
      </c>
      <c r="E4800">
        <v>3241</v>
      </c>
      <c r="F4800" s="2" t="s">
        <v>535</v>
      </c>
      <c r="G4800" s="2" t="s">
        <v>19</v>
      </c>
      <c r="H4800" s="2" t="s">
        <v>19</v>
      </c>
      <c r="I4800" s="2" t="s">
        <v>9126</v>
      </c>
      <c r="J4800" s="2" t="s">
        <v>92</v>
      </c>
      <c r="K4800">
        <v>1</v>
      </c>
      <c r="L4800" s="2" t="s">
        <v>45</v>
      </c>
      <c r="M4800" s="2" t="s">
        <v>75</v>
      </c>
      <c r="N4800" s="2" t="s">
        <v>93</v>
      </c>
      <c r="O4800">
        <v>35.831507000000002</v>
      </c>
      <c r="P4800">
        <v>-78.763250999999997</v>
      </c>
      <c r="Q4800" s="2" t="s">
        <v>94</v>
      </c>
    </row>
    <row r="4801" spans="1:17" x14ac:dyDescent="0.3">
      <c r="A4801" s="1">
        <v>42504.246689814812</v>
      </c>
      <c r="B4801">
        <v>2016</v>
      </c>
      <c r="C4801" s="2" t="s">
        <v>11059</v>
      </c>
      <c r="D4801">
        <v>0</v>
      </c>
      <c r="E4801">
        <v>611</v>
      </c>
      <c r="F4801" s="2" t="s">
        <v>261</v>
      </c>
      <c r="G4801" s="2" t="s">
        <v>34</v>
      </c>
      <c r="H4801" s="2" t="s">
        <v>35</v>
      </c>
      <c r="I4801" s="2" t="s">
        <v>11060</v>
      </c>
      <c r="J4801" s="2" t="s">
        <v>21</v>
      </c>
      <c r="K4801">
        <v>5</v>
      </c>
      <c r="L4801" s="2" t="s">
        <v>22</v>
      </c>
      <c r="M4801" s="2" t="s">
        <v>23</v>
      </c>
      <c r="N4801" s="2" t="s">
        <v>46</v>
      </c>
      <c r="O4801">
        <v>35.797888999999998</v>
      </c>
      <c r="P4801">
        <v>-78.842770000000002</v>
      </c>
      <c r="Q4801" s="2" t="s">
        <v>11061</v>
      </c>
    </row>
    <row r="4802" spans="1:17" x14ac:dyDescent="0.3">
      <c r="A4802" s="1">
        <v>42504.065752314818</v>
      </c>
      <c r="B4802">
        <v>2016</v>
      </c>
      <c r="C4802" s="2" t="s">
        <v>11062</v>
      </c>
      <c r="D4802">
        <v>0</v>
      </c>
      <c r="E4802">
        <v>3241</v>
      </c>
      <c r="F4802" s="2" t="s">
        <v>535</v>
      </c>
      <c r="G4802" s="2" t="s">
        <v>19</v>
      </c>
      <c r="H4802" s="2" t="s">
        <v>19</v>
      </c>
      <c r="I4802" s="2" t="s">
        <v>11063</v>
      </c>
      <c r="J4802" s="2" t="s">
        <v>21</v>
      </c>
      <c r="K4802">
        <v>1</v>
      </c>
      <c r="L4802" s="2" t="s">
        <v>22</v>
      </c>
      <c r="M4802" s="2" t="s">
        <v>75</v>
      </c>
      <c r="N4802" s="2" t="s">
        <v>324</v>
      </c>
      <c r="O4802">
        <v>35.809854000000001</v>
      </c>
      <c r="P4802">
        <v>-78.781121999999996</v>
      </c>
      <c r="Q4802" s="2" t="s">
        <v>11064</v>
      </c>
    </row>
    <row r="4803" spans="1:17" x14ac:dyDescent="0.3">
      <c r="A4803" s="1">
        <v>42503.764398148145</v>
      </c>
      <c r="B4803">
        <v>2016</v>
      </c>
      <c r="C4803" s="2" t="s">
        <v>11065</v>
      </c>
      <c r="D4803">
        <v>0</v>
      </c>
      <c r="E4803">
        <v>321</v>
      </c>
      <c r="F4803" s="2" t="s">
        <v>27</v>
      </c>
      <c r="G4803" s="2" t="s">
        <v>19</v>
      </c>
      <c r="H4803" s="2" t="s">
        <v>19</v>
      </c>
      <c r="I4803" s="2" t="s">
        <v>292</v>
      </c>
      <c r="J4803" s="2" t="s">
        <v>21</v>
      </c>
      <c r="K4803">
        <v>3</v>
      </c>
      <c r="L4803" s="2" t="s">
        <v>22</v>
      </c>
      <c r="M4803" s="2" t="s">
        <v>61</v>
      </c>
      <c r="N4803" s="2" t="s">
        <v>66</v>
      </c>
      <c r="O4803">
        <v>35.762794999999997</v>
      </c>
      <c r="P4803">
        <v>-78.782400999999993</v>
      </c>
      <c r="Q4803" s="2" t="s">
        <v>293</v>
      </c>
    </row>
    <row r="4804" spans="1:17" x14ac:dyDescent="0.3">
      <c r="A4804" s="1">
        <v>42503.551585648151</v>
      </c>
      <c r="B4804">
        <v>2016</v>
      </c>
      <c r="C4804" s="2" t="s">
        <v>11066</v>
      </c>
      <c r="D4804">
        <v>0</v>
      </c>
      <c r="E4804">
        <v>311</v>
      </c>
      <c r="F4804" s="2" t="s">
        <v>18</v>
      </c>
      <c r="G4804" s="2" t="s">
        <v>19</v>
      </c>
      <c r="H4804" s="2" t="s">
        <v>19</v>
      </c>
      <c r="I4804" s="2" t="s">
        <v>1360</v>
      </c>
      <c r="J4804" s="2" t="s">
        <v>21</v>
      </c>
      <c r="K4804">
        <v>4</v>
      </c>
      <c r="L4804" s="2" t="s">
        <v>22</v>
      </c>
      <c r="M4804" s="2" t="s">
        <v>70</v>
      </c>
      <c r="N4804" s="2" t="s">
        <v>197</v>
      </c>
      <c r="O4804">
        <v>35.776288999999998</v>
      </c>
      <c r="P4804">
        <v>-78.785128999999998</v>
      </c>
      <c r="Q4804" s="2" t="s">
        <v>623</v>
      </c>
    </row>
    <row r="4805" spans="1:17" x14ac:dyDescent="0.3">
      <c r="A4805" s="1">
        <v>42503.049861111111</v>
      </c>
      <c r="B4805">
        <v>2016</v>
      </c>
      <c r="C4805" s="2" t="s">
        <v>11067</v>
      </c>
      <c r="D4805">
        <v>0</v>
      </c>
      <c r="E4805">
        <v>814</v>
      </c>
      <c r="F4805" s="2" t="s">
        <v>660</v>
      </c>
      <c r="G4805" s="2" t="s">
        <v>661</v>
      </c>
      <c r="H4805" s="2" t="s">
        <v>662</v>
      </c>
      <c r="I4805" s="2" t="s">
        <v>11068</v>
      </c>
      <c r="J4805" s="2" t="s">
        <v>21</v>
      </c>
      <c r="K4805">
        <v>2</v>
      </c>
      <c r="L4805" s="2" t="s">
        <v>45</v>
      </c>
      <c r="M4805" s="2" t="s">
        <v>97</v>
      </c>
      <c r="N4805" s="2" t="s">
        <v>190</v>
      </c>
      <c r="O4805">
        <v>35.794739999999997</v>
      </c>
      <c r="P4805">
        <v>-78.794825000000003</v>
      </c>
      <c r="Q4805" s="2" t="s">
        <v>11069</v>
      </c>
    </row>
    <row r="4806" spans="1:17" x14ac:dyDescent="0.3">
      <c r="A4806" s="1">
        <v>42502.896087962959</v>
      </c>
      <c r="B4806">
        <v>2016</v>
      </c>
      <c r="C4806" s="2" t="s">
        <v>11070</v>
      </c>
      <c r="D4806">
        <v>0</v>
      </c>
      <c r="E4806">
        <v>412</v>
      </c>
      <c r="F4806" s="2" t="s">
        <v>211</v>
      </c>
      <c r="G4806" s="2" t="s">
        <v>212</v>
      </c>
      <c r="H4806" s="2" t="s">
        <v>213</v>
      </c>
      <c r="I4806" s="2" t="s">
        <v>11071</v>
      </c>
      <c r="J4806" s="2" t="s">
        <v>664</v>
      </c>
      <c r="K4806">
        <v>4</v>
      </c>
      <c r="L4806" s="2" t="s">
        <v>45</v>
      </c>
      <c r="M4806" s="2" t="s">
        <v>252</v>
      </c>
      <c r="N4806" s="2" t="s">
        <v>252</v>
      </c>
      <c r="O4806">
        <v>35.735833</v>
      </c>
      <c r="P4806">
        <v>-78.832575000000006</v>
      </c>
      <c r="Q4806" s="2" t="s">
        <v>11072</v>
      </c>
    </row>
    <row r="4807" spans="1:17" x14ac:dyDescent="0.3">
      <c r="A4807" s="1">
        <v>42502.895219907405</v>
      </c>
      <c r="B4807">
        <v>2016</v>
      </c>
      <c r="C4807" s="2" t="s">
        <v>11073</v>
      </c>
      <c r="D4807">
        <v>0</v>
      </c>
      <c r="E4807">
        <v>412</v>
      </c>
      <c r="F4807" s="2" t="s">
        <v>211</v>
      </c>
      <c r="G4807" s="2" t="s">
        <v>212</v>
      </c>
      <c r="H4807" s="2" t="s">
        <v>213</v>
      </c>
      <c r="I4807" s="2" t="s">
        <v>8087</v>
      </c>
      <c r="J4807" s="2" t="s">
        <v>21</v>
      </c>
      <c r="K4807">
        <v>2</v>
      </c>
      <c r="L4807" s="2" t="s">
        <v>45</v>
      </c>
      <c r="M4807" s="2" t="s">
        <v>97</v>
      </c>
      <c r="N4807" s="2" t="s">
        <v>98</v>
      </c>
      <c r="O4807">
        <v>35.786448</v>
      </c>
      <c r="P4807">
        <v>-78.781729999999996</v>
      </c>
      <c r="Q4807" s="2" t="s">
        <v>8088</v>
      </c>
    </row>
    <row r="4808" spans="1:17" x14ac:dyDescent="0.3">
      <c r="A4808" s="1">
        <v>42502.873773148145</v>
      </c>
      <c r="B4808">
        <v>2016</v>
      </c>
      <c r="C4808" s="2" t="s">
        <v>11074</v>
      </c>
      <c r="D4808">
        <v>0</v>
      </c>
      <c r="E4808">
        <v>131</v>
      </c>
      <c r="F4808" s="2" t="s">
        <v>1196</v>
      </c>
      <c r="G4808" s="2" t="s">
        <v>1197</v>
      </c>
      <c r="H4808" s="2" t="s">
        <v>195</v>
      </c>
      <c r="I4808" s="2" t="s">
        <v>11075</v>
      </c>
      <c r="J4808" s="2" t="s">
        <v>92</v>
      </c>
      <c r="K4808">
        <v>7</v>
      </c>
      <c r="L4808" s="2" t="s">
        <v>45</v>
      </c>
      <c r="M4808" s="2" t="s">
        <v>135</v>
      </c>
      <c r="N4808" s="2" t="s">
        <v>135</v>
      </c>
      <c r="O4808">
        <v>35.840082000000002</v>
      </c>
      <c r="P4808">
        <v>-78.887214</v>
      </c>
      <c r="Q4808" s="2" t="s">
        <v>1416</v>
      </c>
    </row>
    <row r="4809" spans="1:17" x14ac:dyDescent="0.3">
      <c r="A4809" s="1">
        <v>42502.64571759259</v>
      </c>
      <c r="B4809">
        <v>2016</v>
      </c>
      <c r="C4809" s="2" t="s">
        <v>11076</v>
      </c>
      <c r="D4809">
        <v>0</v>
      </c>
      <c r="E4809">
        <v>311</v>
      </c>
      <c r="F4809" s="2" t="s">
        <v>18</v>
      </c>
      <c r="G4809" s="2" t="s">
        <v>19</v>
      </c>
      <c r="H4809" s="2" t="s">
        <v>19</v>
      </c>
      <c r="I4809" s="2" t="s">
        <v>11077</v>
      </c>
      <c r="J4809" s="2" t="s">
        <v>144</v>
      </c>
      <c r="K4809">
        <v>7</v>
      </c>
      <c r="L4809" s="2" t="s">
        <v>45</v>
      </c>
      <c r="M4809" s="2" t="s">
        <v>29</v>
      </c>
      <c r="N4809" s="2" t="s">
        <v>481</v>
      </c>
      <c r="O4809">
        <v>35.837103999999997</v>
      </c>
      <c r="P4809">
        <v>-78.851500000000001</v>
      </c>
      <c r="Q4809" s="2" t="s">
        <v>11078</v>
      </c>
    </row>
    <row r="4810" spans="1:17" x14ac:dyDescent="0.3">
      <c r="A4810" s="1">
        <v>42502.497488425928</v>
      </c>
      <c r="B4810">
        <v>2016</v>
      </c>
      <c r="C4810" s="2" t="s">
        <v>11079</v>
      </c>
      <c r="D4810">
        <v>0</v>
      </c>
      <c r="E4810">
        <v>311</v>
      </c>
      <c r="F4810" s="2" t="s">
        <v>18</v>
      </c>
      <c r="G4810" s="2" t="s">
        <v>19</v>
      </c>
      <c r="H4810" s="2" t="s">
        <v>19</v>
      </c>
      <c r="I4810" s="2" t="s">
        <v>295</v>
      </c>
      <c r="J4810" s="2" t="s">
        <v>21</v>
      </c>
      <c r="K4810">
        <v>3</v>
      </c>
      <c r="L4810" s="2" t="s">
        <v>45</v>
      </c>
      <c r="M4810" s="2" t="s">
        <v>61</v>
      </c>
      <c r="N4810" s="2" t="s">
        <v>66</v>
      </c>
      <c r="O4810">
        <v>35.749017000000002</v>
      </c>
      <c r="P4810">
        <v>-78.774821000000003</v>
      </c>
      <c r="Q4810" s="2" t="s">
        <v>67</v>
      </c>
    </row>
    <row r="4811" spans="1:17" x14ac:dyDescent="0.3">
      <c r="A4811" s="1">
        <v>42502.411979166667</v>
      </c>
      <c r="B4811">
        <v>2016</v>
      </c>
      <c r="C4811" s="2" t="s">
        <v>11080</v>
      </c>
      <c r="D4811">
        <v>0</v>
      </c>
      <c r="E4811">
        <v>321</v>
      </c>
      <c r="F4811" s="2" t="s">
        <v>27</v>
      </c>
      <c r="G4811" s="2" t="s">
        <v>19</v>
      </c>
      <c r="H4811" s="2" t="s">
        <v>19</v>
      </c>
      <c r="I4811" s="2" t="s">
        <v>11081</v>
      </c>
      <c r="J4811" s="2" t="s">
        <v>21</v>
      </c>
      <c r="K4811">
        <v>2</v>
      </c>
      <c r="L4811" s="2" t="s">
        <v>22</v>
      </c>
      <c r="M4811" s="2" t="s">
        <v>97</v>
      </c>
      <c r="N4811" s="2" t="s">
        <v>925</v>
      </c>
      <c r="O4811">
        <v>35.788252999999997</v>
      </c>
      <c r="P4811">
        <v>-78.789490999999998</v>
      </c>
      <c r="Q4811" s="2" t="s">
        <v>11082</v>
      </c>
    </row>
    <row r="4812" spans="1:17" x14ac:dyDescent="0.3">
      <c r="A4812" s="1">
        <v>42502.082731481481</v>
      </c>
      <c r="B4812">
        <v>2016</v>
      </c>
      <c r="C4812" s="2" t="s">
        <v>11083</v>
      </c>
      <c r="D4812">
        <v>0</v>
      </c>
      <c r="E4812">
        <v>311</v>
      </c>
      <c r="F4812" s="2" t="s">
        <v>18</v>
      </c>
      <c r="G4812" s="2" t="s">
        <v>19</v>
      </c>
      <c r="H4812" s="2" t="s">
        <v>19</v>
      </c>
      <c r="I4812" s="2" t="s">
        <v>11084</v>
      </c>
      <c r="J4812" s="2" t="s">
        <v>21</v>
      </c>
      <c r="K4812">
        <v>5</v>
      </c>
      <c r="L4812" s="2" t="s">
        <v>22</v>
      </c>
      <c r="M4812" s="2" t="s">
        <v>23</v>
      </c>
      <c r="N4812" s="2" t="s">
        <v>107</v>
      </c>
      <c r="O4812">
        <v>35.779153000000001</v>
      </c>
      <c r="P4812">
        <v>-78.866136999999995</v>
      </c>
      <c r="Q4812" s="2" t="s">
        <v>11085</v>
      </c>
    </row>
    <row r="4813" spans="1:17" x14ac:dyDescent="0.3">
      <c r="A4813" s="1">
        <v>42501.953090277777</v>
      </c>
      <c r="B4813">
        <v>2016</v>
      </c>
      <c r="C4813" s="2" t="s">
        <v>11086</v>
      </c>
      <c r="D4813">
        <v>0</v>
      </c>
      <c r="E4813">
        <v>321</v>
      </c>
      <c r="F4813" s="2" t="s">
        <v>27</v>
      </c>
      <c r="G4813" s="2" t="s">
        <v>19</v>
      </c>
      <c r="H4813" s="2" t="s">
        <v>19</v>
      </c>
      <c r="I4813" s="2" t="s">
        <v>7768</v>
      </c>
      <c r="J4813" s="2" t="s">
        <v>21</v>
      </c>
      <c r="K4813">
        <v>2</v>
      </c>
      <c r="L4813" s="2" t="s">
        <v>22</v>
      </c>
      <c r="M4813" s="2" t="s">
        <v>97</v>
      </c>
      <c r="N4813" s="2" t="s">
        <v>98</v>
      </c>
      <c r="O4813">
        <v>35.786180999999999</v>
      </c>
      <c r="P4813">
        <v>-78.783664999999999</v>
      </c>
      <c r="Q4813" s="2" t="s">
        <v>7769</v>
      </c>
    </row>
    <row r="4814" spans="1:17" x14ac:dyDescent="0.3">
      <c r="A4814" s="1">
        <v>42501.732534722221</v>
      </c>
      <c r="B4814">
        <v>2016</v>
      </c>
      <c r="C4814" s="2" t="s">
        <v>11087</v>
      </c>
      <c r="D4814">
        <v>0</v>
      </c>
      <c r="E4814">
        <v>311</v>
      </c>
      <c r="F4814" s="2" t="s">
        <v>18</v>
      </c>
      <c r="G4814" s="2" t="s">
        <v>19</v>
      </c>
      <c r="H4814" s="2" t="s">
        <v>19</v>
      </c>
      <c r="I4814" s="2" t="s">
        <v>589</v>
      </c>
      <c r="J4814" s="2" t="s">
        <v>144</v>
      </c>
      <c r="K4814">
        <v>6</v>
      </c>
      <c r="L4814" s="2" t="s">
        <v>22</v>
      </c>
      <c r="M4814" s="2" t="s">
        <v>171</v>
      </c>
      <c r="N4814" s="2" t="s">
        <v>518</v>
      </c>
      <c r="O4814">
        <v>35.660167000000001</v>
      </c>
      <c r="P4814">
        <v>-78.760507000000004</v>
      </c>
      <c r="Q4814" s="2" t="s">
        <v>590</v>
      </c>
    </row>
    <row r="4815" spans="1:17" x14ac:dyDescent="0.3">
      <c r="A4815" s="1">
        <v>42501.578888888886</v>
      </c>
      <c r="B4815">
        <v>2016</v>
      </c>
      <c r="C4815" s="2" t="s">
        <v>11088</v>
      </c>
      <c r="D4815">
        <v>0</v>
      </c>
      <c r="E4815">
        <v>311</v>
      </c>
      <c r="F4815" s="2" t="s">
        <v>18</v>
      </c>
      <c r="G4815" s="2" t="s">
        <v>19</v>
      </c>
      <c r="H4815" s="2" t="s">
        <v>19</v>
      </c>
      <c r="I4815" s="2" t="s">
        <v>2024</v>
      </c>
      <c r="J4815" s="2" t="s">
        <v>21</v>
      </c>
      <c r="K4815">
        <v>4</v>
      </c>
      <c r="L4815" s="2" t="s">
        <v>22</v>
      </c>
      <c r="M4815" s="2" t="s">
        <v>70</v>
      </c>
      <c r="N4815" s="2" t="s">
        <v>222</v>
      </c>
      <c r="O4815">
        <v>35.754351</v>
      </c>
      <c r="P4815">
        <v>-78.809353000000002</v>
      </c>
      <c r="Q4815" s="2" t="s">
        <v>2025</v>
      </c>
    </row>
    <row r="4816" spans="1:17" x14ac:dyDescent="0.3">
      <c r="A4816" s="1">
        <v>42501.257430555554</v>
      </c>
      <c r="B4816">
        <v>2016</v>
      </c>
      <c r="C4816" s="2" t="s">
        <v>11089</v>
      </c>
      <c r="D4816">
        <v>0</v>
      </c>
      <c r="E4816">
        <v>321</v>
      </c>
      <c r="F4816" s="2" t="s">
        <v>27</v>
      </c>
      <c r="G4816" s="2" t="s">
        <v>19</v>
      </c>
      <c r="H4816" s="2" t="s">
        <v>19</v>
      </c>
      <c r="I4816" s="2" t="s">
        <v>11090</v>
      </c>
      <c r="J4816" s="2" t="s">
        <v>21</v>
      </c>
      <c r="K4816">
        <v>8</v>
      </c>
      <c r="L4816" s="2" t="s">
        <v>86</v>
      </c>
      <c r="M4816" s="2" t="s">
        <v>37</v>
      </c>
      <c r="N4816" s="2" t="s">
        <v>38</v>
      </c>
      <c r="O4816">
        <v>35.805807999999999</v>
      </c>
      <c r="P4816">
        <v>-78.901809</v>
      </c>
      <c r="Q4816" s="2" t="s">
        <v>11091</v>
      </c>
    </row>
    <row r="4817" spans="1:17" x14ac:dyDescent="0.3">
      <c r="A4817" s="1">
        <v>42501.209351851852</v>
      </c>
      <c r="B4817">
        <v>2016</v>
      </c>
      <c r="C4817" s="2" t="s">
        <v>11092</v>
      </c>
      <c r="D4817">
        <v>0</v>
      </c>
      <c r="E4817">
        <v>743</v>
      </c>
      <c r="F4817" s="2" t="s">
        <v>49</v>
      </c>
      <c r="G4817" s="2" t="s">
        <v>42</v>
      </c>
      <c r="H4817" s="2" t="s">
        <v>43</v>
      </c>
      <c r="I4817" s="2" t="s">
        <v>11093</v>
      </c>
      <c r="J4817" s="2" t="s">
        <v>21</v>
      </c>
      <c r="K4817">
        <v>8</v>
      </c>
      <c r="L4817" s="2" t="s">
        <v>86</v>
      </c>
      <c r="M4817" s="2" t="s">
        <v>37</v>
      </c>
      <c r="N4817" s="2" t="s">
        <v>128</v>
      </c>
      <c r="O4817">
        <v>35.825178999999999</v>
      </c>
      <c r="P4817">
        <v>-78.904786999999999</v>
      </c>
      <c r="Q4817" s="2" t="s">
        <v>11094</v>
      </c>
    </row>
    <row r="4818" spans="1:17" x14ac:dyDescent="0.3">
      <c r="A4818" s="1">
        <v>42500.967060185183</v>
      </c>
      <c r="B4818">
        <v>2016</v>
      </c>
      <c r="C4818" s="2" t="s">
        <v>11095</v>
      </c>
      <c r="D4818">
        <v>0</v>
      </c>
      <c r="E4818">
        <v>321</v>
      </c>
      <c r="F4818" s="2" t="s">
        <v>27</v>
      </c>
      <c r="G4818" s="2" t="s">
        <v>19</v>
      </c>
      <c r="H4818" s="2" t="s">
        <v>19</v>
      </c>
      <c r="I4818" s="2" t="s">
        <v>10133</v>
      </c>
      <c r="J4818" s="2" t="s">
        <v>21</v>
      </c>
      <c r="K4818">
        <v>5</v>
      </c>
      <c r="L4818" s="2" t="s">
        <v>86</v>
      </c>
      <c r="M4818" s="2" t="s">
        <v>23</v>
      </c>
      <c r="N4818" s="2" t="s">
        <v>24</v>
      </c>
      <c r="O4818">
        <v>35.777576000000003</v>
      </c>
      <c r="P4818">
        <v>-78.834920999999994</v>
      </c>
      <c r="Q4818" s="2" t="s">
        <v>10134</v>
      </c>
    </row>
    <row r="4819" spans="1:17" x14ac:dyDescent="0.3">
      <c r="A4819" s="1">
        <v>42500.862939814811</v>
      </c>
      <c r="B4819">
        <v>2016</v>
      </c>
      <c r="C4819" s="2" t="s">
        <v>11096</v>
      </c>
      <c r="D4819">
        <v>0</v>
      </c>
      <c r="E4819">
        <v>311</v>
      </c>
      <c r="F4819" s="2" t="s">
        <v>18</v>
      </c>
      <c r="G4819" s="2" t="s">
        <v>19</v>
      </c>
      <c r="H4819" s="2" t="s">
        <v>19</v>
      </c>
      <c r="I4819" s="2" t="s">
        <v>11097</v>
      </c>
      <c r="J4819" s="2" t="s">
        <v>21</v>
      </c>
      <c r="K4819">
        <v>4</v>
      </c>
      <c r="L4819" s="2" t="s">
        <v>86</v>
      </c>
      <c r="M4819" s="2" t="s">
        <v>70</v>
      </c>
      <c r="N4819" s="2" t="s">
        <v>139</v>
      </c>
      <c r="O4819">
        <v>35.787539000000002</v>
      </c>
      <c r="P4819">
        <v>-78.806596999999996</v>
      </c>
      <c r="Q4819" s="2" t="s">
        <v>11098</v>
      </c>
    </row>
    <row r="4820" spans="1:17" x14ac:dyDescent="0.3">
      <c r="A4820" s="1">
        <v>42500.709236111114</v>
      </c>
      <c r="B4820">
        <v>2016</v>
      </c>
      <c r="C4820" s="2" t="s">
        <v>11099</v>
      </c>
      <c r="D4820">
        <v>0</v>
      </c>
      <c r="E4820">
        <v>321</v>
      </c>
      <c r="F4820" s="2" t="s">
        <v>27</v>
      </c>
      <c r="G4820" s="2" t="s">
        <v>19</v>
      </c>
      <c r="H4820" s="2" t="s">
        <v>19</v>
      </c>
      <c r="I4820" s="2" t="s">
        <v>11100</v>
      </c>
      <c r="J4820" s="2" t="s">
        <v>21</v>
      </c>
      <c r="K4820">
        <v>1</v>
      </c>
      <c r="L4820" s="2" t="s">
        <v>86</v>
      </c>
      <c r="M4820" s="2" t="s">
        <v>75</v>
      </c>
      <c r="N4820" s="2" t="s">
        <v>93</v>
      </c>
      <c r="O4820">
        <v>35.825966000000001</v>
      </c>
      <c r="P4820">
        <v>-78.770347000000001</v>
      </c>
      <c r="Q4820" s="2" t="s">
        <v>11101</v>
      </c>
    </row>
    <row r="4821" spans="1:17" x14ac:dyDescent="0.3">
      <c r="A4821" s="1">
        <v>42500.638124999998</v>
      </c>
      <c r="B4821">
        <v>2016</v>
      </c>
      <c r="C4821" s="2" t="s">
        <v>11102</v>
      </c>
      <c r="D4821">
        <v>0</v>
      </c>
      <c r="E4821">
        <v>622</v>
      </c>
      <c r="F4821" s="2" t="s">
        <v>595</v>
      </c>
      <c r="G4821" s="2" t="s">
        <v>34</v>
      </c>
      <c r="H4821" s="2" t="s">
        <v>35</v>
      </c>
      <c r="I4821" s="2" t="s">
        <v>6212</v>
      </c>
      <c r="J4821" s="2" t="s">
        <v>21</v>
      </c>
      <c r="K4821">
        <v>3</v>
      </c>
      <c r="L4821" s="2" t="s">
        <v>86</v>
      </c>
      <c r="M4821" s="2" t="s">
        <v>61</v>
      </c>
      <c r="N4821" s="2" t="s">
        <v>66</v>
      </c>
      <c r="O4821">
        <v>35.741636</v>
      </c>
      <c r="P4821">
        <v>-78.779829000000007</v>
      </c>
      <c r="Q4821" s="2" t="s">
        <v>6213</v>
      </c>
    </row>
    <row r="4822" spans="1:17" x14ac:dyDescent="0.3">
      <c r="A4822" s="1">
        <v>42500.582858796297</v>
      </c>
      <c r="B4822">
        <v>2016</v>
      </c>
      <c r="C4822" s="2" t="s">
        <v>11103</v>
      </c>
      <c r="D4822">
        <v>0</v>
      </c>
      <c r="E4822">
        <v>311</v>
      </c>
      <c r="F4822" s="2" t="s">
        <v>18</v>
      </c>
      <c r="G4822" s="2" t="s">
        <v>19</v>
      </c>
      <c r="H4822" s="2" t="s">
        <v>19</v>
      </c>
      <c r="I4822" s="2" t="s">
        <v>11104</v>
      </c>
      <c r="J4822" s="2" t="s">
        <v>21</v>
      </c>
      <c r="K4822">
        <v>3</v>
      </c>
      <c r="L4822" s="2" t="s">
        <v>86</v>
      </c>
      <c r="M4822" s="2" t="s">
        <v>70</v>
      </c>
      <c r="N4822" s="2" t="s">
        <v>222</v>
      </c>
      <c r="O4822">
        <v>35.767892000000003</v>
      </c>
      <c r="P4822">
        <v>-78.790644999999998</v>
      </c>
      <c r="Q4822" s="2" t="s">
        <v>11105</v>
      </c>
    </row>
    <row r="4823" spans="1:17" x14ac:dyDescent="0.3">
      <c r="A4823" s="1">
        <v>42500.146828703706</v>
      </c>
      <c r="B4823">
        <v>2016</v>
      </c>
      <c r="C4823" s="2" t="s">
        <v>11106</v>
      </c>
      <c r="D4823">
        <v>0</v>
      </c>
      <c r="E4823">
        <v>611</v>
      </c>
      <c r="F4823" s="2" t="s">
        <v>261</v>
      </c>
      <c r="G4823" s="2" t="s">
        <v>34</v>
      </c>
      <c r="H4823" s="2" t="s">
        <v>35</v>
      </c>
      <c r="I4823" s="2" t="s">
        <v>11107</v>
      </c>
      <c r="J4823" s="2" t="s">
        <v>92</v>
      </c>
      <c r="K4823">
        <v>3</v>
      </c>
      <c r="L4823" s="2" t="s">
        <v>22</v>
      </c>
      <c r="M4823" s="2" t="s">
        <v>252</v>
      </c>
      <c r="N4823" s="2" t="s">
        <v>252</v>
      </c>
      <c r="O4823">
        <v>35.747225999999998</v>
      </c>
      <c r="P4823">
        <v>-78.821467999999996</v>
      </c>
      <c r="Q4823" s="2" t="s">
        <v>11108</v>
      </c>
    </row>
    <row r="4824" spans="1:17" x14ac:dyDescent="0.3">
      <c r="A4824" s="1">
        <v>42500.017812500002</v>
      </c>
      <c r="B4824">
        <v>2016</v>
      </c>
      <c r="C4824" s="2" t="s">
        <v>11109</v>
      </c>
      <c r="D4824">
        <v>0</v>
      </c>
      <c r="E4824">
        <v>531</v>
      </c>
      <c r="F4824" s="2" t="s">
        <v>279</v>
      </c>
      <c r="G4824" s="2" t="s">
        <v>84</v>
      </c>
      <c r="H4824" s="2" t="s">
        <v>84</v>
      </c>
      <c r="I4824" s="2" t="s">
        <v>11110</v>
      </c>
      <c r="J4824" s="2" t="s">
        <v>417</v>
      </c>
      <c r="K4824">
        <v>3</v>
      </c>
      <c r="L4824" s="2" t="s">
        <v>22</v>
      </c>
      <c r="M4824" s="2" t="s">
        <v>61</v>
      </c>
      <c r="N4824" s="2" t="s">
        <v>66</v>
      </c>
      <c r="O4824">
        <v>35.752916999999997</v>
      </c>
      <c r="P4824">
        <v>-78.774270999999999</v>
      </c>
      <c r="Q4824" s="2" t="s">
        <v>11111</v>
      </c>
    </row>
    <row r="4825" spans="1:17" x14ac:dyDescent="0.3">
      <c r="A4825" s="1">
        <v>42500.016319444447</v>
      </c>
      <c r="B4825">
        <v>2016</v>
      </c>
      <c r="C4825" s="2" t="s">
        <v>11112</v>
      </c>
      <c r="D4825">
        <v>0</v>
      </c>
      <c r="E4825">
        <v>424</v>
      </c>
      <c r="F4825" s="2" t="s">
        <v>1222</v>
      </c>
      <c r="G4825" s="2" t="s">
        <v>212</v>
      </c>
      <c r="H4825" s="2" t="s">
        <v>213</v>
      </c>
      <c r="I4825" s="2" t="s">
        <v>11113</v>
      </c>
      <c r="J4825" s="2" t="s">
        <v>21</v>
      </c>
      <c r="K4825">
        <v>9</v>
      </c>
      <c r="L4825" s="2" t="s">
        <v>22</v>
      </c>
      <c r="M4825" s="2" t="s">
        <v>51</v>
      </c>
      <c r="N4825" s="2" t="s">
        <v>52</v>
      </c>
      <c r="O4825">
        <v>35.760269000000001</v>
      </c>
      <c r="P4825">
        <v>-78.741117000000003</v>
      </c>
      <c r="Q4825" s="2" t="s">
        <v>11114</v>
      </c>
    </row>
    <row r="4826" spans="1:17" x14ac:dyDescent="0.3">
      <c r="A4826" s="1">
        <v>42499.946527777778</v>
      </c>
      <c r="B4826">
        <v>2016</v>
      </c>
      <c r="C4826" s="2" t="s">
        <v>11115</v>
      </c>
      <c r="D4826">
        <v>0</v>
      </c>
      <c r="E4826">
        <v>611</v>
      </c>
      <c r="F4826" s="2" t="s">
        <v>261</v>
      </c>
      <c r="G4826" s="2" t="s">
        <v>34</v>
      </c>
      <c r="H4826" s="2" t="s">
        <v>35</v>
      </c>
      <c r="I4826" s="2" t="s">
        <v>11116</v>
      </c>
      <c r="J4826" s="2" t="s">
        <v>92</v>
      </c>
      <c r="K4826">
        <v>3</v>
      </c>
      <c r="L4826" s="2" t="s">
        <v>22</v>
      </c>
      <c r="M4826" s="2" t="s">
        <v>61</v>
      </c>
      <c r="N4826" s="2" t="s">
        <v>508</v>
      </c>
      <c r="O4826">
        <v>35.743504999999999</v>
      </c>
      <c r="P4826">
        <v>-78.738372999999996</v>
      </c>
      <c r="Q4826" s="2" t="s">
        <v>509</v>
      </c>
    </row>
    <row r="4827" spans="1:17" x14ac:dyDescent="0.3">
      <c r="A4827" s="1">
        <v>42499.620995370373</v>
      </c>
      <c r="B4827">
        <v>2016</v>
      </c>
      <c r="C4827" s="2" t="s">
        <v>11117</v>
      </c>
      <c r="D4827">
        <v>0</v>
      </c>
      <c r="E4827">
        <v>321</v>
      </c>
      <c r="F4827" s="2" t="s">
        <v>27</v>
      </c>
      <c r="G4827" s="2" t="s">
        <v>19</v>
      </c>
      <c r="H4827" s="2" t="s">
        <v>19</v>
      </c>
      <c r="I4827" s="2" t="s">
        <v>1349</v>
      </c>
      <c r="J4827" s="2" t="s">
        <v>21</v>
      </c>
      <c r="K4827">
        <v>1</v>
      </c>
      <c r="L4827" s="2" t="s">
        <v>22</v>
      </c>
      <c r="M4827" s="2" t="s">
        <v>75</v>
      </c>
      <c r="N4827" s="2" t="s">
        <v>145</v>
      </c>
      <c r="O4827">
        <v>35.803758999999999</v>
      </c>
      <c r="P4827">
        <v>-78.784405000000007</v>
      </c>
      <c r="Q4827" s="2" t="s">
        <v>1350</v>
      </c>
    </row>
    <row r="4828" spans="1:17" x14ac:dyDescent="0.3">
      <c r="A4828" s="1">
        <v>42499.594108796293</v>
      </c>
      <c r="B4828">
        <v>2016</v>
      </c>
      <c r="C4828" s="2" t="s">
        <v>11118</v>
      </c>
      <c r="D4828">
        <v>0</v>
      </c>
      <c r="E4828">
        <v>745</v>
      </c>
      <c r="F4828" s="2" t="s">
        <v>346</v>
      </c>
      <c r="G4828" s="2" t="s">
        <v>42</v>
      </c>
      <c r="H4828" s="2" t="s">
        <v>43</v>
      </c>
      <c r="I4828" s="2" t="s">
        <v>11119</v>
      </c>
      <c r="J4828" s="2" t="s">
        <v>21</v>
      </c>
      <c r="K4828">
        <v>5</v>
      </c>
      <c r="L4828" s="2" t="s">
        <v>22</v>
      </c>
      <c r="M4828" s="2" t="s">
        <v>23</v>
      </c>
      <c r="N4828" s="2" t="s">
        <v>46</v>
      </c>
      <c r="O4828">
        <v>35.788336999999999</v>
      </c>
      <c r="P4828">
        <v>-78.829031999999998</v>
      </c>
      <c r="Q4828" s="2" t="s">
        <v>11120</v>
      </c>
    </row>
    <row r="4829" spans="1:17" x14ac:dyDescent="0.3">
      <c r="A4829" s="1">
        <v>42499.512719907405</v>
      </c>
      <c r="B4829">
        <v>2016</v>
      </c>
      <c r="C4829" s="2" t="s">
        <v>11121</v>
      </c>
      <c r="D4829">
        <v>0</v>
      </c>
      <c r="E4829">
        <v>622</v>
      </c>
      <c r="F4829" s="2" t="s">
        <v>595</v>
      </c>
      <c r="G4829" s="2" t="s">
        <v>34</v>
      </c>
      <c r="H4829" s="2" t="s">
        <v>35</v>
      </c>
      <c r="I4829" s="2" t="s">
        <v>785</v>
      </c>
      <c r="J4829" s="2" t="s">
        <v>21</v>
      </c>
      <c r="K4829">
        <v>5</v>
      </c>
      <c r="L4829" s="2" t="s">
        <v>22</v>
      </c>
      <c r="M4829" s="2" t="s">
        <v>23</v>
      </c>
      <c r="N4829" s="2" t="s">
        <v>46</v>
      </c>
      <c r="O4829">
        <v>35.790343</v>
      </c>
      <c r="P4829">
        <v>-78.830268000000004</v>
      </c>
      <c r="Q4829" s="2" t="s">
        <v>11122</v>
      </c>
    </row>
    <row r="4830" spans="1:17" x14ac:dyDescent="0.3">
      <c r="A4830" s="1">
        <v>42499.505011574074</v>
      </c>
      <c r="B4830">
        <v>2016</v>
      </c>
      <c r="C4830" s="2" t="s">
        <v>11123</v>
      </c>
      <c r="D4830">
        <v>0</v>
      </c>
      <c r="E4830">
        <v>321</v>
      </c>
      <c r="F4830" s="2" t="s">
        <v>27</v>
      </c>
      <c r="G4830" s="2" t="s">
        <v>19</v>
      </c>
      <c r="H4830" s="2" t="s">
        <v>19</v>
      </c>
      <c r="I4830" s="2" t="s">
        <v>5302</v>
      </c>
      <c r="J4830" s="2" t="s">
        <v>21</v>
      </c>
      <c r="K4830">
        <v>3</v>
      </c>
      <c r="L4830" s="2" t="s">
        <v>22</v>
      </c>
      <c r="M4830" s="2" t="s">
        <v>61</v>
      </c>
      <c r="N4830" s="2" t="s">
        <v>80</v>
      </c>
      <c r="O4830">
        <v>35.737662999999998</v>
      </c>
      <c r="P4830">
        <v>-78.756756999999993</v>
      </c>
      <c r="Q4830" s="2" t="s">
        <v>5303</v>
      </c>
    </row>
    <row r="4831" spans="1:17" x14ac:dyDescent="0.3">
      <c r="A4831" s="1">
        <v>42499.034143518518</v>
      </c>
      <c r="B4831">
        <v>2016</v>
      </c>
      <c r="C4831" s="2" t="s">
        <v>11124</v>
      </c>
      <c r="D4831">
        <v>0</v>
      </c>
      <c r="E4831">
        <v>321</v>
      </c>
      <c r="F4831" s="2" t="s">
        <v>27</v>
      </c>
      <c r="G4831" s="2" t="s">
        <v>19</v>
      </c>
      <c r="H4831" s="2" t="s">
        <v>19</v>
      </c>
      <c r="I4831" s="2" t="s">
        <v>11125</v>
      </c>
      <c r="J4831" s="2" t="s">
        <v>21</v>
      </c>
      <c r="K4831">
        <v>5</v>
      </c>
      <c r="L4831" s="2" t="s">
        <v>86</v>
      </c>
      <c r="M4831" s="2" t="s">
        <v>23</v>
      </c>
      <c r="N4831" s="2" t="s">
        <v>24</v>
      </c>
      <c r="O4831">
        <v>35.784388999999997</v>
      </c>
      <c r="P4831">
        <v>-78.835008000000002</v>
      </c>
      <c r="Q4831" s="2" t="s">
        <v>11126</v>
      </c>
    </row>
    <row r="4832" spans="1:17" x14ac:dyDescent="0.3">
      <c r="A4832" s="1">
        <v>42498.676770833335</v>
      </c>
      <c r="B4832">
        <v>2016</v>
      </c>
      <c r="C4832" s="2" t="s">
        <v>11127</v>
      </c>
      <c r="D4832">
        <v>0</v>
      </c>
      <c r="E4832">
        <v>321</v>
      </c>
      <c r="F4832" s="2" t="s">
        <v>27</v>
      </c>
      <c r="G4832" s="2" t="s">
        <v>19</v>
      </c>
      <c r="H4832" s="2" t="s">
        <v>19</v>
      </c>
      <c r="I4832" s="2" t="s">
        <v>11128</v>
      </c>
      <c r="J4832" s="2" t="s">
        <v>21</v>
      </c>
      <c r="K4832">
        <v>4</v>
      </c>
      <c r="L4832" s="2" t="s">
        <v>86</v>
      </c>
      <c r="M4832" s="2" t="s">
        <v>70</v>
      </c>
      <c r="N4832" s="2" t="s">
        <v>71</v>
      </c>
      <c r="O4832">
        <v>35.762185000000002</v>
      </c>
      <c r="P4832">
        <v>-78.830468999999994</v>
      </c>
      <c r="Q4832" s="2" t="s">
        <v>11129</v>
      </c>
    </row>
    <row r="4833" spans="1:17" x14ac:dyDescent="0.3">
      <c r="A4833" s="1">
        <v>42498.61241898148</v>
      </c>
      <c r="B4833">
        <v>2016</v>
      </c>
      <c r="C4833" s="2" t="s">
        <v>11130</v>
      </c>
      <c r="D4833">
        <v>0</v>
      </c>
      <c r="E4833">
        <v>553</v>
      </c>
      <c r="F4833" s="2" t="s">
        <v>865</v>
      </c>
      <c r="G4833" s="2" t="s">
        <v>84</v>
      </c>
      <c r="H4833" s="2" t="s">
        <v>84</v>
      </c>
      <c r="I4833" s="2" t="s">
        <v>11131</v>
      </c>
      <c r="J4833" s="2" t="s">
        <v>21</v>
      </c>
      <c r="K4833">
        <v>4</v>
      </c>
      <c r="L4833" s="2" t="s">
        <v>86</v>
      </c>
      <c r="M4833" s="2" t="s">
        <v>70</v>
      </c>
      <c r="N4833" s="2" t="s">
        <v>222</v>
      </c>
      <c r="O4833">
        <v>35.762790000000003</v>
      </c>
      <c r="P4833">
        <v>-78.795108999999997</v>
      </c>
      <c r="Q4833" s="2" t="s">
        <v>11132</v>
      </c>
    </row>
    <row r="4834" spans="1:17" x14ac:dyDescent="0.3">
      <c r="A4834" s="1">
        <v>42498.464247685188</v>
      </c>
      <c r="B4834">
        <v>2016</v>
      </c>
      <c r="C4834" s="2" t="s">
        <v>11133</v>
      </c>
      <c r="D4834">
        <v>0</v>
      </c>
      <c r="E4834">
        <v>740</v>
      </c>
      <c r="F4834" s="2" t="s">
        <v>1103</v>
      </c>
      <c r="G4834" s="2" t="s">
        <v>42</v>
      </c>
      <c r="H4834" s="2" t="s">
        <v>43</v>
      </c>
      <c r="I4834" s="2" t="s">
        <v>10928</v>
      </c>
      <c r="J4834" s="2" t="s">
        <v>21</v>
      </c>
      <c r="K4834">
        <v>2</v>
      </c>
      <c r="L4834" s="2" t="s">
        <v>45</v>
      </c>
      <c r="M4834" s="2" t="s">
        <v>97</v>
      </c>
      <c r="N4834" s="2" t="s">
        <v>98</v>
      </c>
      <c r="O4834">
        <v>35.786776000000003</v>
      </c>
      <c r="P4834">
        <v>-78.780851999999996</v>
      </c>
      <c r="Q4834" s="2" t="s">
        <v>10929</v>
      </c>
    </row>
    <row r="4835" spans="1:17" x14ac:dyDescent="0.3">
      <c r="A4835" s="1">
        <v>42498.001631944448</v>
      </c>
      <c r="B4835">
        <v>2016</v>
      </c>
      <c r="C4835" s="2" t="s">
        <v>11134</v>
      </c>
      <c r="D4835">
        <v>0</v>
      </c>
      <c r="E4835">
        <v>311</v>
      </c>
      <c r="F4835" s="2" t="s">
        <v>18</v>
      </c>
      <c r="G4835" s="2" t="s">
        <v>19</v>
      </c>
      <c r="H4835" s="2" t="s">
        <v>19</v>
      </c>
      <c r="I4835" s="2" t="s">
        <v>11135</v>
      </c>
      <c r="J4835" s="2" t="s">
        <v>21</v>
      </c>
      <c r="K4835">
        <v>5</v>
      </c>
      <c r="L4835" s="2" t="s">
        <v>45</v>
      </c>
      <c r="M4835" s="2" t="s">
        <v>23</v>
      </c>
      <c r="N4835" s="2" t="s">
        <v>153</v>
      </c>
      <c r="O4835">
        <v>35.805064000000002</v>
      </c>
      <c r="P4835">
        <v>-78.862252999999995</v>
      </c>
      <c r="Q4835" s="2" t="s">
        <v>11136</v>
      </c>
    </row>
    <row r="4836" spans="1:17" x14ac:dyDescent="0.3">
      <c r="A4836" s="1">
        <v>42497.792951388888</v>
      </c>
      <c r="B4836">
        <v>2016</v>
      </c>
      <c r="C4836" s="2" t="s">
        <v>11137</v>
      </c>
      <c r="D4836">
        <v>0</v>
      </c>
      <c r="E4836">
        <v>311</v>
      </c>
      <c r="F4836" s="2" t="s">
        <v>18</v>
      </c>
      <c r="G4836" s="2" t="s">
        <v>19</v>
      </c>
      <c r="H4836" s="2" t="s">
        <v>19</v>
      </c>
      <c r="I4836" s="2" t="s">
        <v>11084</v>
      </c>
      <c r="J4836" s="2" t="s">
        <v>21</v>
      </c>
      <c r="K4836">
        <v>5</v>
      </c>
      <c r="L4836" s="2" t="s">
        <v>45</v>
      </c>
      <c r="M4836" s="2" t="s">
        <v>23</v>
      </c>
      <c r="N4836" s="2" t="s">
        <v>107</v>
      </c>
      <c r="O4836">
        <v>35.779153000000001</v>
      </c>
      <c r="P4836">
        <v>-78.866136999999995</v>
      </c>
      <c r="Q4836" s="2" t="s">
        <v>11085</v>
      </c>
    </row>
    <row r="4837" spans="1:17" x14ac:dyDescent="0.3">
      <c r="A4837" s="1">
        <v>42497.65347222222</v>
      </c>
      <c r="B4837">
        <v>2016</v>
      </c>
      <c r="C4837" s="2" t="s">
        <v>11138</v>
      </c>
      <c r="D4837">
        <v>0</v>
      </c>
      <c r="E4837">
        <v>445</v>
      </c>
      <c r="F4837" s="2" t="s">
        <v>824</v>
      </c>
      <c r="G4837" s="2" t="s">
        <v>212</v>
      </c>
      <c r="H4837" s="2" t="s">
        <v>499</v>
      </c>
      <c r="I4837" s="2" t="s">
        <v>11139</v>
      </c>
      <c r="J4837" s="2" t="s">
        <v>21</v>
      </c>
      <c r="K4837">
        <v>9</v>
      </c>
      <c r="L4837" s="2" t="s">
        <v>45</v>
      </c>
      <c r="M4837" s="2" t="s">
        <v>97</v>
      </c>
      <c r="N4837" s="2" t="s">
        <v>98</v>
      </c>
      <c r="O4837">
        <v>35.786859999999997</v>
      </c>
      <c r="P4837">
        <v>-78.781492999999998</v>
      </c>
      <c r="Q4837" s="2" t="s">
        <v>11140</v>
      </c>
    </row>
    <row r="4838" spans="1:17" x14ac:dyDescent="0.3">
      <c r="A4838" s="1">
        <v>42497.579062500001</v>
      </c>
      <c r="B4838">
        <v>2016</v>
      </c>
      <c r="C4838" s="2" t="s">
        <v>11141</v>
      </c>
      <c r="D4838">
        <v>0</v>
      </c>
      <c r="E4838">
        <v>321</v>
      </c>
      <c r="F4838" s="2" t="s">
        <v>27</v>
      </c>
      <c r="G4838" s="2" t="s">
        <v>19</v>
      </c>
      <c r="H4838" s="2" t="s">
        <v>19</v>
      </c>
      <c r="I4838" s="2" t="s">
        <v>1623</v>
      </c>
      <c r="J4838" s="2" t="s">
        <v>21</v>
      </c>
      <c r="K4838">
        <v>1</v>
      </c>
      <c r="L4838" s="2" t="s">
        <v>45</v>
      </c>
      <c r="M4838" s="2" t="s">
        <v>75</v>
      </c>
      <c r="N4838" s="2" t="s">
        <v>145</v>
      </c>
      <c r="O4838">
        <v>35.802211999999997</v>
      </c>
      <c r="P4838">
        <v>-78.786625999999998</v>
      </c>
      <c r="Q4838" s="2" t="s">
        <v>3301</v>
      </c>
    </row>
    <row r="4839" spans="1:17" x14ac:dyDescent="0.3">
      <c r="A4839" s="1">
        <v>42497.475254629629</v>
      </c>
      <c r="B4839">
        <v>2016</v>
      </c>
      <c r="C4839" s="2" t="s">
        <v>11142</v>
      </c>
      <c r="D4839">
        <v>0</v>
      </c>
      <c r="E4839">
        <v>743</v>
      </c>
      <c r="F4839" s="2" t="s">
        <v>49</v>
      </c>
      <c r="G4839" s="2" t="s">
        <v>42</v>
      </c>
      <c r="H4839" s="2" t="s">
        <v>43</v>
      </c>
      <c r="I4839" s="2" t="s">
        <v>11143</v>
      </c>
      <c r="J4839" s="2" t="s">
        <v>21</v>
      </c>
      <c r="K4839">
        <v>8</v>
      </c>
      <c r="L4839" s="2" t="s">
        <v>86</v>
      </c>
      <c r="M4839" s="2" t="s">
        <v>37</v>
      </c>
      <c r="N4839" s="2" t="s">
        <v>267</v>
      </c>
      <c r="O4839">
        <v>35.809227999999997</v>
      </c>
      <c r="P4839">
        <v>-78.920624000000004</v>
      </c>
      <c r="Q4839" s="2" t="s">
        <v>11144</v>
      </c>
    </row>
    <row r="4840" spans="1:17" x14ac:dyDescent="0.3">
      <c r="A4840" s="1">
        <v>42497.081631944442</v>
      </c>
      <c r="B4840">
        <v>2016</v>
      </c>
      <c r="C4840" s="2" t="s">
        <v>11145</v>
      </c>
      <c r="D4840">
        <v>0</v>
      </c>
      <c r="E4840">
        <v>321</v>
      </c>
      <c r="F4840" s="2" t="s">
        <v>27</v>
      </c>
      <c r="G4840" s="2" t="s">
        <v>19</v>
      </c>
      <c r="H4840" s="2" t="s">
        <v>19</v>
      </c>
      <c r="I4840" s="2" t="s">
        <v>1553</v>
      </c>
      <c r="J4840" s="2" t="s">
        <v>21</v>
      </c>
      <c r="K4840">
        <v>3</v>
      </c>
      <c r="L4840" s="2" t="s">
        <v>86</v>
      </c>
      <c r="M4840" s="2" t="s">
        <v>61</v>
      </c>
      <c r="N4840" s="2" t="s">
        <v>66</v>
      </c>
      <c r="O4840">
        <v>35.766249999999999</v>
      </c>
      <c r="P4840">
        <v>-78.778784999999999</v>
      </c>
      <c r="Q4840" s="2" t="s">
        <v>328</v>
      </c>
    </row>
    <row r="4841" spans="1:17" x14ac:dyDescent="0.3">
      <c r="A4841" s="1">
        <v>42497.067164351851</v>
      </c>
      <c r="B4841">
        <v>2016</v>
      </c>
      <c r="C4841" s="2" t="s">
        <v>11146</v>
      </c>
      <c r="D4841">
        <v>0</v>
      </c>
      <c r="E4841">
        <v>353</v>
      </c>
      <c r="F4841" s="2" t="s">
        <v>450</v>
      </c>
      <c r="G4841" s="2" t="s">
        <v>56</v>
      </c>
      <c r="H4841" s="2" t="s">
        <v>56</v>
      </c>
      <c r="I4841" s="2" t="s">
        <v>571</v>
      </c>
      <c r="J4841" s="2" t="s">
        <v>21</v>
      </c>
      <c r="K4841">
        <v>9</v>
      </c>
      <c r="L4841" s="2" t="s">
        <v>86</v>
      </c>
      <c r="M4841" s="2" t="s">
        <v>51</v>
      </c>
      <c r="N4841" s="2" t="s">
        <v>52</v>
      </c>
      <c r="O4841">
        <v>35.756960999999997</v>
      </c>
      <c r="P4841">
        <v>-78.736003999999994</v>
      </c>
      <c r="Q4841" s="2" t="s">
        <v>572</v>
      </c>
    </row>
    <row r="4842" spans="1:17" x14ac:dyDescent="0.3">
      <c r="A4842" s="1">
        <v>42496.956504629627</v>
      </c>
      <c r="B4842">
        <v>2016</v>
      </c>
      <c r="C4842" s="2" t="s">
        <v>11147</v>
      </c>
      <c r="D4842">
        <v>0</v>
      </c>
      <c r="E4842">
        <v>321</v>
      </c>
      <c r="F4842" s="2" t="s">
        <v>27</v>
      </c>
      <c r="G4842" s="2" t="s">
        <v>19</v>
      </c>
      <c r="H4842" s="2" t="s">
        <v>19</v>
      </c>
      <c r="I4842" s="2" t="s">
        <v>295</v>
      </c>
      <c r="J4842" s="2" t="s">
        <v>21</v>
      </c>
      <c r="K4842">
        <v>3</v>
      </c>
      <c r="L4842" s="2" t="s">
        <v>86</v>
      </c>
      <c r="M4842" s="2" t="s">
        <v>61</v>
      </c>
      <c r="N4842" s="2" t="s">
        <v>66</v>
      </c>
      <c r="O4842">
        <v>35.749017000000002</v>
      </c>
      <c r="P4842">
        <v>-78.774821000000003</v>
      </c>
      <c r="Q4842" s="2" t="s">
        <v>67</v>
      </c>
    </row>
    <row r="4843" spans="1:17" x14ac:dyDescent="0.3">
      <c r="A4843" s="1">
        <v>42496.864074074074</v>
      </c>
      <c r="B4843">
        <v>2016</v>
      </c>
      <c r="C4843" s="2" t="s">
        <v>11148</v>
      </c>
      <c r="D4843">
        <v>0</v>
      </c>
      <c r="E4843">
        <v>324</v>
      </c>
      <c r="F4843" s="2" t="s">
        <v>113</v>
      </c>
      <c r="G4843" s="2" t="s">
        <v>19</v>
      </c>
      <c r="H4843" s="2" t="s">
        <v>19</v>
      </c>
      <c r="I4843" s="2" t="s">
        <v>3469</v>
      </c>
      <c r="J4843" s="2" t="s">
        <v>21</v>
      </c>
      <c r="K4843">
        <v>1</v>
      </c>
      <c r="L4843" s="2" t="s">
        <v>86</v>
      </c>
      <c r="M4843" s="2" t="s">
        <v>75</v>
      </c>
      <c r="N4843" s="2" t="s">
        <v>76</v>
      </c>
      <c r="O4843">
        <v>35.829397</v>
      </c>
      <c r="P4843">
        <v>-78.772666999999998</v>
      </c>
      <c r="Q4843" s="2" t="s">
        <v>3842</v>
      </c>
    </row>
    <row r="4844" spans="1:17" x14ac:dyDescent="0.3">
      <c r="A4844" s="1">
        <v>42496.834814814814</v>
      </c>
      <c r="B4844">
        <v>2016</v>
      </c>
      <c r="C4844" s="2" t="s">
        <v>11149</v>
      </c>
      <c r="D4844">
        <v>0</v>
      </c>
      <c r="E4844">
        <v>611</v>
      </c>
      <c r="F4844" s="2" t="s">
        <v>261</v>
      </c>
      <c r="G4844" s="2" t="s">
        <v>34</v>
      </c>
      <c r="H4844" s="2" t="s">
        <v>35</v>
      </c>
      <c r="I4844" s="2" t="s">
        <v>11150</v>
      </c>
      <c r="J4844" s="2" t="s">
        <v>92</v>
      </c>
      <c r="K4844">
        <v>4</v>
      </c>
      <c r="L4844" s="2" t="s">
        <v>86</v>
      </c>
      <c r="M4844" s="2" t="s">
        <v>252</v>
      </c>
      <c r="N4844" s="2" t="s">
        <v>252</v>
      </c>
      <c r="O4844">
        <v>35.755965000000003</v>
      </c>
      <c r="P4844">
        <v>-78.843053999999995</v>
      </c>
      <c r="Q4844" s="2" t="s">
        <v>11151</v>
      </c>
    </row>
    <row r="4845" spans="1:17" x14ac:dyDescent="0.3">
      <c r="A4845" s="1">
        <v>42496.608784722222</v>
      </c>
      <c r="B4845">
        <v>2016</v>
      </c>
      <c r="C4845" s="2" t="s">
        <v>11152</v>
      </c>
      <c r="D4845">
        <v>0</v>
      </c>
      <c r="E4845">
        <v>311</v>
      </c>
      <c r="F4845" s="2" t="s">
        <v>18</v>
      </c>
      <c r="G4845" s="2" t="s">
        <v>19</v>
      </c>
      <c r="H4845" s="2" t="s">
        <v>19</v>
      </c>
      <c r="I4845" s="2" t="s">
        <v>11153</v>
      </c>
      <c r="J4845" s="2" t="s">
        <v>21</v>
      </c>
      <c r="K4845">
        <v>5</v>
      </c>
      <c r="L4845" s="2" t="s">
        <v>86</v>
      </c>
      <c r="M4845" s="2" t="s">
        <v>23</v>
      </c>
      <c r="N4845" s="2" t="s">
        <v>46</v>
      </c>
      <c r="O4845">
        <v>35.790643000000003</v>
      </c>
      <c r="P4845">
        <v>-78.827543000000006</v>
      </c>
      <c r="Q4845" s="2" t="s">
        <v>4769</v>
      </c>
    </row>
    <row r="4846" spans="1:17" x14ac:dyDescent="0.3">
      <c r="A4846" s="1">
        <v>42496.552673611113</v>
      </c>
      <c r="B4846">
        <v>2016</v>
      </c>
      <c r="C4846" s="2" t="s">
        <v>11154</v>
      </c>
      <c r="D4846">
        <v>0</v>
      </c>
      <c r="E4846">
        <v>322</v>
      </c>
      <c r="F4846" s="2" t="s">
        <v>101</v>
      </c>
      <c r="G4846" s="2" t="s">
        <v>19</v>
      </c>
      <c r="H4846" s="2" t="s">
        <v>19</v>
      </c>
      <c r="I4846" s="2" t="s">
        <v>11155</v>
      </c>
      <c r="J4846" s="2" t="s">
        <v>664</v>
      </c>
      <c r="K4846">
        <v>1</v>
      </c>
      <c r="L4846" s="2" t="s">
        <v>86</v>
      </c>
      <c r="M4846" s="2" t="s">
        <v>135</v>
      </c>
      <c r="N4846" s="2" t="s">
        <v>135</v>
      </c>
      <c r="O4846">
        <v>35.848731000000001</v>
      </c>
      <c r="P4846">
        <v>-78.799509999999998</v>
      </c>
      <c r="Q4846" s="2" t="s">
        <v>11156</v>
      </c>
    </row>
    <row r="4847" spans="1:17" x14ac:dyDescent="0.3">
      <c r="A4847" s="1">
        <v>42496.551134259258</v>
      </c>
      <c r="B4847">
        <v>2016</v>
      </c>
      <c r="C4847" s="2" t="s">
        <v>11157</v>
      </c>
      <c r="D4847">
        <v>0</v>
      </c>
      <c r="E4847">
        <v>321</v>
      </c>
      <c r="F4847" s="2" t="s">
        <v>27</v>
      </c>
      <c r="G4847" s="2" t="s">
        <v>19</v>
      </c>
      <c r="H4847" s="2" t="s">
        <v>19</v>
      </c>
      <c r="I4847" s="2" t="s">
        <v>295</v>
      </c>
      <c r="J4847" s="2" t="s">
        <v>21</v>
      </c>
      <c r="K4847">
        <v>3</v>
      </c>
      <c r="L4847" s="2" t="s">
        <v>86</v>
      </c>
      <c r="M4847" s="2" t="s">
        <v>61</v>
      </c>
      <c r="N4847" s="2" t="s">
        <v>66</v>
      </c>
      <c r="O4847">
        <v>35.749017000000002</v>
      </c>
      <c r="P4847">
        <v>-78.774821000000003</v>
      </c>
      <c r="Q4847" s="2" t="s">
        <v>67</v>
      </c>
    </row>
    <row r="4848" spans="1:17" x14ac:dyDescent="0.3">
      <c r="A4848" s="1">
        <v>42496.502187500002</v>
      </c>
      <c r="B4848">
        <v>2016</v>
      </c>
      <c r="C4848" s="2" t="s">
        <v>11158</v>
      </c>
      <c r="D4848">
        <v>0</v>
      </c>
      <c r="E4848">
        <v>744</v>
      </c>
      <c r="F4848" s="2" t="s">
        <v>162</v>
      </c>
      <c r="G4848" s="2" t="s">
        <v>42</v>
      </c>
      <c r="H4848" s="2" t="s">
        <v>43</v>
      </c>
      <c r="I4848" s="2" t="s">
        <v>599</v>
      </c>
      <c r="J4848" s="2" t="s">
        <v>21</v>
      </c>
      <c r="K4848">
        <v>4</v>
      </c>
      <c r="L4848" s="2" t="s">
        <v>86</v>
      </c>
      <c r="M4848" s="2" t="s">
        <v>70</v>
      </c>
      <c r="N4848" s="2" t="s">
        <v>71</v>
      </c>
      <c r="O4848">
        <v>35.765622</v>
      </c>
      <c r="P4848">
        <v>-78.832249000000004</v>
      </c>
      <c r="Q4848" s="2" t="s">
        <v>600</v>
      </c>
    </row>
    <row r="4849" spans="1:17" x14ac:dyDescent="0.3">
      <c r="A4849" s="1">
        <v>42496.364618055559</v>
      </c>
      <c r="B4849">
        <v>2016</v>
      </c>
      <c r="C4849" s="2" t="s">
        <v>11159</v>
      </c>
      <c r="D4849">
        <v>0</v>
      </c>
      <c r="E4849">
        <v>321</v>
      </c>
      <c r="F4849" s="2" t="s">
        <v>27</v>
      </c>
      <c r="G4849" s="2" t="s">
        <v>19</v>
      </c>
      <c r="H4849" s="2" t="s">
        <v>19</v>
      </c>
      <c r="I4849" s="2" t="s">
        <v>11160</v>
      </c>
      <c r="J4849" s="2" t="s">
        <v>21</v>
      </c>
      <c r="K4849">
        <v>8</v>
      </c>
      <c r="L4849" s="2" t="s">
        <v>45</v>
      </c>
      <c r="M4849" s="2" t="s">
        <v>37</v>
      </c>
      <c r="N4849" s="2" t="s">
        <v>267</v>
      </c>
      <c r="O4849">
        <v>35.792274999999997</v>
      </c>
      <c r="P4849">
        <v>-78.917402999999993</v>
      </c>
      <c r="Q4849" s="2" t="s">
        <v>11161</v>
      </c>
    </row>
    <row r="4850" spans="1:17" x14ac:dyDescent="0.3">
      <c r="A4850" s="1">
        <v>42495.926099537035</v>
      </c>
      <c r="B4850">
        <v>2016</v>
      </c>
      <c r="C4850" s="2" t="s">
        <v>11162</v>
      </c>
      <c r="D4850">
        <v>0</v>
      </c>
      <c r="E4850">
        <v>3241</v>
      </c>
      <c r="F4850" s="2" t="s">
        <v>535</v>
      </c>
      <c r="G4850" s="2" t="s">
        <v>19</v>
      </c>
      <c r="H4850" s="2" t="s">
        <v>19</v>
      </c>
      <c r="I4850" s="2" t="s">
        <v>2006</v>
      </c>
      <c r="J4850" s="2" t="s">
        <v>92</v>
      </c>
      <c r="K4850">
        <v>1</v>
      </c>
      <c r="L4850" s="2" t="s">
        <v>45</v>
      </c>
      <c r="M4850" s="2" t="s">
        <v>75</v>
      </c>
      <c r="N4850" s="2" t="s">
        <v>93</v>
      </c>
      <c r="O4850">
        <v>35.831507000000002</v>
      </c>
      <c r="P4850">
        <v>-78.763250999999997</v>
      </c>
      <c r="Q4850" s="2" t="s">
        <v>94</v>
      </c>
    </row>
    <row r="4851" spans="1:17" x14ac:dyDescent="0.3">
      <c r="A4851" s="1">
        <v>42495.77753472222</v>
      </c>
      <c r="B4851">
        <v>2016</v>
      </c>
      <c r="C4851" s="2" t="s">
        <v>11163</v>
      </c>
      <c r="D4851">
        <v>0</v>
      </c>
      <c r="E4851">
        <v>321</v>
      </c>
      <c r="F4851" s="2" t="s">
        <v>27</v>
      </c>
      <c r="G4851" s="2" t="s">
        <v>19</v>
      </c>
      <c r="H4851" s="2" t="s">
        <v>19</v>
      </c>
      <c r="I4851" s="2" t="s">
        <v>792</v>
      </c>
      <c r="J4851" s="2" t="s">
        <v>21</v>
      </c>
      <c r="K4851">
        <v>9</v>
      </c>
      <c r="L4851" s="2" t="s">
        <v>45</v>
      </c>
      <c r="M4851" s="2" t="s">
        <v>51</v>
      </c>
      <c r="N4851" s="2" t="s">
        <v>52</v>
      </c>
      <c r="O4851">
        <v>35.765904999999997</v>
      </c>
      <c r="P4851">
        <v>-78.742716999999999</v>
      </c>
      <c r="Q4851" s="2" t="s">
        <v>793</v>
      </c>
    </row>
    <row r="4852" spans="1:17" x14ac:dyDescent="0.3">
      <c r="A4852" s="1">
        <v>42495.64266203704</v>
      </c>
      <c r="B4852">
        <v>2016</v>
      </c>
      <c r="C4852" s="2" t="s">
        <v>11164</v>
      </c>
      <c r="D4852">
        <v>0</v>
      </c>
      <c r="E4852">
        <v>741</v>
      </c>
      <c r="F4852" s="2" t="s">
        <v>995</v>
      </c>
      <c r="G4852" s="2" t="s">
        <v>42</v>
      </c>
      <c r="H4852" s="2" t="s">
        <v>43</v>
      </c>
      <c r="I4852" s="2" t="s">
        <v>9830</v>
      </c>
      <c r="J4852" s="2" t="s">
        <v>21</v>
      </c>
      <c r="K4852">
        <v>7</v>
      </c>
      <c r="L4852" s="2" t="s">
        <v>45</v>
      </c>
      <c r="M4852" s="2" t="s">
        <v>29</v>
      </c>
      <c r="N4852" s="2" t="s">
        <v>237</v>
      </c>
      <c r="O4852">
        <v>35.844147999999997</v>
      </c>
      <c r="P4852">
        <v>-78.888231000000005</v>
      </c>
      <c r="Q4852" s="2" t="s">
        <v>9831</v>
      </c>
    </row>
    <row r="4853" spans="1:17" x14ac:dyDescent="0.3">
      <c r="A4853" s="1">
        <v>42495.282743055555</v>
      </c>
      <c r="B4853">
        <v>2016</v>
      </c>
      <c r="C4853" s="2" t="s">
        <v>11165</v>
      </c>
      <c r="D4853">
        <v>0</v>
      </c>
      <c r="E4853">
        <v>311</v>
      </c>
      <c r="F4853" s="2" t="s">
        <v>18</v>
      </c>
      <c r="G4853" s="2" t="s">
        <v>19</v>
      </c>
      <c r="H4853" s="2" t="s">
        <v>19</v>
      </c>
      <c r="I4853" s="2" t="s">
        <v>11166</v>
      </c>
      <c r="J4853" s="2" t="s">
        <v>92</v>
      </c>
      <c r="K4853">
        <v>2</v>
      </c>
      <c r="L4853" s="2" t="s">
        <v>22</v>
      </c>
      <c r="M4853" s="2" t="s">
        <v>1423</v>
      </c>
      <c r="N4853" s="2" t="s">
        <v>1423</v>
      </c>
      <c r="O4853">
        <v>35.795917000000003</v>
      </c>
      <c r="P4853">
        <v>-78.748354000000006</v>
      </c>
      <c r="Q4853" s="2" t="s">
        <v>11167</v>
      </c>
    </row>
    <row r="4854" spans="1:17" x14ac:dyDescent="0.3">
      <c r="A4854" s="1">
        <v>42494.872824074075</v>
      </c>
      <c r="B4854">
        <v>2016</v>
      </c>
      <c r="C4854" s="2" t="s">
        <v>11168</v>
      </c>
      <c r="D4854">
        <v>0</v>
      </c>
      <c r="E4854">
        <v>553</v>
      </c>
      <c r="F4854" s="2" t="s">
        <v>865</v>
      </c>
      <c r="G4854" s="2" t="s">
        <v>84</v>
      </c>
      <c r="H4854" s="2" t="s">
        <v>84</v>
      </c>
      <c r="I4854" s="2" t="s">
        <v>11169</v>
      </c>
      <c r="J4854" s="2" t="s">
        <v>21</v>
      </c>
      <c r="K4854">
        <v>7</v>
      </c>
      <c r="L4854" s="2" t="s">
        <v>22</v>
      </c>
      <c r="M4854" s="2" t="s">
        <v>29</v>
      </c>
      <c r="N4854" s="2" t="s">
        <v>526</v>
      </c>
      <c r="O4854">
        <v>35.810693999999998</v>
      </c>
      <c r="P4854">
        <v>-78.868243000000007</v>
      </c>
      <c r="Q4854" s="2" t="s">
        <v>11170</v>
      </c>
    </row>
    <row r="4855" spans="1:17" x14ac:dyDescent="0.3">
      <c r="A4855" s="1">
        <v>42494.788043981483</v>
      </c>
      <c r="B4855">
        <v>2016</v>
      </c>
      <c r="C4855" s="2" t="s">
        <v>11171</v>
      </c>
      <c r="D4855">
        <v>0</v>
      </c>
      <c r="E4855">
        <v>321</v>
      </c>
      <c r="F4855" s="2" t="s">
        <v>27</v>
      </c>
      <c r="G4855" s="2" t="s">
        <v>19</v>
      </c>
      <c r="H4855" s="2" t="s">
        <v>19</v>
      </c>
      <c r="I4855" s="2" t="s">
        <v>628</v>
      </c>
      <c r="J4855" s="2" t="s">
        <v>21</v>
      </c>
      <c r="K4855">
        <v>4</v>
      </c>
      <c r="L4855" s="2" t="s">
        <v>22</v>
      </c>
      <c r="M4855" s="2" t="s">
        <v>70</v>
      </c>
      <c r="N4855" s="2" t="s">
        <v>71</v>
      </c>
      <c r="O4855">
        <v>35.771768000000002</v>
      </c>
      <c r="P4855">
        <v>-78.808975000000004</v>
      </c>
      <c r="Q4855" s="2" t="s">
        <v>629</v>
      </c>
    </row>
    <row r="4856" spans="1:17" x14ac:dyDescent="0.3">
      <c r="A4856" s="1">
        <v>42494.761134259257</v>
      </c>
      <c r="B4856">
        <v>2016</v>
      </c>
      <c r="C4856" s="2" t="s">
        <v>11172</v>
      </c>
      <c r="D4856">
        <v>0</v>
      </c>
      <c r="E4856">
        <v>551</v>
      </c>
      <c r="F4856" s="2" t="s">
        <v>2174</v>
      </c>
      <c r="G4856" s="2" t="s">
        <v>84</v>
      </c>
      <c r="H4856" s="2" t="s">
        <v>84</v>
      </c>
      <c r="I4856" s="2" t="s">
        <v>11173</v>
      </c>
      <c r="J4856" s="2" t="s">
        <v>21</v>
      </c>
      <c r="K4856">
        <v>9</v>
      </c>
      <c r="L4856" s="2" t="s">
        <v>22</v>
      </c>
      <c r="M4856" s="2" t="s">
        <v>61</v>
      </c>
      <c r="N4856" s="2" t="s">
        <v>508</v>
      </c>
      <c r="O4856">
        <v>35.747621000000002</v>
      </c>
      <c r="P4856">
        <v>-78.751879000000002</v>
      </c>
      <c r="Q4856" s="2" t="s">
        <v>11174</v>
      </c>
    </row>
    <row r="4857" spans="1:17" x14ac:dyDescent="0.3">
      <c r="A4857" s="1">
        <v>42493.78052083333</v>
      </c>
      <c r="B4857">
        <v>2016</v>
      </c>
      <c r="C4857" s="2" t="s">
        <v>11175</v>
      </c>
      <c r="D4857">
        <v>0</v>
      </c>
      <c r="E4857">
        <v>611</v>
      </c>
      <c r="F4857" s="2" t="s">
        <v>261</v>
      </c>
      <c r="G4857" s="2" t="s">
        <v>34</v>
      </c>
      <c r="H4857" s="2" t="s">
        <v>35</v>
      </c>
      <c r="I4857" s="2" t="s">
        <v>11176</v>
      </c>
      <c r="J4857" s="2" t="s">
        <v>21</v>
      </c>
      <c r="K4857">
        <v>9</v>
      </c>
      <c r="L4857" s="2" t="s">
        <v>45</v>
      </c>
      <c r="M4857" s="2" t="s">
        <v>51</v>
      </c>
      <c r="N4857" s="2" t="s">
        <v>52</v>
      </c>
      <c r="O4857">
        <v>35.760827999999997</v>
      </c>
      <c r="P4857">
        <v>-78.758945999999995</v>
      </c>
      <c r="Q4857" s="2" t="s">
        <v>11177</v>
      </c>
    </row>
    <row r="4858" spans="1:17" x14ac:dyDescent="0.3">
      <c r="A4858" s="1">
        <v>42493.774004629631</v>
      </c>
      <c r="B4858">
        <v>2016</v>
      </c>
      <c r="C4858" s="2" t="s">
        <v>11178</v>
      </c>
      <c r="D4858">
        <v>0</v>
      </c>
      <c r="E4858">
        <v>745</v>
      </c>
      <c r="F4858" s="2" t="s">
        <v>346</v>
      </c>
      <c r="G4858" s="2" t="s">
        <v>42</v>
      </c>
      <c r="H4858" s="2" t="s">
        <v>43</v>
      </c>
      <c r="I4858" s="2" t="s">
        <v>225</v>
      </c>
      <c r="J4858" s="2" t="s">
        <v>21</v>
      </c>
      <c r="K4858">
        <v>3</v>
      </c>
      <c r="L4858" s="2" t="s">
        <v>45</v>
      </c>
      <c r="M4858" s="2" t="s">
        <v>61</v>
      </c>
      <c r="N4858" s="2" t="s">
        <v>66</v>
      </c>
      <c r="O4858">
        <v>35.743479000000001</v>
      </c>
      <c r="P4858">
        <v>-78.765973000000002</v>
      </c>
      <c r="Q4858" s="2" t="s">
        <v>226</v>
      </c>
    </row>
    <row r="4859" spans="1:17" x14ac:dyDescent="0.3">
      <c r="A4859" s="1">
        <v>42493.746215277781</v>
      </c>
      <c r="B4859">
        <v>2016</v>
      </c>
      <c r="C4859" s="2" t="s">
        <v>11179</v>
      </c>
      <c r="D4859">
        <v>0</v>
      </c>
      <c r="E4859">
        <v>311</v>
      </c>
      <c r="F4859" s="2" t="s">
        <v>18</v>
      </c>
      <c r="G4859" s="2" t="s">
        <v>19</v>
      </c>
      <c r="H4859" s="2" t="s">
        <v>19</v>
      </c>
      <c r="I4859" s="2" t="s">
        <v>11180</v>
      </c>
      <c r="J4859" s="2" t="s">
        <v>21</v>
      </c>
      <c r="K4859">
        <v>8</v>
      </c>
      <c r="L4859" s="2" t="s">
        <v>45</v>
      </c>
      <c r="M4859" s="2" t="s">
        <v>29</v>
      </c>
      <c r="N4859" s="2" t="s">
        <v>237</v>
      </c>
      <c r="O4859">
        <v>35.846043000000002</v>
      </c>
      <c r="P4859">
        <v>-78.895358000000002</v>
      </c>
      <c r="Q4859" s="2" t="s">
        <v>11181</v>
      </c>
    </row>
    <row r="4860" spans="1:17" x14ac:dyDescent="0.3">
      <c r="A4860" s="1">
        <v>42493.719259259262</v>
      </c>
      <c r="B4860">
        <v>2016</v>
      </c>
      <c r="C4860" s="2" t="s">
        <v>11182</v>
      </c>
      <c r="D4860">
        <v>0</v>
      </c>
      <c r="E4860">
        <v>743</v>
      </c>
      <c r="F4860" s="2" t="s">
        <v>49</v>
      </c>
      <c r="G4860" s="2" t="s">
        <v>42</v>
      </c>
      <c r="H4860" s="2" t="s">
        <v>43</v>
      </c>
      <c r="I4860" s="2" t="s">
        <v>11183</v>
      </c>
      <c r="J4860" s="2" t="s">
        <v>144</v>
      </c>
      <c r="K4860">
        <v>6</v>
      </c>
      <c r="L4860" s="2" t="s">
        <v>45</v>
      </c>
      <c r="M4860" s="2" t="s">
        <v>171</v>
      </c>
      <c r="N4860" s="2" t="s">
        <v>518</v>
      </c>
      <c r="O4860">
        <v>35.657482999999999</v>
      </c>
      <c r="P4860">
        <v>-78.764606000000001</v>
      </c>
      <c r="Q4860" s="2" t="s">
        <v>11184</v>
      </c>
    </row>
    <row r="4861" spans="1:17" x14ac:dyDescent="0.3">
      <c r="A4861" s="1">
        <v>42737.391273148147</v>
      </c>
      <c r="B4861">
        <v>2017</v>
      </c>
      <c r="C4861" s="2" t="s">
        <v>11185</v>
      </c>
      <c r="D4861">
        <v>0</v>
      </c>
      <c r="E4861">
        <v>745</v>
      </c>
      <c r="F4861" s="2" t="s">
        <v>346</v>
      </c>
      <c r="G4861" s="2" t="s">
        <v>42</v>
      </c>
      <c r="H4861" s="2" t="s">
        <v>43</v>
      </c>
      <c r="I4861" s="2" t="s">
        <v>4221</v>
      </c>
      <c r="J4861" s="2" t="s">
        <v>144</v>
      </c>
      <c r="K4861">
        <v>1</v>
      </c>
      <c r="L4861" s="2" t="s">
        <v>45</v>
      </c>
      <c r="M4861" s="2" t="s">
        <v>75</v>
      </c>
      <c r="N4861" s="2" t="s">
        <v>585</v>
      </c>
      <c r="O4861">
        <v>35.859031000000002</v>
      </c>
      <c r="P4861">
        <v>-78.814910999999995</v>
      </c>
      <c r="Q4861" s="2" t="s">
        <v>4222</v>
      </c>
    </row>
    <row r="4862" spans="1:17" x14ac:dyDescent="0.3">
      <c r="A4862" s="1">
        <v>42737.200937499998</v>
      </c>
      <c r="B4862">
        <v>2017</v>
      </c>
      <c r="C4862" s="2" t="s">
        <v>11186</v>
      </c>
      <c r="D4862">
        <v>0</v>
      </c>
      <c r="E4862">
        <v>324</v>
      </c>
      <c r="F4862" s="2" t="s">
        <v>113</v>
      </c>
      <c r="G4862" s="2" t="s">
        <v>19</v>
      </c>
      <c r="H4862" s="2" t="s">
        <v>19</v>
      </c>
      <c r="I4862" s="2" t="s">
        <v>2018</v>
      </c>
      <c r="J4862" s="2" t="s">
        <v>21</v>
      </c>
      <c r="K4862">
        <v>3</v>
      </c>
      <c r="L4862" s="2" t="s">
        <v>45</v>
      </c>
      <c r="M4862" s="2" t="s">
        <v>61</v>
      </c>
      <c r="N4862" s="2" t="s">
        <v>87</v>
      </c>
      <c r="O4862">
        <v>35.737324999999998</v>
      </c>
      <c r="P4862">
        <v>-78.792859000000007</v>
      </c>
      <c r="Q4862" s="2" t="s">
        <v>111</v>
      </c>
    </row>
    <row r="4863" spans="1:17" x14ac:dyDescent="0.3">
      <c r="A4863" s="1">
        <v>42737.065300925926</v>
      </c>
      <c r="B4863">
        <v>2017</v>
      </c>
      <c r="C4863" s="2" t="s">
        <v>11187</v>
      </c>
      <c r="D4863">
        <v>0</v>
      </c>
      <c r="E4863">
        <v>322</v>
      </c>
      <c r="F4863" s="2" t="s">
        <v>101</v>
      </c>
      <c r="G4863" s="2" t="s">
        <v>19</v>
      </c>
      <c r="H4863" s="2" t="s">
        <v>19</v>
      </c>
      <c r="I4863" s="2" t="s">
        <v>2491</v>
      </c>
      <c r="J4863" s="2" t="s">
        <v>21</v>
      </c>
      <c r="K4863">
        <v>9</v>
      </c>
      <c r="L4863" s="2" t="s">
        <v>45</v>
      </c>
      <c r="M4863" s="2" t="s">
        <v>51</v>
      </c>
      <c r="N4863" s="2" t="s">
        <v>229</v>
      </c>
      <c r="O4863">
        <v>35.775897000000001</v>
      </c>
      <c r="P4863">
        <v>-78.764173</v>
      </c>
      <c r="Q4863" s="2" t="s">
        <v>4240</v>
      </c>
    </row>
    <row r="4864" spans="1:17" x14ac:dyDescent="0.3">
      <c r="A4864" s="1">
        <v>42737.056921296295</v>
      </c>
      <c r="B4864">
        <v>2017</v>
      </c>
      <c r="C4864" s="2" t="s">
        <v>11188</v>
      </c>
      <c r="D4864">
        <v>0</v>
      </c>
      <c r="E4864">
        <v>311</v>
      </c>
      <c r="F4864" s="2" t="s">
        <v>18</v>
      </c>
      <c r="G4864" s="2" t="s">
        <v>19</v>
      </c>
      <c r="H4864" s="2" t="s">
        <v>19</v>
      </c>
      <c r="I4864" s="2" t="s">
        <v>11189</v>
      </c>
      <c r="J4864" s="2" t="s">
        <v>21</v>
      </c>
      <c r="K4864">
        <v>5</v>
      </c>
      <c r="L4864" s="2" t="s">
        <v>45</v>
      </c>
      <c r="M4864" s="2" t="s">
        <v>23</v>
      </c>
      <c r="N4864" s="2" t="s">
        <v>107</v>
      </c>
      <c r="O4864">
        <v>35.771638000000003</v>
      </c>
      <c r="P4864">
        <v>-78.853373000000005</v>
      </c>
      <c r="Q4864" s="2" t="s">
        <v>11190</v>
      </c>
    </row>
    <row r="4865" spans="1:17" x14ac:dyDescent="0.3">
      <c r="A4865" s="1">
        <v>42736.925752314812</v>
      </c>
      <c r="B4865">
        <v>2017</v>
      </c>
      <c r="C4865" s="2" t="s">
        <v>11191</v>
      </c>
      <c r="D4865">
        <v>0</v>
      </c>
      <c r="E4865">
        <v>321</v>
      </c>
      <c r="F4865" s="2" t="s">
        <v>27</v>
      </c>
      <c r="G4865" s="2" t="s">
        <v>19</v>
      </c>
      <c r="H4865" s="2" t="s">
        <v>19</v>
      </c>
      <c r="I4865" s="2" t="s">
        <v>11192</v>
      </c>
      <c r="J4865" s="2" t="s">
        <v>21</v>
      </c>
      <c r="K4865">
        <v>3</v>
      </c>
      <c r="L4865" s="2" t="s">
        <v>45</v>
      </c>
      <c r="M4865" s="2" t="s">
        <v>61</v>
      </c>
      <c r="N4865" s="2" t="s">
        <v>62</v>
      </c>
      <c r="O4865">
        <v>35.745466</v>
      </c>
      <c r="P4865">
        <v>-78.786288999999996</v>
      </c>
      <c r="Q4865" s="2" t="s">
        <v>11193</v>
      </c>
    </row>
    <row r="4866" spans="1:17" x14ac:dyDescent="0.3">
      <c r="A4866" s="1">
        <v>42736.659166666665</v>
      </c>
      <c r="B4866">
        <v>2017</v>
      </c>
      <c r="C4866" s="2" t="s">
        <v>11194</v>
      </c>
      <c r="D4866">
        <v>0</v>
      </c>
      <c r="E4866">
        <v>321</v>
      </c>
      <c r="F4866" s="2" t="s">
        <v>27</v>
      </c>
      <c r="G4866" s="2" t="s">
        <v>19</v>
      </c>
      <c r="H4866" s="2" t="s">
        <v>19</v>
      </c>
      <c r="I4866" s="2" t="s">
        <v>4432</v>
      </c>
      <c r="J4866" s="2" t="s">
        <v>21</v>
      </c>
      <c r="K4866">
        <v>3</v>
      </c>
      <c r="L4866" s="2" t="s">
        <v>45</v>
      </c>
      <c r="M4866" s="2" t="s">
        <v>61</v>
      </c>
      <c r="N4866" s="2" t="s">
        <v>87</v>
      </c>
      <c r="O4866">
        <v>35.732173000000003</v>
      </c>
      <c r="P4866">
        <v>-78.788515000000004</v>
      </c>
      <c r="Q4866" s="2" t="s">
        <v>411</v>
      </c>
    </row>
    <row r="4867" spans="1:17" x14ac:dyDescent="0.3">
      <c r="A4867" s="1">
        <v>42736.147002314814</v>
      </c>
      <c r="B4867">
        <v>2017</v>
      </c>
      <c r="C4867" s="2" t="s">
        <v>11195</v>
      </c>
      <c r="D4867">
        <v>0</v>
      </c>
      <c r="E4867">
        <v>143</v>
      </c>
      <c r="F4867" s="2" t="s">
        <v>3406</v>
      </c>
      <c r="G4867" s="2" t="s">
        <v>837</v>
      </c>
      <c r="H4867" s="2" t="s">
        <v>195</v>
      </c>
      <c r="I4867" s="2" t="s">
        <v>11196</v>
      </c>
      <c r="J4867" s="2" t="s">
        <v>21</v>
      </c>
      <c r="K4867">
        <v>7</v>
      </c>
      <c r="L4867" s="2" t="s">
        <v>22</v>
      </c>
      <c r="M4867" s="2" t="s">
        <v>37</v>
      </c>
      <c r="N4867" s="2" t="s">
        <v>1665</v>
      </c>
      <c r="O4867">
        <v>35.790394999999997</v>
      </c>
      <c r="P4867">
        <v>-78.900983999999994</v>
      </c>
      <c r="Q4867" s="2" t="s">
        <v>11197</v>
      </c>
    </row>
    <row r="4868" spans="1:17" x14ac:dyDescent="0.3">
      <c r="A4868" s="1">
        <v>42736.025289351855</v>
      </c>
      <c r="B4868">
        <v>2016</v>
      </c>
      <c r="C4868" s="2" t="s">
        <v>11198</v>
      </c>
      <c r="D4868">
        <v>0</v>
      </c>
      <c r="E4868">
        <v>321</v>
      </c>
      <c r="F4868" s="2" t="s">
        <v>27</v>
      </c>
      <c r="G4868" s="2" t="s">
        <v>19</v>
      </c>
      <c r="H4868" s="2" t="s">
        <v>19</v>
      </c>
      <c r="I4868" s="2" t="s">
        <v>11199</v>
      </c>
      <c r="J4868" s="2" t="s">
        <v>21</v>
      </c>
      <c r="K4868">
        <v>5</v>
      </c>
      <c r="L4868" s="2" t="s">
        <v>22</v>
      </c>
      <c r="M4868" s="2" t="s">
        <v>23</v>
      </c>
      <c r="N4868" s="2" t="s">
        <v>24</v>
      </c>
      <c r="O4868">
        <v>35.790239999999997</v>
      </c>
      <c r="P4868">
        <v>-78.834288000000001</v>
      </c>
      <c r="Q4868" s="2" t="s">
        <v>11200</v>
      </c>
    </row>
    <row r="4869" spans="1:17" x14ac:dyDescent="0.3">
      <c r="A4869" s="1">
        <v>42735.810914351852</v>
      </c>
      <c r="B4869">
        <v>2016</v>
      </c>
      <c r="C4869" s="2" t="s">
        <v>11201</v>
      </c>
      <c r="D4869">
        <v>0</v>
      </c>
      <c r="E4869">
        <v>321</v>
      </c>
      <c r="F4869" s="2" t="s">
        <v>27</v>
      </c>
      <c r="G4869" s="2" t="s">
        <v>19</v>
      </c>
      <c r="H4869" s="2" t="s">
        <v>19</v>
      </c>
      <c r="I4869" s="2" t="s">
        <v>663</v>
      </c>
      <c r="J4869" s="2" t="s">
        <v>21</v>
      </c>
      <c r="K4869">
        <v>6</v>
      </c>
      <c r="L4869" s="2" t="s">
        <v>22</v>
      </c>
      <c r="M4869" s="2" t="s">
        <v>171</v>
      </c>
      <c r="N4869" s="2" t="s">
        <v>371</v>
      </c>
      <c r="O4869">
        <v>35.717376999999999</v>
      </c>
      <c r="P4869">
        <v>-78.795527000000007</v>
      </c>
      <c r="Q4869" s="2" t="s">
        <v>665</v>
      </c>
    </row>
    <row r="4870" spans="1:17" x14ac:dyDescent="0.3">
      <c r="A4870" s="1">
        <v>42735.255219907405</v>
      </c>
      <c r="B4870">
        <v>2016</v>
      </c>
      <c r="C4870" s="2" t="s">
        <v>11202</v>
      </c>
      <c r="D4870">
        <v>0</v>
      </c>
      <c r="E4870">
        <v>651</v>
      </c>
      <c r="F4870" s="2" t="s">
        <v>656</v>
      </c>
      <c r="G4870" s="2" t="s">
        <v>34</v>
      </c>
      <c r="H4870" s="2" t="s">
        <v>35</v>
      </c>
      <c r="I4870" s="2" t="s">
        <v>11203</v>
      </c>
      <c r="J4870" s="2" t="s">
        <v>144</v>
      </c>
      <c r="K4870">
        <v>3</v>
      </c>
      <c r="L4870" s="2" t="s">
        <v>86</v>
      </c>
      <c r="M4870" s="2" t="s">
        <v>61</v>
      </c>
      <c r="N4870" s="2" t="s">
        <v>80</v>
      </c>
      <c r="O4870">
        <v>35.733884000000003</v>
      </c>
      <c r="P4870">
        <v>-78.762530999999996</v>
      </c>
      <c r="Q4870" s="2" t="s">
        <v>11204</v>
      </c>
    </row>
    <row r="4871" spans="1:17" x14ac:dyDescent="0.3">
      <c r="A4871" s="1">
        <v>42735.057453703703</v>
      </c>
      <c r="B4871">
        <v>2016</v>
      </c>
      <c r="C4871" s="2" t="s">
        <v>11205</v>
      </c>
      <c r="D4871">
        <v>0</v>
      </c>
      <c r="E4871">
        <v>321</v>
      </c>
      <c r="F4871" s="2" t="s">
        <v>27</v>
      </c>
      <c r="G4871" s="2" t="s">
        <v>19</v>
      </c>
      <c r="H4871" s="2" t="s">
        <v>19</v>
      </c>
      <c r="I4871" s="2" t="s">
        <v>521</v>
      </c>
      <c r="J4871" s="2" t="s">
        <v>21</v>
      </c>
      <c r="K4871">
        <v>4</v>
      </c>
      <c r="L4871" s="2" t="s">
        <v>86</v>
      </c>
      <c r="M4871" s="2" t="s">
        <v>70</v>
      </c>
      <c r="N4871" s="2" t="s">
        <v>71</v>
      </c>
      <c r="O4871">
        <v>35.775827</v>
      </c>
      <c r="P4871">
        <v>-78.804278999999994</v>
      </c>
      <c r="Q4871" s="2" t="s">
        <v>522</v>
      </c>
    </row>
    <row r="4872" spans="1:17" x14ac:dyDescent="0.3">
      <c r="A4872" s="1">
        <v>42734.725752314815</v>
      </c>
      <c r="B4872">
        <v>2016</v>
      </c>
      <c r="C4872" s="2" t="s">
        <v>11206</v>
      </c>
      <c r="D4872">
        <v>0</v>
      </c>
      <c r="E4872">
        <v>324</v>
      </c>
      <c r="F4872" s="2" t="s">
        <v>113</v>
      </c>
      <c r="G4872" s="2" t="s">
        <v>19</v>
      </c>
      <c r="H4872" s="2" t="s">
        <v>19</v>
      </c>
      <c r="I4872" s="2" t="s">
        <v>3379</v>
      </c>
      <c r="J4872" s="2" t="s">
        <v>21</v>
      </c>
      <c r="K4872">
        <v>2</v>
      </c>
      <c r="L4872" s="2" t="s">
        <v>86</v>
      </c>
      <c r="M4872" s="2" t="s">
        <v>97</v>
      </c>
      <c r="N4872" s="2" t="s">
        <v>925</v>
      </c>
      <c r="O4872">
        <v>35.786774999999999</v>
      </c>
      <c r="P4872">
        <v>-78.788033999999996</v>
      </c>
      <c r="Q4872" s="2" t="s">
        <v>11207</v>
      </c>
    </row>
    <row r="4873" spans="1:17" x14ac:dyDescent="0.3">
      <c r="A4873" s="1">
        <v>42734.680937500001</v>
      </c>
      <c r="B4873">
        <v>2016</v>
      </c>
      <c r="C4873" s="2" t="s">
        <v>11208</v>
      </c>
      <c r="D4873">
        <v>0</v>
      </c>
      <c r="E4873">
        <v>611</v>
      </c>
      <c r="F4873" s="2" t="s">
        <v>261</v>
      </c>
      <c r="G4873" s="2" t="s">
        <v>34</v>
      </c>
      <c r="H4873" s="2" t="s">
        <v>35</v>
      </c>
      <c r="I4873" s="2" t="s">
        <v>11209</v>
      </c>
      <c r="J4873" s="2" t="s">
        <v>21</v>
      </c>
      <c r="K4873">
        <v>3</v>
      </c>
      <c r="L4873" s="2" t="s">
        <v>86</v>
      </c>
      <c r="M4873" s="2" t="s">
        <v>61</v>
      </c>
      <c r="N4873" s="2" t="s">
        <v>66</v>
      </c>
      <c r="O4873">
        <v>35.756186</v>
      </c>
      <c r="P4873">
        <v>-78.776110000000003</v>
      </c>
      <c r="Q4873" s="2" t="s">
        <v>11210</v>
      </c>
    </row>
    <row r="4874" spans="1:17" x14ac:dyDescent="0.3">
      <c r="A4874" s="1">
        <v>42733.913182870368</v>
      </c>
      <c r="B4874">
        <v>2016</v>
      </c>
      <c r="C4874" s="2" t="s">
        <v>11211</v>
      </c>
      <c r="D4874">
        <v>0</v>
      </c>
      <c r="E4874">
        <v>412</v>
      </c>
      <c r="F4874" s="2" t="s">
        <v>211</v>
      </c>
      <c r="G4874" s="2" t="s">
        <v>212</v>
      </c>
      <c r="H4874" s="2" t="s">
        <v>213</v>
      </c>
      <c r="I4874" s="2" t="s">
        <v>1461</v>
      </c>
      <c r="J4874" s="2" t="s">
        <v>21</v>
      </c>
      <c r="K4874">
        <v>5</v>
      </c>
      <c r="L4874" s="2" t="s">
        <v>22</v>
      </c>
      <c r="M4874" s="2" t="s">
        <v>23</v>
      </c>
      <c r="N4874" s="2" t="s">
        <v>24</v>
      </c>
      <c r="O4874">
        <v>35.782637000000001</v>
      </c>
      <c r="P4874">
        <v>-78.839427999999998</v>
      </c>
      <c r="Q4874" s="2" t="s">
        <v>1462</v>
      </c>
    </row>
    <row r="4875" spans="1:17" x14ac:dyDescent="0.3">
      <c r="A4875" s="1">
        <v>42733.80064814815</v>
      </c>
      <c r="B4875">
        <v>2016</v>
      </c>
      <c r="C4875" s="2" t="s">
        <v>11212</v>
      </c>
      <c r="D4875">
        <v>0</v>
      </c>
      <c r="E4875">
        <v>311</v>
      </c>
      <c r="F4875" s="2" t="s">
        <v>18</v>
      </c>
      <c r="G4875" s="2" t="s">
        <v>19</v>
      </c>
      <c r="H4875" s="2" t="s">
        <v>19</v>
      </c>
      <c r="I4875" s="2" t="s">
        <v>11213</v>
      </c>
      <c r="J4875" s="2" t="s">
        <v>92</v>
      </c>
      <c r="K4875">
        <v>6</v>
      </c>
      <c r="L4875" s="2" t="s">
        <v>22</v>
      </c>
      <c r="M4875" s="2" t="s">
        <v>289</v>
      </c>
      <c r="N4875" s="2" t="s">
        <v>289</v>
      </c>
      <c r="O4875">
        <v>35.682924999999997</v>
      </c>
      <c r="P4875">
        <v>-78.795647000000002</v>
      </c>
      <c r="Q4875" s="2" t="s">
        <v>11214</v>
      </c>
    </row>
    <row r="4876" spans="1:17" x14ac:dyDescent="0.3">
      <c r="A4876" s="1">
        <v>42733.64472222222</v>
      </c>
      <c r="B4876">
        <v>2016</v>
      </c>
      <c r="C4876" s="2" t="s">
        <v>11215</v>
      </c>
      <c r="D4876">
        <v>0</v>
      </c>
      <c r="E4876">
        <v>744</v>
      </c>
      <c r="F4876" s="2" t="s">
        <v>162</v>
      </c>
      <c r="G4876" s="2" t="s">
        <v>42</v>
      </c>
      <c r="H4876" s="2" t="s">
        <v>43</v>
      </c>
      <c r="I4876" s="2" t="s">
        <v>2413</v>
      </c>
      <c r="J4876" s="2" t="s">
        <v>21</v>
      </c>
      <c r="K4876">
        <v>1</v>
      </c>
      <c r="L4876" s="2" t="s">
        <v>22</v>
      </c>
      <c r="M4876" s="2" t="s">
        <v>75</v>
      </c>
      <c r="N4876" s="2" t="s">
        <v>93</v>
      </c>
      <c r="O4876">
        <v>35.826497000000003</v>
      </c>
      <c r="P4876">
        <v>-78.763473000000005</v>
      </c>
      <c r="Q4876" s="2" t="s">
        <v>2414</v>
      </c>
    </row>
    <row r="4877" spans="1:17" x14ac:dyDescent="0.3">
      <c r="A4877" s="1">
        <v>42733.519583333335</v>
      </c>
      <c r="B4877">
        <v>2016</v>
      </c>
      <c r="C4877" s="2" t="s">
        <v>11216</v>
      </c>
      <c r="D4877">
        <v>0</v>
      </c>
      <c r="E4877">
        <v>321</v>
      </c>
      <c r="F4877" s="2" t="s">
        <v>27</v>
      </c>
      <c r="G4877" s="2" t="s">
        <v>19</v>
      </c>
      <c r="H4877" s="2" t="s">
        <v>19</v>
      </c>
      <c r="I4877" s="2" t="s">
        <v>11217</v>
      </c>
      <c r="J4877" s="2" t="s">
        <v>21</v>
      </c>
      <c r="K4877">
        <v>3</v>
      </c>
      <c r="L4877" s="2" t="s">
        <v>22</v>
      </c>
      <c r="M4877" s="2" t="s">
        <v>61</v>
      </c>
      <c r="N4877" s="2" t="s">
        <v>62</v>
      </c>
      <c r="O4877">
        <v>35.757803000000003</v>
      </c>
      <c r="P4877">
        <v>-78.787064999999998</v>
      </c>
      <c r="Q4877" s="2" t="s">
        <v>11218</v>
      </c>
    </row>
    <row r="4878" spans="1:17" x14ac:dyDescent="0.3">
      <c r="A4878" s="1">
        <v>42733.441076388888</v>
      </c>
      <c r="B4878">
        <v>2016</v>
      </c>
      <c r="C4878" s="2" t="s">
        <v>11219</v>
      </c>
      <c r="D4878">
        <v>0</v>
      </c>
      <c r="E4878">
        <v>322</v>
      </c>
      <c r="F4878" s="2" t="s">
        <v>101</v>
      </c>
      <c r="G4878" s="2" t="s">
        <v>19</v>
      </c>
      <c r="H4878" s="2" t="s">
        <v>19</v>
      </c>
      <c r="I4878" s="2" t="s">
        <v>2350</v>
      </c>
      <c r="J4878" s="2" t="s">
        <v>21</v>
      </c>
      <c r="K4878">
        <v>3</v>
      </c>
      <c r="L4878" s="2" t="s">
        <v>86</v>
      </c>
      <c r="M4878" s="2" t="s">
        <v>61</v>
      </c>
      <c r="N4878" s="2" t="s">
        <v>66</v>
      </c>
      <c r="O4878">
        <v>35.739716999999999</v>
      </c>
      <c r="P4878">
        <v>-78.779938999999999</v>
      </c>
      <c r="Q4878" s="2" t="s">
        <v>4622</v>
      </c>
    </row>
    <row r="4879" spans="1:17" x14ac:dyDescent="0.3">
      <c r="A4879" s="1">
        <v>42733.089837962965</v>
      </c>
      <c r="B4879">
        <v>2016</v>
      </c>
      <c r="C4879" s="2" t="s">
        <v>11220</v>
      </c>
      <c r="D4879">
        <v>0</v>
      </c>
      <c r="E4879">
        <v>321</v>
      </c>
      <c r="F4879" s="2" t="s">
        <v>27</v>
      </c>
      <c r="G4879" s="2" t="s">
        <v>19</v>
      </c>
      <c r="H4879" s="2" t="s">
        <v>19</v>
      </c>
      <c r="I4879" s="2" t="s">
        <v>5491</v>
      </c>
      <c r="J4879" s="2" t="s">
        <v>21</v>
      </c>
      <c r="K4879">
        <v>3</v>
      </c>
      <c r="L4879" s="2" t="s">
        <v>86</v>
      </c>
      <c r="M4879" s="2" t="s">
        <v>61</v>
      </c>
      <c r="N4879" s="2" t="s">
        <v>508</v>
      </c>
      <c r="O4879">
        <v>35.748257000000002</v>
      </c>
      <c r="P4879">
        <v>-78.752831999999998</v>
      </c>
      <c r="Q4879" s="2" t="s">
        <v>5039</v>
      </c>
    </row>
    <row r="4880" spans="1:17" x14ac:dyDescent="0.3">
      <c r="A4880" s="1">
        <v>42732.76221064815</v>
      </c>
      <c r="B4880">
        <v>2016</v>
      </c>
      <c r="C4880" s="2" t="s">
        <v>11221</v>
      </c>
      <c r="D4880">
        <v>0</v>
      </c>
      <c r="E4880">
        <v>321</v>
      </c>
      <c r="F4880" s="2" t="s">
        <v>27</v>
      </c>
      <c r="G4880" s="2" t="s">
        <v>19</v>
      </c>
      <c r="H4880" s="2" t="s">
        <v>19</v>
      </c>
      <c r="I4880" s="2" t="s">
        <v>11222</v>
      </c>
      <c r="J4880" s="2" t="s">
        <v>21</v>
      </c>
      <c r="K4880">
        <v>3</v>
      </c>
      <c r="L4880" s="2" t="s">
        <v>86</v>
      </c>
      <c r="M4880" s="2" t="s">
        <v>61</v>
      </c>
      <c r="N4880" s="2" t="s">
        <v>66</v>
      </c>
      <c r="O4880">
        <v>35.754255999999998</v>
      </c>
      <c r="P4880">
        <v>-78.756</v>
      </c>
      <c r="Q4880" s="2" t="s">
        <v>11223</v>
      </c>
    </row>
    <row r="4881" spans="1:17" x14ac:dyDescent="0.3">
      <c r="A4881" s="1">
        <v>42732.72074074074</v>
      </c>
      <c r="B4881">
        <v>2016</v>
      </c>
      <c r="C4881" s="2" t="s">
        <v>11224</v>
      </c>
      <c r="D4881">
        <v>0</v>
      </c>
      <c r="E4881">
        <v>321</v>
      </c>
      <c r="F4881" s="2" t="s">
        <v>27</v>
      </c>
      <c r="G4881" s="2" t="s">
        <v>19</v>
      </c>
      <c r="H4881" s="2" t="s">
        <v>19</v>
      </c>
      <c r="I4881" s="2" t="s">
        <v>7272</v>
      </c>
      <c r="J4881" s="2" t="s">
        <v>21</v>
      </c>
      <c r="K4881">
        <v>1</v>
      </c>
      <c r="L4881" s="2" t="s">
        <v>86</v>
      </c>
      <c r="M4881" s="2" t="s">
        <v>75</v>
      </c>
      <c r="N4881" s="2" t="s">
        <v>76</v>
      </c>
      <c r="O4881">
        <v>35.826981000000004</v>
      </c>
      <c r="P4881">
        <v>-78.772585000000007</v>
      </c>
      <c r="Q4881" s="2" t="s">
        <v>7273</v>
      </c>
    </row>
    <row r="4882" spans="1:17" x14ac:dyDescent="0.3">
      <c r="A4882" s="1">
        <v>42732.689189814817</v>
      </c>
      <c r="B4882">
        <v>2016</v>
      </c>
      <c r="C4882" s="2" t="s">
        <v>11225</v>
      </c>
      <c r="D4882">
        <v>0</v>
      </c>
      <c r="E4882">
        <v>321</v>
      </c>
      <c r="F4882" s="2" t="s">
        <v>27</v>
      </c>
      <c r="G4882" s="2" t="s">
        <v>19</v>
      </c>
      <c r="H4882" s="2" t="s">
        <v>19</v>
      </c>
      <c r="I4882" s="2" t="s">
        <v>11226</v>
      </c>
      <c r="J4882" s="2" t="s">
        <v>21</v>
      </c>
      <c r="K4882">
        <v>5</v>
      </c>
      <c r="L4882" s="2" t="s">
        <v>86</v>
      </c>
      <c r="M4882" s="2" t="s">
        <v>23</v>
      </c>
      <c r="N4882" s="2" t="s">
        <v>153</v>
      </c>
      <c r="O4882">
        <v>35.789909999999999</v>
      </c>
      <c r="P4882">
        <v>-78.855396999999996</v>
      </c>
      <c r="Q4882" s="2" t="s">
        <v>11227</v>
      </c>
    </row>
    <row r="4883" spans="1:17" x14ac:dyDescent="0.3">
      <c r="A4883" s="1">
        <v>42732.586574074077</v>
      </c>
      <c r="B4883">
        <v>2016</v>
      </c>
      <c r="C4883" s="2" t="s">
        <v>11228</v>
      </c>
      <c r="D4883">
        <v>0</v>
      </c>
      <c r="E4883">
        <v>611</v>
      </c>
      <c r="F4883" s="2" t="s">
        <v>261</v>
      </c>
      <c r="G4883" s="2" t="s">
        <v>34</v>
      </c>
      <c r="H4883" s="2" t="s">
        <v>35</v>
      </c>
      <c r="I4883" s="2" t="s">
        <v>11229</v>
      </c>
      <c r="J4883" s="2" t="s">
        <v>21</v>
      </c>
      <c r="K4883">
        <v>7</v>
      </c>
      <c r="L4883" s="2" t="s">
        <v>86</v>
      </c>
      <c r="M4883" s="2" t="s">
        <v>29</v>
      </c>
      <c r="N4883" s="2" t="s">
        <v>526</v>
      </c>
      <c r="O4883">
        <v>35.812857000000001</v>
      </c>
      <c r="P4883">
        <v>-78.861662999999993</v>
      </c>
      <c r="Q4883" s="2" t="s">
        <v>11230</v>
      </c>
    </row>
    <row r="4884" spans="1:17" x14ac:dyDescent="0.3">
      <c r="A4884" s="1">
        <v>42731.987696759257</v>
      </c>
      <c r="B4884">
        <v>2016</v>
      </c>
      <c r="C4884" s="2" t="s">
        <v>11231</v>
      </c>
      <c r="D4884">
        <v>0</v>
      </c>
      <c r="E4884">
        <v>341</v>
      </c>
      <c r="F4884" s="2" t="s">
        <v>105</v>
      </c>
      <c r="G4884" s="2" t="s">
        <v>56</v>
      </c>
      <c r="H4884" s="2" t="s">
        <v>56</v>
      </c>
      <c r="I4884" s="2" t="s">
        <v>11232</v>
      </c>
      <c r="J4884" s="2" t="s">
        <v>21</v>
      </c>
      <c r="K4884">
        <v>3</v>
      </c>
      <c r="L4884" s="2" t="s">
        <v>45</v>
      </c>
      <c r="M4884" s="2" t="s">
        <v>61</v>
      </c>
      <c r="N4884" s="2" t="s">
        <v>66</v>
      </c>
      <c r="O4884">
        <v>35.742499000000002</v>
      </c>
      <c r="P4884">
        <v>-78.757046000000003</v>
      </c>
      <c r="Q4884" s="2" t="s">
        <v>11233</v>
      </c>
    </row>
    <row r="4885" spans="1:17" x14ac:dyDescent="0.3">
      <c r="A4885" s="1">
        <v>42731.767384259256</v>
      </c>
      <c r="B4885">
        <v>2016</v>
      </c>
      <c r="C4885" s="2" t="s">
        <v>11234</v>
      </c>
      <c r="D4885">
        <v>0</v>
      </c>
      <c r="E4885">
        <v>321</v>
      </c>
      <c r="F4885" s="2" t="s">
        <v>27</v>
      </c>
      <c r="G4885" s="2" t="s">
        <v>19</v>
      </c>
      <c r="H4885" s="2" t="s">
        <v>19</v>
      </c>
      <c r="I4885" s="2" t="s">
        <v>11235</v>
      </c>
      <c r="J4885" s="2" t="s">
        <v>21</v>
      </c>
      <c r="K4885">
        <v>5</v>
      </c>
      <c r="L4885" s="2" t="s">
        <v>45</v>
      </c>
      <c r="M4885" s="2" t="s">
        <v>23</v>
      </c>
      <c r="N4885" s="2" t="s">
        <v>24</v>
      </c>
      <c r="O4885">
        <v>35.785601</v>
      </c>
      <c r="P4885">
        <v>-78.837231000000003</v>
      </c>
      <c r="Q4885" s="2" t="s">
        <v>11236</v>
      </c>
    </row>
    <row r="4886" spans="1:17" x14ac:dyDescent="0.3">
      <c r="A4886" s="1">
        <v>42731.639768518522</v>
      </c>
      <c r="B4886">
        <v>2016</v>
      </c>
      <c r="C4886" s="2" t="s">
        <v>11237</v>
      </c>
      <c r="D4886">
        <v>0</v>
      </c>
      <c r="E4886">
        <v>131</v>
      </c>
      <c r="F4886" s="2" t="s">
        <v>1196</v>
      </c>
      <c r="G4886" s="2" t="s">
        <v>1197</v>
      </c>
      <c r="H4886" s="2" t="s">
        <v>195</v>
      </c>
      <c r="I4886" s="2" t="s">
        <v>1301</v>
      </c>
      <c r="J4886" s="2" t="s">
        <v>92</v>
      </c>
      <c r="K4886">
        <v>1</v>
      </c>
      <c r="L4886" s="2" t="s">
        <v>45</v>
      </c>
      <c r="M4886" s="2" t="s">
        <v>75</v>
      </c>
      <c r="N4886" s="2" t="s">
        <v>93</v>
      </c>
      <c r="O4886">
        <v>35.831507000000002</v>
      </c>
      <c r="P4886">
        <v>-78.763250999999997</v>
      </c>
      <c r="Q4886" s="2" t="s">
        <v>94</v>
      </c>
    </row>
    <row r="4887" spans="1:17" x14ac:dyDescent="0.3">
      <c r="A4887" s="1">
        <v>42731.386643518519</v>
      </c>
      <c r="B4887">
        <v>2016</v>
      </c>
      <c r="C4887" s="2" t="s">
        <v>11238</v>
      </c>
      <c r="D4887">
        <v>0</v>
      </c>
      <c r="E4887">
        <v>321</v>
      </c>
      <c r="F4887" s="2" t="s">
        <v>27</v>
      </c>
      <c r="G4887" s="2" t="s">
        <v>19</v>
      </c>
      <c r="H4887" s="2" t="s">
        <v>19</v>
      </c>
      <c r="I4887" s="2" t="s">
        <v>514</v>
      </c>
      <c r="J4887" s="2" t="s">
        <v>21</v>
      </c>
      <c r="K4887">
        <v>3</v>
      </c>
      <c r="L4887" s="2" t="s">
        <v>86</v>
      </c>
      <c r="M4887" s="2" t="s">
        <v>61</v>
      </c>
      <c r="N4887" s="2" t="s">
        <v>87</v>
      </c>
      <c r="O4887">
        <v>35.737271999999997</v>
      </c>
      <c r="P4887">
        <v>-78.782166000000004</v>
      </c>
      <c r="Q4887" s="2" t="s">
        <v>515</v>
      </c>
    </row>
    <row r="4888" spans="1:17" x14ac:dyDescent="0.3">
      <c r="A4888" s="1">
        <v>42731.248888888891</v>
      </c>
      <c r="B4888">
        <v>2016</v>
      </c>
      <c r="C4888" s="2" t="s">
        <v>11239</v>
      </c>
      <c r="D4888">
        <v>0</v>
      </c>
      <c r="E4888">
        <v>730</v>
      </c>
      <c r="F4888" s="2" t="s">
        <v>506</v>
      </c>
      <c r="G4888" s="2" t="s">
        <v>42</v>
      </c>
      <c r="H4888" s="2" t="s">
        <v>43</v>
      </c>
      <c r="I4888" s="2" t="s">
        <v>4796</v>
      </c>
      <c r="J4888" s="2" t="s">
        <v>21</v>
      </c>
      <c r="K4888">
        <v>7</v>
      </c>
      <c r="L4888" s="2" t="s">
        <v>86</v>
      </c>
      <c r="M4888" s="2" t="s">
        <v>29</v>
      </c>
      <c r="N4888" s="2" t="s">
        <v>30</v>
      </c>
      <c r="O4888">
        <v>35.810920000000003</v>
      </c>
      <c r="P4888">
        <v>-78.874516</v>
      </c>
      <c r="Q4888" s="2" t="s">
        <v>4797</v>
      </c>
    </row>
    <row r="4889" spans="1:17" x14ac:dyDescent="0.3">
      <c r="A4889" s="1">
        <v>42730.982939814814</v>
      </c>
      <c r="B4889">
        <v>2016</v>
      </c>
      <c r="C4889" s="2" t="s">
        <v>11240</v>
      </c>
      <c r="D4889">
        <v>0</v>
      </c>
      <c r="E4889">
        <v>744</v>
      </c>
      <c r="F4889" s="2" t="s">
        <v>162</v>
      </c>
      <c r="G4889" s="2" t="s">
        <v>42</v>
      </c>
      <c r="H4889" s="2" t="s">
        <v>43</v>
      </c>
      <c r="I4889" s="2" t="s">
        <v>11241</v>
      </c>
      <c r="J4889" s="2" t="s">
        <v>21</v>
      </c>
      <c r="K4889">
        <v>6</v>
      </c>
      <c r="L4889" s="2" t="s">
        <v>86</v>
      </c>
      <c r="M4889" s="2" t="s">
        <v>171</v>
      </c>
      <c r="N4889" s="2" t="s">
        <v>867</v>
      </c>
      <c r="O4889">
        <v>35.715687000000003</v>
      </c>
      <c r="P4889">
        <v>-78.757868000000002</v>
      </c>
      <c r="Q4889" s="2" t="s">
        <v>11242</v>
      </c>
    </row>
    <row r="4890" spans="1:17" x14ac:dyDescent="0.3">
      <c r="A4890" s="1">
        <v>42730.632719907408</v>
      </c>
      <c r="B4890">
        <v>2016</v>
      </c>
      <c r="C4890" s="2" t="s">
        <v>11243</v>
      </c>
      <c r="D4890">
        <v>0</v>
      </c>
      <c r="E4890">
        <v>331</v>
      </c>
      <c r="F4890" s="2" t="s">
        <v>178</v>
      </c>
      <c r="G4890" s="2" t="s">
        <v>56</v>
      </c>
      <c r="H4890" s="2" t="s">
        <v>56</v>
      </c>
      <c r="I4890" s="2" t="s">
        <v>6851</v>
      </c>
      <c r="J4890" s="2" t="s">
        <v>21</v>
      </c>
      <c r="K4890">
        <v>3</v>
      </c>
      <c r="L4890" s="2" t="s">
        <v>86</v>
      </c>
      <c r="M4890" s="2" t="s">
        <v>70</v>
      </c>
      <c r="N4890" s="2" t="s">
        <v>222</v>
      </c>
      <c r="O4890">
        <v>35.765712999999998</v>
      </c>
      <c r="P4890">
        <v>-78.785595000000001</v>
      </c>
      <c r="Q4890" s="2" t="s">
        <v>6852</v>
      </c>
    </row>
    <row r="4891" spans="1:17" x14ac:dyDescent="0.3">
      <c r="A4891" s="1">
        <v>42729.87945601852</v>
      </c>
      <c r="B4891">
        <v>2016</v>
      </c>
      <c r="C4891" s="2" t="s">
        <v>11244</v>
      </c>
      <c r="D4891">
        <v>0</v>
      </c>
      <c r="E4891">
        <v>311</v>
      </c>
      <c r="F4891" s="2" t="s">
        <v>18</v>
      </c>
      <c r="G4891" s="2" t="s">
        <v>19</v>
      </c>
      <c r="H4891" s="2" t="s">
        <v>19</v>
      </c>
      <c r="I4891" s="2" t="s">
        <v>11245</v>
      </c>
      <c r="J4891" s="2" t="s">
        <v>21</v>
      </c>
      <c r="K4891">
        <v>2</v>
      </c>
      <c r="L4891" s="2" t="s">
        <v>45</v>
      </c>
      <c r="M4891" s="2" t="s">
        <v>97</v>
      </c>
      <c r="N4891" s="2" t="s">
        <v>98</v>
      </c>
      <c r="O4891">
        <v>35.783045000000001</v>
      </c>
      <c r="P4891">
        <v>-78.781931999999998</v>
      </c>
      <c r="Q4891" s="2" t="s">
        <v>11246</v>
      </c>
    </row>
    <row r="4892" spans="1:17" x14ac:dyDescent="0.3">
      <c r="A4892" s="1">
        <v>42729.788530092592</v>
      </c>
      <c r="B4892">
        <v>2016</v>
      </c>
      <c r="C4892" s="2" t="s">
        <v>11247</v>
      </c>
      <c r="D4892">
        <v>0</v>
      </c>
      <c r="E4892">
        <v>321</v>
      </c>
      <c r="F4892" s="2" t="s">
        <v>27</v>
      </c>
      <c r="G4892" s="2" t="s">
        <v>19</v>
      </c>
      <c r="H4892" s="2" t="s">
        <v>19</v>
      </c>
      <c r="I4892" s="2" t="s">
        <v>11248</v>
      </c>
      <c r="J4892" s="2" t="s">
        <v>21</v>
      </c>
      <c r="K4892">
        <v>4</v>
      </c>
      <c r="L4892" s="2" t="s">
        <v>45</v>
      </c>
      <c r="M4892" s="2" t="s">
        <v>70</v>
      </c>
      <c r="N4892" s="2" t="s">
        <v>71</v>
      </c>
      <c r="O4892">
        <v>35.766992000000002</v>
      </c>
      <c r="P4892">
        <v>-78.829953000000003</v>
      </c>
      <c r="Q4892" s="2" t="s">
        <v>11249</v>
      </c>
    </row>
    <row r="4893" spans="1:17" x14ac:dyDescent="0.3">
      <c r="A4893" s="1">
        <v>42729.061388888891</v>
      </c>
      <c r="B4893">
        <v>2016</v>
      </c>
      <c r="C4893" s="2" t="s">
        <v>11250</v>
      </c>
      <c r="D4893">
        <v>0</v>
      </c>
      <c r="E4893">
        <v>746</v>
      </c>
      <c r="F4893" s="2" t="s">
        <v>41</v>
      </c>
      <c r="G4893" s="2" t="s">
        <v>42</v>
      </c>
      <c r="H4893" s="2" t="s">
        <v>43</v>
      </c>
      <c r="I4893" s="2" t="s">
        <v>11251</v>
      </c>
      <c r="J4893" s="2" t="s">
        <v>21</v>
      </c>
      <c r="K4893">
        <v>4</v>
      </c>
      <c r="L4893" s="2" t="s">
        <v>22</v>
      </c>
      <c r="M4893" s="2" t="s">
        <v>70</v>
      </c>
      <c r="N4893" s="2" t="s">
        <v>71</v>
      </c>
      <c r="O4893">
        <v>35.777056999999999</v>
      </c>
      <c r="P4893">
        <v>-78.817930000000004</v>
      </c>
      <c r="Q4893" s="2" t="s">
        <v>11252</v>
      </c>
    </row>
    <row r="4894" spans="1:17" x14ac:dyDescent="0.3">
      <c r="A4894" s="1">
        <v>42728.930324074077</v>
      </c>
      <c r="B4894">
        <v>2016</v>
      </c>
      <c r="C4894" s="2" t="s">
        <v>11253</v>
      </c>
      <c r="D4894">
        <v>0</v>
      </c>
      <c r="E4894">
        <v>611</v>
      </c>
      <c r="F4894" s="2" t="s">
        <v>261</v>
      </c>
      <c r="G4894" s="2" t="s">
        <v>34</v>
      </c>
      <c r="H4894" s="2" t="s">
        <v>35</v>
      </c>
      <c r="I4894" s="2" t="s">
        <v>11254</v>
      </c>
      <c r="J4894" s="2" t="s">
        <v>144</v>
      </c>
      <c r="K4894">
        <v>7</v>
      </c>
      <c r="L4894" s="2" t="s">
        <v>22</v>
      </c>
      <c r="M4894" s="2" t="s">
        <v>29</v>
      </c>
      <c r="N4894" s="2" t="s">
        <v>481</v>
      </c>
      <c r="O4894">
        <v>35.824916999999999</v>
      </c>
      <c r="P4894">
        <v>-78.838736999999995</v>
      </c>
      <c r="Q4894" s="2" t="s">
        <v>11255</v>
      </c>
    </row>
    <row r="4895" spans="1:17" x14ac:dyDescent="0.3">
      <c r="A4895" s="1">
        <v>42728.823391203703</v>
      </c>
      <c r="B4895">
        <v>2016</v>
      </c>
      <c r="C4895" s="2" t="s">
        <v>11256</v>
      </c>
      <c r="D4895">
        <v>0</v>
      </c>
      <c r="E4895">
        <v>611</v>
      </c>
      <c r="F4895" s="2" t="s">
        <v>261</v>
      </c>
      <c r="G4895" s="2" t="s">
        <v>34</v>
      </c>
      <c r="H4895" s="2" t="s">
        <v>35</v>
      </c>
      <c r="I4895" s="2" t="s">
        <v>11257</v>
      </c>
      <c r="J4895" s="2" t="s">
        <v>21</v>
      </c>
      <c r="K4895">
        <v>9</v>
      </c>
      <c r="L4895" s="2" t="s">
        <v>22</v>
      </c>
      <c r="M4895" s="2" t="s">
        <v>51</v>
      </c>
      <c r="N4895" s="2" t="s">
        <v>98</v>
      </c>
      <c r="O4895">
        <v>35.771825999999997</v>
      </c>
      <c r="P4895">
        <v>-78.777825000000007</v>
      </c>
      <c r="Q4895" s="2" t="s">
        <v>11258</v>
      </c>
    </row>
    <row r="4896" spans="1:17" x14ac:dyDescent="0.3">
      <c r="A4896" s="1">
        <v>42728.810034722221</v>
      </c>
      <c r="B4896">
        <v>2016</v>
      </c>
      <c r="C4896" s="2" t="s">
        <v>11259</v>
      </c>
      <c r="D4896">
        <v>0</v>
      </c>
      <c r="E4896">
        <v>311</v>
      </c>
      <c r="F4896" s="2" t="s">
        <v>18</v>
      </c>
      <c r="G4896" s="2" t="s">
        <v>19</v>
      </c>
      <c r="H4896" s="2" t="s">
        <v>19</v>
      </c>
      <c r="I4896" s="2" t="s">
        <v>9716</v>
      </c>
      <c r="J4896" s="2" t="s">
        <v>21</v>
      </c>
      <c r="K4896">
        <v>3</v>
      </c>
      <c r="L4896" s="2" t="s">
        <v>22</v>
      </c>
      <c r="M4896" s="2" t="s">
        <v>61</v>
      </c>
      <c r="N4896" s="2" t="s">
        <v>66</v>
      </c>
      <c r="O4896">
        <v>35.756048999999997</v>
      </c>
      <c r="P4896">
        <v>-78.773993000000004</v>
      </c>
      <c r="Q4896" s="2" t="s">
        <v>9717</v>
      </c>
    </row>
    <row r="4897" spans="1:17" x14ac:dyDescent="0.3">
      <c r="A4897" s="1">
        <v>42727.74009259259</v>
      </c>
      <c r="B4897">
        <v>2016</v>
      </c>
      <c r="C4897" s="2" t="s">
        <v>11260</v>
      </c>
      <c r="D4897">
        <v>0</v>
      </c>
      <c r="E4897">
        <v>743</v>
      </c>
      <c r="F4897" s="2" t="s">
        <v>49</v>
      </c>
      <c r="G4897" s="2" t="s">
        <v>42</v>
      </c>
      <c r="H4897" s="2" t="s">
        <v>43</v>
      </c>
      <c r="I4897" s="2" t="s">
        <v>11261</v>
      </c>
      <c r="J4897" s="2" t="s">
        <v>21</v>
      </c>
      <c r="K4897">
        <v>2</v>
      </c>
      <c r="L4897" s="2" t="s">
        <v>45</v>
      </c>
      <c r="M4897" s="2" t="s">
        <v>97</v>
      </c>
      <c r="N4897" s="2" t="s">
        <v>310</v>
      </c>
      <c r="O4897">
        <v>35.796641000000001</v>
      </c>
      <c r="P4897">
        <v>-78.753208000000001</v>
      </c>
      <c r="Q4897" s="2" t="s">
        <v>11262</v>
      </c>
    </row>
    <row r="4898" spans="1:17" x14ac:dyDescent="0.3">
      <c r="A4898" s="1">
        <v>42727.596053240741</v>
      </c>
      <c r="B4898">
        <v>2016</v>
      </c>
      <c r="C4898" s="2" t="s">
        <v>11263</v>
      </c>
      <c r="D4898">
        <v>0</v>
      </c>
      <c r="E4898">
        <v>111</v>
      </c>
      <c r="F4898" s="2" t="s">
        <v>206</v>
      </c>
      <c r="G4898" s="2" t="s">
        <v>207</v>
      </c>
      <c r="H4898" s="2" t="s">
        <v>195</v>
      </c>
      <c r="I4898" s="2" t="s">
        <v>11264</v>
      </c>
      <c r="J4898" s="2" t="s">
        <v>92</v>
      </c>
      <c r="K4898">
        <v>2</v>
      </c>
      <c r="L4898" s="2" t="s">
        <v>45</v>
      </c>
      <c r="M4898" s="2" t="s">
        <v>1423</v>
      </c>
      <c r="N4898" s="2" t="s">
        <v>1423</v>
      </c>
      <c r="O4898">
        <v>35.805326999999998</v>
      </c>
      <c r="P4898">
        <v>-78.755272000000005</v>
      </c>
      <c r="Q4898" s="2" t="s">
        <v>11265</v>
      </c>
    </row>
    <row r="4899" spans="1:17" x14ac:dyDescent="0.3">
      <c r="A4899" s="1">
        <v>42727.579942129632</v>
      </c>
      <c r="B4899">
        <v>2016</v>
      </c>
      <c r="C4899" s="2" t="s">
        <v>11266</v>
      </c>
      <c r="D4899">
        <v>0</v>
      </c>
      <c r="E4899">
        <v>3241</v>
      </c>
      <c r="F4899" s="2" t="s">
        <v>535</v>
      </c>
      <c r="G4899" s="2" t="s">
        <v>19</v>
      </c>
      <c r="H4899" s="2" t="s">
        <v>19</v>
      </c>
      <c r="I4899" s="2" t="s">
        <v>435</v>
      </c>
      <c r="J4899" s="2" t="s">
        <v>21</v>
      </c>
      <c r="K4899">
        <v>3</v>
      </c>
      <c r="L4899" s="2" t="s">
        <v>45</v>
      </c>
      <c r="M4899" s="2" t="s">
        <v>61</v>
      </c>
      <c r="N4899" s="2" t="s">
        <v>80</v>
      </c>
      <c r="O4899">
        <v>35.737726000000002</v>
      </c>
      <c r="P4899">
        <v>-78.779843</v>
      </c>
      <c r="Q4899" s="2" t="s">
        <v>11267</v>
      </c>
    </row>
    <row r="4900" spans="1:17" x14ac:dyDescent="0.3">
      <c r="A4900" s="1">
        <v>42727.468055555553</v>
      </c>
      <c r="B4900">
        <v>2016</v>
      </c>
      <c r="C4900" s="2" t="s">
        <v>11268</v>
      </c>
      <c r="D4900">
        <v>0</v>
      </c>
      <c r="E4900">
        <v>311</v>
      </c>
      <c r="F4900" s="2" t="s">
        <v>18</v>
      </c>
      <c r="G4900" s="2" t="s">
        <v>19</v>
      </c>
      <c r="H4900" s="2" t="s">
        <v>19</v>
      </c>
      <c r="I4900" s="2" t="s">
        <v>11269</v>
      </c>
      <c r="J4900" s="2" t="s">
        <v>21</v>
      </c>
      <c r="K4900">
        <v>4</v>
      </c>
      <c r="L4900" s="2" t="s">
        <v>45</v>
      </c>
      <c r="M4900" s="2" t="s">
        <v>70</v>
      </c>
      <c r="N4900" s="2" t="s">
        <v>222</v>
      </c>
      <c r="O4900">
        <v>35.761003000000002</v>
      </c>
      <c r="P4900">
        <v>-78.811156999999994</v>
      </c>
      <c r="Q4900" s="2" t="s">
        <v>11270</v>
      </c>
    </row>
    <row r="4901" spans="1:17" x14ac:dyDescent="0.3">
      <c r="A4901" s="1">
        <v>42727.350659722222</v>
      </c>
      <c r="B4901">
        <v>2016</v>
      </c>
      <c r="C4901" s="2" t="s">
        <v>11271</v>
      </c>
      <c r="D4901">
        <v>0</v>
      </c>
      <c r="E4901">
        <v>321</v>
      </c>
      <c r="F4901" s="2" t="s">
        <v>27</v>
      </c>
      <c r="G4901" s="2" t="s">
        <v>19</v>
      </c>
      <c r="H4901" s="2" t="s">
        <v>19</v>
      </c>
      <c r="I4901" s="2" t="s">
        <v>514</v>
      </c>
      <c r="J4901" s="2" t="s">
        <v>21</v>
      </c>
      <c r="K4901">
        <v>3</v>
      </c>
      <c r="L4901" s="2" t="s">
        <v>22</v>
      </c>
      <c r="M4901" s="2" t="s">
        <v>61</v>
      </c>
      <c r="N4901" s="2" t="s">
        <v>87</v>
      </c>
      <c r="O4901">
        <v>35.737271999999997</v>
      </c>
      <c r="P4901">
        <v>-78.782166000000004</v>
      </c>
      <c r="Q4901" s="2" t="s">
        <v>515</v>
      </c>
    </row>
    <row r="4902" spans="1:17" x14ac:dyDescent="0.3">
      <c r="A4902" s="1">
        <v>42726.813043981485</v>
      </c>
      <c r="B4902">
        <v>2016</v>
      </c>
      <c r="C4902" s="2" t="s">
        <v>11272</v>
      </c>
      <c r="D4902">
        <v>0</v>
      </c>
      <c r="E4902">
        <v>321</v>
      </c>
      <c r="F4902" s="2" t="s">
        <v>27</v>
      </c>
      <c r="G4902" s="2" t="s">
        <v>19</v>
      </c>
      <c r="H4902" s="2" t="s">
        <v>19</v>
      </c>
      <c r="I4902" s="2" t="s">
        <v>5088</v>
      </c>
      <c r="J4902" s="2" t="s">
        <v>21</v>
      </c>
      <c r="K4902">
        <v>9</v>
      </c>
      <c r="L4902" s="2" t="s">
        <v>22</v>
      </c>
      <c r="M4902" s="2" t="s">
        <v>51</v>
      </c>
      <c r="N4902" s="2" t="s">
        <v>52</v>
      </c>
      <c r="O4902">
        <v>35.761097999999997</v>
      </c>
      <c r="P4902">
        <v>-78.743204000000006</v>
      </c>
      <c r="Q4902" s="2" t="s">
        <v>11273</v>
      </c>
    </row>
    <row r="4903" spans="1:17" x14ac:dyDescent="0.3">
      <c r="A4903" s="1">
        <v>42726.738981481481</v>
      </c>
      <c r="B4903">
        <v>2016</v>
      </c>
      <c r="C4903" s="2" t="s">
        <v>11274</v>
      </c>
      <c r="D4903">
        <v>0</v>
      </c>
      <c r="E4903">
        <v>321</v>
      </c>
      <c r="F4903" s="2" t="s">
        <v>27</v>
      </c>
      <c r="G4903" s="2" t="s">
        <v>19</v>
      </c>
      <c r="H4903" s="2" t="s">
        <v>19</v>
      </c>
      <c r="I4903" s="2" t="s">
        <v>6721</v>
      </c>
      <c r="J4903" s="2" t="s">
        <v>21</v>
      </c>
      <c r="K4903">
        <v>3</v>
      </c>
      <c r="L4903" s="2" t="s">
        <v>22</v>
      </c>
      <c r="M4903" s="2" t="s">
        <v>61</v>
      </c>
      <c r="N4903" s="2" t="s">
        <v>87</v>
      </c>
      <c r="O4903">
        <v>35.731572999999997</v>
      </c>
      <c r="P4903">
        <v>-78.807519999999997</v>
      </c>
      <c r="Q4903" s="2" t="s">
        <v>6722</v>
      </c>
    </row>
    <row r="4904" spans="1:17" x14ac:dyDescent="0.3">
      <c r="A4904" s="1">
        <v>42726.615555555552</v>
      </c>
      <c r="B4904">
        <v>2016</v>
      </c>
      <c r="C4904" s="2" t="s">
        <v>11275</v>
      </c>
      <c r="D4904">
        <v>0</v>
      </c>
      <c r="E4904">
        <v>321</v>
      </c>
      <c r="F4904" s="2" t="s">
        <v>27</v>
      </c>
      <c r="G4904" s="2" t="s">
        <v>19</v>
      </c>
      <c r="H4904" s="2" t="s">
        <v>19</v>
      </c>
      <c r="I4904" s="2" t="s">
        <v>398</v>
      </c>
      <c r="J4904" s="2" t="s">
        <v>21</v>
      </c>
      <c r="K4904">
        <v>3</v>
      </c>
      <c r="L4904" s="2" t="s">
        <v>22</v>
      </c>
      <c r="M4904" s="2" t="s">
        <v>61</v>
      </c>
      <c r="N4904" s="2" t="s">
        <v>87</v>
      </c>
      <c r="O4904">
        <v>35.733696000000002</v>
      </c>
      <c r="P4904">
        <v>-78.779615000000007</v>
      </c>
      <c r="Q4904" s="2" t="s">
        <v>399</v>
      </c>
    </row>
    <row r="4905" spans="1:17" x14ac:dyDescent="0.3">
      <c r="A4905" s="1">
        <v>42726.612256944441</v>
      </c>
      <c r="B4905">
        <v>2016</v>
      </c>
      <c r="C4905" s="2" t="s">
        <v>11276</v>
      </c>
      <c r="D4905">
        <v>0</v>
      </c>
      <c r="E4905">
        <v>3241</v>
      </c>
      <c r="F4905" s="2" t="s">
        <v>535</v>
      </c>
      <c r="G4905" s="2" t="s">
        <v>19</v>
      </c>
      <c r="H4905" s="2" t="s">
        <v>19</v>
      </c>
      <c r="I4905" s="2" t="s">
        <v>11277</v>
      </c>
      <c r="J4905" s="2" t="s">
        <v>144</v>
      </c>
      <c r="K4905">
        <v>1</v>
      </c>
      <c r="L4905" s="2" t="s">
        <v>22</v>
      </c>
      <c r="M4905" s="2" t="s">
        <v>75</v>
      </c>
      <c r="N4905" s="2" t="s">
        <v>941</v>
      </c>
      <c r="O4905">
        <v>35.848872</v>
      </c>
      <c r="P4905">
        <v>-78.800998000000007</v>
      </c>
      <c r="Q4905" s="2" t="s">
        <v>11278</v>
      </c>
    </row>
    <row r="4906" spans="1:17" x14ac:dyDescent="0.3">
      <c r="A4906" s="1">
        <v>42726.271134259259</v>
      </c>
      <c r="B4906">
        <v>2016</v>
      </c>
      <c r="C4906" s="2" t="s">
        <v>11279</v>
      </c>
      <c r="D4906">
        <v>0</v>
      </c>
      <c r="E4906">
        <v>424</v>
      </c>
      <c r="F4906" s="2" t="s">
        <v>1222</v>
      </c>
      <c r="G4906" s="2" t="s">
        <v>212</v>
      </c>
      <c r="H4906" s="2" t="s">
        <v>213</v>
      </c>
      <c r="I4906" s="2" t="s">
        <v>11280</v>
      </c>
      <c r="J4906" s="2" t="s">
        <v>21</v>
      </c>
      <c r="K4906">
        <v>1</v>
      </c>
      <c r="L4906" s="2" t="s">
        <v>86</v>
      </c>
      <c r="M4906" s="2" t="s">
        <v>75</v>
      </c>
      <c r="N4906" s="2" t="s">
        <v>76</v>
      </c>
      <c r="O4906">
        <v>35.821235000000001</v>
      </c>
      <c r="P4906">
        <v>-78.782252999999997</v>
      </c>
      <c r="Q4906" s="2" t="s">
        <v>11281</v>
      </c>
    </row>
    <row r="4907" spans="1:17" x14ac:dyDescent="0.3">
      <c r="A4907" s="1">
        <v>42725.989224537036</v>
      </c>
      <c r="B4907">
        <v>2016</v>
      </c>
      <c r="C4907" s="2" t="s">
        <v>11282</v>
      </c>
      <c r="D4907">
        <v>0</v>
      </c>
      <c r="E4907">
        <v>321</v>
      </c>
      <c r="F4907" s="2" t="s">
        <v>27</v>
      </c>
      <c r="G4907" s="2" t="s">
        <v>19</v>
      </c>
      <c r="H4907" s="2" t="s">
        <v>19</v>
      </c>
      <c r="I4907" s="2" t="s">
        <v>11283</v>
      </c>
      <c r="J4907" s="2" t="s">
        <v>21</v>
      </c>
      <c r="K4907">
        <v>8</v>
      </c>
      <c r="L4907" s="2" t="s">
        <v>86</v>
      </c>
      <c r="M4907" s="2" t="s">
        <v>37</v>
      </c>
      <c r="N4907" s="2" t="s">
        <v>237</v>
      </c>
      <c r="O4907">
        <v>35.846935999999999</v>
      </c>
      <c r="P4907">
        <v>-78.903850000000006</v>
      </c>
      <c r="Q4907" s="2" t="s">
        <v>11284</v>
      </c>
    </row>
    <row r="4908" spans="1:17" x14ac:dyDescent="0.3">
      <c r="A4908" s="1">
        <v>42725.757164351853</v>
      </c>
      <c r="B4908">
        <v>2016</v>
      </c>
      <c r="C4908" s="2" t="s">
        <v>11285</v>
      </c>
      <c r="D4908">
        <v>0</v>
      </c>
      <c r="E4908">
        <v>321</v>
      </c>
      <c r="F4908" s="2" t="s">
        <v>27</v>
      </c>
      <c r="G4908" s="2" t="s">
        <v>19</v>
      </c>
      <c r="H4908" s="2" t="s">
        <v>19</v>
      </c>
      <c r="I4908" s="2" t="s">
        <v>1193</v>
      </c>
      <c r="J4908" s="2" t="s">
        <v>21</v>
      </c>
      <c r="K4908">
        <v>4</v>
      </c>
      <c r="L4908" s="2" t="s">
        <v>86</v>
      </c>
      <c r="M4908" s="2" t="s">
        <v>70</v>
      </c>
      <c r="N4908" s="2" t="s">
        <v>197</v>
      </c>
      <c r="O4908">
        <v>35.783844000000002</v>
      </c>
      <c r="P4908">
        <v>-78.795638999999994</v>
      </c>
      <c r="Q4908" s="2" t="s">
        <v>1194</v>
      </c>
    </row>
    <row r="4909" spans="1:17" x14ac:dyDescent="0.3">
      <c r="A4909" s="1">
        <v>42725.551435185182</v>
      </c>
      <c r="B4909">
        <v>2016</v>
      </c>
      <c r="C4909" s="2" t="s">
        <v>11286</v>
      </c>
      <c r="D4909">
        <v>0</v>
      </c>
      <c r="E4909">
        <v>321</v>
      </c>
      <c r="F4909" s="2" t="s">
        <v>27</v>
      </c>
      <c r="G4909" s="2" t="s">
        <v>19</v>
      </c>
      <c r="H4909" s="2" t="s">
        <v>19</v>
      </c>
      <c r="I4909" s="2" t="s">
        <v>2771</v>
      </c>
      <c r="J4909" s="2" t="s">
        <v>21</v>
      </c>
      <c r="K4909">
        <v>3</v>
      </c>
      <c r="L4909" s="2" t="s">
        <v>86</v>
      </c>
      <c r="M4909" s="2" t="s">
        <v>61</v>
      </c>
      <c r="N4909" s="2" t="s">
        <v>87</v>
      </c>
      <c r="O4909">
        <v>35.733924999999999</v>
      </c>
      <c r="P4909">
        <v>-78.784364999999994</v>
      </c>
      <c r="Q4909" s="2" t="s">
        <v>2772</v>
      </c>
    </row>
    <row r="4910" spans="1:17" x14ac:dyDescent="0.3">
      <c r="A4910" s="1">
        <v>42725.24596064815</v>
      </c>
      <c r="B4910">
        <v>2016</v>
      </c>
      <c r="C4910" s="2" t="s">
        <v>11287</v>
      </c>
      <c r="D4910">
        <v>0</v>
      </c>
      <c r="E4910">
        <v>321</v>
      </c>
      <c r="F4910" s="2" t="s">
        <v>27</v>
      </c>
      <c r="G4910" s="2" t="s">
        <v>19</v>
      </c>
      <c r="H4910" s="2" t="s">
        <v>19</v>
      </c>
      <c r="I4910" s="2" t="s">
        <v>1005</v>
      </c>
      <c r="J4910" s="2" t="s">
        <v>21</v>
      </c>
      <c r="K4910">
        <v>4</v>
      </c>
      <c r="L4910" s="2" t="s">
        <v>22</v>
      </c>
      <c r="M4910" s="2" t="s">
        <v>70</v>
      </c>
      <c r="N4910" s="2" t="s">
        <v>197</v>
      </c>
      <c r="O4910">
        <v>35.782265000000002</v>
      </c>
      <c r="P4910">
        <v>-78.793238000000002</v>
      </c>
      <c r="Q4910" s="2" t="s">
        <v>1006</v>
      </c>
    </row>
    <row r="4911" spans="1:17" x14ac:dyDescent="0.3">
      <c r="A4911" s="1">
        <v>42725.122581018521</v>
      </c>
      <c r="B4911">
        <v>2016</v>
      </c>
      <c r="C4911" s="2" t="s">
        <v>11288</v>
      </c>
      <c r="D4911">
        <v>0</v>
      </c>
      <c r="E4911">
        <v>321</v>
      </c>
      <c r="F4911" s="2" t="s">
        <v>27</v>
      </c>
      <c r="G4911" s="2" t="s">
        <v>19</v>
      </c>
      <c r="H4911" s="2" t="s">
        <v>19</v>
      </c>
      <c r="I4911" s="2" t="s">
        <v>11289</v>
      </c>
      <c r="J4911" s="2" t="s">
        <v>21</v>
      </c>
      <c r="K4911">
        <v>9</v>
      </c>
      <c r="L4911" s="2" t="s">
        <v>22</v>
      </c>
      <c r="M4911" s="2" t="s">
        <v>51</v>
      </c>
      <c r="N4911" s="2" t="s">
        <v>98</v>
      </c>
      <c r="O4911">
        <v>35.777596000000003</v>
      </c>
      <c r="P4911">
        <v>-78.778113000000005</v>
      </c>
      <c r="Q4911" s="2" t="s">
        <v>11290</v>
      </c>
    </row>
    <row r="4912" spans="1:17" x14ac:dyDescent="0.3">
      <c r="A4912" s="1">
        <v>42724.458877314813</v>
      </c>
      <c r="B4912">
        <v>2016</v>
      </c>
      <c r="C4912" s="2" t="s">
        <v>11291</v>
      </c>
      <c r="D4912">
        <v>0</v>
      </c>
      <c r="E4912">
        <v>321</v>
      </c>
      <c r="F4912" s="2" t="s">
        <v>27</v>
      </c>
      <c r="G4912" s="2" t="s">
        <v>19</v>
      </c>
      <c r="H4912" s="2" t="s">
        <v>19</v>
      </c>
      <c r="I4912" s="2" t="s">
        <v>9918</v>
      </c>
      <c r="J4912" s="2" t="s">
        <v>21</v>
      </c>
      <c r="K4912">
        <v>9</v>
      </c>
      <c r="L4912" s="2" t="s">
        <v>22</v>
      </c>
      <c r="M4912" s="2" t="s">
        <v>51</v>
      </c>
      <c r="N4912" s="2" t="s">
        <v>52</v>
      </c>
      <c r="O4912">
        <v>35.761526000000003</v>
      </c>
      <c r="P4912">
        <v>-78.751023000000004</v>
      </c>
      <c r="Q4912" s="2" t="s">
        <v>9919</v>
      </c>
    </row>
    <row r="4913" spans="1:17" x14ac:dyDescent="0.3">
      <c r="A4913" s="1">
        <v>42724.306539351855</v>
      </c>
      <c r="B4913">
        <v>2016</v>
      </c>
      <c r="C4913" s="2" t="s">
        <v>11292</v>
      </c>
      <c r="D4913">
        <v>0</v>
      </c>
      <c r="E4913">
        <v>321</v>
      </c>
      <c r="F4913" s="2" t="s">
        <v>27</v>
      </c>
      <c r="G4913" s="2" t="s">
        <v>19</v>
      </c>
      <c r="H4913" s="2" t="s">
        <v>19</v>
      </c>
      <c r="I4913" s="2" t="s">
        <v>11293</v>
      </c>
      <c r="J4913" s="2" t="s">
        <v>21</v>
      </c>
      <c r="K4913">
        <v>4</v>
      </c>
      <c r="L4913" s="2" t="s">
        <v>86</v>
      </c>
      <c r="M4913" s="2" t="s">
        <v>70</v>
      </c>
      <c r="N4913" s="2" t="s">
        <v>197</v>
      </c>
      <c r="O4913">
        <v>35.778816999999997</v>
      </c>
      <c r="P4913">
        <v>-78.793539999999993</v>
      </c>
      <c r="Q4913" s="2" t="s">
        <v>11294</v>
      </c>
    </row>
    <row r="4914" spans="1:17" x14ac:dyDescent="0.3">
      <c r="A4914" s="1">
        <v>42724.182650462964</v>
      </c>
      <c r="B4914">
        <v>2016</v>
      </c>
      <c r="C4914" s="2" t="s">
        <v>11295</v>
      </c>
      <c r="D4914">
        <v>0</v>
      </c>
      <c r="E4914">
        <v>311</v>
      </c>
      <c r="F4914" s="2" t="s">
        <v>18</v>
      </c>
      <c r="G4914" s="2" t="s">
        <v>19</v>
      </c>
      <c r="H4914" s="2" t="s">
        <v>19</v>
      </c>
      <c r="I4914" s="2" t="s">
        <v>11296</v>
      </c>
      <c r="J4914" s="2" t="s">
        <v>664</v>
      </c>
      <c r="K4914">
        <v>4</v>
      </c>
      <c r="L4914" s="2" t="s">
        <v>86</v>
      </c>
      <c r="M4914" s="2" t="s">
        <v>252</v>
      </c>
      <c r="N4914" s="2" t="s">
        <v>252</v>
      </c>
      <c r="O4914">
        <v>35.753619</v>
      </c>
      <c r="P4914">
        <v>-78.834396999999996</v>
      </c>
      <c r="Q4914" s="2" t="s">
        <v>11297</v>
      </c>
    </row>
    <row r="4915" spans="1:17" x14ac:dyDescent="0.3">
      <c r="A4915" s="1">
        <v>42724.024398148147</v>
      </c>
      <c r="B4915">
        <v>2016</v>
      </c>
      <c r="C4915" s="2" t="s">
        <v>11298</v>
      </c>
      <c r="D4915">
        <v>0</v>
      </c>
      <c r="E4915">
        <v>740</v>
      </c>
      <c r="F4915" s="2" t="s">
        <v>1103</v>
      </c>
      <c r="G4915" s="2" t="s">
        <v>42</v>
      </c>
      <c r="H4915" s="2" t="s">
        <v>43</v>
      </c>
      <c r="I4915" s="2" t="s">
        <v>11299</v>
      </c>
      <c r="J4915" s="2" t="s">
        <v>21</v>
      </c>
      <c r="K4915">
        <v>3</v>
      </c>
      <c r="L4915" s="2" t="s">
        <v>86</v>
      </c>
      <c r="M4915" s="2" t="s">
        <v>61</v>
      </c>
      <c r="N4915" s="2" t="s">
        <v>87</v>
      </c>
      <c r="O4915">
        <v>35.724761999999998</v>
      </c>
      <c r="P4915">
        <v>-78.809152999999995</v>
      </c>
      <c r="Q4915" s="2" t="s">
        <v>11300</v>
      </c>
    </row>
    <row r="4916" spans="1:17" x14ac:dyDescent="0.3">
      <c r="A4916" s="1">
        <v>42723.919016203705</v>
      </c>
      <c r="B4916">
        <v>2016</v>
      </c>
      <c r="C4916" s="2" t="s">
        <v>11301</v>
      </c>
      <c r="D4916">
        <v>0</v>
      </c>
      <c r="E4916">
        <v>554</v>
      </c>
      <c r="F4916" s="2" t="s">
        <v>1218</v>
      </c>
      <c r="G4916" s="2" t="s">
        <v>84</v>
      </c>
      <c r="H4916" s="2" t="s">
        <v>84</v>
      </c>
      <c r="I4916" s="2" t="s">
        <v>9846</v>
      </c>
      <c r="J4916" s="2" t="s">
        <v>21</v>
      </c>
      <c r="K4916">
        <v>7</v>
      </c>
      <c r="L4916" s="2" t="s">
        <v>86</v>
      </c>
      <c r="M4916" s="2" t="s">
        <v>29</v>
      </c>
      <c r="N4916" s="2" t="s">
        <v>526</v>
      </c>
      <c r="O4916">
        <v>35.809866999999997</v>
      </c>
      <c r="P4916">
        <v>-78.865547000000007</v>
      </c>
      <c r="Q4916" s="2" t="s">
        <v>9847</v>
      </c>
    </row>
    <row r="4917" spans="1:17" x14ac:dyDescent="0.3">
      <c r="A4917" s="1">
        <v>42723.662303240744</v>
      </c>
      <c r="B4917">
        <v>2016</v>
      </c>
      <c r="C4917" s="2" t="s">
        <v>11302</v>
      </c>
      <c r="D4917">
        <v>0</v>
      </c>
      <c r="E4917">
        <v>311</v>
      </c>
      <c r="F4917" s="2" t="s">
        <v>18</v>
      </c>
      <c r="G4917" s="2" t="s">
        <v>19</v>
      </c>
      <c r="H4917" s="2" t="s">
        <v>19</v>
      </c>
      <c r="I4917" s="2" t="s">
        <v>599</v>
      </c>
      <c r="J4917" s="2" t="s">
        <v>21</v>
      </c>
      <c r="K4917">
        <v>4</v>
      </c>
      <c r="L4917" s="2" t="s">
        <v>86</v>
      </c>
      <c r="M4917" s="2" t="s">
        <v>70</v>
      </c>
      <c r="N4917" s="2" t="s">
        <v>71</v>
      </c>
      <c r="O4917">
        <v>35.765622</v>
      </c>
      <c r="P4917">
        <v>-78.832249000000004</v>
      </c>
      <c r="Q4917" s="2" t="s">
        <v>600</v>
      </c>
    </row>
    <row r="4918" spans="1:17" x14ac:dyDescent="0.3">
      <c r="A4918" s="1">
        <v>42723.514201388891</v>
      </c>
      <c r="B4918">
        <v>2016</v>
      </c>
      <c r="C4918" s="2" t="s">
        <v>11303</v>
      </c>
      <c r="D4918">
        <v>0</v>
      </c>
      <c r="E4918">
        <v>743</v>
      </c>
      <c r="F4918" s="2" t="s">
        <v>49</v>
      </c>
      <c r="G4918" s="2" t="s">
        <v>42</v>
      </c>
      <c r="H4918" s="2" t="s">
        <v>43</v>
      </c>
      <c r="I4918" s="2" t="s">
        <v>11304</v>
      </c>
      <c r="J4918" s="2" t="s">
        <v>21</v>
      </c>
      <c r="K4918">
        <v>8</v>
      </c>
      <c r="L4918" s="2" t="s">
        <v>86</v>
      </c>
      <c r="M4918" s="2" t="s">
        <v>37</v>
      </c>
      <c r="N4918" s="2" t="s">
        <v>267</v>
      </c>
      <c r="O4918">
        <v>35.822270000000003</v>
      </c>
      <c r="P4918">
        <v>-78.909445000000005</v>
      </c>
      <c r="Q4918" s="2" t="s">
        <v>11305</v>
      </c>
    </row>
    <row r="4919" spans="1:17" x14ac:dyDescent="0.3">
      <c r="A4919" s="1">
        <v>42723.479143518518</v>
      </c>
      <c r="B4919">
        <v>2016</v>
      </c>
      <c r="C4919" s="2" t="s">
        <v>11306</v>
      </c>
      <c r="D4919">
        <v>0</v>
      </c>
      <c r="E4919">
        <v>321</v>
      </c>
      <c r="F4919" s="2" t="s">
        <v>27</v>
      </c>
      <c r="G4919" s="2" t="s">
        <v>19</v>
      </c>
      <c r="H4919" s="2" t="s">
        <v>19</v>
      </c>
      <c r="I4919" s="2" t="s">
        <v>1140</v>
      </c>
      <c r="J4919" s="2" t="s">
        <v>21</v>
      </c>
      <c r="K4919">
        <v>2</v>
      </c>
      <c r="L4919" s="2" t="s">
        <v>86</v>
      </c>
      <c r="M4919" s="2" t="s">
        <v>97</v>
      </c>
      <c r="N4919" s="2" t="s">
        <v>98</v>
      </c>
      <c r="O4919">
        <v>35.787793000000001</v>
      </c>
      <c r="P4919">
        <v>-78.780985000000001</v>
      </c>
      <c r="Q4919" s="2" t="s">
        <v>1141</v>
      </c>
    </row>
    <row r="4920" spans="1:17" x14ac:dyDescent="0.3">
      <c r="A4920" s="1">
        <v>42723.397199074076</v>
      </c>
      <c r="B4920">
        <v>2016</v>
      </c>
      <c r="C4920" s="2" t="s">
        <v>11307</v>
      </c>
      <c r="D4920">
        <v>0</v>
      </c>
      <c r="E4920">
        <v>321</v>
      </c>
      <c r="F4920" s="2" t="s">
        <v>27</v>
      </c>
      <c r="G4920" s="2" t="s">
        <v>19</v>
      </c>
      <c r="H4920" s="2" t="s">
        <v>19</v>
      </c>
      <c r="I4920" s="2" t="s">
        <v>65</v>
      </c>
      <c r="J4920" s="2" t="s">
        <v>21</v>
      </c>
      <c r="K4920">
        <v>3</v>
      </c>
      <c r="L4920" s="2" t="s">
        <v>45</v>
      </c>
      <c r="M4920" s="2" t="s">
        <v>61</v>
      </c>
      <c r="N4920" s="2" t="s">
        <v>66</v>
      </c>
      <c r="O4920">
        <v>35.749017000000002</v>
      </c>
      <c r="P4920">
        <v>-78.774821000000003</v>
      </c>
      <c r="Q4920" s="2" t="s">
        <v>67</v>
      </c>
    </row>
    <row r="4921" spans="1:17" x14ac:dyDescent="0.3">
      <c r="A4921" s="1">
        <v>42723.223796296297</v>
      </c>
      <c r="B4921">
        <v>2016</v>
      </c>
      <c r="C4921" s="2" t="s">
        <v>11308</v>
      </c>
      <c r="D4921">
        <v>0</v>
      </c>
      <c r="E4921">
        <v>745</v>
      </c>
      <c r="F4921" s="2" t="s">
        <v>346</v>
      </c>
      <c r="G4921" s="2" t="s">
        <v>42</v>
      </c>
      <c r="H4921" s="2" t="s">
        <v>43</v>
      </c>
      <c r="I4921" s="2" t="s">
        <v>928</v>
      </c>
      <c r="J4921" s="2" t="s">
        <v>21</v>
      </c>
      <c r="K4921">
        <v>3</v>
      </c>
      <c r="L4921" s="2" t="s">
        <v>45</v>
      </c>
      <c r="M4921" s="2" t="s">
        <v>61</v>
      </c>
      <c r="N4921" s="2" t="s">
        <v>66</v>
      </c>
      <c r="O4921">
        <v>35.740046</v>
      </c>
      <c r="P4921">
        <v>-78.781518000000005</v>
      </c>
      <c r="Q4921" s="2" t="s">
        <v>929</v>
      </c>
    </row>
    <row r="4922" spans="1:17" x14ac:dyDescent="0.3">
      <c r="A4922" s="1">
        <v>42723.0078587963</v>
      </c>
      <c r="B4922">
        <v>2016</v>
      </c>
      <c r="C4922" s="2" t="s">
        <v>11309</v>
      </c>
      <c r="D4922">
        <v>0</v>
      </c>
      <c r="E4922">
        <v>321</v>
      </c>
      <c r="F4922" s="2" t="s">
        <v>27</v>
      </c>
      <c r="G4922" s="2" t="s">
        <v>19</v>
      </c>
      <c r="H4922" s="2" t="s">
        <v>19</v>
      </c>
      <c r="I4922" s="2" t="s">
        <v>11310</v>
      </c>
      <c r="J4922" s="2" t="s">
        <v>21</v>
      </c>
      <c r="K4922">
        <v>8</v>
      </c>
      <c r="L4922" s="2" t="s">
        <v>45</v>
      </c>
      <c r="M4922" s="2" t="s">
        <v>37</v>
      </c>
      <c r="N4922" s="2" t="s">
        <v>128</v>
      </c>
      <c r="O4922">
        <v>35.8367</v>
      </c>
      <c r="P4922">
        <v>-78.916522999999998</v>
      </c>
      <c r="Q4922" s="2" t="s">
        <v>11311</v>
      </c>
    </row>
    <row r="4923" spans="1:17" x14ac:dyDescent="0.3">
      <c r="A4923" s="1">
        <v>42722.845046296294</v>
      </c>
      <c r="B4923">
        <v>2016</v>
      </c>
      <c r="C4923" s="2" t="s">
        <v>11312</v>
      </c>
      <c r="D4923">
        <v>0</v>
      </c>
      <c r="E4923">
        <v>321</v>
      </c>
      <c r="F4923" s="2" t="s">
        <v>27</v>
      </c>
      <c r="G4923" s="2" t="s">
        <v>19</v>
      </c>
      <c r="H4923" s="2" t="s">
        <v>19</v>
      </c>
      <c r="I4923" s="2" t="s">
        <v>295</v>
      </c>
      <c r="J4923" s="2" t="s">
        <v>21</v>
      </c>
      <c r="K4923">
        <v>3</v>
      </c>
      <c r="L4923" s="2" t="s">
        <v>45</v>
      </c>
      <c r="M4923" s="2" t="s">
        <v>61</v>
      </c>
      <c r="N4923" s="2" t="s">
        <v>66</v>
      </c>
      <c r="O4923">
        <v>35.749017000000002</v>
      </c>
      <c r="P4923">
        <v>-78.774821000000003</v>
      </c>
      <c r="Q4923" s="2" t="s">
        <v>67</v>
      </c>
    </row>
    <row r="4924" spans="1:17" x14ac:dyDescent="0.3">
      <c r="A4924" s="1">
        <v>42722.778124999997</v>
      </c>
      <c r="B4924">
        <v>2016</v>
      </c>
      <c r="C4924" s="2" t="s">
        <v>11313</v>
      </c>
      <c r="D4924">
        <v>0</v>
      </c>
      <c r="E4924">
        <v>622</v>
      </c>
      <c r="F4924" s="2" t="s">
        <v>595</v>
      </c>
      <c r="G4924" s="2" t="s">
        <v>34</v>
      </c>
      <c r="H4924" s="2" t="s">
        <v>35</v>
      </c>
      <c r="I4924" s="2" t="s">
        <v>2946</v>
      </c>
      <c r="J4924" s="2" t="s">
        <v>21</v>
      </c>
      <c r="K4924">
        <v>9</v>
      </c>
      <c r="L4924" s="2" t="s">
        <v>45</v>
      </c>
      <c r="M4924" s="2" t="s">
        <v>51</v>
      </c>
      <c r="N4924" s="2" t="s">
        <v>98</v>
      </c>
      <c r="O4924">
        <v>35.775008</v>
      </c>
      <c r="P4924">
        <v>-78.781657999999993</v>
      </c>
      <c r="Q4924" s="2" t="s">
        <v>11314</v>
      </c>
    </row>
    <row r="4925" spans="1:17" x14ac:dyDescent="0.3">
      <c r="A4925" s="1">
        <v>42722.492766203701</v>
      </c>
      <c r="B4925">
        <v>2016</v>
      </c>
      <c r="C4925" s="2" t="s">
        <v>11315</v>
      </c>
      <c r="D4925">
        <v>0</v>
      </c>
      <c r="E4925">
        <v>743</v>
      </c>
      <c r="F4925" s="2" t="s">
        <v>49</v>
      </c>
      <c r="G4925" s="2" t="s">
        <v>42</v>
      </c>
      <c r="H4925" s="2" t="s">
        <v>43</v>
      </c>
      <c r="I4925" s="2" t="s">
        <v>11316</v>
      </c>
      <c r="J4925" s="2" t="s">
        <v>144</v>
      </c>
      <c r="K4925">
        <v>3</v>
      </c>
      <c r="L4925" s="2" t="s">
        <v>45</v>
      </c>
      <c r="M4925" s="2" t="s">
        <v>61</v>
      </c>
      <c r="N4925" s="2" t="s">
        <v>66</v>
      </c>
      <c r="O4925">
        <v>35.756394</v>
      </c>
      <c r="P4925">
        <v>-78.782317000000006</v>
      </c>
      <c r="Q4925" s="2" t="s">
        <v>11317</v>
      </c>
    </row>
    <row r="4926" spans="1:17" x14ac:dyDescent="0.3">
      <c r="A4926" s="1">
        <v>42722.160011574073</v>
      </c>
      <c r="B4926">
        <v>2016</v>
      </c>
      <c r="C4926" s="2" t="s">
        <v>11318</v>
      </c>
      <c r="D4926">
        <v>0</v>
      </c>
      <c r="E4926">
        <v>321</v>
      </c>
      <c r="F4926" s="2" t="s">
        <v>27</v>
      </c>
      <c r="G4926" s="2" t="s">
        <v>19</v>
      </c>
      <c r="H4926" s="2" t="s">
        <v>19</v>
      </c>
      <c r="I4926" s="2" t="s">
        <v>11319</v>
      </c>
      <c r="J4926" s="2" t="s">
        <v>21</v>
      </c>
      <c r="K4926">
        <v>5</v>
      </c>
      <c r="L4926" s="2" t="s">
        <v>86</v>
      </c>
      <c r="M4926" s="2" t="s">
        <v>23</v>
      </c>
      <c r="N4926" s="2" t="s">
        <v>46</v>
      </c>
      <c r="O4926">
        <v>35.798355000000001</v>
      </c>
      <c r="P4926">
        <v>-78.841825</v>
      </c>
      <c r="Q4926" s="2" t="s">
        <v>11320</v>
      </c>
    </row>
    <row r="4927" spans="1:17" x14ac:dyDescent="0.3">
      <c r="A4927" s="1">
        <v>42722.140127314815</v>
      </c>
      <c r="B4927">
        <v>2016</v>
      </c>
      <c r="C4927" s="2" t="s">
        <v>11321</v>
      </c>
      <c r="D4927">
        <v>0</v>
      </c>
      <c r="E4927">
        <v>321</v>
      </c>
      <c r="F4927" s="2" t="s">
        <v>27</v>
      </c>
      <c r="G4927" s="2" t="s">
        <v>19</v>
      </c>
      <c r="H4927" s="2" t="s">
        <v>19</v>
      </c>
      <c r="I4927" s="2" t="s">
        <v>11322</v>
      </c>
      <c r="J4927" s="2" t="s">
        <v>21</v>
      </c>
      <c r="K4927">
        <v>4</v>
      </c>
      <c r="L4927" s="2" t="s">
        <v>86</v>
      </c>
      <c r="M4927" s="2" t="s">
        <v>70</v>
      </c>
      <c r="N4927" s="2" t="s">
        <v>197</v>
      </c>
      <c r="O4927">
        <v>35.776288999999998</v>
      </c>
      <c r="P4927">
        <v>-78.785128999999998</v>
      </c>
      <c r="Q4927" s="2" t="s">
        <v>623</v>
      </c>
    </row>
    <row r="4928" spans="1:17" x14ac:dyDescent="0.3">
      <c r="A4928" s="1">
        <v>42721.930173611108</v>
      </c>
      <c r="B4928">
        <v>2016</v>
      </c>
      <c r="C4928" s="2" t="s">
        <v>11323</v>
      </c>
      <c r="D4928">
        <v>0</v>
      </c>
      <c r="E4928">
        <v>311</v>
      </c>
      <c r="F4928" s="2" t="s">
        <v>18</v>
      </c>
      <c r="G4928" s="2" t="s">
        <v>19</v>
      </c>
      <c r="H4928" s="2" t="s">
        <v>19</v>
      </c>
      <c r="I4928" s="2" t="s">
        <v>11324</v>
      </c>
      <c r="J4928" s="2" t="s">
        <v>92</v>
      </c>
      <c r="K4928">
        <v>8</v>
      </c>
      <c r="L4928" s="2" t="s">
        <v>86</v>
      </c>
      <c r="M4928" s="2" t="s">
        <v>135</v>
      </c>
      <c r="N4928" s="2" t="s">
        <v>135</v>
      </c>
      <c r="O4928">
        <v>35.798946000000001</v>
      </c>
      <c r="P4928">
        <v>-78.910145999999997</v>
      </c>
      <c r="Q4928" s="2" t="s">
        <v>11325</v>
      </c>
    </row>
    <row r="4929" spans="1:17" x14ac:dyDescent="0.3">
      <c r="A4929" s="1">
        <v>42721.84642361111</v>
      </c>
      <c r="B4929">
        <v>2016</v>
      </c>
      <c r="C4929" s="2" t="s">
        <v>11326</v>
      </c>
      <c r="D4929">
        <v>0</v>
      </c>
      <c r="E4929">
        <v>324</v>
      </c>
      <c r="F4929" s="2" t="s">
        <v>113</v>
      </c>
      <c r="G4929" s="2" t="s">
        <v>19</v>
      </c>
      <c r="H4929" s="2" t="s">
        <v>19</v>
      </c>
      <c r="I4929" s="2" t="s">
        <v>2021</v>
      </c>
      <c r="J4929" s="2" t="s">
        <v>21</v>
      </c>
      <c r="K4929">
        <v>3</v>
      </c>
      <c r="L4929" s="2" t="s">
        <v>86</v>
      </c>
      <c r="M4929" s="2" t="s">
        <v>61</v>
      </c>
      <c r="N4929" s="2" t="s">
        <v>66</v>
      </c>
      <c r="O4929">
        <v>35.737191000000003</v>
      </c>
      <c r="P4929">
        <v>-78.744107999999997</v>
      </c>
      <c r="Q4929" s="2" t="s">
        <v>11327</v>
      </c>
    </row>
    <row r="4930" spans="1:17" x14ac:dyDescent="0.3">
      <c r="A4930" s="1">
        <v>42721.835659722223</v>
      </c>
      <c r="B4930">
        <v>2016</v>
      </c>
      <c r="C4930" s="2" t="s">
        <v>11328</v>
      </c>
      <c r="D4930">
        <v>0</v>
      </c>
      <c r="E4930">
        <v>311</v>
      </c>
      <c r="F4930" s="2" t="s">
        <v>18</v>
      </c>
      <c r="G4930" s="2" t="s">
        <v>19</v>
      </c>
      <c r="H4930" s="2" t="s">
        <v>19</v>
      </c>
      <c r="I4930" s="2" t="s">
        <v>11329</v>
      </c>
      <c r="J4930" s="2" t="s">
        <v>21</v>
      </c>
      <c r="K4930">
        <v>8</v>
      </c>
      <c r="L4930" s="2" t="s">
        <v>86</v>
      </c>
      <c r="M4930" s="2" t="s">
        <v>37</v>
      </c>
      <c r="N4930" s="2" t="s">
        <v>128</v>
      </c>
      <c r="O4930">
        <v>35.843750999999997</v>
      </c>
      <c r="P4930">
        <v>-78.917507999999998</v>
      </c>
      <c r="Q4930" s="2" t="s">
        <v>11330</v>
      </c>
    </row>
    <row r="4931" spans="1:17" x14ac:dyDescent="0.3">
      <c r="A4931" s="1">
        <v>42721.508831018517</v>
      </c>
      <c r="B4931">
        <v>2016</v>
      </c>
      <c r="C4931" s="2" t="s">
        <v>11331</v>
      </c>
      <c r="D4931">
        <v>0</v>
      </c>
      <c r="E4931">
        <v>322</v>
      </c>
      <c r="F4931" s="2" t="s">
        <v>101</v>
      </c>
      <c r="G4931" s="2" t="s">
        <v>19</v>
      </c>
      <c r="H4931" s="2" t="s">
        <v>19</v>
      </c>
      <c r="I4931" s="2" t="s">
        <v>2021</v>
      </c>
      <c r="J4931" s="2" t="s">
        <v>21</v>
      </c>
      <c r="K4931">
        <v>3</v>
      </c>
      <c r="L4931" s="2" t="s">
        <v>86</v>
      </c>
      <c r="M4931" s="2" t="s">
        <v>61</v>
      </c>
      <c r="N4931" s="2" t="s">
        <v>66</v>
      </c>
      <c r="O4931">
        <v>35.748612999999999</v>
      </c>
      <c r="P4931">
        <v>-78.771907999999996</v>
      </c>
      <c r="Q4931" s="2" t="s">
        <v>3260</v>
      </c>
    </row>
    <row r="4932" spans="1:17" x14ac:dyDescent="0.3">
      <c r="A4932" s="1">
        <v>42721.184259259258</v>
      </c>
      <c r="B4932">
        <v>2016</v>
      </c>
      <c r="C4932" s="2" t="s">
        <v>11332</v>
      </c>
      <c r="D4932">
        <v>0</v>
      </c>
      <c r="E4932">
        <v>322</v>
      </c>
      <c r="F4932" s="2" t="s">
        <v>101</v>
      </c>
      <c r="G4932" s="2" t="s">
        <v>19</v>
      </c>
      <c r="H4932" s="2" t="s">
        <v>19</v>
      </c>
      <c r="I4932" s="2" t="s">
        <v>2018</v>
      </c>
      <c r="J4932" s="2" t="s">
        <v>21</v>
      </c>
      <c r="K4932">
        <v>3</v>
      </c>
      <c r="L4932" s="2" t="s">
        <v>45</v>
      </c>
      <c r="M4932" s="2" t="s">
        <v>61</v>
      </c>
      <c r="N4932" s="2" t="s">
        <v>87</v>
      </c>
      <c r="O4932">
        <v>35.736700999999996</v>
      </c>
      <c r="P4932">
        <v>-78.788324000000003</v>
      </c>
      <c r="Q4932" s="2" t="s">
        <v>3575</v>
      </c>
    </row>
    <row r="4933" spans="1:17" x14ac:dyDescent="0.3">
      <c r="A4933" s="1">
        <v>42721.139826388891</v>
      </c>
      <c r="B4933">
        <v>2016</v>
      </c>
      <c r="C4933" s="2" t="s">
        <v>11333</v>
      </c>
      <c r="D4933">
        <v>0</v>
      </c>
      <c r="E4933">
        <v>321</v>
      </c>
      <c r="F4933" s="2" t="s">
        <v>27</v>
      </c>
      <c r="G4933" s="2" t="s">
        <v>19</v>
      </c>
      <c r="H4933" s="2" t="s">
        <v>19</v>
      </c>
      <c r="I4933" s="2" t="s">
        <v>11334</v>
      </c>
      <c r="J4933" s="2" t="s">
        <v>21</v>
      </c>
      <c r="K4933">
        <v>9</v>
      </c>
      <c r="L4933" s="2" t="s">
        <v>45</v>
      </c>
      <c r="M4933" s="2" t="s">
        <v>51</v>
      </c>
      <c r="N4933" s="2" t="s">
        <v>52</v>
      </c>
      <c r="O4933">
        <v>35.768785000000001</v>
      </c>
      <c r="P4933">
        <v>-78.753697000000003</v>
      </c>
      <c r="Q4933" s="2" t="s">
        <v>11335</v>
      </c>
    </row>
    <row r="4934" spans="1:17" x14ac:dyDescent="0.3">
      <c r="A4934" s="1">
        <v>42720.971377314818</v>
      </c>
      <c r="B4934">
        <v>2016</v>
      </c>
      <c r="C4934" s="2" t="s">
        <v>11336</v>
      </c>
      <c r="D4934">
        <v>0</v>
      </c>
      <c r="E4934">
        <v>321</v>
      </c>
      <c r="F4934" s="2" t="s">
        <v>27</v>
      </c>
      <c r="G4934" s="2" t="s">
        <v>19</v>
      </c>
      <c r="H4934" s="2" t="s">
        <v>19</v>
      </c>
      <c r="I4934" s="2" t="s">
        <v>3728</v>
      </c>
      <c r="J4934" s="2" t="s">
        <v>21</v>
      </c>
      <c r="K4934">
        <v>9</v>
      </c>
      <c r="L4934" s="2" t="s">
        <v>45</v>
      </c>
      <c r="M4934" s="2" t="s">
        <v>51</v>
      </c>
      <c r="N4934" s="2" t="s">
        <v>52</v>
      </c>
      <c r="O4934">
        <v>35.769475</v>
      </c>
      <c r="P4934">
        <v>-78.742233999999996</v>
      </c>
      <c r="Q4934" s="2" t="s">
        <v>3729</v>
      </c>
    </row>
    <row r="4935" spans="1:17" x14ac:dyDescent="0.3">
      <c r="A4935" s="1">
        <v>42720.805613425924</v>
      </c>
      <c r="B4935">
        <v>2016</v>
      </c>
      <c r="C4935" s="2" t="s">
        <v>11337</v>
      </c>
      <c r="D4935">
        <v>0</v>
      </c>
      <c r="E4935">
        <v>740</v>
      </c>
      <c r="F4935" s="2" t="s">
        <v>1103</v>
      </c>
      <c r="G4935" s="2" t="s">
        <v>42</v>
      </c>
      <c r="H4935" s="2" t="s">
        <v>43</v>
      </c>
      <c r="I4935" s="2" t="s">
        <v>11338</v>
      </c>
      <c r="J4935" s="2" t="s">
        <v>21</v>
      </c>
      <c r="K4935">
        <v>9</v>
      </c>
      <c r="L4935" s="2" t="s">
        <v>45</v>
      </c>
      <c r="M4935" s="2" t="s">
        <v>51</v>
      </c>
      <c r="N4935" s="2" t="s">
        <v>52</v>
      </c>
      <c r="O4935">
        <v>35.774053000000002</v>
      </c>
      <c r="P4935">
        <v>-78.750613000000001</v>
      </c>
      <c r="Q4935" s="2" t="s">
        <v>11339</v>
      </c>
    </row>
    <row r="4936" spans="1:17" x14ac:dyDescent="0.3">
      <c r="A4936" s="1">
        <v>42720.66715277778</v>
      </c>
      <c r="B4936">
        <v>2016</v>
      </c>
      <c r="C4936" s="2" t="s">
        <v>11340</v>
      </c>
      <c r="D4936">
        <v>0</v>
      </c>
      <c r="E4936">
        <v>300</v>
      </c>
      <c r="F4936" s="2" t="s">
        <v>188</v>
      </c>
      <c r="G4936" s="2" t="s">
        <v>19</v>
      </c>
      <c r="H4936" s="2" t="s">
        <v>19</v>
      </c>
      <c r="I4936" s="2" t="s">
        <v>11341</v>
      </c>
      <c r="J4936" s="2" t="s">
        <v>144</v>
      </c>
      <c r="K4936">
        <v>9</v>
      </c>
      <c r="L4936" s="2" t="s">
        <v>45</v>
      </c>
      <c r="M4936" s="2" t="s">
        <v>51</v>
      </c>
      <c r="N4936" s="2" t="s">
        <v>52</v>
      </c>
      <c r="O4936">
        <v>35.756788999999998</v>
      </c>
      <c r="P4936">
        <v>-78.732163</v>
      </c>
      <c r="Q4936" s="2" t="s">
        <v>11342</v>
      </c>
    </row>
    <row r="4937" spans="1:17" x14ac:dyDescent="0.3">
      <c r="A4937" s="1">
        <v>42720.590983796297</v>
      </c>
      <c r="B4937">
        <v>2016</v>
      </c>
      <c r="C4937" s="2" t="s">
        <v>11343</v>
      </c>
      <c r="D4937">
        <v>0</v>
      </c>
      <c r="E4937">
        <v>322</v>
      </c>
      <c r="F4937" s="2" t="s">
        <v>101</v>
      </c>
      <c r="G4937" s="2" t="s">
        <v>19</v>
      </c>
      <c r="H4937" s="2" t="s">
        <v>19</v>
      </c>
      <c r="I4937" s="2" t="s">
        <v>785</v>
      </c>
      <c r="J4937" s="2" t="s">
        <v>21</v>
      </c>
      <c r="K4937">
        <v>5</v>
      </c>
      <c r="L4937" s="2" t="s">
        <v>45</v>
      </c>
      <c r="M4937" s="2" t="s">
        <v>23</v>
      </c>
      <c r="N4937" s="2" t="s">
        <v>46</v>
      </c>
      <c r="O4937">
        <v>35.792276000000001</v>
      </c>
      <c r="P4937">
        <v>-78.843452999999997</v>
      </c>
      <c r="Q4937" s="2" t="s">
        <v>11344</v>
      </c>
    </row>
    <row r="4938" spans="1:17" x14ac:dyDescent="0.3">
      <c r="A4938" s="1">
        <v>42719.590578703705</v>
      </c>
      <c r="B4938">
        <v>2016</v>
      </c>
      <c r="C4938" s="2" t="s">
        <v>11345</v>
      </c>
      <c r="D4938">
        <v>0</v>
      </c>
      <c r="E4938">
        <v>571</v>
      </c>
      <c r="F4938" s="2" t="s">
        <v>2211</v>
      </c>
      <c r="G4938" s="2" t="s">
        <v>84</v>
      </c>
      <c r="H4938" s="2" t="s">
        <v>84</v>
      </c>
      <c r="I4938" s="2" t="s">
        <v>11346</v>
      </c>
      <c r="J4938" s="2" t="s">
        <v>21</v>
      </c>
      <c r="K4938">
        <v>7</v>
      </c>
      <c r="L4938" s="2" t="s">
        <v>22</v>
      </c>
      <c r="M4938" s="2" t="s">
        <v>252</v>
      </c>
      <c r="N4938" s="2" t="s">
        <v>252</v>
      </c>
      <c r="O4938">
        <v>35.730165999999997</v>
      </c>
      <c r="P4938">
        <v>-78.929327000000001</v>
      </c>
      <c r="Q4938" s="2" t="s">
        <v>11347</v>
      </c>
    </row>
    <row r="4939" spans="1:17" x14ac:dyDescent="0.3">
      <c r="A4939" s="1">
        <v>42719.573680555557</v>
      </c>
      <c r="B4939">
        <v>2016</v>
      </c>
      <c r="C4939" s="2" t="s">
        <v>11348</v>
      </c>
      <c r="D4939">
        <v>0</v>
      </c>
      <c r="E4939">
        <v>321</v>
      </c>
      <c r="F4939" s="2" t="s">
        <v>27</v>
      </c>
      <c r="G4939" s="2" t="s">
        <v>19</v>
      </c>
      <c r="H4939" s="2" t="s">
        <v>19</v>
      </c>
      <c r="I4939" s="2" t="s">
        <v>2771</v>
      </c>
      <c r="J4939" s="2" t="s">
        <v>21</v>
      </c>
      <c r="K4939">
        <v>6</v>
      </c>
      <c r="L4939" s="2" t="s">
        <v>22</v>
      </c>
      <c r="M4939" s="2" t="s">
        <v>61</v>
      </c>
      <c r="N4939" s="2" t="s">
        <v>87</v>
      </c>
      <c r="O4939">
        <v>35.733924999999999</v>
      </c>
      <c r="P4939">
        <v>-78.784364999999994</v>
      </c>
      <c r="Q4939" s="2" t="s">
        <v>2772</v>
      </c>
    </row>
    <row r="4940" spans="1:17" x14ac:dyDescent="0.3">
      <c r="A4940" s="1">
        <v>42719.5625462963</v>
      </c>
      <c r="B4940">
        <v>2016</v>
      </c>
      <c r="C4940" s="2" t="s">
        <v>11349</v>
      </c>
      <c r="D4940">
        <v>0</v>
      </c>
      <c r="E4940">
        <v>444</v>
      </c>
      <c r="F4940" s="2" t="s">
        <v>831</v>
      </c>
      <c r="G4940" s="2" t="s">
        <v>212</v>
      </c>
      <c r="H4940" s="2" t="s">
        <v>499</v>
      </c>
      <c r="I4940" s="2" t="s">
        <v>11350</v>
      </c>
      <c r="J4940" s="2" t="s">
        <v>21</v>
      </c>
      <c r="K4940">
        <v>2</v>
      </c>
      <c r="L4940" s="2" t="s">
        <v>22</v>
      </c>
      <c r="M4940" s="2" t="s">
        <v>97</v>
      </c>
      <c r="N4940" s="2" t="s">
        <v>98</v>
      </c>
      <c r="O4940">
        <v>35.787263000000003</v>
      </c>
      <c r="P4940">
        <v>-78.776737999999995</v>
      </c>
      <c r="Q4940" s="2" t="s">
        <v>11351</v>
      </c>
    </row>
    <row r="4941" spans="1:17" x14ac:dyDescent="0.3">
      <c r="A4941" s="1">
        <v>42719.491168981483</v>
      </c>
      <c r="B4941">
        <v>2016</v>
      </c>
      <c r="C4941" s="2" t="s">
        <v>11352</v>
      </c>
      <c r="D4941">
        <v>0</v>
      </c>
      <c r="E4941">
        <v>571</v>
      </c>
      <c r="F4941" s="2" t="s">
        <v>2211</v>
      </c>
      <c r="G4941" s="2" t="s">
        <v>84</v>
      </c>
      <c r="H4941" s="2" t="s">
        <v>84</v>
      </c>
      <c r="I4941" s="2" t="s">
        <v>251</v>
      </c>
      <c r="J4941" s="2" t="s">
        <v>21</v>
      </c>
      <c r="K4941">
        <v>7</v>
      </c>
      <c r="L4941" s="2" t="s">
        <v>22</v>
      </c>
      <c r="M4941" s="2" t="s">
        <v>252</v>
      </c>
      <c r="N4941" s="2" t="s">
        <v>252</v>
      </c>
      <c r="O4941">
        <v>35.671438999999999</v>
      </c>
      <c r="P4941">
        <v>-78.940573000000001</v>
      </c>
      <c r="Q4941" s="2" t="s">
        <v>253</v>
      </c>
    </row>
    <row r="4942" spans="1:17" x14ac:dyDescent="0.3">
      <c r="A4942" s="1">
        <v>42718.987708333334</v>
      </c>
      <c r="B4942">
        <v>2016</v>
      </c>
      <c r="C4942" s="2" t="s">
        <v>11353</v>
      </c>
      <c r="D4942">
        <v>0</v>
      </c>
      <c r="E4942">
        <v>311</v>
      </c>
      <c r="F4942" s="2" t="s">
        <v>18</v>
      </c>
      <c r="G4942" s="2" t="s">
        <v>19</v>
      </c>
      <c r="H4942" s="2" t="s">
        <v>19</v>
      </c>
      <c r="I4942" s="2" t="s">
        <v>578</v>
      </c>
      <c r="J4942" s="2" t="s">
        <v>21</v>
      </c>
      <c r="K4942">
        <v>3</v>
      </c>
      <c r="L4942" s="2" t="s">
        <v>45</v>
      </c>
      <c r="M4942" s="2" t="s">
        <v>61</v>
      </c>
      <c r="N4942" s="2" t="s">
        <v>66</v>
      </c>
      <c r="O4942">
        <v>35.740020999999999</v>
      </c>
      <c r="P4942">
        <v>-78.754772000000003</v>
      </c>
      <c r="Q4942" s="2" t="s">
        <v>579</v>
      </c>
    </row>
    <row r="4943" spans="1:17" x14ac:dyDescent="0.3">
      <c r="A4943" s="1">
        <v>42718.906469907408</v>
      </c>
      <c r="B4943">
        <v>2016</v>
      </c>
      <c r="C4943" s="2" t="s">
        <v>11354</v>
      </c>
      <c r="D4943">
        <v>0</v>
      </c>
      <c r="E4943">
        <v>650</v>
      </c>
      <c r="F4943" s="2" t="s">
        <v>220</v>
      </c>
      <c r="G4943" s="2" t="s">
        <v>34</v>
      </c>
      <c r="H4943" s="2" t="s">
        <v>35</v>
      </c>
      <c r="I4943" s="2" t="s">
        <v>11355</v>
      </c>
      <c r="J4943" s="2" t="s">
        <v>21</v>
      </c>
      <c r="K4943">
        <v>2</v>
      </c>
      <c r="L4943" s="2" t="s">
        <v>45</v>
      </c>
      <c r="M4943" s="2" t="s">
        <v>97</v>
      </c>
      <c r="N4943" s="2" t="s">
        <v>190</v>
      </c>
      <c r="O4943">
        <v>35.801803999999997</v>
      </c>
      <c r="P4943">
        <v>-78.771063999999996</v>
      </c>
      <c r="Q4943" s="2" t="s">
        <v>11356</v>
      </c>
    </row>
    <row r="4944" spans="1:17" x14ac:dyDescent="0.3">
      <c r="A4944" s="1">
        <v>42718.903877314813</v>
      </c>
      <c r="B4944">
        <v>2016</v>
      </c>
      <c r="C4944" s="2" t="s">
        <v>11357</v>
      </c>
      <c r="D4944">
        <v>0</v>
      </c>
      <c r="E4944">
        <v>321</v>
      </c>
      <c r="F4944" s="2" t="s">
        <v>27</v>
      </c>
      <c r="G4944" s="2" t="s">
        <v>19</v>
      </c>
      <c r="H4944" s="2" t="s">
        <v>19</v>
      </c>
      <c r="I4944" s="2" t="s">
        <v>292</v>
      </c>
      <c r="J4944" s="2" t="s">
        <v>21</v>
      </c>
      <c r="K4944">
        <v>3</v>
      </c>
      <c r="L4944" s="2" t="s">
        <v>45</v>
      </c>
      <c r="M4944" s="2" t="s">
        <v>61</v>
      </c>
      <c r="N4944" s="2" t="s">
        <v>66</v>
      </c>
      <c r="O4944">
        <v>35.762794999999997</v>
      </c>
      <c r="P4944">
        <v>-78.782400999999993</v>
      </c>
      <c r="Q4944" s="2" t="s">
        <v>293</v>
      </c>
    </row>
    <row r="4945" spans="1:17" x14ac:dyDescent="0.3">
      <c r="A4945" s="1">
        <v>42718.297905092593</v>
      </c>
      <c r="B4945">
        <v>2016</v>
      </c>
      <c r="C4945" s="2" t="s">
        <v>11358</v>
      </c>
      <c r="D4945">
        <v>0</v>
      </c>
      <c r="E4945">
        <v>611</v>
      </c>
      <c r="F4945" s="2" t="s">
        <v>261</v>
      </c>
      <c r="G4945" s="2" t="s">
        <v>34</v>
      </c>
      <c r="H4945" s="2" t="s">
        <v>35</v>
      </c>
      <c r="I4945" s="2" t="s">
        <v>10999</v>
      </c>
      <c r="J4945" s="2" t="s">
        <v>21</v>
      </c>
      <c r="K4945">
        <v>3</v>
      </c>
      <c r="L4945" s="2" t="s">
        <v>22</v>
      </c>
      <c r="M4945" s="2" t="s">
        <v>61</v>
      </c>
      <c r="N4945" s="2" t="s">
        <v>80</v>
      </c>
      <c r="O4945">
        <v>35.733499999999999</v>
      </c>
      <c r="P4945">
        <v>-78.777424999999994</v>
      </c>
      <c r="Q4945" s="2" t="s">
        <v>11359</v>
      </c>
    </row>
    <row r="4946" spans="1:17" x14ac:dyDescent="0.3">
      <c r="A4946" s="1">
        <v>42717.713993055557</v>
      </c>
      <c r="B4946">
        <v>2016</v>
      </c>
      <c r="C4946" s="2" t="s">
        <v>11360</v>
      </c>
      <c r="D4946">
        <v>0</v>
      </c>
      <c r="E4946">
        <v>321</v>
      </c>
      <c r="F4946" s="2" t="s">
        <v>27</v>
      </c>
      <c r="G4946" s="2" t="s">
        <v>19</v>
      </c>
      <c r="H4946" s="2" t="s">
        <v>19</v>
      </c>
      <c r="I4946" s="2" t="s">
        <v>9622</v>
      </c>
      <c r="J4946" s="2" t="s">
        <v>21</v>
      </c>
      <c r="K4946">
        <v>1</v>
      </c>
      <c r="L4946" s="2" t="s">
        <v>22</v>
      </c>
      <c r="M4946" s="2" t="s">
        <v>75</v>
      </c>
      <c r="N4946" s="2" t="s">
        <v>93</v>
      </c>
      <c r="O4946">
        <v>35.812665000000003</v>
      </c>
      <c r="P4946">
        <v>-78.765428</v>
      </c>
      <c r="Q4946" s="2" t="s">
        <v>9623</v>
      </c>
    </row>
    <row r="4947" spans="1:17" x14ac:dyDescent="0.3">
      <c r="A4947" s="1">
        <v>42717.619837962964</v>
      </c>
      <c r="B4947">
        <v>2016</v>
      </c>
      <c r="C4947" s="2" t="s">
        <v>11361</v>
      </c>
      <c r="D4947">
        <v>0</v>
      </c>
      <c r="E4947">
        <v>321</v>
      </c>
      <c r="F4947" s="2" t="s">
        <v>27</v>
      </c>
      <c r="G4947" s="2" t="s">
        <v>19</v>
      </c>
      <c r="H4947" s="2" t="s">
        <v>19</v>
      </c>
      <c r="I4947" s="2" t="s">
        <v>2103</v>
      </c>
      <c r="J4947" s="2" t="s">
        <v>21</v>
      </c>
      <c r="K4947">
        <v>9</v>
      </c>
      <c r="L4947" s="2" t="s">
        <v>22</v>
      </c>
      <c r="M4947" s="2" t="s">
        <v>51</v>
      </c>
      <c r="N4947" s="2" t="s">
        <v>52</v>
      </c>
      <c r="O4947">
        <v>35.766969000000003</v>
      </c>
      <c r="P4947">
        <v>-78.739341999999994</v>
      </c>
      <c r="Q4947" s="2" t="s">
        <v>812</v>
      </c>
    </row>
    <row r="4948" spans="1:17" x14ac:dyDescent="0.3">
      <c r="A4948" s="1">
        <v>42717.591377314813</v>
      </c>
      <c r="B4948">
        <v>2016</v>
      </c>
      <c r="C4948" s="2" t="s">
        <v>11362</v>
      </c>
      <c r="D4948">
        <v>0</v>
      </c>
      <c r="E4948">
        <v>611</v>
      </c>
      <c r="F4948" s="2" t="s">
        <v>261</v>
      </c>
      <c r="G4948" s="2" t="s">
        <v>34</v>
      </c>
      <c r="H4948" s="2" t="s">
        <v>35</v>
      </c>
      <c r="I4948" s="2" t="s">
        <v>11363</v>
      </c>
      <c r="J4948" s="2" t="s">
        <v>144</v>
      </c>
      <c r="K4948">
        <v>3</v>
      </c>
      <c r="L4948" s="2" t="s">
        <v>22</v>
      </c>
      <c r="M4948" s="2" t="s">
        <v>61</v>
      </c>
      <c r="N4948" s="2" t="s">
        <v>508</v>
      </c>
      <c r="O4948">
        <v>35.750560999999998</v>
      </c>
      <c r="P4948">
        <v>-78.745847999999995</v>
      </c>
      <c r="Q4948" s="2" t="s">
        <v>8208</v>
      </c>
    </row>
    <row r="4949" spans="1:17" x14ac:dyDescent="0.3">
      <c r="A4949" s="1">
        <v>42717.57603009259</v>
      </c>
      <c r="B4949">
        <v>2016</v>
      </c>
      <c r="C4949" s="2" t="s">
        <v>11364</v>
      </c>
      <c r="D4949">
        <v>0</v>
      </c>
      <c r="E4949">
        <v>652</v>
      </c>
      <c r="F4949" s="2" t="s">
        <v>3075</v>
      </c>
      <c r="G4949" s="2" t="s">
        <v>34</v>
      </c>
      <c r="H4949" s="2" t="s">
        <v>35</v>
      </c>
      <c r="I4949" s="2" t="s">
        <v>11365</v>
      </c>
      <c r="J4949" s="2" t="s">
        <v>417</v>
      </c>
      <c r="K4949">
        <v>8</v>
      </c>
      <c r="L4949" s="2" t="s">
        <v>22</v>
      </c>
      <c r="M4949" s="2" t="s">
        <v>37</v>
      </c>
      <c r="N4949" s="2" t="s">
        <v>1383</v>
      </c>
      <c r="O4949">
        <v>35.779913999999998</v>
      </c>
      <c r="P4949">
        <v>-78.918932999999996</v>
      </c>
      <c r="Q4949" s="2" t="s">
        <v>11366</v>
      </c>
    </row>
    <row r="4950" spans="1:17" x14ac:dyDescent="0.3">
      <c r="A4950" s="1">
        <v>42717.227581018517</v>
      </c>
      <c r="B4950">
        <v>2016</v>
      </c>
      <c r="C4950" s="2" t="s">
        <v>11367</v>
      </c>
      <c r="D4950">
        <v>0</v>
      </c>
      <c r="E4950">
        <v>311</v>
      </c>
      <c r="F4950" s="2" t="s">
        <v>18</v>
      </c>
      <c r="G4950" s="2" t="s">
        <v>19</v>
      </c>
      <c r="H4950" s="2" t="s">
        <v>19</v>
      </c>
      <c r="I4950" s="2" t="s">
        <v>11368</v>
      </c>
      <c r="J4950" s="2" t="s">
        <v>21</v>
      </c>
      <c r="K4950">
        <v>1</v>
      </c>
      <c r="L4950" s="2" t="s">
        <v>86</v>
      </c>
      <c r="M4950" s="2" t="s">
        <v>75</v>
      </c>
      <c r="N4950" s="2" t="s">
        <v>324</v>
      </c>
      <c r="O4950">
        <v>35.806870000000004</v>
      </c>
      <c r="P4950">
        <v>-78.771523000000002</v>
      </c>
      <c r="Q4950" s="2" t="s">
        <v>11369</v>
      </c>
    </row>
    <row r="4951" spans="1:17" x14ac:dyDescent="0.3">
      <c r="A4951" s="1">
        <v>42717.210115740738</v>
      </c>
      <c r="B4951">
        <v>2016</v>
      </c>
      <c r="C4951" s="2" t="s">
        <v>11370</v>
      </c>
      <c r="D4951">
        <v>0</v>
      </c>
      <c r="E4951">
        <v>311</v>
      </c>
      <c r="F4951" s="2" t="s">
        <v>18</v>
      </c>
      <c r="G4951" s="2" t="s">
        <v>19</v>
      </c>
      <c r="H4951" s="2" t="s">
        <v>19</v>
      </c>
      <c r="I4951" s="2" t="s">
        <v>11371</v>
      </c>
      <c r="J4951" s="2" t="s">
        <v>21</v>
      </c>
      <c r="K4951">
        <v>5</v>
      </c>
      <c r="L4951" s="2" t="s">
        <v>86</v>
      </c>
      <c r="M4951" s="2" t="s">
        <v>23</v>
      </c>
      <c r="N4951" s="2" t="s">
        <v>107</v>
      </c>
      <c r="O4951">
        <v>35.786099999999998</v>
      </c>
      <c r="P4951">
        <v>-78.863292999999999</v>
      </c>
      <c r="Q4951" s="2" t="s">
        <v>11372</v>
      </c>
    </row>
    <row r="4952" spans="1:17" x14ac:dyDescent="0.3">
      <c r="A4952" s="1">
        <v>42716.952673611115</v>
      </c>
      <c r="B4952">
        <v>2016</v>
      </c>
      <c r="C4952" s="2" t="s">
        <v>11373</v>
      </c>
      <c r="D4952">
        <v>0</v>
      </c>
      <c r="E4952">
        <v>321</v>
      </c>
      <c r="F4952" s="2" t="s">
        <v>27</v>
      </c>
      <c r="G4952" s="2" t="s">
        <v>19</v>
      </c>
      <c r="H4952" s="2" t="s">
        <v>19</v>
      </c>
      <c r="I4952" s="2" t="s">
        <v>11374</v>
      </c>
      <c r="J4952" s="2" t="s">
        <v>21</v>
      </c>
      <c r="K4952">
        <v>8</v>
      </c>
      <c r="L4952" s="2" t="s">
        <v>86</v>
      </c>
      <c r="M4952" s="2" t="s">
        <v>37</v>
      </c>
      <c r="N4952" s="2" t="s">
        <v>128</v>
      </c>
      <c r="O4952">
        <v>35.824080000000002</v>
      </c>
      <c r="P4952">
        <v>-78.904821999999996</v>
      </c>
      <c r="Q4952" s="2" t="s">
        <v>11375</v>
      </c>
    </row>
    <row r="4953" spans="1:17" x14ac:dyDescent="0.3">
      <c r="A4953" s="1">
        <v>42716.835011574076</v>
      </c>
      <c r="B4953">
        <v>2016</v>
      </c>
      <c r="C4953" s="2" t="s">
        <v>11376</v>
      </c>
      <c r="D4953">
        <v>0</v>
      </c>
      <c r="E4953">
        <v>743</v>
      </c>
      <c r="F4953" s="2" t="s">
        <v>49</v>
      </c>
      <c r="G4953" s="2" t="s">
        <v>42</v>
      </c>
      <c r="H4953" s="2" t="s">
        <v>43</v>
      </c>
      <c r="I4953" s="2" t="s">
        <v>11377</v>
      </c>
      <c r="J4953" s="2" t="s">
        <v>21</v>
      </c>
      <c r="K4953">
        <v>3</v>
      </c>
      <c r="L4953" s="2" t="s">
        <v>86</v>
      </c>
      <c r="M4953" s="2" t="s">
        <v>61</v>
      </c>
      <c r="N4953" s="2" t="s">
        <v>66</v>
      </c>
      <c r="O4953">
        <v>35.751302000000003</v>
      </c>
      <c r="P4953">
        <v>-78.762884</v>
      </c>
      <c r="Q4953" s="2" t="s">
        <v>11378</v>
      </c>
    </row>
    <row r="4954" spans="1:17" x14ac:dyDescent="0.3">
      <c r="A4954" s="1">
        <v>42716.618333333332</v>
      </c>
      <c r="B4954">
        <v>2016</v>
      </c>
      <c r="C4954" s="2" t="s">
        <v>11379</v>
      </c>
      <c r="D4954">
        <v>0</v>
      </c>
      <c r="E4954">
        <v>321</v>
      </c>
      <c r="F4954" s="2" t="s">
        <v>27</v>
      </c>
      <c r="G4954" s="2" t="s">
        <v>19</v>
      </c>
      <c r="H4954" s="2" t="s">
        <v>19</v>
      </c>
      <c r="I4954" s="2" t="s">
        <v>2771</v>
      </c>
      <c r="J4954" s="2" t="s">
        <v>21</v>
      </c>
      <c r="K4954">
        <v>3</v>
      </c>
      <c r="L4954" s="2" t="s">
        <v>86</v>
      </c>
      <c r="M4954" s="2" t="s">
        <v>61</v>
      </c>
      <c r="N4954" s="2" t="s">
        <v>87</v>
      </c>
      <c r="O4954">
        <v>35.733924999999999</v>
      </c>
      <c r="P4954">
        <v>-78.784364999999994</v>
      </c>
      <c r="Q4954" s="2" t="s">
        <v>2772</v>
      </c>
    </row>
    <row r="4955" spans="1:17" x14ac:dyDescent="0.3">
      <c r="A4955" s="1">
        <v>42716.592939814815</v>
      </c>
      <c r="B4955">
        <v>2016</v>
      </c>
      <c r="C4955" s="2" t="s">
        <v>11380</v>
      </c>
      <c r="D4955">
        <v>0</v>
      </c>
      <c r="E4955">
        <v>611</v>
      </c>
      <c r="F4955" s="2" t="s">
        <v>261</v>
      </c>
      <c r="G4955" s="2" t="s">
        <v>34</v>
      </c>
      <c r="H4955" s="2" t="s">
        <v>35</v>
      </c>
      <c r="I4955" s="2" t="s">
        <v>11381</v>
      </c>
      <c r="J4955" s="2" t="s">
        <v>21</v>
      </c>
      <c r="K4955">
        <v>8</v>
      </c>
      <c r="L4955" s="2" t="s">
        <v>86</v>
      </c>
      <c r="M4955" s="2" t="s">
        <v>37</v>
      </c>
      <c r="N4955" s="2" t="s">
        <v>128</v>
      </c>
      <c r="O4955">
        <v>35.836931</v>
      </c>
      <c r="P4955">
        <v>-78.916703999999996</v>
      </c>
      <c r="Q4955" s="2" t="s">
        <v>11382</v>
      </c>
    </row>
    <row r="4956" spans="1:17" x14ac:dyDescent="0.3">
      <c r="A4956" s="1">
        <v>42716.519872685189</v>
      </c>
      <c r="B4956">
        <v>2016</v>
      </c>
      <c r="C4956" s="2" t="s">
        <v>11383</v>
      </c>
      <c r="D4956">
        <v>0</v>
      </c>
      <c r="E4956">
        <v>3241</v>
      </c>
      <c r="F4956" s="2" t="s">
        <v>535</v>
      </c>
      <c r="G4956" s="2" t="s">
        <v>19</v>
      </c>
      <c r="H4956" s="2" t="s">
        <v>19</v>
      </c>
      <c r="I4956" s="2" t="s">
        <v>9622</v>
      </c>
      <c r="J4956" s="2" t="s">
        <v>21</v>
      </c>
      <c r="K4956">
        <v>1</v>
      </c>
      <c r="L4956" s="2" t="s">
        <v>86</v>
      </c>
      <c r="M4956" s="2" t="s">
        <v>75</v>
      </c>
      <c r="N4956" s="2" t="s">
        <v>93</v>
      </c>
      <c r="O4956">
        <v>35.812665000000003</v>
      </c>
      <c r="P4956">
        <v>-78.765428</v>
      </c>
      <c r="Q4956" s="2" t="s">
        <v>9623</v>
      </c>
    </row>
    <row r="4957" spans="1:17" x14ac:dyDescent="0.3">
      <c r="A4957" s="1">
        <v>42716.437465277777</v>
      </c>
      <c r="B4957">
        <v>2016</v>
      </c>
      <c r="C4957" s="2" t="s">
        <v>11384</v>
      </c>
      <c r="D4957">
        <v>0</v>
      </c>
      <c r="E4957">
        <v>311</v>
      </c>
      <c r="F4957" s="2" t="s">
        <v>18</v>
      </c>
      <c r="G4957" s="2" t="s">
        <v>19</v>
      </c>
      <c r="H4957" s="2" t="s">
        <v>19</v>
      </c>
      <c r="I4957" s="2" t="s">
        <v>599</v>
      </c>
      <c r="J4957" s="2" t="s">
        <v>21</v>
      </c>
      <c r="K4957">
        <v>5</v>
      </c>
      <c r="L4957" s="2" t="s">
        <v>22</v>
      </c>
      <c r="M4957" s="2" t="s">
        <v>70</v>
      </c>
      <c r="N4957" s="2" t="s">
        <v>71</v>
      </c>
      <c r="O4957">
        <v>35.765622</v>
      </c>
      <c r="P4957">
        <v>-78.832249000000004</v>
      </c>
      <c r="Q4957" s="2" t="s">
        <v>600</v>
      </c>
    </row>
    <row r="4958" spans="1:17" x14ac:dyDescent="0.3">
      <c r="A4958" s="1">
        <v>42715.949988425928</v>
      </c>
      <c r="B4958">
        <v>2016</v>
      </c>
      <c r="C4958" s="2" t="s">
        <v>11385</v>
      </c>
      <c r="D4958">
        <v>0</v>
      </c>
      <c r="E4958">
        <v>311</v>
      </c>
      <c r="F4958" s="2" t="s">
        <v>18</v>
      </c>
      <c r="G4958" s="2" t="s">
        <v>19</v>
      </c>
      <c r="H4958" s="2" t="s">
        <v>19</v>
      </c>
      <c r="I4958" s="2" t="s">
        <v>11386</v>
      </c>
      <c r="J4958" s="2" t="s">
        <v>21</v>
      </c>
      <c r="K4958">
        <v>3</v>
      </c>
      <c r="L4958" s="2" t="s">
        <v>22</v>
      </c>
      <c r="M4958" s="2" t="s">
        <v>61</v>
      </c>
      <c r="N4958" s="2" t="s">
        <v>66</v>
      </c>
      <c r="O4958">
        <v>35.763418999999999</v>
      </c>
      <c r="P4958">
        <v>-78.778152000000006</v>
      </c>
      <c r="Q4958" s="2" t="s">
        <v>11387</v>
      </c>
    </row>
    <row r="4959" spans="1:17" x14ac:dyDescent="0.3">
      <c r="A4959" s="1">
        <v>42715.654814814814</v>
      </c>
      <c r="B4959">
        <v>2016</v>
      </c>
      <c r="C4959" s="2" t="s">
        <v>11388</v>
      </c>
      <c r="D4959">
        <v>0</v>
      </c>
      <c r="E4959">
        <v>321</v>
      </c>
      <c r="F4959" s="2" t="s">
        <v>27</v>
      </c>
      <c r="G4959" s="2" t="s">
        <v>19</v>
      </c>
      <c r="H4959" s="2" t="s">
        <v>19</v>
      </c>
      <c r="I4959" s="2" t="s">
        <v>11389</v>
      </c>
      <c r="J4959" s="2" t="s">
        <v>21</v>
      </c>
      <c r="K4959">
        <v>1</v>
      </c>
      <c r="L4959" s="2" t="s">
        <v>22</v>
      </c>
      <c r="M4959" s="2" t="s">
        <v>75</v>
      </c>
      <c r="N4959" s="2" t="s">
        <v>76</v>
      </c>
      <c r="O4959">
        <v>35.826981000000004</v>
      </c>
      <c r="P4959">
        <v>-78.772585000000007</v>
      </c>
      <c r="Q4959" s="2" t="s">
        <v>7273</v>
      </c>
    </row>
    <row r="4960" spans="1:17" x14ac:dyDescent="0.3">
      <c r="A4960" s="1">
        <v>42715.639733796299</v>
      </c>
      <c r="B4960">
        <v>2016</v>
      </c>
      <c r="C4960" s="2" t="s">
        <v>11390</v>
      </c>
      <c r="D4960">
        <v>0</v>
      </c>
      <c r="E4960">
        <v>311</v>
      </c>
      <c r="F4960" s="2" t="s">
        <v>18</v>
      </c>
      <c r="G4960" s="2" t="s">
        <v>19</v>
      </c>
      <c r="H4960" s="2" t="s">
        <v>19</v>
      </c>
      <c r="I4960" s="2" t="s">
        <v>11391</v>
      </c>
      <c r="J4960" s="2" t="s">
        <v>21</v>
      </c>
      <c r="K4960">
        <v>4</v>
      </c>
      <c r="L4960" s="2" t="s">
        <v>22</v>
      </c>
      <c r="M4960" s="2" t="s">
        <v>70</v>
      </c>
      <c r="N4960" s="2" t="s">
        <v>71</v>
      </c>
      <c r="O4960">
        <v>35.760140999999997</v>
      </c>
      <c r="P4960">
        <v>-78.842945</v>
      </c>
      <c r="Q4960" s="2" t="s">
        <v>11392</v>
      </c>
    </row>
    <row r="4961" spans="1:17" x14ac:dyDescent="0.3">
      <c r="A4961" s="1">
        <v>42715.064687500002</v>
      </c>
      <c r="B4961">
        <v>2016</v>
      </c>
      <c r="C4961" s="2" t="s">
        <v>11393</v>
      </c>
      <c r="D4961">
        <v>0</v>
      </c>
      <c r="E4961">
        <v>743</v>
      </c>
      <c r="F4961" s="2" t="s">
        <v>49</v>
      </c>
      <c r="G4961" s="2" t="s">
        <v>42</v>
      </c>
      <c r="H4961" s="2" t="s">
        <v>43</v>
      </c>
      <c r="I4961" s="2" t="s">
        <v>1775</v>
      </c>
      <c r="J4961" s="2" t="s">
        <v>21</v>
      </c>
      <c r="K4961">
        <v>4</v>
      </c>
      <c r="L4961" s="2" t="s">
        <v>86</v>
      </c>
      <c r="M4961" s="2" t="s">
        <v>70</v>
      </c>
      <c r="N4961" s="2" t="s">
        <v>71</v>
      </c>
      <c r="O4961">
        <v>35.772494999999999</v>
      </c>
      <c r="P4961">
        <v>-78.835673</v>
      </c>
      <c r="Q4961" s="2" t="s">
        <v>1776</v>
      </c>
    </row>
    <row r="4962" spans="1:17" x14ac:dyDescent="0.3">
      <c r="A4962" s="1">
        <v>42715.047164351854</v>
      </c>
      <c r="B4962">
        <v>2016</v>
      </c>
      <c r="C4962" s="2" t="s">
        <v>11394</v>
      </c>
      <c r="D4962">
        <v>0</v>
      </c>
      <c r="E4962">
        <v>746</v>
      </c>
      <c r="F4962" s="2" t="s">
        <v>41</v>
      </c>
      <c r="G4962" s="2" t="s">
        <v>42</v>
      </c>
      <c r="H4962" s="2" t="s">
        <v>43</v>
      </c>
      <c r="I4962" s="2" t="s">
        <v>11395</v>
      </c>
      <c r="J4962" s="2" t="s">
        <v>21</v>
      </c>
      <c r="K4962">
        <v>8</v>
      </c>
      <c r="L4962" s="2" t="s">
        <v>86</v>
      </c>
      <c r="M4962" s="2" t="s">
        <v>37</v>
      </c>
      <c r="N4962" s="2" t="s">
        <v>128</v>
      </c>
      <c r="O4962">
        <v>35.829630999999999</v>
      </c>
      <c r="P4962">
        <v>-78.907413000000005</v>
      </c>
      <c r="Q4962" s="2" t="s">
        <v>11396</v>
      </c>
    </row>
    <row r="4963" spans="1:17" x14ac:dyDescent="0.3">
      <c r="A4963" s="1">
        <v>42714.760798611111</v>
      </c>
      <c r="B4963">
        <v>2016</v>
      </c>
      <c r="C4963" s="2" t="s">
        <v>11397</v>
      </c>
      <c r="D4963">
        <v>0</v>
      </c>
      <c r="E4963">
        <v>321</v>
      </c>
      <c r="F4963" s="2" t="s">
        <v>27</v>
      </c>
      <c r="G4963" s="2" t="s">
        <v>19</v>
      </c>
      <c r="H4963" s="2" t="s">
        <v>19</v>
      </c>
      <c r="I4963" s="2" t="s">
        <v>225</v>
      </c>
      <c r="J4963" s="2" t="s">
        <v>21</v>
      </c>
      <c r="K4963">
        <v>3</v>
      </c>
      <c r="L4963" s="2" t="s">
        <v>86</v>
      </c>
      <c r="M4963" s="2" t="s">
        <v>61</v>
      </c>
      <c r="N4963" s="2" t="s">
        <v>66</v>
      </c>
      <c r="O4963">
        <v>35.743479000000001</v>
      </c>
      <c r="P4963">
        <v>-78.765973000000002</v>
      </c>
      <c r="Q4963" s="2" t="s">
        <v>226</v>
      </c>
    </row>
    <row r="4964" spans="1:17" x14ac:dyDescent="0.3">
      <c r="A4964" s="1">
        <v>42714.731041666666</v>
      </c>
      <c r="B4964">
        <v>2016</v>
      </c>
      <c r="C4964" s="2" t="s">
        <v>11398</v>
      </c>
      <c r="D4964">
        <v>0</v>
      </c>
      <c r="E4964">
        <v>151</v>
      </c>
      <c r="F4964" s="2" t="s">
        <v>283</v>
      </c>
      <c r="G4964" s="2" t="s">
        <v>284</v>
      </c>
      <c r="H4964" s="2" t="s">
        <v>195</v>
      </c>
      <c r="I4964" s="2" t="s">
        <v>11399</v>
      </c>
      <c r="J4964" s="2" t="s">
        <v>21</v>
      </c>
      <c r="K4964">
        <v>1</v>
      </c>
      <c r="L4964" s="2" t="s">
        <v>86</v>
      </c>
      <c r="M4964" s="2" t="s">
        <v>75</v>
      </c>
      <c r="N4964" s="2" t="s">
        <v>76</v>
      </c>
      <c r="O4964">
        <v>35.822228000000003</v>
      </c>
      <c r="P4964">
        <v>-78.772357</v>
      </c>
      <c r="Q4964" s="2" t="s">
        <v>11400</v>
      </c>
    </row>
    <row r="4965" spans="1:17" x14ac:dyDescent="0.3">
      <c r="A4965" s="1">
        <v>42714.715555555558</v>
      </c>
      <c r="B4965">
        <v>2016</v>
      </c>
      <c r="C4965" s="2" t="s">
        <v>11401</v>
      </c>
      <c r="D4965">
        <v>0</v>
      </c>
      <c r="E4965">
        <v>743</v>
      </c>
      <c r="F4965" s="2" t="s">
        <v>49</v>
      </c>
      <c r="G4965" s="2" t="s">
        <v>42</v>
      </c>
      <c r="H4965" s="2" t="s">
        <v>43</v>
      </c>
      <c r="I4965" s="2" t="s">
        <v>11402</v>
      </c>
      <c r="J4965" s="2" t="s">
        <v>21</v>
      </c>
      <c r="K4965">
        <v>7</v>
      </c>
      <c r="L4965" s="2" t="s">
        <v>86</v>
      </c>
      <c r="M4965" s="2" t="s">
        <v>29</v>
      </c>
      <c r="N4965" s="2" t="s">
        <v>481</v>
      </c>
      <c r="O4965">
        <v>35.830164000000003</v>
      </c>
      <c r="P4965">
        <v>-78.860991999999996</v>
      </c>
      <c r="Q4965" s="2" t="s">
        <v>11403</v>
      </c>
    </row>
    <row r="4966" spans="1:17" x14ac:dyDescent="0.3">
      <c r="A4966" s="1">
        <v>42714.615289351852</v>
      </c>
      <c r="B4966">
        <v>2016</v>
      </c>
      <c r="C4966" s="2" t="s">
        <v>11404</v>
      </c>
      <c r="D4966">
        <v>0</v>
      </c>
      <c r="E4966">
        <v>531</v>
      </c>
      <c r="F4966" s="2" t="s">
        <v>279</v>
      </c>
      <c r="G4966" s="2" t="s">
        <v>84</v>
      </c>
      <c r="H4966" s="2" t="s">
        <v>84</v>
      </c>
      <c r="I4966" s="2" t="s">
        <v>410</v>
      </c>
      <c r="J4966" s="2" t="s">
        <v>21</v>
      </c>
      <c r="K4966">
        <v>3</v>
      </c>
      <c r="L4966" s="2" t="s">
        <v>86</v>
      </c>
      <c r="M4966" s="2" t="s">
        <v>61</v>
      </c>
      <c r="N4966" s="2" t="s">
        <v>87</v>
      </c>
      <c r="O4966">
        <v>35.732173000000003</v>
      </c>
      <c r="P4966">
        <v>-78.788515000000004</v>
      </c>
      <c r="Q4966" s="2" t="s">
        <v>411</v>
      </c>
    </row>
    <row r="4967" spans="1:17" x14ac:dyDescent="0.3">
      <c r="A4967" s="1">
        <v>42714.507928240739</v>
      </c>
      <c r="B4967">
        <v>2016</v>
      </c>
      <c r="C4967" s="2" t="s">
        <v>11405</v>
      </c>
      <c r="D4967">
        <v>0</v>
      </c>
      <c r="E4967">
        <v>311</v>
      </c>
      <c r="F4967" s="2" t="s">
        <v>18</v>
      </c>
      <c r="G4967" s="2" t="s">
        <v>19</v>
      </c>
      <c r="H4967" s="2" t="s">
        <v>19</v>
      </c>
      <c r="I4967" s="2" t="s">
        <v>9996</v>
      </c>
      <c r="J4967" s="2" t="s">
        <v>21</v>
      </c>
      <c r="K4967">
        <v>4</v>
      </c>
      <c r="L4967" s="2" t="s">
        <v>86</v>
      </c>
      <c r="M4967" s="2" t="s">
        <v>70</v>
      </c>
      <c r="N4967" s="2" t="s">
        <v>222</v>
      </c>
      <c r="O4967">
        <v>35.765123000000003</v>
      </c>
      <c r="P4967">
        <v>-78.788976000000005</v>
      </c>
      <c r="Q4967" s="2" t="s">
        <v>11406</v>
      </c>
    </row>
    <row r="4968" spans="1:17" x14ac:dyDescent="0.3">
      <c r="A4968" s="1">
        <v>42714.143611111111</v>
      </c>
      <c r="B4968">
        <v>2016</v>
      </c>
      <c r="C4968" s="2" t="s">
        <v>11407</v>
      </c>
      <c r="D4968">
        <v>0</v>
      </c>
      <c r="E4968">
        <v>651</v>
      </c>
      <c r="F4968" s="2" t="s">
        <v>656</v>
      </c>
      <c r="G4968" s="2" t="s">
        <v>34</v>
      </c>
      <c r="H4968" s="2" t="s">
        <v>35</v>
      </c>
      <c r="I4968" s="2" t="s">
        <v>11408</v>
      </c>
      <c r="J4968" s="2" t="s">
        <v>144</v>
      </c>
      <c r="K4968">
        <v>8</v>
      </c>
      <c r="L4968" s="2" t="s">
        <v>45</v>
      </c>
      <c r="M4968" s="2" t="s">
        <v>37</v>
      </c>
      <c r="N4968" s="2" t="s">
        <v>237</v>
      </c>
      <c r="O4968">
        <v>35.848801000000002</v>
      </c>
      <c r="P4968">
        <v>-78.899934000000002</v>
      </c>
      <c r="Q4968" s="2" t="s">
        <v>11409</v>
      </c>
    </row>
    <row r="4969" spans="1:17" x14ac:dyDescent="0.3">
      <c r="A4969" s="1">
        <v>42714.121620370373</v>
      </c>
      <c r="B4969">
        <v>2016</v>
      </c>
      <c r="C4969" s="2" t="s">
        <v>11410</v>
      </c>
      <c r="D4969">
        <v>0</v>
      </c>
      <c r="E4969">
        <v>321</v>
      </c>
      <c r="F4969" s="2" t="s">
        <v>27</v>
      </c>
      <c r="G4969" s="2" t="s">
        <v>19</v>
      </c>
      <c r="H4969" s="2" t="s">
        <v>19</v>
      </c>
      <c r="I4969" s="2" t="s">
        <v>11411</v>
      </c>
      <c r="J4969" s="2" t="s">
        <v>21</v>
      </c>
      <c r="K4969">
        <v>8</v>
      </c>
      <c r="L4969" s="2" t="s">
        <v>45</v>
      </c>
      <c r="M4969" s="2" t="s">
        <v>37</v>
      </c>
      <c r="N4969" s="2" t="s">
        <v>128</v>
      </c>
      <c r="O4969">
        <v>35.840103999999997</v>
      </c>
      <c r="P4969">
        <v>-78.911185000000003</v>
      </c>
      <c r="Q4969" s="2" t="s">
        <v>11412</v>
      </c>
    </row>
    <row r="4970" spans="1:17" x14ac:dyDescent="0.3">
      <c r="A4970" s="1">
        <v>42714.108599537038</v>
      </c>
      <c r="B4970">
        <v>2016</v>
      </c>
      <c r="C4970" s="2" t="s">
        <v>11413</v>
      </c>
      <c r="D4970">
        <v>0</v>
      </c>
      <c r="E4970">
        <v>611</v>
      </c>
      <c r="F4970" s="2" t="s">
        <v>261</v>
      </c>
      <c r="G4970" s="2" t="s">
        <v>34</v>
      </c>
      <c r="H4970" s="2" t="s">
        <v>35</v>
      </c>
      <c r="I4970" s="2" t="s">
        <v>11414</v>
      </c>
      <c r="J4970" s="2" t="s">
        <v>21</v>
      </c>
      <c r="K4970">
        <v>3</v>
      </c>
      <c r="L4970" s="2" t="s">
        <v>45</v>
      </c>
      <c r="M4970" s="2" t="s">
        <v>61</v>
      </c>
      <c r="N4970" s="2" t="s">
        <v>62</v>
      </c>
      <c r="O4970">
        <v>35.754286999999998</v>
      </c>
      <c r="P4970">
        <v>-78.787142000000003</v>
      </c>
      <c r="Q4970" s="2" t="s">
        <v>11415</v>
      </c>
    </row>
    <row r="4971" spans="1:17" x14ac:dyDescent="0.3">
      <c r="A4971" s="1">
        <v>42713.862546296295</v>
      </c>
      <c r="B4971">
        <v>2016</v>
      </c>
      <c r="C4971" s="2" t="s">
        <v>11416</v>
      </c>
      <c r="D4971">
        <v>0</v>
      </c>
      <c r="E4971">
        <v>311</v>
      </c>
      <c r="F4971" s="2" t="s">
        <v>18</v>
      </c>
      <c r="G4971" s="2" t="s">
        <v>19</v>
      </c>
      <c r="H4971" s="2" t="s">
        <v>19</v>
      </c>
      <c r="I4971" s="2" t="s">
        <v>9771</v>
      </c>
      <c r="J4971" s="2" t="s">
        <v>21</v>
      </c>
      <c r="K4971">
        <v>1</v>
      </c>
      <c r="L4971" s="2" t="s">
        <v>45</v>
      </c>
      <c r="M4971" s="2" t="s">
        <v>75</v>
      </c>
      <c r="N4971" s="2" t="s">
        <v>145</v>
      </c>
      <c r="O4971">
        <v>35.815438999999998</v>
      </c>
      <c r="P4971">
        <v>-78.819976999999994</v>
      </c>
      <c r="Q4971" s="2" t="s">
        <v>9772</v>
      </c>
    </row>
    <row r="4972" spans="1:17" x14ac:dyDescent="0.3">
      <c r="A4972" s="1">
        <v>42713.649826388886</v>
      </c>
      <c r="B4972">
        <v>2016</v>
      </c>
      <c r="C4972" s="2" t="s">
        <v>11417</v>
      </c>
      <c r="D4972">
        <v>0</v>
      </c>
      <c r="E4972">
        <v>743</v>
      </c>
      <c r="F4972" s="2" t="s">
        <v>49</v>
      </c>
      <c r="G4972" s="2" t="s">
        <v>42</v>
      </c>
      <c r="H4972" s="2" t="s">
        <v>43</v>
      </c>
      <c r="I4972" s="2" t="s">
        <v>11418</v>
      </c>
      <c r="J4972" s="2" t="s">
        <v>21</v>
      </c>
      <c r="K4972">
        <v>4</v>
      </c>
      <c r="L4972" s="2" t="s">
        <v>45</v>
      </c>
      <c r="M4972" s="2" t="s">
        <v>70</v>
      </c>
      <c r="N4972" s="2" t="s">
        <v>197</v>
      </c>
      <c r="O4972">
        <v>35.77572</v>
      </c>
      <c r="P4972">
        <v>-78.782420999999999</v>
      </c>
      <c r="Q4972" s="2" t="s">
        <v>11419</v>
      </c>
    </row>
    <row r="4973" spans="1:17" x14ac:dyDescent="0.3">
      <c r="A4973" s="1">
        <v>42713.498020833336</v>
      </c>
      <c r="B4973">
        <v>2016</v>
      </c>
      <c r="C4973" s="2" t="s">
        <v>11420</v>
      </c>
      <c r="D4973">
        <v>0</v>
      </c>
      <c r="E4973">
        <v>311</v>
      </c>
      <c r="F4973" s="2" t="s">
        <v>18</v>
      </c>
      <c r="G4973" s="2" t="s">
        <v>19</v>
      </c>
      <c r="H4973" s="2" t="s">
        <v>19</v>
      </c>
      <c r="I4973" s="2" t="s">
        <v>11421</v>
      </c>
      <c r="J4973" s="2" t="s">
        <v>21</v>
      </c>
      <c r="K4973">
        <v>5</v>
      </c>
      <c r="L4973" s="2" t="s">
        <v>45</v>
      </c>
      <c r="M4973" s="2" t="s">
        <v>70</v>
      </c>
      <c r="N4973" s="2" t="s">
        <v>71</v>
      </c>
      <c r="O4973">
        <v>35.763903999999997</v>
      </c>
      <c r="P4973">
        <v>-78.842027000000002</v>
      </c>
      <c r="Q4973" s="2" t="s">
        <v>11422</v>
      </c>
    </row>
    <row r="4974" spans="1:17" x14ac:dyDescent="0.3">
      <c r="A4974" s="1">
        <v>42712.955706018518</v>
      </c>
      <c r="B4974">
        <v>2016</v>
      </c>
      <c r="C4974" s="2" t="s">
        <v>11423</v>
      </c>
      <c r="D4974">
        <v>0</v>
      </c>
      <c r="E4974">
        <v>551</v>
      </c>
      <c r="F4974" s="2" t="s">
        <v>2174</v>
      </c>
      <c r="G4974" s="2" t="s">
        <v>84</v>
      </c>
      <c r="H4974" s="2" t="s">
        <v>84</v>
      </c>
      <c r="I4974" s="2" t="s">
        <v>11424</v>
      </c>
      <c r="J4974" s="2" t="s">
        <v>21</v>
      </c>
      <c r="K4974">
        <v>8</v>
      </c>
      <c r="L4974" s="2" t="s">
        <v>86</v>
      </c>
      <c r="M4974" s="2" t="s">
        <v>37</v>
      </c>
      <c r="N4974" s="2" t="s">
        <v>267</v>
      </c>
      <c r="O4974">
        <v>35.812137</v>
      </c>
      <c r="P4974">
        <v>-78.916201999999998</v>
      </c>
      <c r="Q4974" s="2" t="s">
        <v>11425</v>
      </c>
    </row>
    <row r="4975" spans="1:17" x14ac:dyDescent="0.3">
      <c r="A4975" s="1">
        <v>42712.653437499997</v>
      </c>
      <c r="B4975">
        <v>2016</v>
      </c>
      <c r="C4975" s="2" t="s">
        <v>11426</v>
      </c>
      <c r="D4975">
        <v>0</v>
      </c>
      <c r="E4975">
        <v>321</v>
      </c>
      <c r="F4975" s="2" t="s">
        <v>27</v>
      </c>
      <c r="G4975" s="2" t="s">
        <v>19</v>
      </c>
      <c r="H4975" s="2" t="s">
        <v>19</v>
      </c>
      <c r="I4975" s="2" t="s">
        <v>225</v>
      </c>
      <c r="J4975" s="2" t="s">
        <v>21</v>
      </c>
      <c r="K4975">
        <v>3</v>
      </c>
      <c r="L4975" s="2" t="s">
        <v>86</v>
      </c>
      <c r="M4975" s="2" t="s">
        <v>61</v>
      </c>
      <c r="N4975" s="2" t="s">
        <v>66</v>
      </c>
      <c r="O4975">
        <v>35.743479000000001</v>
      </c>
      <c r="P4975">
        <v>-78.765973000000002</v>
      </c>
      <c r="Q4975" s="2" t="s">
        <v>226</v>
      </c>
    </row>
    <row r="4976" spans="1:17" x14ac:dyDescent="0.3">
      <c r="A4976" s="1">
        <v>42712.612233796295</v>
      </c>
      <c r="B4976">
        <v>2016</v>
      </c>
      <c r="C4976" s="2" t="s">
        <v>11427</v>
      </c>
      <c r="D4976">
        <v>0</v>
      </c>
      <c r="E4976">
        <v>321</v>
      </c>
      <c r="F4976" s="2" t="s">
        <v>27</v>
      </c>
      <c r="G4976" s="2" t="s">
        <v>19</v>
      </c>
      <c r="H4976" s="2" t="s">
        <v>19</v>
      </c>
      <c r="I4976" s="2" t="s">
        <v>11428</v>
      </c>
      <c r="J4976" s="2" t="s">
        <v>21</v>
      </c>
      <c r="K4976">
        <v>2</v>
      </c>
      <c r="L4976" s="2" t="s">
        <v>86</v>
      </c>
      <c r="M4976" s="2" t="s">
        <v>97</v>
      </c>
      <c r="N4976" s="2" t="s">
        <v>925</v>
      </c>
      <c r="O4976">
        <v>35.784393999999999</v>
      </c>
      <c r="P4976">
        <v>-78.785309999999996</v>
      </c>
      <c r="Q4976" s="2" t="s">
        <v>9675</v>
      </c>
    </row>
    <row r="4977" spans="1:17" x14ac:dyDescent="0.3">
      <c r="A4977" s="1">
        <v>42712.581064814818</v>
      </c>
      <c r="B4977">
        <v>2016</v>
      </c>
      <c r="C4977" s="2" t="s">
        <v>11429</v>
      </c>
      <c r="D4977">
        <v>0</v>
      </c>
      <c r="E4977">
        <v>611</v>
      </c>
      <c r="F4977" s="2" t="s">
        <v>261</v>
      </c>
      <c r="G4977" s="2" t="s">
        <v>34</v>
      </c>
      <c r="H4977" s="2" t="s">
        <v>35</v>
      </c>
      <c r="I4977" s="2" t="s">
        <v>9933</v>
      </c>
      <c r="J4977" s="2" t="s">
        <v>21</v>
      </c>
      <c r="K4977">
        <v>4</v>
      </c>
      <c r="L4977" s="2" t="s">
        <v>86</v>
      </c>
      <c r="M4977" s="2" t="s">
        <v>70</v>
      </c>
      <c r="N4977" s="2" t="s">
        <v>222</v>
      </c>
      <c r="O4977">
        <v>35.767882</v>
      </c>
      <c r="P4977">
        <v>-78.800894</v>
      </c>
      <c r="Q4977" s="2" t="s">
        <v>9934</v>
      </c>
    </row>
    <row r="4978" spans="1:17" x14ac:dyDescent="0.3">
      <c r="A4978" s="1">
        <v>42712.215057870373</v>
      </c>
      <c r="B4978">
        <v>2016</v>
      </c>
      <c r="C4978" s="2" t="s">
        <v>11430</v>
      </c>
      <c r="D4978">
        <v>0</v>
      </c>
      <c r="E4978">
        <v>111</v>
      </c>
      <c r="F4978" s="2" t="s">
        <v>206</v>
      </c>
      <c r="G4978" s="2" t="s">
        <v>207</v>
      </c>
      <c r="H4978" s="2" t="s">
        <v>195</v>
      </c>
      <c r="I4978" s="2" t="s">
        <v>5862</v>
      </c>
      <c r="J4978" s="2" t="s">
        <v>21</v>
      </c>
      <c r="K4978">
        <v>3</v>
      </c>
      <c r="L4978" s="2" t="s">
        <v>45</v>
      </c>
      <c r="M4978" s="2" t="s">
        <v>61</v>
      </c>
      <c r="N4978" s="2" t="s">
        <v>80</v>
      </c>
      <c r="O4978">
        <v>35.739136000000002</v>
      </c>
      <c r="P4978">
        <v>-78.779398</v>
      </c>
      <c r="Q4978" s="2" t="s">
        <v>11431</v>
      </c>
    </row>
    <row r="4979" spans="1:17" x14ac:dyDescent="0.3">
      <c r="A4979" s="1">
        <v>42712.11105324074</v>
      </c>
      <c r="B4979">
        <v>2016</v>
      </c>
      <c r="C4979" s="2" t="s">
        <v>11432</v>
      </c>
      <c r="D4979">
        <v>0</v>
      </c>
      <c r="E4979">
        <v>311</v>
      </c>
      <c r="F4979" s="2" t="s">
        <v>18</v>
      </c>
      <c r="G4979" s="2" t="s">
        <v>19</v>
      </c>
      <c r="H4979" s="2" t="s">
        <v>19</v>
      </c>
      <c r="I4979" s="2" t="s">
        <v>11433</v>
      </c>
      <c r="J4979" s="2" t="s">
        <v>92</v>
      </c>
      <c r="K4979">
        <v>6</v>
      </c>
      <c r="L4979" s="2" t="s">
        <v>45</v>
      </c>
      <c r="M4979" s="2" t="s">
        <v>289</v>
      </c>
      <c r="N4979" s="2" t="s">
        <v>289</v>
      </c>
      <c r="O4979">
        <v>35.70393</v>
      </c>
      <c r="P4979">
        <v>-78.805025999999998</v>
      </c>
      <c r="Q4979" s="2" t="s">
        <v>11434</v>
      </c>
    </row>
    <row r="4980" spans="1:17" x14ac:dyDescent="0.3">
      <c r="A4980" s="1">
        <v>42711.966689814813</v>
      </c>
      <c r="B4980">
        <v>2016</v>
      </c>
      <c r="C4980" s="2" t="s">
        <v>11435</v>
      </c>
      <c r="D4980">
        <v>0</v>
      </c>
      <c r="E4980">
        <v>671</v>
      </c>
      <c r="F4980" s="2" t="s">
        <v>33</v>
      </c>
      <c r="G4980" s="2" t="s">
        <v>34</v>
      </c>
      <c r="H4980" s="2" t="s">
        <v>35</v>
      </c>
      <c r="I4980" s="2" t="s">
        <v>435</v>
      </c>
      <c r="J4980" s="2" t="s">
        <v>21</v>
      </c>
      <c r="K4980">
        <v>3</v>
      </c>
      <c r="L4980" s="2" t="s">
        <v>45</v>
      </c>
      <c r="M4980" s="2" t="s">
        <v>61</v>
      </c>
      <c r="N4980" s="2" t="s">
        <v>66</v>
      </c>
      <c r="O4980">
        <v>35.757913000000002</v>
      </c>
      <c r="P4980">
        <v>-78.783013999999994</v>
      </c>
      <c r="Q4980" s="2" t="s">
        <v>2847</v>
      </c>
    </row>
    <row r="4981" spans="1:17" x14ac:dyDescent="0.3">
      <c r="A4981" s="1">
        <v>42711.926689814813</v>
      </c>
      <c r="B4981">
        <v>2016</v>
      </c>
      <c r="C4981" s="2" t="s">
        <v>11436</v>
      </c>
      <c r="D4981">
        <v>0</v>
      </c>
      <c r="E4981">
        <v>322</v>
      </c>
      <c r="F4981" s="2" t="s">
        <v>101</v>
      </c>
      <c r="G4981" s="2" t="s">
        <v>19</v>
      </c>
      <c r="H4981" s="2" t="s">
        <v>19</v>
      </c>
      <c r="I4981" s="2" t="s">
        <v>9126</v>
      </c>
      <c r="J4981" s="2" t="s">
        <v>92</v>
      </c>
      <c r="K4981">
        <v>1</v>
      </c>
      <c r="L4981" s="2" t="s">
        <v>45</v>
      </c>
      <c r="M4981" s="2" t="s">
        <v>75</v>
      </c>
      <c r="N4981" s="2" t="s">
        <v>93</v>
      </c>
      <c r="O4981">
        <v>35.831507000000002</v>
      </c>
      <c r="P4981">
        <v>-78.763250999999997</v>
      </c>
      <c r="Q4981" s="2" t="s">
        <v>94</v>
      </c>
    </row>
    <row r="4982" spans="1:17" x14ac:dyDescent="0.3">
      <c r="A4982" s="1">
        <v>42711.869513888887</v>
      </c>
      <c r="B4982">
        <v>2016</v>
      </c>
      <c r="C4982" s="2" t="s">
        <v>11437</v>
      </c>
      <c r="D4982">
        <v>0</v>
      </c>
      <c r="E4982">
        <v>322</v>
      </c>
      <c r="F4982" s="2" t="s">
        <v>101</v>
      </c>
      <c r="G4982" s="2" t="s">
        <v>19</v>
      </c>
      <c r="H4982" s="2" t="s">
        <v>19</v>
      </c>
      <c r="I4982" s="2" t="s">
        <v>6291</v>
      </c>
      <c r="J4982" s="2" t="s">
        <v>21</v>
      </c>
      <c r="K4982">
        <v>3</v>
      </c>
      <c r="L4982" s="2" t="s">
        <v>45</v>
      </c>
      <c r="M4982" s="2" t="s">
        <v>61</v>
      </c>
      <c r="N4982" s="2" t="s">
        <v>66</v>
      </c>
      <c r="O4982">
        <v>35.748612999999999</v>
      </c>
      <c r="P4982">
        <v>-78.771907999999996</v>
      </c>
      <c r="Q4982" s="2" t="s">
        <v>3260</v>
      </c>
    </row>
    <row r="4983" spans="1:17" x14ac:dyDescent="0.3">
      <c r="A4983" s="1">
        <v>42711.678263888891</v>
      </c>
      <c r="B4983">
        <v>2016</v>
      </c>
      <c r="C4983" s="2" t="s">
        <v>11438</v>
      </c>
      <c r="D4983">
        <v>0</v>
      </c>
      <c r="E4983">
        <v>321</v>
      </c>
      <c r="F4983" s="2" t="s">
        <v>27</v>
      </c>
      <c r="G4983" s="2" t="s">
        <v>19</v>
      </c>
      <c r="H4983" s="2" t="s">
        <v>19</v>
      </c>
      <c r="I4983" s="2" t="s">
        <v>1876</v>
      </c>
      <c r="J4983" s="2" t="s">
        <v>144</v>
      </c>
      <c r="K4983">
        <v>6</v>
      </c>
      <c r="L4983" s="2" t="s">
        <v>45</v>
      </c>
      <c r="M4983" s="2" t="s">
        <v>171</v>
      </c>
      <c r="N4983" s="2" t="s">
        <v>518</v>
      </c>
      <c r="O4983">
        <v>35.666761000000001</v>
      </c>
      <c r="P4983">
        <v>-78.760706999999996</v>
      </c>
      <c r="Q4983" s="2" t="s">
        <v>1877</v>
      </c>
    </row>
    <row r="4984" spans="1:17" x14ac:dyDescent="0.3">
      <c r="A4984" s="1">
        <v>42711.643541666665</v>
      </c>
      <c r="B4984">
        <v>2016</v>
      </c>
      <c r="C4984" s="2" t="s">
        <v>11439</v>
      </c>
      <c r="D4984">
        <v>0</v>
      </c>
      <c r="E4984">
        <v>743</v>
      </c>
      <c r="F4984" s="2" t="s">
        <v>49</v>
      </c>
      <c r="G4984" s="2" t="s">
        <v>42</v>
      </c>
      <c r="H4984" s="2" t="s">
        <v>43</v>
      </c>
      <c r="I4984" s="2" t="s">
        <v>7941</v>
      </c>
      <c r="J4984" s="2" t="s">
        <v>21</v>
      </c>
      <c r="K4984">
        <v>9</v>
      </c>
      <c r="L4984" s="2" t="s">
        <v>45</v>
      </c>
      <c r="M4984" s="2" t="s">
        <v>51</v>
      </c>
      <c r="N4984" s="2" t="s">
        <v>52</v>
      </c>
      <c r="O4984">
        <v>35.770243999999998</v>
      </c>
      <c r="P4984">
        <v>-78.741827000000001</v>
      </c>
      <c r="Q4984" s="2" t="s">
        <v>7942</v>
      </c>
    </row>
    <row r="4985" spans="1:17" x14ac:dyDescent="0.3">
      <c r="A4985" s="1">
        <v>42711.534212962964</v>
      </c>
      <c r="B4985">
        <v>2016</v>
      </c>
      <c r="C4985" s="2" t="s">
        <v>11440</v>
      </c>
      <c r="D4985">
        <v>0</v>
      </c>
      <c r="E4985">
        <v>611</v>
      </c>
      <c r="F4985" s="2" t="s">
        <v>261</v>
      </c>
      <c r="G4985" s="2" t="s">
        <v>34</v>
      </c>
      <c r="H4985" s="2" t="s">
        <v>35</v>
      </c>
      <c r="I4985" s="2" t="s">
        <v>730</v>
      </c>
      <c r="J4985" s="2" t="s">
        <v>21</v>
      </c>
      <c r="K4985">
        <v>8</v>
      </c>
      <c r="L4985" s="2" t="s">
        <v>45</v>
      </c>
      <c r="M4985" s="2" t="s">
        <v>37</v>
      </c>
      <c r="N4985" s="2" t="s">
        <v>128</v>
      </c>
      <c r="O4985">
        <v>35.832065999999998</v>
      </c>
      <c r="P4985">
        <v>-78.913860999999997</v>
      </c>
      <c r="Q4985" s="2" t="s">
        <v>731</v>
      </c>
    </row>
    <row r="4986" spans="1:17" x14ac:dyDescent="0.3">
      <c r="A4986" s="1">
        <v>42711.179849537039</v>
      </c>
      <c r="B4986">
        <v>2016</v>
      </c>
      <c r="C4986" s="2" t="s">
        <v>11441</v>
      </c>
      <c r="D4986">
        <v>0</v>
      </c>
      <c r="E4986">
        <v>311</v>
      </c>
      <c r="F4986" s="2" t="s">
        <v>18</v>
      </c>
      <c r="G4986" s="2" t="s">
        <v>19</v>
      </c>
      <c r="H4986" s="2" t="s">
        <v>19</v>
      </c>
      <c r="I4986" s="2" t="s">
        <v>4095</v>
      </c>
      <c r="J4986" s="2" t="s">
        <v>21</v>
      </c>
      <c r="K4986">
        <v>5</v>
      </c>
      <c r="L4986" s="2" t="s">
        <v>22</v>
      </c>
      <c r="M4986" s="2" t="s">
        <v>23</v>
      </c>
      <c r="N4986" s="2" t="s">
        <v>153</v>
      </c>
      <c r="O4986">
        <v>35.790565000000001</v>
      </c>
      <c r="P4986">
        <v>-78.851821000000001</v>
      </c>
      <c r="Q4986" s="2" t="s">
        <v>4096</v>
      </c>
    </row>
    <row r="4987" spans="1:17" x14ac:dyDescent="0.3">
      <c r="A4987" s="1">
        <v>42710.806111111109</v>
      </c>
      <c r="B4987">
        <v>2016</v>
      </c>
      <c r="C4987" s="2" t="s">
        <v>11442</v>
      </c>
      <c r="D4987">
        <v>0</v>
      </c>
      <c r="E4987">
        <v>322</v>
      </c>
      <c r="F4987" s="2" t="s">
        <v>101</v>
      </c>
      <c r="G4987" s="2" t="s">
        <v>19</v>
      </c>
      <c r="H4987" s="2" t="s">
        <v>19</v>
      </c>
      <c r="I4987" s="2" t="s">
        <v>1029</v>
      </c>
      <c r="J4987" s="2" t="s">
        <v>21</v>
      </c>
      <c r="K4987">
        <v>4</v>
      </c>
      <c r="L4987" s="2" t="s">
        <v>22</v>
      </c>
      <c r="M4987" s="2" t="s">
        <v>70</v>
      </c>
      <c r="N4987" s="2" t="s">
        <v>222</v>
      </c>
      <c r="O4987">
        <v>35.760410999999998</v>
      </c>
      <c r="P4987">
        <v>-78.820598000000004</v>
      </c>
      <c r="Q4987" s="2" t="s">
        <v>11443</v>
      </c>
    </row>
    <row r="4988" spans="1:17" x14ac:dyDescent="0.3">
      <c r="A4988" s="1">
        <v>42710.792546296296</v>
      </c>
      <c r="B4988">
        <v>2016</v>
      </c>
      <c r="C4988" s="2" t="s">
        <v>11444</v>
      </c>
      <c r="D4988">
        <v>0</v>
      </c>
      <c r="E4988">
        <v>321</v>
      </c>
      <c r="F4988" s="2" t="s">
        <v>27</v>
      </c>
      <c r="G4988" s="2" t="s">
        <v>19</v>
      </c>
      <c r="H4988" s="2" t="s">
        <v>19</v>
      </c>
      <c r="I4988" s="2" t="s">
        <v>11445</v>
      </c>
      <c r="J4988" s="2" t="s">
        <v>144</v>
      </c>
      <c r="K4988">
        <v>3</v>
      </c>
      <c r="L4988" s="2" t="s">
        <v>22</v>
      </c>
      <c r="M4988" s="2" t="s">
        <v>61</v>
      </c>
      <c r="N4988" s="2" t="s">
        <v>66</v>
      </c>
      <c r="O4988">
        <v>35.73847</v>
      </c>
      <c r="P4988">
        <v>-78.748195999999993</v>
      </c>
      <c r="Q4988" s="2" t="s">
        <v>11446</v>
      </c>
    </row>
    <row r="4989" spans="1:17" x14ac:dyDescent="0.3">
      <c r="A4989" s="1">
        <v>42710.754872685182</v>
      </c>
      <c r="B4989">
        <v>2016</v>
      </c>
      <c r="C4989" s="2" t="s">
        <v>11447</v>
      </c>
      <c r="D4989">
        <v>0</v>
      </c>
      <c r="E4989">
        <v>521</v>
      </c>
      <c r="F4989" s="2" t="s">
        <v>83</v>
      </c>
      <c r="G4989" s="2" t="s">
        <v>84</v>
      </c>
      <c r="H4989" s="2" t="s">
        <v>84</v>
      </c>
      <c r="I4989" s="2" t="s">
        <v>11448</v>
      </c>
      <c r="J4989" s="2" t="s">
        <v>21</v>
      </c>
      <c r="K4989">
        <v>8</v>
      </c>
      <c r="L4989" s="2" t="s">
        <v>22</v>
      </c>
      <c r="M4989" s="2" t="s">
        <v>37</v>
      </c>
      <c r="N4989" s="2" t="s">
        <v>237</v>
      </c>
      <c r="O4989">
        <v>35.849460999999998</v>
      </c>
      <c r="P4989">
        <v>-78.900979000000007</v>
      </c>
      <c r="Q4989" s="2" t="s">
        <v>11449</v>
      </c>
    </row>
    <row r="4990" spans="1:17" x14ac:dyDescent="0.3">
      <c r="A4990" s="1">
        <v>42710.735335648147</v>
      </c>
      <c r="B4990">
        <v>2016</v>
      </c>
      <c r="C4990" s="2" t="s">
        <v>11450</v>
      </c>
      <c r="D4990">
        <v>0</v>
      </c>
      <c r="E4990">
        <v>510</v>
      </c>
      <c r="F4990" s="2" t="s">
        <v>2748</v>
      </c>
      <c r="G4990" s="2" t="s">
        <v>84</v>
      </c>
      <c r="H4990" s="2" t="s">
        <v>84</v>
      </c>
      <c r="I4990" s="2" t="s">
        <v>228</v>
      </c>
      <c r="J4990" s="2" t="s">
        <v>21</v>
      </c>
      <c r="K4990">
        <v>9</v>
      </c>
      <c r="L4990" s="2" t="s">
        <v>22</v>
      </c>
      <c r="M4990" s="2" t="s">
        <v>51</v>
      </c>
      <c r="N4990" s="2" t="s">
        <v>229</v>
      </c>
      <c r="O4990">
        <v>35.776020000000003</v>
      </c>
      <c r="P4990">
        <v>-78.758832999999996</v>
      </c>
      <c r="Q4990" s="2" t="s">
        <v>230</v>
      </c>
    </row>
    <row r="4991" spans="1:17" x14ac:dyDescent="0.3">
      <c r="A4991" s="1">
        <v>42710.733043981483</v>
      </c>
      <c r="B4991">
        <v>2016</v>
      </c>
      <c r="C4991" s="2" t="s">
        <v>11451</v>
      </c>
      <c r="D4991">
        <v>0</v>
      </c>
      <c r="E4991">
        <v>321</v>
      </c>
      <c r="F4991" s="2" t="s">
        <v>27</v>
      </c>
      <c r="G4991" s="2" t="s">
        <v>19</v>
      </c>
      <c r="H4991" s="2" t="s">
        <v>19</v>
      </c>
      <c r="I4991" s="2" t="s">
        <v>1005</v>
      </c>
      <c r="J4991" s="2" t="s">
        <v>21</v>
      </c>
      <c r="K4991">
        <v>4</v>
      </c>
      <c r="L4991" s="2" t="s">
        <v>22</v>
      </c>
      <c r="M4991" s="2" t="s">
        <v>70</v>
      </c>
      <c r="N4991" s="2" t="s">
        <v>197</v>
      </c>
      <c r="O4991">
        <v>35.782265000000002</v>
      </c>
      <c r="P4991">
        <v>-78.793238000000002</v>
      </c>
      <c r="Q4991" s="2" t="s">
        <v>1006</v>
      </c>
    </row>
    <row r="4992" spans="1:17" x14ac:dyDescent="0.3">
      <c r="A4992" s="1">
        <v>42710.689039351855</v>
      </c>
      <c r="B4992">
        <v>2016</v>
      </c>
      <c r="C4992" s="2" t="s">
        <v>11452</v>
      </c>
      <c r="D4992">
        <v>0</v>
      </c>
      <c r="E4992">
        <v>321</v>
      </c>
      <c r="F4992" s="2" t="s">
        <v>27</v>
      </c>
      <c r="G4992" s="2" t="s">
        <v>19</v>
      </c>
      <c r="H4992" s="2" t="s">
        <v>19</v>
      </c>
      <c r="I4992" s="2" t="s">
        <v>11453</v>
      </c>
      <c r="J4992" s="2" t="s">
        <v>21</v>
      </c>
      <c r="K4992">
        <v>9</v>
      </c>
      <c r="L4992" s="2" t="s">
        <v>22</v>
      </c>
      <c r="M4992" s="2" t="s">
        <v>51</v>
      </c>
      <c r="N4992" s="2" t="s">
        <v>52</v>
      </c>
      <c r="O4992">
        <v>35.773158000000002</v>
      </c>
      <c r="P4992">
        <v>-78.756010000000003</v>
      </c>
      <c r="Q4992" s="2" t="s">
        <v>11454</v>
      </c>
    </row>
    <row r="4993" spans="1:17" x14ac:dyDescent="0.3">
      <c r="A4993" s="1">
        <v>42710.579375000001</v>
      </c>
      <c r="B4993">
        <v>2016</v>
      </c>
      <c r="C4993" s="2" t="s">
        <v>11455</v>
      </c>
      <c r="D4993">
        <v>0</v>
      </c>
      <c r="E4993">
        <v>611</v>
      </c>
      <c r="F4993" s="2" t="s">
        <v>261</v>
      </c>
      <c r="G4993" s="2" t="s">
        <v>34</v>
      </c>
      <c r="H4993" s="2" t="s">
        <v>35</v>
      </c>
      <c r="I4993" s="2" t="s">
        <v>11456</v>
      </c>
      <c r="J4993" s="2" t="s">
        <v>21</v>
      </c>
      <c r="K4993">
        <v>3</v>
      </c>
      <c r="L4993" s="2" t="s">
        <v>22</v>
      </c>
      <c r="M4993" s="2" t="s">
        <v>61</v>
      </c>
      <c r="N4993" s="2" t="s">
        <v>87</v>
      </c>
      <c r="O4993">
        <v>35.722675000000002</v>
      </c>
      <c r="P4993">
        <v>-78.793222</v>
      </c>
      <c r="Q4993" s="2" t="s">
        <v>11457</v>
      </c>
    </row>
    <row r="4994" spans="1:17" x14ac:dyDescent="0.3">
      <c r="A4994" s="1">
        <v>42710.567106481481</v>
      </c>
      <c r="B4994">
        <v>2016</v>
      </c>
      <c r="C4994" s="2" t="s">
        <v>11458</v>
      </c>
      <c r="D4994">
        <v>0</v>
      </c>
      <c r="E4994">
        <v>321</v>
      </c>
      <c r="F4994" s="2" t="s">
        <v>27</v>
      </c>
      <c r="G4994" s="2" t="s">
        <v>19</v>
      </c>
      <c r="H4994" s="2" t="s">
        <v>19</v>
      </c>
      <c r="I4994" s="2" t="s">
        <v>571</v>
      </c>
      <c r="J4994" s="2" t="s">
        <v>21</v>
      </c>
      <c r="K4994">
        <v>9</v>
      </c>
      <c r="L4994" s="2" t="s">
        <v>22</v>
      </c>
      <c r="M4994" s="2" t="s">
        <v>51</v>
      </c>
      <c r="N4994" s="2" t="s">
        <v>52</v>
      </c>
      <c r="O4994">
        <v>35.756960999999997</v>
      </c>
      <c r="P4994">
        <v>-78.736003999999994</v>
      </c>
      <c r="Q4994" s="2" t="s">
        <v>572</v>
      </c>
    </row>
    <row r="4995" spans="1:17" x14ac:dyDescent="0.3">
      <c r="A4995" s="1">
        <v>42710.517754629633</v>
      </c>
      <c r="B4995">
        <v>2016</v>
      </c>
      <c r="C4995" s="2" t="s">
        <v>11459</v>
      </c>
      <c r="D4995">
        <v>0</v>
      </c>
      <c r="E4995">
        <v>321</v>
      </c>
      <c r="F4995" s="2" t="s">
        <v>27</v>
      </c>
      <c r="G4995" s="2" t="s">
        <v>19</v>
      </c>
      <c r="H4995" s="2" t="s">
        <v>19</v>
      </c>
      <c r="I4995" s="2" t="s">
        <v>10480</v>
      </c>
      <c r="J4995" s="2" t="s">
        <v>664</v>
      </c>
      <c r="K4995">
        <v>8</v>
      </c>
      <c r="L4995" s="2" t="s">
        <v>22</v>
      </c>
      <c r="M4995" s="2" t="s">
        <v>252</v>
      </c>
      <c r="N4995" s="2" t="s">
        <v>252</v>
      </c>
      <c r="O4995">
        <v>35.777014000000001</v>
      </c>
      <c r="P4995">
        <v>-78.932615999999996</v>
      </c>
      <c r="Q4995" s="2" t="s">
        <v>10481</v>
      </c>
    </row>
    <row r="4996" spans="1:17" x14ac:dyDescent="0.3">
      <c r="A4996" s="1">
        <v>42710.260717592595</v>
      </c>
      <c r="B4996">
        <v>2016</v>
      </c>
      <c r="C4996" s="2" t="s">
        <v>11460</v>
      </c>
      <c r="D4996">
        <v>0</v>
      </c>
      <c r="E4996">
        <v>321</v>
      </c>
      <c r="F4996" s="2" t="s">
        <v>27</v>
      </c>
      <c r="G4996" s="2" t="s">
        <v>19</v>
      </c>
      <c r="H4996" s="2" t="s">
        <v>19</v>
      </c>
      <c r="I4996" s="2" t="s">
        <v>1775</v>
      </c>
      <c r="J4996" s="2" t="s">
        <v>21</v>
      </c>
      <c r="K4996">
        <v>5</v>
      </c>
      <c r="L4996" s="2" t="s">
        <v>45</v>
      </c>
      <c r="M4996" s="2" t="s">
        <v>70</v>
      </c>
      <c r="N4996" s="2" t="s">
        <v>71</v>
      </c>
      <c r="O4996">
        <v>35.772494999999999</v>
      </c>
      <c r="P4996">
        <v>-78.835673</v>
      </c>
      <c r="Q4996" s="2" t="s">
        <v>1776</v>
      </c>
    </row>
    <row r="4997" spans="1:17" x14ac:dyDescent="0.3">
      <c r="A4997" s="1">
        <v>42709.495046296295</v>
      </c>
      <c r="B4997">
        <v>2016</v>
      </c>
      <c r="C4997" s="2" t="s">
        <v>11461</v>
      </c>
      <c r="D4997">
        <v>0</v>
      </c>
      <c r="E4997">
        <v>611</v>
      </c>
      <c r="F4997" s="2" t="s">
        <v>261</v>
      </c>
      <c r="G4997" s="2" t="s">
        <v>34</v>
      </c>
      <c r="H4997" s="2" t="s">
        <v>35</v>
      </c>
      <c r="I4997" s="2" t="s">
        <v>9716</v>
      </c>
      <c r="J4997" s="2" t="s">
        <v>21</v>
      </c>
      <c r="K4997">
        <v>3</v>
      </c>
      <c r="L4997" s="2" t="s">
        <v>45</v>
      </c>
      <c r="M4997" s="2" t="s">
        <v>61</v>
      </c>
      <c r="N4997" s="2" t="s">
        <v>66</v>
      </c>
      <c r="O4997">
        <v>35.756048999999997</v>
      </c>
      <c r="P4997">
        <v>-78.773993000000004</v>
      </c>
      <c r="Q4997" s="2" t="s">
        <v>9717</v>
      </c>
    </row>
    <row r="4998" spans="1:17" x14ac:dyDescent="0.3">
      <c r="A4998" s="1">
        <v>42709.353495370371</v>
      </c>
      <c r="B4998">
        <v>2016</v>
      </c>
      <c r="C4998" s="2" t="s">
        <v>11462</v>
      </c>
      <c r="D4998">
        <v>0</v>
      </c>
      <c r="E4998">
        <v>311</v>
      </c>
      <c r="F4998" s="2" t="s">
        <v>18</v>
      </c>
      <c r="G4998" s="2" t="s">
        <v>19</v>
      </c>
      <c r="H4998" s="2" t="s">
        <v>19</v>
      </c>
      <c r="I4998" s="2" t="s">
        <v>11463</v>
      </c>
      <c r="J4998" s="2" t="s">
        <v>21</v>
      </c>
      <c r="K4998">
        <v>1</v>
      </c>
      <c r="L4998" s="2" t="s">
        <v>22</v>
      </c>
      <c r="M4998" s="2" t="s">
        <v>75</v>
      </c>
      <c r="N4998" s="2" t="s">
        <v>324</v>
      </c>
      <c r="O4998">
        <v>35.808343000000001</v>
      </c>
      <c r="P4998">
        <v>-78.766157000000007</v>
      </c>
      <c r="Q4998" s="2" t="s">
        <v>11464</v>
      </c>
    </row>
    <row r="4999" spans="1:17" x14ac:dyDescent="0.3">
      <c r="A4999" s="1">
        <v>42709.035312499997</v>
      </c>
      <c r="B4999">
        <v>2016</v>
      </c>
      <c r="C4999" s="2" t="s">
        <v>11465</v>
      </c>
      <c r="D4999">
        <v>0</v>
      </c>
      <c r="E4999">
        <v>731</v>
      </c>
      <c r="F4999" s="2" t="s">
        <v>496</v>
      </c>
      <c r="G4999" s="2" t="s">
        <v>42</v>
      </c>
      <c r="H4999" s="2" t="s">
        <v>43</v>
      </c>
      <c r="I4999" s="2" t="s">
        <v>11466</v>
      </c>
      <c r="J4999" s="2" t="s">
        <v>21</v>
      </c>
      <c r="K4999">
        <v>3</v>
      </c>
      <c r="L4999" s="2" t="s">
        <v>22</v>
      </c>
      <c r="M4999" s="2" t="s">
        <v>61</v>
      </c>
      <c r="N4999" s="2" t="s">
        <v>508</v>
      </c>
      <c r="O4999">
        <v>35.752068000000001</v>
      </c>
      <c r="P4999">
        <v>-78.750001999999995</v>
      </c>
      <c r="Q4999" s="2" t="s">
        <v>1293</v>
      </c>
    </row>
    <row r="5000" spans="1:17" x14ac:dyDescent="0.3">
      <c r="A5000" s="1">
        <v>42708.710439814815</v>
      </c>
      <c r="B5000">
        <v>2016</v>
      </c>
      <c r="C5000" s="2" t="s">
        <v>11467</v>
      </c>
      <c r="D5000">
        <v>0</v>
      </c>
      <c r="E5000">
        <v>743</v>
      </c>
      <c r="F5000" s="2" t="s">
        <v>49</v>
      </c>
      <c r="G5000" s="2" t="s">
        <v>42</v>
      </c>
      <c r="H5000" s="2" t="s">
        <v>43</v>
      </c>
      <c r="I5000" s="2" t="s">
        <v>196</v>
      </c>
      <c r="J5000" s="2" t="s">
        <v>21</v>
      </c>
      <c r="K5000">
        <v>4</v>
      </c>
      <c r="L5000" s="2" t="s">
        <v>22</v>
      </c>
      <c r="M5000" s="2" t="s">
        <v>70</v>
      </c>
      <c r="N5000" s="2" t="s">
        <v>197</v>
      </c>
      <c r="O5000">
        <v>35.783582000000003</v>
      </c>
      <c r="P5000">
        <v>-78.794405999999995</v>
      </c>
      <c r="Q5000" s="2" t="s">
        <v>198</v>
      </c>
    </row>
    <row r="5001" spans="1:17" x14ac:dyDescent="0.3">
      <c r="A5001" s="1">
        <v>42708.121504629627</v>
      </c>
      <c r="B5001">
        <v>2016</v>
      </c>
      <c r="C5001" s="2" t="s">
        <v>11468</v>
      </c>
      <c r="D5001">
        <v>0</v>
      </c>
      <c r="E5001">
        <v>311</v>
      </c>
      <c r="F5001" s="2" t="s">
        <v>18</v>
      </c>
      <c r="G5001" s="2" t="s">
        <v>19</v>
      </c>
      <c r="H5001" s="2" t="s">
        <v>19</v>
      </c>
      <c r="I5001" s="2" t="s">
        <v>11469</v>
      </c>
      <c r="J5001" s="2" t="s">
        <v>21</v>
      </c>
      <c r="K5001">
        <v>5</v>
      </c>
      <c r="L5001" s="2" t="s">
        <v>86</v>
      </c>
      <c r="M5001" s="2" t="s">
        <v>23</v>
      </c>
      <c r="N5001" s="2" t="s">
        <v>107</v>
      </c>
      <c r="O5001">
        <v>35.772632000000002</v>
      </c>
      <c r="P5001">
        <v>-78.858057000000002</v>
      </c>
      <c r="Q5001" s="2" t="s">
        <v>11470</v>
      </c>
    </row>
    <row r="5002" spans="1:17" x14ac:dyDescent="0.3">
      <c r="A5002" s="1">
        <v>42707.612349537034</v>
      </c>
      <c r="B5002">
        <v>2016</v>
      </c>
      <c r="C5002" s="2" t="s">
        <v>11471</v>
      </c>
      <c r="D5002">
        <v>0</v>
      </c>
      <c r="E5002">
        <v>131</v>
      </c>
      <c r="F5002" s="2" t="s">
        <v>1196</v>
      </c>
      <c r="G5002" s="2" t="s">
        <v>1197</v>
      </c>
      <c r="H5002" s="2" t="s">
        <v>195</v>
      </c>
      <c r="I5002" s="2" t="s">
        <v>1056</v>
      </c>
      <c r="J5002" s="2" t="s">
        <v>21</v>
      </c>
      <c r="K5002">
        <v>3</v>
      </c>
      <c r="L5002" s="2" t="s">
        <v>86</v>
      </c>
      <c r="M5002" s="2" t="s">
        <v>61</v>
      </c>
      <c r="N5002" s="2" t="s">
        <v>87</v>
      </c>
      <c r="O5002">
        <v>35.736700999999996</v>
      </c>
      <c r="P5002">
        <v>-78.788324000000003</v>
      </c>
      <c r="Q5002" s="2" t="s">
        <v>3575</v>
      </c>
    </row>
    <row r="5003" spans="1:17" x14ac:dyDescent="0.3">
      <c r="A5003" s="1">
        <v>42707.275173611109</v>
      </c>
      <c r="B5003">
        <v>2016</v>
      </c>
      <c r="C5003" s="2" t="s">
        <v>11472</v>
      </c>
      <c r="D5003">
        <v>0</v>
      </c>
      <c r="E5003">
        <v>611</v>
      </c>
      <c r="F5003" s="2" t="s">
        <v>261</v>
      </c>
      <c r="G5003" s="2" t="s">
        <v>34</v>
      </c>
      <c r="H5003" s="2" t="s">
        <v>35</v>
      </c>
      <c r="I5003" s="2" t="s">
        <v>11473</v>
      </c>
      <c r="J5003" s="2" t="s">
        <v>21</v>
      </c>
      <c r="K5003">
        <v>2</v>
      </c>
      <c r="L5003" s="2" t="s">
        <v>22</v>
      </c>
      <c r="M5003" s="2" t="s">
        <v>97</v>
      </c>
      <c r="N5003" s="2" t="s">
        <v>190</v>
      </c>
      <c r="O5003">
        <v>35.802148000000003</v>
      </c>
      <c r="P5003">
        <v>-78.796142000000003</v>
      </c>
      <c r="Q5003" s="2" t="s">
        <v>11474</v>
      </c>
    </row>
    <row r="5004" spans="1:17" x14ac:dyDescent="0.3">
      <c r="A5004" s="1">
        <v>42706.947534722225</v>
      </c>
      <c r="B5004">
        <v>2016</v>
      </c>
      <c r="C5004" s="2" t="s">
        <v>11475</v>
      </c>
      <c r="D5004">
        <v>0</v>
      </c>
      <c r="E5004">
        <v>481</v>
      </c>
      <c r="F5004" s="2" t="s">
        <v>11476</v>
      </c>
      <c r="G5004" s="2" t="s">
        <v>212</v>
      </c>
      <c r="H5004" s="2" t="s">
        <v>499</v>
      </c>
      <c r="I5004" s="2" t="s">
        <v>11477</v>
      </c>
      <c r="J5004" s="2" t="s">
        <v>21</v>
      </c>
      <c r="K5004">
        <v>9</v>
      </c>
      <c r="L5004" s="2" t="s">
        <v>22</v>
      </c>
      <c r="M5004" s="2" t="s">
        <v>51</v>
      </c>
      <c r="N5004" s="2" t="s">
        <v>233</v>
      </c>
      <c r="O5004">
        <v>35.763080000000002</v>
      </c>
      <c r="P5004">
        <v>-78.772591000000006</v>
      </c>
      <c r="Q5004" s="2" t="s">
        <v>11478</v>
      </c>
    </row>
    <row r="5005" spans="1:17" x14ac:dyDescent="0.3">
      <c r="A5005" s="1">
        <v>42706.672800925924</v>
      </c>
      <c r="B5005">
        <v>2016</v>
      </c>
      <c r="C5005" s="2" t="s">
        <v>11479</v>
      </c>
      <c r="D5005">
        <v>0</v>
      </c>
      <c r="E5005">
        <v>321</v>
      </c>
      <c r="F5005" s="2" t="s">
        <v>27</v>
      </c>
      <c r="G5005" s="2" t="s">
        <v>19</v>
      </c>
      <c r="H5005" s="2" t="s">
        <v>19</v>
      </c>
      <c r="I5005" s="2" t="s">
        <v>11480</v>
      </c>
      <c r="J5005" s="2" t="s">
        <v>21</v>
      </c>
      <c r="K5005">
        <v>7</v>
      </c>
      <c r="L5005" s="2" t="s">
        <v>22</v>
      </c>
      <c r="M5005" s="2" t="s">
        <v>29</v>
      </c>
      <c r="N5005" s="2" t="s">
        <v>237</v>
      </c>
      <c r="O5005">
        <v>35.846699999999998</v>
      </c>
      <c r="P5005">
        <v>-78.896277999999995</v>
      </c>
      <c r="Q5005" s="2" t="s">
        <v>11481</v>
      </c>
    </row>
    <row r="5006" spans="1:17" x14ac:dyDescent="0.3">
      <c r="A5006" s="1">
        <v>42706.339016203703</v>
      </c>
      <c r="B5006">
        <v>2016</v>
      </c>
      <c r="C5006" s="2" t="s">
        <v>11482</v>
      </c>
      <c r="D5006">
        <v>0</v>
      </c>
      <c r="E5006">
        <v>321</v>
      </c>
      <c r="F5006" s="2" t="s">
        <v>27</v>
      </c>
      <c r="G5006" s="2" t="s">
        <v>19</v>
      </c>
      <c r="H5006" s="2" t="s">
        <v>19</v>
      </c>
      <c r="I5006" s="2" t="s">
        <v>65</v>
      </c>
      <c r="J5006" s="2" t="s">
        <v>21</v>
      </c>
      <c r="K5006">
        <v>3</v>
      </c>
      <c r="L5006" s="2" t="s">
        <v>86</v>
      </c>
      <c r="M5006" s="2" t="s">
        <v>61</v>
      </c>
      <c r="N5006" s="2" t="s">
        <v>66</v>
      </c>
      <c r="O5006">
        <v>35.749017000000002</v>
      </c>
      <c r="P5006">
        <v>-78.774821000000003</v>
      </c>
      <c r="Q5006" s="2" t="s">
        <v>67</v>
      </c>
    </row>
    <row r="5007" spans="1:17" x14ac:dyDescent="0.3">
      <c r="A5007" s="1">
        <v>42705.777118055557</v>
      </c>
      <c r="B5007">
        <v>2016</v>
      </c>
      <c r="C5007" s="2" t="s">
        <v>11483</v>
      </c>
      <c r="D5007">
        <v>0</v>
      </c>
      <c r="E5007">
        <v>745</v>
      </c>
      <c r="F5007" s="2" t="s">
        <v>346</v>
      </c>
      <c r="G5007" s="2" t="s">
        <v>42</v>
      </c>
      <c r="H5007" s="2" t="s">
        <v>43</v>
      </c>
      <c r="I5007" s="2" t="s">
        <v>11484</v>
      </c>
      <c r="J5007" s="2" t="s">
        <v>21</v>
      </c>
      <c r="K5007">
        <v>3</v>
      </c>
      <c r="L5007" s="2" t="s">
        <v>86</v>
      </c>
      <c r="M5007" s="2" t="s">
        <v>61</v>
      </c>
      <c r="N5007" s="2" t="s">
        <v>87</v>
      </c>
      <c r="O5007">
        <v>35.7333</v>
      </c>
      <c r="P5007">
        <v>-78.805459999999997</v>
      </c>
      <c r="Q5007" s="2" t="s">
        <v>2441</v>
      </c>
    </row>
    <row r="5008" spans="1:17" x14ac:dyDescent="0.3">
      <c r="A5008" s="1">
        <v>42705.543171296296</v>
      </c>
      <c r="B5008">
        <v>2016</v>
      </c>
      <c r="C5008" s="2" t="s">
        <v>11485</v>
      </c>
      <c r="D5008">
        <v>0</v>
      </c>
      <c r="E5008">
        <v>740</v>
      </c>
      <c r="F5008" s="2" t="s">
        <v>1103</v>
      </c>
      <c r="G5008" s="2" t="s">
        <v>42</v>
      </c>
      <c r="H5008" s="2" t="s">
        <v>43</v>
      </c>
      <c r="I5008" s="2" t="s">
        <v>11486</v>
      </c>
      <c r="J5008" s="2" t="s">
        <v>21</v>
      </c>
      <c r="K5008">
        <v>9</v>
      </c>
      <c r="L5008" s="2" t="s">
        <v>86</v>
      </c>
      <c r="M5008" s="2" t="s">
        <v>51</v>
      </c>
      <c r="N5008" s="2" t="s">
        <v>52</v>
      </c>
      <c r="O5008">
        <v>35.768591000000001</v>
      </c>
      <c r="P5008">
        <v>-78.739707999999993</v>
      </c>
      <c r="Q5008" s="2" t="s">
        <v>4424</v>
      </c>
    </row>
    <row r="5009" spans="1:17" x14ac:dyDescent="0.3">
      <c r="A5009" s="1">
        <v>42705.209988425922</v>
      </c>
      <c r="B5009">
        <v>2016</v>
      </c>
      <c r="C5009" s="2" t="s">
        <v>11487</v>
      </c>
      <c r="D5009">
        <v>0</v>
      </c>
      <c r="E5009">
        <v>733</v>
      </c>
      <c r="F5009" s="2" t="s">
        <v>122</v>
      </c>
      <c r="G5009" s="2" t="s">
        <v>42</v>
      </c>
      <c r="H5009" s="2" t="s">
        <v>43</v>
      </c>
      <c r="I5009" s="2" t="s">
        <v>11488</v>
      </c>
      <c r="J5009" s="2" t="s">
        <v>144</v>
      </c>
      <c r="K5009">
        <v>3</v>
      </c>
      <c r="L5009" s="2" t="s">
        <v>45</v>
      </c>
      <c r="M5009" s="2" t="s">
        <v>61</v>
      </c>
      <c r="N5009" s="2" t="s">
        <v>508</v>
      </c>
      <c r="O5009">
        <v>35.750560999999998</v>
      </c>
      <c r="P5009">
        <v>-78.745847999999995</v>
      </c>
      <c r="Q5009" s="2" t="s">
        <v>8208</v>
      </c>
    </row>
    <row r="5010" spans="1:17" x14ac:dyDescent="0.3">
      <c r="A5010" s="1">
        <v>42704.855254629627</v>
      </c>
      <c r="B5010">
        <v>2016</v>
      </c>
      <c r="C5010" s="2" t="s">
        <v>11489</v>
      </c>
      <c r="D5010">
        <v>0</v>
      </c>
      <c r="E5010">
        <v>321</v>
      </c>
      <c r="F5010" s="2" t="s">
        <v>27</v>
      </c>
      <c r="G5010" s="2" t="s">
        <v>19</v>
      </c>
      <c r="H5010" s="2" t="s">
        <v>19</v>
      </c>
      <c r="I5010" s="2" t="s">
        <v>11490</v>
      </c>
      <c r="J5010" s="2" t="s">
        <v>21</v>
      </c>
      <c r="K5010">
        <v>1</v>
      </c>
      <c r="L5010" s="2" t="s">
        <v>45</v>
      </c>
      <c r="M5010" s="2" t="s">
        <v>75</v>
      </c>
      <c r="N5010" s="2" t="s">
        <v>76</v>
      </c>
      <c r="O5010">
        <v>35.831603000000001</v>
      </c>
      <c r="P5010">
        <v>-78.775502000000003</v>
      </c>
      <c r="Q5010" s="2" t="s">
        <v>11491</v>
      </c>
    </row>
    <row r="5011" spans="1:17" x14ac:dyDescent="0.3">
      <c r="A5011" s="1">
        <v>42704.71634259259</v>
      </c>
      <c r="B5011">
        <v>2016</v>
      </c>
      <c r="C5011" s="2" t="s">
        <v>11492</v>
      </c>
      <c r="D5011">
        <v>0</v>
      </c>
      <c r="E5011">
        <v>3241</v>
      </c>
      <c r="F5011" s="2" t="s">
        <v>535</v>
      </c>
      <c r="G5011" s="2" t="s">
        <v>19</v>
      </c>
      <c r="H5011" s="2" t="s">
        <v>19</v>
      </c>
      <c r="I5011" s="2" t="s">
        <v>134</v>
      </c>
      <c r="J5011" s="2" t="s">
        <v>92</v>
      </c>
      <c r="K5011">
        <v>1</v>
      </c>
      <c r="L5011" s="2" t="s">
        <v>45</v>
      </c>
      <c r="M5011" s="2" t="s">
        <v>135</v>
      </c>
      <c r="N5011" s="2" t="s">
        <v>135</v>
      </c>
      <c r="O5011">
        <v>35.840201</v>
      </c>
      <c r="P5011">
        <v>-78.781813999999997</v>
      </c>
      <c r="Q5011" s="2" t="s">
        <v>136</v>
      </c>
    </row>
    <row r="5012" spans="1:17" x14ac:dyDescent="0.3">
      <c r="A5012" s="1">
        <v>42704.508240740739</v>
      </c>
      <c r="B5012">
        <v>2016</v>
      </c>
      <c r="C5012" s="2" t="s">
        <v>11493</v>
      </c>
      <c r="D5012">
        <v>0</v>
      </c>
      <c r="E5012">
        <v>740</v>
      </c>
      <c r="F5012" s="2" t="s">
        <v>1103</v>
      </c>
      <c r="G5012" s="2" t="s">
        <v>42</v>
      </c>
      <c r="H5012" s="2" t="s">
        <v>43</v>
      </c>
      <c r="I5012" s="2" t="s">
        <v>11494</v>
      </c>
      <c r="J5012" s="2" t="s">
        <v>92</v>
      </c>
      <c r="K5012">
        <v>8</v>
      </c>
      <c r="L5012" s="2" t="s">
        <v>45</v>
      </c>
      <c r="M5012" s="2" t="s">
        <v>135</v>
      </c>
      <c r="N5012" s="2" t="s">
        <v>135</v>
      </c>
      <c r="O5012">
        <v>35.792484999999999</v>
      </c>
      <c r="P5012">
        <v>-78.904184999999998</v>
      </c>
      <c r="Q5012" s="2" t="s">
        <v>11495</v>
      </c>
    </row>
    <row r="5013" spans="1:17" x14ac:dyDescent="0.3">
      <c r="A5013" s="1">
        <v>42704.434629629628</v>
      </c>
      <c r="B5013">
        <v>2016</v>
      </c>
      <c r="C5013" s="2" t="s">
        <v>11496</v>
      </c>
      <c r="D5013">
        <v>0</v>
      </c>
      <c r="E5013">
        <v>463</v>
      </c>
      <c r="F5013" s="2" t="s">
        <v>1508</v>
      </c>
      <c r="G5013" s="2" t="s">
        <v>212</v>
      </c>
      <c r="H5013" s="2" t="s">
        <v>499</v>
      </c>
      <c r="I5013" s="2" t="s">
        <v>11497</v>
      </c>
      <c r="J5013" s="2" t="s">
        <v>21</v>
      </c>
      <c r="K5013">
        <v>3</v>
      </c>
      <c r="L5013" s="2" t="s">
        <v>86</v>
      </c>
      <c r="M5013" s="2" t="s">
        <v>61</v>
      </c>
      <c r="N5013" s="2" t="s">
        <v>66</v>
      </c>
      <c r="O5013">
        <v>35.739922</v>
      </c>
      <c r="P5013">
        <v>-78.759681999999998</v>
      </c>
      <c r="Q5013" s="2" t="s">
        <v>11498</v>
      </c>
    </row>
    <row r="5014" spans="1:17" x14ac:dyDescent="0.3">
      <c r="A5014" s="1">
        <v>42704.375185185185</v>
      </c>
      <c r="B5014">
        <v>2016</v>
      </c>
      <c r="C5014" s="2" t="s">
        <v>11499</v>
      </c>
      <c r="D5014">
        <v>0</v>
      </c>
      <c r="E5014">
        <v>745</v>
      </c>
      <c r="F5014" s="2" t="s">
        <v>346</v>
      </c>
      <c r="G5014" s="2" t="s">
        <v>42</v>
      </c>
      <c r="H5014" s="2" t="s">
        <v>43</v>
      </c>
      <c r="I5014" s="2" t="s">
        <v>454</v>
      </c>
      <c r="J5014" s="2" t="s">
        <v>21</v>
      </c>
      <c r="K5014">
        <v>1</v>
      </c>
      <c r="L5014" s="2" t="s">
        <v>86</v>
      </c>
      <c r="M5014" s="2" t="s">
        <v>75</v>
      </c>
      <c r="N5014" s="2" t="s">
        <v>324</v>
      </c>
      <c r="O5014">
        <v>35.804715999999999</v>
      </c>
      <c r="P5014">
        <v>-78.780568000000002</v>
      </c>
      <c r="Q5014" s="2" t="s">
        <v>455</v>
      </c>
    </row>
    <row r="5015" spans="1:17" x14ac:dyDescent="0.3">
      <c r="A5015" s="1">
        <v>42704.082499999997</v>
      </c>
      <c r="B5015">
        <v>2016</v>
      </c>
      <c r="C5015" s="2" t="s">
        <v>11500</v>
      </c>
      <c r="D5015">
        <v>0</v>
      </c>
      <c r="E5015">
        <v>321</v>
      </c>
      <c r="F5015" s="2" t="s">
        <v>27</v>
      </c>
      <c r="G5015" s="2" t="s">
        <v>19</v>
      </c>
      <c r="H5015" s="2" t="s">
        <v>19</v>
      </c>
      <c r="I5015" s="2" t="s">
        <v>11501</v>
      </c>
      <c r="J5015" s="2" t="s">
        <v>21</v>
      </c>
      <c r="K5015">
        <v>9</v>
      </c>
      <c r="L5015" s="2" t="s">
        <v>86</v>
      </c>
      <c r="M5015" s="2" t="s">
        <v>51</v>
      </c>
      <c r="N5015" s="2" t="s">
        <v>52</v>
      </c>
      <c r="O5015">
        <v>35.772193000000001</v>
      </c>
      <c r="P5015">
        <v>-78.754294000000002</v>
      </c>
      <c r="Q5015" s="2" t="s">
        <v>11502</v>
      </c>
    </row>
    <row r="5016" spans="1:17" x14ac:dyDescent="0.3">
      <c r="A5016" s="1">
        <v>42703.779074074075</v>
      </c>
      <c r="B5016">
        <v>2016</v>
      </c>
      <c r="C5016" s="2" t="s">
        <v>11503</v>
      </c>
      <c r="D5016">
        <v>0</v>
      </c>
      <c r="E5016">
        <v>412</v>
      </c>
      <c r="F5016" s="2" t="s">
        <v>211</v>
      </c>
      <c r="G5016" s="2" t="s">
        <v>212</v>
      </c>
      <c r="H5016" s="2" t="s">
        <v>213</v>
      </c>
      <c r="I5016" s="2" t="s">
        <v>11504</v>
      </c>
      <c r="J5016" s="2" t="s">
        <v>21</v>
      </c>
      <c r="K5016">
        <v>5</v>
      </c>
      <c r="L5016" s="2" t="s">
        <v>86</v>
      </c>
      <c r="M5016" s="2" t="s">
        <v>23</v>
      </c>
      <c r="N5016" s="2" t="s">
        <v>107</v>
      </c>
      <c r="O5016">
        <v>35.772193000000001</v>
      </c>
      <c r="P5016">
        <v>-78.858597000000003</v>
      </c>
      <c r="Q5016" s="2" t="s">
        <v>11505</v>
      </c>
    </row>
    <row r="5017" spans="1:17" x14ac:dyDescent="0.3">
      <c r="A5017" s="1">
        <v>42703.667094907411</v>
      </c>
      <c r="B5017">
        <v>2016</v>
      </c>
      <c r="C5017" s="2" t="s">
        <v>11506</v>
      </c>
      <c r="D5017">
        <v>0</v>
      </c>
      <c r="E5017">
        <v>321</v>
      </c>
      <c r="F5017" s="2" t="s">
        <v>27</v>
      </c>
      <c r="G5017" s="2" t="s">
        <v>19</v>
      </c>
      <c r="H5017" s="2" t="s">
        <v>19</v>
      </c>
      <c r="I5017" s="2" t="s">
        <v>887</v>
      </c>
      <c r="J5017" s="2" t="s">
        <v>21</v>
      </c>
      <c r="K5017">
        <v>3</v>
      </c>
      <c r="L5017" s="2" t="s">
        <v>86</v>
      </c>
      <c r="M5017" s="2" t="s">
        <v>61</v>
      </c>
      <c r="N5017" s="2" t="s">
        <v>62</v>
      </c>
      <c r="O5017">
        <v>35.738967000000002</v>
      </c>
      <c r="P5017">
        <v>-78.793012000000004</v>
      </c>
      <c r="Q5017" s="2" t="s">
        <v>888</v>
      </c>
    </row>
    <row r="5018" spans="1:17" x14ac:dyDescent="0.3">
      <c r="A5018" s="1">
        <v>42703.647291666668</v>
      </c>
      <c r="B5018">
        <v>2016</v>
      </c>
      <c r="C5018" s="2" t="s">
        <v>11507</v>
      </c>
      <c r="D5018">
        <v>0</v>
      </c>
      <c r="E5018">
        <v>311</v>
      </c>
      <c r="F5018" s="2" t="s">
        <v>18</v>
      </c>
      <c r="G5018" s="2" t="s">
        <v>19</v>
      </c>
      <c r="H5018" s="2" t="s">
        <v>19</v>
      </c>
      <c r="I5018" s="2" t="s">
        <v>1360</v>
      </c>
      <c r="J5018" s="2" t="s">
        <v>21</v>
      </c>
      <c r="K5018">
        <v>9</v>
      </c>
      <c r="L5018" s="2" t="s">
        <v>86</v>
      </c>
      <c r="M5018" s="2" t="s">
        <v>70</v>
      </c>
      <c r="N5018" s="2" t="s">
        <v>197</v>
      </c>
      <c r="O5018">
        <v>35.776288999999998</v>
      </c>
      <c r="P5018">
        <v>-78.785128999999998</v>
      </c>
      <c r="Q5018" s="2" t="s">
        <v>623</v>
      </c>
    </row>
    <row r="5019" spans="1:17" x14ac:dyDescent="0.3">
      <c r="A5019" s="1">
        <v>42703.315439814818</v>
      </c>
      <c r="B5019">
        <v>2016</v>
      </c>
      <c r="C5019" s="2" t="s">
        <v>11508</v>
      </c>
      <c r="D5019">
        <v>0</v>
      </c>
      <c r="E5019">
        <v>311</v>
      </c>
      <c r="F5019" s="2" t="s">
        <v>18</v>
      </c>
      <c r="G5019" s="2" t="s">
        <v>19</v>
      </c>
      <c r="H5019" s="2" t="s">
        <v>19</v>
      </c>
      <c r="I5019" s="2" t="s">
        <v>65</v>
      </c>
      <c r="J5019" s="2" t="s">
        <v>21</v>
      </c>
      <c r="K5019">
        <v>3</v>
      </c>
      <c r="L5019" s="2" t="s">
        <v>45</v>
      </c>
      <c r="M5019" s="2" t="s">
        <v>61</v>
      </c>
      <c r="N5019" s="2" t="s">
        <v>66</v>
      </c>
      <c r="O5019">
        <v>35.749017000000002</v>
      </c>
      <c r="P5019">
        <v>-78.774821000000003</v>
      </c>
      <c r="Q5019" s="2" t="s">
        <v>67</v>
      </c>
    </row>
    <row r="5020" spans="1:17" x14ac:dyDescent="0.3">
      <c r="A5020" s="1">
        <v>42703.290833333333</v>
      </c>
      <c r="B5020">
        <v>2016</v>
      </c>
      <c r="C5020" s="2" t="s">
        <v>11509</v>
      </c>
      <c r="D5020">
        <v>0</v>
      </c>
      <c r="E5020">
        <v>522</v>
      </c>
      <c r="F5020" s="2" t="s">
        <v>319</v>
      </c>
      <c r="G5020" s="2" t="s">
        <v>84</v>
      </c>
      <c r="H5020" s="2" t="s">
        <v>84</v>
      </c>
      <c r="I5020" s="2" t="s">
        <v>11510</v>
      </c>
      <c r="J5020" s="2" t="s">
        <v>21</v>
      </c>
      <c r="K5020">
        <v>3</v>
      </c>
      <c r="L5020" s="2" t="s">
        <v>45</v>
      </c>
      <c r="M5020" s="2" t="s">
        <v>61</v>
      </c>
      <c r="N5020" s="2" t="s">
        <v>508</v>
      </c>
      <c r="O5020">
        <v>35.750680000000003</v>
      </c>
      <c r="P5020">
        <v>-78.743581000000006</v>
      </c>
      <c r="Q5020" s="2" t="s">
        <v>11511</v>
      </c>
    </row>
    <row r="5021" spans="1:17" x14ac:dyDescent="0.3">
      <c r="A5021" s="1">
        <v>42703.077615740738</v>
      </c>
      <c r="B5021">
        <v>2016</v>
      </c>
      <c r="C5021" s="2" t="s">
        <v>11512</v>
      </c>
      <c r="D5021">
        <v>0</v>
      </c>
      <c r="E5021">
        <v>142</v>
      </c>
      <c r="F5021" s="2" t="s">
        <v>836</v>
      </c>
      <c r="G5021" s="2" t="s">
        <v>837</v>
      </c>
      <c r="H5021" s="2" t="s">
        <v>195</v>
      </c>
      <c r="I5021" s="2" t="s">
        <v>11513</v>
      </c>
      <c r="J5021" s="2" t="s">
        <v>144</v>
      </c>
      <c r="K5021">
        <v>3</v>
      </c>
      <c r="L5021" s="2" t="s">
        <v>45</v>
      </c>
      <c r="M5021" s="2" t="s">
        <v>61</v>
      </c>
      <c r="N5021" s="2" t="s">
        <v>66</v>
      </c>
      <c r="O5021">
        <v>35.743867999999999</v>
      </c>
      <c r="P5021">
        <v>-78.768702000000005</v>
      </c>
      <c r="Q5021" s="2" t="s">
        <v>11514</v>
      </c>
    </row>
    <row r="5022" spans="1:17" x14ac:dyDescent="0.3">
      <c r="A5022" s="1">
        <v>42702.767164351855</v>
      </c>
      <c r="B5022">
        <v>2016</v>
      </c>
      <c r="C5022" s="2" t="s">
        <v>11515</v>
      </c>
      <c r="D5022">
        <v>0</v>
      </c>
      <c r="E5022">
        <v>321</v>
      </c>
      <c r="F5022" s="2" t="s">
        <v>27</v>
      </c>
      <c r="G5022" s="2" t="s">
        <v>19</v>
      </c>
      <c r="H5022" s="2" t="s">
        <v>19</v>
      </c>
      <c r="I5022" s="2" t="s">
        <v>2422</v>
      </c>
      <c r="J5022" s="2" t="s">
        <v>21</v>
      </c>
      <c r="K5022">
        <v>5</v>
      </c>
      <c r="L5022" s="2" t="s">
        <v>45</v>
      </c>
      <c r="M5022" s="2" t="s">
        <v>23</v>
      </c>
      <c r="N5022" s="2" t="s">
        <v>153</v>
      </c>
      <c r="O5022">
        <v>35.790618000000002</v>
      </c>
      <c r="P5022">
        <v>-78.850237000000007</v>
      </c>
      <c r="Q5022" s="2" t="s">
        <v>2423</v>
      </c>
    </row>
    <row r="5023" spans="1:17" x14ac:dyDescent="0.3">
      <c r="A5023" s="1">
        <v>42702.74664351852</v>
      </c>
      <c r="B5023">
        <v>2016</v>
      </c>
      <c r="C5023" s="2" t="s">
        <v>11516</v>
      </c>
      <c r="D5023">
        <v>0</v>
      </c>
      <c r="E5023">
        <v>321</v>
      </c>
      <c r="F5023" s="2" t="s">
        <v>27</v>
      </c>
      <c r="G5023" s="2" t="s">
        <v>19</v>
      </c>
      <c r="H5023" s="2" t="s">
        <v>19</v>
      </c>
      <c r="I5023" s="2" t="s">
        <v>2103</v>
      </c>
      <c r="J5023" s="2" t="s">
        <v>21</v>
      </c>
      <c r="K5023">
        <v>9</v>
      </c>
      <c r="L5023" s="2" t="s">
        <v>45</v>
      </c>
      <c r="M5023" s="2" t="s">
        <v>51</v>
      </c>
      <c r="N5023" s="2" t="s">
        <v>52</v>
      </c>
      <c r="O5023">
        <v>35.766969000000003</v>
      </c>
      <c r="P5023">
        <v>-78.739341999999994</v>
      </c>
      <c r="Q5023" s="2" t="s">
        <v>812</v>
      </c>
    </row>
    <row r="5024" spans="1:17" x14ac:dyDescent="0.3">
      <c r="A5024" s="1">
        <v>42701.811793981484</v>
      </c>
      <c r="B5024">
        <v>2016</v>
      </c>
      <c r="C5024" s="2" t="s">
        <v>11517</v>
      </c>
      <c r="D5024">
        <v>0</v>
      </c>
      <c r="E5024">
        <v>321</v>
      </c>
      <c r="F5024" s="2" t="s">
        <v>27</v>
      </c>
      <c r="G5024" s="2" t="s">
        <v>19</v>
      </c>
      <c r="H5024" s="2" t="s">
        <v>19</v>
      </c>
      <c r="I5024" s="2" t="s">
        <v>11518</v>
      </c>
      <c r="J5024" s="2" t="s">
        <v>21</v>
      </c>
      <c r="K5024">
        <v>9</v>
      </c>
      <c r="L5024" s="2" t="s">
        <v>22</v>
      </c>
      <c r="M5024" s="2" t="s">
        <v>51</v>
      </c>
      <c r="N5024" s="2" t="s">
        <v>229</v>
      </c>
      <c r="O5024">
        <v>35.769463000000002</v>
      </c>
      <c r="P5024">
        <v>-78.763504999999995</v>
      </c>
      <c r="Q5024" s="2" t="s">
        <v>11519</v>
      </c>
    </row>
    <row r="5025" spans="1:17" x14ac:dyDescent="0.3">
      <c r="A5025" s="1">
        <v>42701.777349537035</v>
      </c>
      <c r="B5025">
        <v>2016</v>
      </c>
      <c r="C5025" s="2" t="s">
        <v>11520</v>
      </c>
      <c r="D5025">
        <v>0</v>
      </c>
      <c r="E5025">
        <v>321</v>
      </c>
      <c r="F5025" s="2" t="s">
        <v>27</v>
      </c>
      <c r="G5025" s="2" t="s">
        <v>19</v>
      </c>
      <c r="H5025" s="2" t="s">
        <v>19</v>
      </c>
      <c r="I5025" s="2" t="s">
        <v>1005</v>
      </c>
      <c r="J5025" s="2" t="s">
        <v>21</v>
      </c>
      <c r="K5025">
        <v>4</v>
      </c>
      <c r="L5025" s="2" t="s">
        <v>22</v>
      </c>
      <c r="M5025" s="2" t="s">
        <v>70</v>
      </c>
      <c r="N5025" s="2" t="s">
        <v>197</v>
      </c>
      <c r="O5025">
        <v>35.782265000000002</v>
      </c>
      <c r="P5025">
        <v>-78.793238000000002</v>
      </c>
      <c r="Q5025" s="2" t="s">
        <v>1006</v>
      </c>
    </row>
    <row r="5026" spans="1:17" x14ac:dyDescent="0.3">
      <c r="A5026" s="1">
        <v>42701.617777777778</v>
      </c>
      <c r="B5026">
        <v>2016</v>
      </c>
      <c r="C5026" s="2" t="s">
        <v>11521</v>
      </c>
      <c r="D5026">
        <v>0</v>
      </c>
      <c r="E5026">
        <v>611</v>
      </c>
      <c r="F5026" s="2" t="s">
        <v>261</v>
      </c>
      <c r="G5026" s="2" t="s">
        <v>34</v>
      </c>
      <c r="H5026" s="2" t="s">
        <v>35</v>
      </c>
      <c r="I5026" s="2" t="s">
        <v>11522</v>
      </c>
      <c r="J5026" s="2" t="s">
        <v>21</v>
      </c>
      <c r="K5026">
        <v>2</v>
      </c>
      <c r="L5026" s="2" t="s">
        <v>22</v>
      </c>
      <c r="M5026" s="2" t="s">
        <v>97</v>
      </c>
      <c r="N5026" s="2" t="s">
        <v>925</v>
      </c>
      <c r="O5026">
        <v>35.780501000000001</v>
      </c>
      <c r="P5026">
        <v>-78.789939000000004</v>
      </c>
      <c r="Q5026" s="2" t="s">
        <v>11523</v>
      </c>
    </row>
    <row r="5027" spans="1:17" x14ac:dyDescent="0.3">
      <c r="A5027" s="1">
        <v>42701.586863425924</v>
      </c>
      <c r="B5027">
        <v>2016</v>
      </c>
      <c r="C5027" s="2" t="s">
        <v>11524</v>
      </c>
      <c r="D5027">
        <v>0</v>
      </c>
      <c r="E5027">
        <v>321</v>
      </c>
      <c r="F5027" s="2" t="s">
        <v>27</v>
      </c>
      <c r="G5027" s="2" t="s">
        <v>19</v>
      </c>
      <c r="H5027" s="2" t="s">
        <v>19</v>
      </c>
      <c r="I5027" s="2" t="s">
        <v>11525</v>
      </c>
      <c r="J5027" s="2" t="s">
        <v>21</v>
      </c>
      <c r="K5027">
        <v>3</v>
      </c>
      <c r="L5027" s="2" t="s">
        <v>22</v>
      </c>
      <c r="M5027" s="2" t="s">
        <v>61</v>
      </c>
      <c r="N5027" s="2" t="s">
        <v>66</v>
      </c>
      <c r="O5027">
        <v>35.749411000000002</v>
      </c>
      <c r="P5027">
        <v>-78.779808000000003</v>
      </c>
      <c r="Q5027" s="2" t="s">
        <v>11526</v>
      </c>
    </row>
    <row r="5028" spans="1:17" x14ac:dyDescent="0.3">
      <c r="A5028" s="1">
        <v>42701.221168981479</v>
      </c>
      <c r="B5028">
        <v>2016</v>
      </c>
      <c r="C5028" s="2" t="s">
        <v>11527</v>
      </c>
      <c r="D5028">
        <v>0</v>
      </c>
      <c r="E5028">
        <v>321</v>
      </c>
      <c r="F5028" s="2" t="s">
        <v>27</v>
      </c>
      <c r="G5028" s="2" t="s">
        <v>19</v>
      </c>
      <c r="H5028" s="2" t="s">
        <v>19</v>
      </c>
      <c r="I5028" s="2" t="s">
        <v>11528</v>
      </c>
      <c r="J5028" s="2" t="s">
        <v>21</v>
      </c>
      <c r="K5028">
        <v>4</v>
      </c>
      <c r="L5028" s="2" t="s">
        <v>45</v>
      </c>
      <c r="M5028" s="2" t="s">
        <v>70</v>
      </c>
      <c r="N5028" s="2" t="s">
        <v>71</v>
      </c>
      <c r="O5028">
        <v>35.774073000000001</v>
      </c>
      <c r="P5028">
        <v>-78.805542000000003</v>
      </c>
      <c r="Q5028" s="2" t="s">
        <v>11529</v>
      </c>
    </row>
    <row r="5029" spans="1:17" x14ac:dyDescent="0.3">
      <c r="A5029" s="1">
        <v>42700.385949074072</v>
      </c>
      <c r="B5029">
        <v>2016</v>
      </c>
      <c r="C5029" s="2" t="s">
        <v>11530</v>
      </c>
      <c r="D5029">
        <v>0</v>
      </c>
      <c r="E5029">
        <v>522</v>
      </c>
      <c r="F5029" s="2" t="s">
        <v>319</v>
      </c>
      <c r="G5029" s="2" t="s">
        <v>84</v>
      </c>
      <c r="H5029" s="2" t="s">
        <v>84</v>
      </c>
      <c r="I5029" s="2" t="s">
        <v>11531</v>
      </c>
      <c r="J5029" s="2" t="s">
        <v>21</v>
      </c>
      <c r="K5029">
        <v>4</v>
      </c>
      <c r="L5029" s="2" t="s">
        <v>22</v>
      </c>
      <c r="M5029" s="2" t="s">
        <v>70</v>
      </c>
      <c r="N5029" s="2" t="s">
        <v>139</v>
      </c>
      <c r="O5029">
        <v>35.787711999999999</v>
      </c>
      <c r="P5029">
        <v>-78.797472999999997</v>
      </c>
      <c r="Q5029" s="2" t="s">
        <v>11532</v>
      </c>
    </row>
    <row r="5030" spans="1:17" x14ac:dyDescent="0.3">
      <c r="A5030" s="1">
        <v>42698.724999999999</v>
      </c>
      <c r="B5030">
        <v>2016</v>
      </c>
      <c r="C5030" s="2" t="s">
        <v>11533</v>
      </c>
      <c r="D5030">
        <v>0</v>
      </c>
      <c r="E5030">
        <v>622</v>
      </c>
      <c r="F5030" s="2" t="s">
        <v>595</v>
      </c>
      <c r="G5030" s="2" t="s">
        <v>34</v>
      </c>
      <c r="H5030" s="2" t="s">
        <v>35</v>
      </c>
      <c r="I5030" s="2" t="s">
        <v>1029</v>
      </c>
      <c r="J5030" s="2" t="s">
        <v>21</v>
      </c>
      <c r="K5030">
        <v>5</v>
      </c>
      <c r="L5030" s="2" t="s">
        <v>86</v>
      </c>
      <c r="M5030" s="2" t="s">
        <v>23</v>
      </c>
      <c r="N5030" s="2" t="s">
        <v>46</v>
      </c>
      <c r="O5030">
        <v>35.789054</v>
      </c>
      <c r="P5030">
        <v>-78.828851</v>
      </c>
      <c r="Q5030" s="2" t="s">
        <v>11534</v>
      </c>
    </row>
    <row r="5031" spans="1:17" x14ac:dyDescent="0.3">
      <c r="A5031" s="1">
        <v>42698.129803240743</v>
      </c>
      <c r="B5031">
        <v>2016</v>
      </c>
      <c r="C5031" s="2" t="s">
        <v>11535</v>
      </c>
      <c r="D5031">
        <v>0</v>
      </c>
      <c r="E5031">
        <v>111</v>
      </c>
      <c r="F5031" s="2" t="s">
        <v>206</v>
      </c>
      <c r="G5031" s="2" t="s">
        <v>207</v>
      </c>
      <c r="H5031" s="2" t="s">
        <v>195</v>
      </c>
      <c r="I5031" s="2" t="s">
        <v>11536</v>
      </c>
      <c r="J5031" s="2" t="s">
        <v>144</v>
      </c>
      <c r="K5031">
        <v>7</v>
      </c>
      <c r="L5031" s="2" t="s">
        <v>22</v>
      </c>
      <c r="M5031" s="2" t="s">
        <v>29</v>
      </c>
      <c r="N5031" s="2" t="s">
        <v>526</v>
      </c>
      <c r="O5031">
        <v>35.812472</v>
      </c>
      <c r="P5031">
        <v>-78.861225000000005</v>
      </c>
      <c r="Q5031" s="2" t="s">
        <v>11537</v>
      </c>
    </row>
    <row r="5032" spans="1:17" x14ac:dyDescent="0.3">
      <c r="A5032" s="1">
        <v>42697.866539351853</v>
      </c>
      <c r="B5032">
        <v>2016</v>
      </c>
      <c r="C5032" s="2" t="s">
        <v>11538</v>
      </c>
      <c r="D5032">
        <v>0</v>
      </c>
      <c r="E5032">
        <v>321</v>
      </c>
      <c r="F5032" s="2" t="s">
        <v>27</v>
      </c>
      <c r="G5032" s="2" t="s">
        <v>19</v>
      </c>
      <c r="H5032" s="2" t="s">
        <v>19</v>
      </c>
      <c r="I5032" s="2" t="s">
        <v>11539</v>
      </c>
      <c r="J5032" s="2" t="s">
        <v>21</v>
      </c>
      <c r="K5032">
        <v>5</v>
      </c>
      <c r="L5032" s="2" t="s">
        <v>22</v>
      </c>
      <c r="M5032" s="2" t="s">
        <v>23</v>
      </c>
      <c r="N5032" s="2" t="s">
        <v>107</v>
      </c>
      <c r="O5032">
        <v>35.770453000000003</v>
      </c>
      <c r="P5032">
        <v>-78.850577000000001</v>
      </c>
      <c r="Q5032" s="2" t="s">
        <v>11540</v>
      </c>
    </row>
    <row r="5033" spans="1:17" x14ac:dyDescent="0.3">
      <c r="A5033" s="1">
        <v>42697.858634259261</v>
      </c>
      <c r="B5033">
        <v>2016</v>
      </c>
      <c r="C5033" s="2" t="s">
        <v>11541</v>
      </c>
      <c r="D5033">
        <v>0</v>
      </c>
      <c r="E5033">
        <v>622</v>
      </c>
      <c r="F5033" s="2" t="s">
        <v>595</v>
      </c>
      <c r="G5033" s="2" t="s">
        <v>34</v>
      </c>
      <c r="H5033" s="2" t="s">
        <v>35</v>
      </c>
      <c r="I5033" s="2" t="s">
        <v>11542</v>
      </c>
      <c r="J5033" s="2" t="s">
        <v>21</v>
      </c>
      <c r="K5033">
        <v>8</v>
      </c>
      <c r="L5033" s="2" t="s">
        <v>22</v>
      </c>
      <c r="M5033" s="2" t="s">
        <v>37</v>
      </c>
      <c r="N5033" s="2" t="s">
        <v>38</v>
      </c>
      <c r="O5033">
        <v>35.817740000000001</v>
      </c>
      <c r="P5033">
        <v>-78.898572999999999</v>
      </c>
      <c r="Q5033" s="2" t="s">
        <v>3648</v>
      </c>
    </row>
    <row r="5034" spans="1:17" x14ac:dyDescent="0.3">
      <c r="A5034" s="1">
        <v>42696.928182870368</v>
      </c>
      <c r="B5034">
        <v>2016</v>
      </c>
      <c r="C5034" s="2" t="s">
        <v>11543</v>
      </c>
      <c r="D5034">
        <v>0</v>
      </c>
      <c r="E5034">
        <v>622</v>
      </c>
      <c r="F5034" s="2" t="s">
        <v>595</v>
      </c>
      <c r="G5034" s="2" t="s">
        <v>34</v>
      </c>
      <c r="H5034" s="2" t="s">
        <v>35</v>
      </c>
      <c r="I5034" s="2" t="s">
        <v>435</v>
      </c>
      <c r="J5034" s="2" t="s">
        <v>21</v>
      </c>
      <c r="K5034">
        <v>6</v>
      </c>
      <c r="L5034" s="2" t="s">
        <v>86</v>
      </c>
      <c r="M5034" s="2" t="s">
        <v>171</v>
      </c>
      <c r="N5034" s="2" t="s">
        <v>371</v>
      </c>
      <c r="O5034">
        <v>35.703277</v>
      </c>
      <c r="P5034">
        <v>-78.794284000000005</v>
      </c>
      <c r="Q5034" s="2" t="s">
        <v>5605</v>
      </c>
    </row>
    <row r="5035" spans="1:17" x14ac:dyDescent="0.3">
      <c r="A5035" s="1">
        <v>42696.785891203705</v>
      </c>
      <c r="B5035">
        <v>2016</v>
      </c>
      <c r="C5035" s="2" t="s">
        <v>11544</v>
      </c>
      <c r="D5035">
        <v>0</v>
      </c>
      <c r="E5035">
        <v>745</v>
      </c>
      <c r="F5035" s="2" t="s">
        <v>346</v>
      </c>
      <c r="G5035" s="2" t="s">
        <v>42</v>
      </c>
      <c r="H5035" s="2" t="s">
        <v>43</v>
      </c>
      <c r="I5035" s="2" t="s">
        <v>2962</v>
      </c>
      <c r="J5035" s="2" t="s">
        <v>21</v>
      </c>
      <c r="K5035">
        <v>5</v>
      </c>
      <c r="L5035" s="2" t="s">
        <v>86</v>
      </c>
      <c r="M5035" s="2" t="s">
        <v>23</v>
      </c>
      <c r="N5035" s="2" t="s">
        <v>24</v>
      </c>
      <c r="O5035">
        <v>35.787731000000001</v>
      </c>
      <c r="P5035">
        <v>-78.848421000000002</v>
      </c>
      <c r="Q5035" s="2" t="s">
        <v>2963</v>
      </c>
    </row>
    <row r="5036" spans="1:17" x14ac:dyDescent="0.3">
      <c r="A5036" s="1">
        <v>42696.658530092594</v>
      </c>
      <c r="B5036">
        <v>2016</v>
      </c>
      <c r="C5036" s="2" t="s">
        <v>11545</v>
      </c>
      <c r="D5036">
        <v>0</v>
      </c>
      <c r="E5036">
        <v>321</v>
      </c>
      <c r="F5036" s="2" t="s">
        <v>27</v>
      </c>
      <c r="G5036" s="2" t="s">
        <v>19</v>
      </c>
      <c r="H5036" s="2" t="s">
        <v>19</v>
      </c>
      <c r="I5036" s="2" t="s">
        <v>628</v>
      </c>
      <c r="J5036" s="2" t="s">
        <v>21</v>
      </c>
      <c r="K5036">
        <v>4</v>
      </c>
      <c r="L5036" s="2" t="s">
        <v>86</v>
      </c>
      <c r="M5036" s="2" t="s">
        <v>70</v>
      </c>
      <c r="N5036" s="2" t="s">
        <v>71</v>
      </c>
      <c r="O5036">
        <v>35.771768000000002</v>
      </c>
      <c r="P5036">
        <v>-78.808975000000004</v>
      </c>
      <c r="Q5036" s="2" t="s">
        <v>629</v>
      </c>
    </row>
    <row r="5037" spans="1:17" x14ac:dyDescent="0.3">
      <c r="A5037" s="1">
        <v>42696.554201388892</v>
      </c>
      <c r="B5037">
        <v>2016</v>
      </c>
      <c r="C5037" s="2" t="s">
        <v>11546</v>
      </c>
      <c r="D5037">
        <v>0</v>
      </c>
      <c r="E5037">
        <v>740</v>
      </c>
      <c r="F5037" s="2" t="s">
        <v>1103</v>
      </c>
      <c r="G5037" s="2" t="s">
        <v>42</v>
      </c>
      <c r="H5037" s="2" t="s">
        <v>43</v>
      </c>
      <c r="I5037" s="2" t="s">
        <v>2628</v>
      </c>
      <c r="J5037" s="2" t="s">
        <v>21</v>
      </c>
      <c r="K5037">
        <v>7</v>
      </c>
      <c r="L5037" s="2" t="s">
        <v>86</v>
      </c>
      <c r="M5037" s="2" t="s">
        <v>29</v>
      </c>
      <c r="N5037" s="2" t="s">
        <v>526</v>
      </c>
      <c r="O5037">
        <v>35.807724999999998</v>
      </c>
      <c r="P5037">
        <v>-78.866663000000003</v>
      </c>
      <c r="Q5037" s="2" t="s">
        <v>2629</v>
      </c>
    </row>
    <row r="5038" spans="1:17" x14ac:dyDescent="0.3">
      <c r="A5038" s="1">
        <v>42696.338923611111</v>
      </c>
      <c r="B5038">
        <v>2016</v>
      </c>
      <c r="C5038" s="2" t="s">
        <v>11547</v>
      </c>
      <c r="D5038">
        <v>0</v>
      </c>
      <c r="E5038">
        <v>321</v>
      </c>
      <c r="F5038" s="2" t="s">
        <v>27</v>
      </c>
      <c r="G5038" s="2" t="s">
        <v>19</v>
      </c>
      <c r="H5038" s="2" t="s">
        <v>19</v>
      </c>
      <c r="I5038" s="2" t="s">
        <v>11548</v>
      </c>
      <c r="J5038" s="2" t="s">
        <v>21</v>
      </c>
      <c r="K5038">
        <v>8</v>
      </c>
      <c r="L5038" s="2" t="s">
        <v>45</v>
      </c>
      <c r="M5038" s="2" t="s">
        <v>37</v>
      </c>
      <c r="N5038" s="2" t="s">
        <v>267</v>
      </c>
      <c r="O5038">
        <v>35.805461999999999</v>
      </c>
      <c r="P5038">
        <v>-78.916310999999993</v>
      </c>
      <c r="Q5038" s="2" t="s">
        <v>11549</v>
      </c>
    </row>
    <row r="5039" spans="1:17" x14ac:dyDescent="0.3">
      <c r="A5039" s="1">
        <v>42695.99800925926</v>
      </c>
      <c r="B5039">
        <v>2016</v>
      </c>
      <c r="C5039" s="2" t="s">
        <v>11550</v>
      </c>
      <c r="D5039">
        <v>0</v>
      </c>
      <c r="E5039">
        <v>442</v>
      </c>
      <c r="F5039" s="2" t="s">
        <v>498</v>
      </c>
      <c r="G5039" s="2" t="s">
        <v>212</v>
      </c>
      <c r="H5039" s="2" t="s">
        <v>499</v>
      </c>
      <c r="I5039" s="2" t="s">
        <v>11551</v>
      </c>
      <c r="J5039" s="2" t="s">
        <v>144</v>
      </c>
      <c r="K5039">
        <v>3</v>
      </c>
      <c r="L5039" s="2" t="s">
        <v>45</v>
      </c>
      <c r="M5039" s="2" t="s">
        <v>61</v>
      </c>
      <c r="N5039" s="2" t="s">
        <v>87</v>
      </c>
      <c r="O5039">
        <v>35.734720000000003</v>
      </c>
      <c r="P5039">
        <v>-78.783857999999995</v>
      </c>
      <c r="Q5039" s="2" t="s">
        <v>11552</v>
      </c>
    </row>
    <row r="5040" spans="1:17" x14ac:dyDescent="0.3">
      <c r="A5040" s="1">
        <v>42695.836157407408</v>
      </c>
      <c r="B5040">
        <v>2016</v>
      </c>
      <c r="C5040" s="2" t="s">
        <v>11553</v>
      </c>
      <c r="D5040">
        <v>0</v>
      </c>
      <c r="E5040">
        <v>321</v>
      </c>
      <c r="F5040" s="2" t="s">
        <v>27</v>
      </c>
      <c r="G5040" s="2" t="s">
        <v>19</v>
      </c>
      <c r="H5040" s="2" t="s">
        <v>19</v>
      </c>
      <c r="I5040" s="2" t="s">
        <v>2807</v>
      </c>
      <c r="J5040" s="2" t="s">
        <v>21</v>
      </c>
      <c r="K5040">
        <v>6</v>
      </c>
      <c r="L5040" s="2" t="s">
        <v>45</v>
      </c>
      <c r="M5040" s="2" t="s">
        <v>171</v>
      </c>
      <c r="N5040" s="2" t="s">
        <v>371</v>
      </c>
      <c r="O5040">
        <v>35.717008</v>
      </c>
      <c r="P5040">
        <v>-78.788318000000004</v>
      </c>
      <c r="Q5040" s="2" t="s">
        <v>2808</v>
      </c>
    </row>
    <row r="5041" spans="1:17" x14ac:dyDescent="0.3">
      <c r="A5041" s="1">
        <v>42695.779849537037</v>
      </c>
      <c r="B5041">
        <v>2016</v>
      </c>
      <c r="C5041" s="2" t="s">
        <v>11554</v>
      </c>
      <c r="D5041">
        <v>0</v>
      </c>
      <c r="E5041">
        <v>311</v>
      </c>
      <c r="F5041" s="2" t="s">
        <v>18</v>
      </c>
      <c r="G5041" s="2" t="s">
        <v>19</v>
      </c>
      <c r="H5041" s="2" t="s">
        <v>19</v>
      </c>
      <c r="I5041" s="2" t="s">
        <v>3015</v>
      </c>
      <c r="J5041" s="2" t="s">
        <v>21</v>
      </c>
      <c r="K5041">
        <v>3</v>
      </c>
      <c r="L5041" s="2" t="s">
        <v>45</v>
      </c>
      <c r="M5041" s="2" t="s">
        <v>61</v>
      </c>
      <c r="N5041" s="2" t="s">
        <v>80</v>
      </c>
      <c r="O5041">
        <v>35.736904000000003</v>
      </c>
      <c r="P5041">
        <v>-78.775765000000007</v>
      </c>
      <c r="Q5041" s="2" t="s">
        <v>3016</v>
      </c>
    </row>
    <row r="5042" spans="1:17" x14ac:dyDescent="0.3">
      <c r="A5042" s="1">
        <v>42695.641956018517</v>
      </c>
      <c r="B5042">
        <v>2016</v>
      </c>
      <c r="C5042" s="2" t="s">
        <v>11555</v>
      </c>
      <c r="D5042">
        <v>0</v>
      </c>
      <c r="E5042">
        <v>321</v>
      </c>
      <c r="F5042" s="2" t="s">
        <v>27</v>
      </c>
      <c r="G5042" s="2" t="s">
        <v>19</v>
      </c>
      <c r="H5042" s="2" t="s">
        <v>19</v>
      </c>
      <c r="I5042" s="2" t="s">
        <v>758</v>
      </c>
      <c r="J5042" s="2" t="s">
        <v>21</v>
      </c>
      <c r="K5042">
        <v>1</v>
      </c>
      <c r="L5042" s="2" t="s">
        <v>45</v>
      </c>
      <c r="M5042" s="2" t="s">
        <v>97</v>
      </c>
      <c r="N5042" s="2" t="s">
        <v>98</v>
      </c>
      <c r="O5042">
        <v>35.789465999999997</v>
      </c>
      <c r="P5042">
        <v>-78.779495999999995</v>
      </c>
      <c r="Q5042" s="2" t="s">
        <v>759</v>
      </c>
    </row>
    <row r="5043" spans="1:17" x14ac:dyDescent="0.3">
      <c r="A5043" s="1">
        <v>42695.21539351852</v>
      </c>
      <c r="B5043">
        <v>2016</v>
      </c>
      <c r="C5043" s="2" t="s">
        <v>11556</v>
      </c>
      <c r="D5043">
        <v>0</v>
      </c>
      <c r="E5043">
        <v>733</v>
      </c>
      <c r="F5043" s="2" t="s">
        <v>122</v>
      </c>
      <c r="G5043" s="2" t="s">
        <v>42</v>
      </c>
      <c r="H5043" s="2" t="s">
        <v>43</v>
      </c>
      <c r="I5043" s="2" t="s">
        <v>11557</v>
      </c>
      <c r="J5043" s="2" t="s">
        <v>21</v>
      </c>
      <c r="K5043">
        <v>3</v>
      </c>
      <c r="L5043" s="2" t="s">
        <v>86</v>
      </c>
      <c r="M5043" s="2" t="s">
        <v>61</v>
      </c>
      <c r="N5043" s="2" t="s">
        <v>62</v>
      </c>
      <c r="O5043">
        <v>35.763815000000001</v>
      </c>
      <c r="P5043">
        <v>-78.784419999999997</v>
      </c>
      <c r="Q5043" s="2" t="s">
        <v>11558</v>
      </c>
    </row>
    <row r="5044" spans="1:17" x14ac:dyDescent="0.3">
      <c r="A5044" s="1">
        <v>42694.768576388888</v>
      </c>
      <c r="B5044">
        <v>2016</v>
      </c>
      <c r="C5044" s="2" t="s">
        <v>11559</v>
      </c>
      <c r="D5044">
        <v>0</v>
      </c>
      <c r="E5044">
        <v>322</v>
      </c>
      <c r="F5044" s="2" t="s">
        <v>101</v>
      </c>
      <c r="G5044" s="2" t="s">
        <v>19</v>
      </c>
      <c r="H5044" s="2" t="s">
        <v>19</v>
      </c>
      <c r="I5044" s="2" t="s">
        <v>2491</v>
      </c>
      <c r="J5044" s="2" t="s">
        <v>21</v>
      </c>
      <c r="K5044">
        <v>2</v>
      </c>
      <c r="L5044" s="2" t="s">
        <v>86</v>
      </c>
      <c r="M5044" s="2" t="s">
        <v>97</v>
      </c>
      <c r="N5044" s="2" t="s">
        <v>98</v>
      </c>
      <c r="O5044">
        <v>35.791998</v>
      </c>
      <c r="P5044">
        <v>-78.763748000000007</v>
      </c>
      <c r="Q5044" s="2" t="s">
        <v>11560</v>
      </c>
    </row>
    <row r="5045" spans="1:17" x14ac:dyDescent="0.3">
      <c r="A5045" s="1">
        <v>42694.569189814814</v>
      </c>
      <c r="B5045">
        <v>2016</v>
      </c>
      <c r="C5045" s="2" t="s">
        <v>11561</v>
      </c>
      <c r="D5045">
        <v>0</v>
      </c>
      <c r="E5045">
        <v>3241</v>
      </c>
      <c r="F5045" s="2" t="s">
        <v>535</v>
      </c>
      <c r="G5045" s="2" t="s">
        <v>19</v>
      </c>
      <c r="H5045" s="2" t="s">
        <v>19</v>
      </c>
      <c r="I5045" s="2" t="s">
        <v>2006</v>
      </c>
      <c r="J5045" s="2" t="s">
        <v>21</v>
      </c>
      <c r="K5045">
        <v>1</v>
      </c>
      <c r="L5045" s="2" t="s">
        <v>86</v>
      </c>
      <c r="M5045" s="2" t="s">
        <v>75</v>
      </c>
      <c r="N5045" s="2" t="s">
        <v>324</v>
      </c>
      <c r="O5045">
        <v>35.802615000000003</v>
      </c>
      <c r="P5045">
        <v>-78.783006</v>
      </c>
      <c r="Q5045" s="2" t="s">
        <v>3992</v>
      </c>
    </row>
    <row r="5046" spans="1:17" x14ac:dyDescent="0.3">
      <c r="A5046" s="1">
        <v>42694.142870370371</v>
      </c>
      <c r="B5046">
        <v>2016</v>
      </c>
      <c r="C5046" s="2" t="s">
        <v>11562</v>
      </c>
      <c r="D5046">
        <v>0</v>
      </c>
      <c r="E5046">
        <v>311</v>
      </c>
      <c r="F5046" s="2" t="s">
        <v>18</v>
      </c>
      <c r="G5046" s="2" t="s">
        <v>19</v>
      </c>
      <c r="H5046" s="2" t="s">
        <v>19</v>
      </c>
      <c r="I5046" s="2" t="s">
        <v>11563</v>
      </c>
      <c r="J5046" s="2" t="s">
        <v>92</v>
      </c>
      <c r="K5046">
        <v>6</v>
      </c>
      <c r="L5046" s="2" t="s">
        <v>45</v>
      </c>
      <c r="M5046" s="2" t="s">
        <v>171</v>
      </c>
      <c r="N5046" s="2" t="s">
        <v>518</v>
      </c>
      <c r="O5046">
        <v>35.654952999999999</v>
      </c>
      <c r="P5046">
        <v>-78.763300999999998</v>
      </c>
      <c r="Q5046" s="2" t="s">
        <v>11564</v>
      </c>
    </row>
    <row r="5047" spans="1:17" x14ac:dyDescent="0.3">
      <c r="A5047" s="1">
        <v>42694.049432870372</v>
      </c>
      <c r="B5047">
        <v>2016</v>
      </c>
      <c r="C5047" s="2" t="s">
        <v>11565</v>
      </c>
      <c r="D5047">
        <v>0</v>
      </c>
      <c r="E5047">
        <v>321</v>
      </c>
      <c r="F5047" s="2" t="s">
        <v>27</v>
      </c>
      <c r="G5047" s="2" t="s">
        <v>19</v>
      </c>
      <c r="H5047" s="2" t="s">
        <v>19</v>
      </c>
      <c r="I5047" s="2" t="s">
        <v>1277</v>
      </c>
      <c r="J5047" s="2" t="s">
        <v>21</v>
      </c>
      <c r="K5047">
        <v>1</v>
      </c>
      <c r="L5047" s="2" t="s">
        <v>45</v>
      </c>
      <c r="M5047" s="2" t="s">
        <v>75</v>
      </c>
      <c r="N5047" s="2" t="s">
        <v>76</v>
      </c>
      <c r="O5047">
        <v>35.830271000000003</v>
      </c>
      <c r="P5047">
        <v>-78.768489000000002</v>
      </c>
      <c r="Q5047" s="2" t="s">
        <v>1278</v>
      </c>
    </row>
    <row r="5048" spans="1:17" x14ac:dyDescent="0.3">
      <c r="A5048" s="1">
        <v>42613.291018518517</v>
      </c>
      <c r="B5048">
        <v>2016</v>
      </c>
      <c r="C5048" s="2" t="s">
        <v>11566</v>
      </c>
      <c r="D5048">
        <v>0</v>
      </c>
      <c r="E5048">
        <v>311</v>
      </c>
      <c r="F5048" s="2" t="s">
        <v>18</v>
      </c>
      <c r="G5048" s="2" t="s">
        <v>19</v>
      </c>
      <c r="H5048" s="2" t="s">
        <v>19</v>
      </c>
      <c r="I5048" s="2" t="s">
        <v>11567</v>
      </c>
      <c r="J5048" s="2" t="s">
        <v>21</v>
      </c>
      <c r="K5048">
        <v>2</v>
      </c>
      <c r="L5048" s="2" t="s">
        <v>45</v>
      </c>
      <c r="M5048" s="2" t="s">
        <v>97</v>
      </c>
      <c r="N5048" s="2" t="s">
        <v>190</v>
      </c>
      <c r="O5048">
        <v>35.791924999999999</v>
      </c>
      <c r="P5048">
        <v>-78.787143999999998</v>
      </c>
      <c r="Q5048" s="2" t="s">
        <v>11568</v>
      </c>
    </row>
    <row r="5049" spans="1:17" x14ac:dyDescent="0.3">
      <c r="A5049" s="1">
        <v>42613.020451388889</v>
      </c>
      <c r="B5049">
        <v>2016</v>
      </c>
      <c r="C5049" s="2" t="s">
        <v>11569</v>
      </c>
      <c r="D5049">
        <v>0</v>
      </c>
      <c r="E5049">
        <v>321</v>
      </c>
      <c r="F5049" s="2" t="s">
        <v>27</v>
      </c>
      <c r="G5049" s="2" t="s">
        <v>19</v>
      </c>
      <c r="H5049" s="2" t="s">
        <v>19</v>
      </c>
      <c r="I5049" s="2" t="s">
        <v>11570</v>
      </c>
      <c r="J5049" s="2" t="s">
        <v>21</v>
      </c>
      <c r="K5049">
        <v>8</v>
      </c>
      <c r="L5049" s="2" t="s">
        <v>45</v>
      </c>
      <c r="M5049" s="2" t="s">
        <v>37</v>
      </c>
      <c r="N5049" s="2" t="s">
        <v>128</v>
      </c>
      <c r="O5049">
        <v>35.827615999999999</v>
      </c>
      <c r="P5049">
        <v>-78.916143000000005</v>
      </c>
      <c r="Q5049" s="2" t="s">
        <v>11571</v>
      </c>
    </row>
    <row r="5050" spans="1:17" x14ac:dyDescent="0.3">
      <c r="A5050" s="1">
        <v>42612.90079861111</v>
      </c>
      <c r="B5050">
        <v>2016</v>
      </c>
      <c r="C5050" s="2" t="s">
        <v>11572</v>
      </c>
      <c r="D5050">
        <v>0</v>
      </c>
      <c r="E5050">
        <v>743</v>
      </c>
      <c r="F5050" s="2" t="s">
        <v>49</v>
      </c>
      <c r="G5050" s="2" t="s">
        <v>42</v>
      </c>
      <c r="H5050" s="2" t="s">
        <v>43</v>
      </c>
      <c r="I5050" s="2" t="s">
        <v>8215</v>
      </c>
      <c r="J5050" s="2" t="s">
        <v>21</v>
      </c>
      <c r="K5050">
        <v>6</v>
      </c>
      <c r="L5050" s="2" t="s">
        <v>45</v>
      </c>
      <c r="M5050" s="2" t="s">
        <v>171</v>
      </c>
      <c r="N5050" s="2" t="s">
        <v>247</v>
      </c>
      <c r="O5050">
        <v>35.701904999999996</v>
      </c>
      <c r="P5050">
        <v>-78.792770000000004</v>
      </c>
      <c r="Q5050" s="2" t="s">
        <v>1012</v>
      </c>
    </row>
    <row r="5051" spans="1:17" x14ac:dyDescent="0.3">
      <c r="A5051" s="1">
        <v>42612.598865740743</v>
      </c>
      <c r="B5051">
        <v>2016</v>
      </c>
      <c r="C5051" s="2" t="s">
        <v>11573</v>
      </c>
      <c r="D5051">
        <v>0</v>
      </c>
      <c r="E5051">
        <v>412</v>
      </c>
      <c r="F5051" s="2" t="s">
        <v>211</v>
      </c>
      <c r="G5051" s="2" t="s">
        <v>212</v>
      </c>
      <c r="H5051" s="2" t="s">
        <v>213</v>
      </c>
      <c r="I5051" s="2" t="s">
        <v>11574</v>
      </c>
      <c r="J5051" s="2" t="s">
        <v>92</v>
      </c>
      <c r="K5051">
        <v>1</v>
      </c>
      <c r="L5051" s="2" t="s">
        <v>45</v>
      </c>
      <c r="M5051" s="2" t="s">
        <v>135</v>
      </c>
      <c r="N5051" s="2" t="s">
        <v>135</v>
      </c>
      <c r="O5051">
        <v>35.804555999999998</v>
      </c>
      <c r="P5051">
        <v>-78.816755000000001</v>
      </c>
      <c r="Q5051" s="2" t="s">
        <v>11575</v>
      </c>
    </row>
    <row r="5052" spans="1:17" x14ac:dyDescent="0.3">
      <c r="A5052" s="1">
        <v>42612.555034722223</v>
      </c>
      <c r="B5052">
        <v>2016</v>
      </c>
      <c r="C5052" s="2" t="s">
        <v>11576</v>
      </c>
      <c r="D5052">
        <v>0</v>
      </c>
      <c r="E5052">
        <v>321</v>
      </c>
      <c r="F5052" s="2" t="s">
        <v>27</v>
      </c>
      <c r="G5052" s="2" t="s">
        <v>19</v>
      </c>
      <c r="H5052" s="2" t="s">
        <v>19</v>
      </c>
      <c r="I5052" s="2" t="s">
        <v>228</v>
      </c>
      <c r="J5052" s="2" t="s">
        <v>21</v>
      </c>
      <c r="K5052">
        <v>9</v>
      </c>
      <c r="L5052" s="2" t="s">
        <v>45</v>
      </c>
      <c r="M5052" s="2" t="s">
        <v>51</v>
      </c>
      <c r="N5052" s="2" t="s">
        <v>229</v>
      </c>
      <c r="O5052">
        <v>35.776020000000003</v>
      </c>
      <c r="P5052">
        <v>-78.758832999999996</v>
      </c>
      <c r="Q5052" s="2" t="s">
        <v>230</v>
      </c>
    </row>
    <row r="5053" spans="1:17" x14ac:dyDescent="0.3">
      <c r="A5053" s="1">
        <v>42612.497870370367</v>
      </c>
      <c r="B5053">
        <v>2016</v>
      </c>
      <c r="C5053" s="2" t="s">
        <v>11577</v>
      </c>
      <c r="D5053">
        <v>0</v>
      </c>
      <c r="E5053">
        <v>650</v>
      </c>
      <c r="F5053" s="2" t="s">
        <v>220</v>
      </c>
      <c r="G5053" s="2" t="s">
        <v>34</v>
      </c>
      <c r="H5053" s="2" t="s">
        <v>35</v>
      </c>
      <c r="I5053" s="2" t="s">
        <v>2491</v>
      </c>
      <c r="J5053" s="2" t="s">
        <v>21</v>
      </c>
      <c r="K5053">
        <v>2</v>
      </c>
      <c r="L5053" s="2" t="s">
        <v>45</v>
      </c>
      <c r="M5053" s="2" t="s">
        <v>97</v>
      </c>
      <c r="N5053" s="2" t="s">
        <v>98</v>
      </c>
      <c r="O5053">
        <v>35.791998</v>
      </c>
      <c r="P5053">
        <v>-78.763748000000007</v>
      </c>
      <c r="Q5053" s="2" t="s">
        <v>11560</v>
      </c>
    </row>
    <row r="5054" spans="1:17" x14ac:dyDescent="0.3">
      <c r="A5054" s="1">
        <v>42612.338287037041</v>
      </c>
      <c r="B5054">
        <v>2016</v>
      </c>
      <c r="C5054" s="2" t="s">
        <v>11578</v>
      </c>
      <c r="D5054">
        <v>0</v>
      </c>
      <c r="E5054">
        <v>311</v>
      </c>
      <c r="F5054" s="2" t="s">
        <v>18</v>
      </c>
      <c r="G5054" s="2" t="s">
        <v>19</v>
      </c>
      <c r="H5054" s="2" t="s">
        <v>19</v>
      </c>
      <c r="I5054" s="2" t="s">
        <v>11579</v>
      </c>
      <c r="J5054" s="2" t="s">
        <v>21</v>
      </c>
      <c r="K5054">
        <v>4</v>
      </c>
      <c r="L5054" s="2" t="s">
        <v>22</v>
      </c>
      <c r="M5054" s="2" t="s">
        <v>70</v>
      </c>
      <c r="N5054" s="2" t="s">
        <v>197</v>
      </c>
      <c r="O5054">
        <v>35.784629000000002</v>
      </c>
      <c r="P5054">
        <v>-78.795057</v>
      </c>
      <c r="Q5054" s="2" t="s">
        <v>1640</v>
      </c>
    </row>
    <row r="5055" spans="1:17" x14ac:dyDescent="0.3">
      <c r="A5055" s="1">
        <v>42612.209398148145</v>
      </c>
      <c r="B5055">
        <v>2016</v>
      </c>
      <c r="C5055" s="2" t="s">
        <v>11580</v>
      </c>
      <c r="D5055">
        <v>0</v>
      </c>
      <c r="E5055">
        <v>730</v>
      </c>
      <c r="F5055" s="2" t="s">
        <v>506</v>
      </c>
      <c r="G5055" s="2" t="s">
        <v>42</v>
      </c>
      <c r="H5055" s="2" t="s">
        <v>43</v>
      </c>
      <c r="I5055" s="2" t="s">
        <v>327</v>
      </c>
      <c r="J5055" s="2" t="s">
        <v>21</v>
      </c>
      <c r="K5055">
        <v>3</v>
      </c>
      <c r="L5055" s="2" t="s">
        <v>22</v>
      </c>
      <c r="M5055" s="2" t="s">
        <v>61</v>
      </c>
      <c r="N5055" s="2" t="s">
        <v>66</v>
      </c>
      <c r="O5055">
        <v>35.766249999999999</v>
      </c>
      <c r="P5055">
        <v>-78.778784999999999</v>
      </c>
      <c r="Q5055" s="2" t="s">
        <v>328</v>
      </c>
    </row>
    <row r="5056" spans="1:17" x14ac:dyDescent="0.3">
      <c r="A5056" s="1">
        <v>42612.136886574073</v>
      </c>
      <c r="B5056">
        <v>2016</v>
      </c>
      <c r="C5056" s="2" t="s">
        <v>11581</v>
      </c>
      <c r="D5056">
        <v>0</v>
      </c>
      <c r="E5056">
        <v>321</v>
      </c>
      <c r="F5056" s="2" t="s">
        <v>27</v>
      </c>
      <c r="G5056" s="2" t="s">
        <v>19</v>
      </c>
      <c r="H5056" s="2" t="s">
        <v>19</v>
      </c>
      <c r="I5056" s="2" t="s">
        <v>11582</v>
      </c>
      <c r="J5056" s="2" t="s">
        <v>21</v>
      </c>
      <c r="K5056">
        <v>4</v>
      </c>
      <c r="L5056" s="2" t="s">
        <v>22</v>
      </c>
      <c r="M5056" s="2" t="s">
        <v>70</v>
      </c>
      <c r="N5056" s="2" t="s">
        <v>139</v>
      </c>
      <c r="O5056">
        <v>35.789332000000002</v>
      </c>
      <c r="P5056">
        <v>-78.796828000000005</v>
      </c>
      <c r="Q5056" s="2" t="s">
        <v>11583</v>
      </c>
    </row>
    <row r="5057" spans="1:17" x14ac:dyDescent="0.3">
      <c r="A5057" s="1">
        <v>42612.119953703703</v>
      </c>
      <c r="B5057">
        <v>2016</v>
      </c>
      <c r="C5057" s="2" t="s">
        <v>11584</v>
      </c>
      <c r="D5057">
        <v>0</v>
      </c>
      <c r="E5057">
        <v>322</v>
      </c>
      <c r="F5057" s="2" t="s">
        <v>101</v>
      </c>
      <c r="G5057" s="2" t="s">
        <v>19</v>
      </c>
      <c r="H5057" s="2" t="s">
        <v>19</v>
      </c>
      <c r="I5057" s="2" t="s">
        <v>11585</v>
      </c>
      <c r="J5057" s="2" t="s">
        <v>21</v>
      </c>
      <c r="K5057">
        <v>4</v>
      </c>
      <c r="L5057" s="2" t="s">
        <v>22</v>
      </c>
      <c r="M5057" s="2" t="s">
        <v>70</v>
      </c>
      <c r="N5057" s="2" t="s">
        <v>222</v>
      </c>
      <c r="O5057">
        <v>35.761902999999997</v>
      </c>
      <c r="P5057">
        <v>-78.821682999999993</v>
      </c>
      <c r="Q5057" s="2" t="s">
        <v>11586</v>
      </c>
    </row>
    <row r="5058" spans="1:17" x14ac:dyDescent="0.3">
      <c r="A5058" s="1">
        <v>42611.360995370371</v>
      </c>
      <c r="B5058">
        <v>2016</v>
      </c>
      <c r="C5058" s="2" t="s">
        <v>11587</v>
      </c>
      <c r="D5058">
        <v>0</v>
      </c>
      <c r="E5058">
        <v>140</v>
      </c>
      <c r="F5058" s="2" t="s">
        <v>1646</v>
      </c>
      <c r="G5058" s="2" t="s">
        <v>837</v>
      </c>
      <c r="H5058" s="2" t="s">
        <v>195</v>
      </c>
      <c r="I5058" s="2" t="s">
        <v>11588</v>
      </c>
      <c r="J5058" s="2" t="s">
        <v>92</v>
      </c>
      <c r="K5058">
        <v>5</v>
      </c>
      <c r="L5058" s="2" t="s">
        <v>45</v>
      </c>
      <c r="M5058" s="2" t="s">
        <v>252</v>
      </c>
      <c r="N5058" s="2" t="s">
        <v>252</v>
      </c>
      <c r="O5058">
        <v>35.755045000000003</v>
      </c>
      <c r="P5058">
        <v>-78.891819999999996</v>
      </c>
      <c r="Q5058" s="2" t="s">
        <v>11589</v>
      </c>
    </row>
    <row r="5059" spans="1:17" x14ac:dyDescent="0.3">
      <c r="A5059" s="1">
        <v>42611.174351851849</v>
      </c>
      <c r="B5059">
        <v>2016</v>
      </c>
      <c r="C5059" s="2" t="s">
        <v>11590</v>
      </c>
      <c r="D5059">
        <v>0</v>
      </c>
      <c r="E5059">
        <v>600</v>
      </c>
      <c r="F5059" s="2" t="s">
        <v>90</v>
      </c>
      <c r="G5059" s="2" t="s">
        <v>34</v>
      </c>
      <c r="H5059" s="2" t="s">
        <v>35</v>
      </c>
      <c r="I5059" s="2" t="s">
        <v>11591</v>
      </c>
      <c r="J5059" s="2" t="s">
        <v>21</v>
      </c>
      <c r="K5059">
        <v>3</v>
      </c>
      <c r="L5059" s="2" t="s">
        <v>45</v>
      </c>
      <c r="M5059" s="2" t="s">
        <v>61</v>
      </c>
      <c r="N5059" s="2" t="s">
        <v>66</v>
      </c>
      <c r="O5059">
        <v>35.741345000000003</v>
      </c>
      <c r="P5059">
        <v>-78.776273000000003</v>
      </c>
      <c r="Q5059" s="2" t="s">
        <v>11592</v>
      </c>
    </row>
    <row r="5060" spans="1:17" x14ac:dyDescent="0.3">
      <c r="A5060" s="1">
        <v>42610.877812500003</v>
      </c>
      <c r="B5060">
        <v>2016</v>
      </c>
      <c r="C5060" s="2" t="s">
        <v>11593</v>
      </c>
      <c r="D5060">
        <v>0</v>
      </c>
      <c r="E5060">
        <v>321</v>
      </c>
      <c r="F5060" s="2" t="s">
        <v>27</v>
      </c>
      <c r="G5060" s="2" t="s">
        <v>19</v>
      </c>
      <c r="H5060" s="2" t="s">
        <v>19</v>
      </c>
      <c r="I5060" s="2" t="s">
        <v>11594</v>
      </c>
      <c r="J5060" s="2" t="s">
        <v>21</v>
      </c>
      <c r="K5060">
        <v>9</v>
      </c>
      <c r="L5060" s="2" t="s">
        <v>45</v>
      </c>
      <c r="M5060" s="2" t="s">
        <v>51</v>
      </c>
      <c r="N5060" s="2" t="s">
        <v>52</v>
      </c>
      <c r="O5060">
        <v>35.758867000000002</v>
      </c>
      <c r="P5060">
        <v>-78.753929999999997</v>
      </c>
      <c r="Q5060" s="2" t="s">
        <v>11595</v>
      </c>
    </row>
    <row r="5061" spans="1:17" x14ac:dyDescent="0.3">
      <c r="A5061" s="1">
        <v>42610.623530092591</v>
      </c>
      <c r="B5061">
        <v>2016</v>
      </c>
      <c r="C5061" s="2" t="s">
        <v>11596</v>
      </c>
      <c r="D5061">
        <v>0</v>
      </c>
      <c r="E5061">
        <v>571</v>
      </c>
      <c r="F5061" s="2" t="s">
        <v>2211</v>
      </c>
      <c r="G5061" s="2" t="s">
        <v>84</v>
      </c>
      <c r="H5061" s="2" t="s">
        <v>84</v>
      </c>
      <c r="I5061" s="2" t="s">
        <v>758</v>
      </c>
      <c r="J5061" s="2" t="s">
        <v>21</v>
      </c>
      <c r="K5061">
        <v>2</v>
      </c>
      <c r="L5061" s="2" t="s">
        <v>45</v>
      </c>
      <c r="M5061" s="2" t="s">
        <v>97</v>
      </c>
      <c r="N5061" s="2" t="s">
        <v>98</v>
      </c>
      <c r="O5061">
        <v>35.789465999999997</v>
      </c>
      <c r="P5061">
        <v>-78.779495999999995</v>
      </c>
      <c r="Q5061" s="2" t="s">
        <v>759</v>
      </c>
    </row>
    <row r="5062" spans="1:17" x14ac:dyDescent="0.3">
      <c r="A5062" s="1">
        <v>42609.988576388889</v>
      </c>
      <c r="B5062">
        <v>2016</v>
      </c>
      <c r="C5062" s="2" t="s">
        <v>11597</v>
      </c>
      <c r="D5062">
        <v>0</v>
      </c>
      <c r="E5062">
        <v>311</v>
      </c>
      <c r="F5062" s="2" t="s">
        <v>18</v>
      </c>
      <c r="G5062" s="2" t="s">
        <v>19</v>
      </c>
      <c r="H5062" s="2" t="s">
        <v>19</v>
      </c>
      <c r="I5062" s="2" t="s">
        <v>11598</v>
      </c>
      <c r="J5062" s="2" t="s">
        <v>21</v>
      </c>
      <c r="K5062">
        <v>6</v>
      </c>
      <c r="L5062" s="2" t="s">
        <v>22</v>
      </c>
      <c r="M5062" s="2" t="s">
        <v>171</v>
      </c>
      <c r="N5062" s="2" t="s">
        <v>247</v>
      </c>
      <c r="O5062">
        <v>35.715873000000002</v>
      </c>
      <c r="P5062">
        <v>-78.783941999999996</v>
      </c>
      <c r="Q5062" s="2" t="s">
        <v>11599</v>
      </c>
    </row>
    <row r="5063" spans="1:17" x14ac:dyDescent="0.3">
      <c r="A5063" s="1">
        <v>42609.787847222222</v>
      </c>
      <c r="B5063">
        <v>2016</v>
      </c>
      <c r="C5063" s="2" t="s">
        <v>11600</v>
      </c>
      <c r="D5063">
        <v>0</v>
      </c>
      <c r="E5063">
        <v>311</v>
      </c>
      <c r="F5063" s="2" t="s">
        <v>18</v>
      </c>
      <c r="G5063" s="2" t="s">
        <v>19</v>
      </c>
      <c r="H5063" s="2" t="s">
        <v>19</v>
      </c>
      <c r="I5063" s="2" t="s">
        <v>1493</v>
      </c>
      <c r="J5063" s="2" t="s">
        <v>21</v>
      </c>
      <c r="K5063">
        <v>2</v>
      </c>
      <c r="L5063" s="2" t="s">
        <v>22</v>
      </c>
      <c r="M5063" s="2" t="s">
        <v>97</v>
      </c>
      <c r="N5063" s="2" t="s">
        <v>190</v>
      </c>
      <c r="O5063">
        <v>35.791437999999999</v>
      </c>
      <c r="P5063">
        <v>-78.781137999999999</v>
      </c>
      <c r="Q5063" s="2" t="s">
        <v>11601</v>
      </c>
    </row>
    <row r="5064" spans="1:17" x14ac:dyDescent="0.3">
      <c r="A5064" s="1">
        <v>42609.758692129632</v>
      </c>
      <c r="B5064">
        <v>2016</v>
      </c>
      <c r="C5064" s="2" t="s">
        <v>11602</v>
      </c>
      <c r="D5064">
        <v>0</v>
      </c>
      <c r="E5064">
        <v>611</v>
      </c>
      <c r="F5064" s="2" t="s">
        <v>261</v>
      </c>
      <c r="G5064" s="2" t="s">
        <v>34</v>
      </c>
      <c r="H5064" s="2" t="s">
        <v>35</v>
      </c>
      <c r="I5064" s="2" t="s">
        <v>11603</v>
      </c>
      <c r="J5064" s="2" t="s">
        <v>21</v>
      </c>
      <c r="K5064">
        <v>4</v>
      </c>
      <c r="L5064" s="2" t="s">
        <v>22</v>
      </c>
      <c r="M5064" s="2" t="s">
        <v>70</v>
      </c>
      <c r="N5064" s="2" t="s">
        <v>197</v>
      </c>
      <c r="O5064">
        <v>35.773916999999997</v>
      </c>
      <c r="P5064">
        <v>-78.795349999999999</v>
      </c>
      <c r="Q5064" s="2" t="s">
        <v>11604</v>
      </c>
    </row>
    <row r="5065" spans="1:17" x14ac:dyDescent="0.3">
      <c r="A5065" s="1">
        <v>42609.738564814812</v>
      </c>
      <c r="B5065">
        <v>2016</v>
      </c>
      <c r="C5065" s="2" t="s">
        <v>11605</v>
      </c>
      <c r="D5065">
        <v>0</v>
      </c>
      <c r="E5065">
        <v>311</v>
      </c>
      <c r="F5065" s="2" t="s">
        <v>18</v>
      </c>
      <c r="G5065" s="2" t="s">
        <v>19</v>
      </c>
      <c r="H5065" s="2" t="s">
        <v>19</v>
      </c>
      <c r="I5065" s="2" t="s">
        <v>1493</v>
      </c>
      <c r="J5065" s="2" t="s">
        <v>21</v>
      </c>
      <c r="K5065">
        <v>2</v>
      </c>
      <c r="L5065" s="2" t="s">
        <v>86</v>
      </c>
      <c r="M5065" s="2" t="s">
        <v>97</v>
      </c>
      <c r="N5065" s="2" t="s">
        <v>190</v>
      </c>
      <c r="O5065">
        <v>35.791437999999999</v>
      </c>
      <c r="P5065">
        <v>-78.781137999999999</v>
      </c>
      <c r="Q5065" s="2" t="s">
        <v>11601</v>
      </c>
    </row>
    <row r="5066" spans="1:17" x14ac:dyDescent="0.3">
      <c r="A5066" s="1">
        <v>42609.697326388887</v>
      </c>
      <c r="B5066">
        <v>2016</v>
      </c>
      <c r="C5066" s="2" t="s">
        <v>11606</v>
      </c>
      <c r="D5066">
        <v>0</v>
      </c>
      <c r="E5066">
        <v>611</v>
      </c>
      <c r="F5066" s="2" t="s">
        <v>261</v>
      </c>
      <c r="G5066" s="2" t="s">
        <v>34</v>
      </c>
      <c r="H5066" s="2" t="s">
        <v>35</v>
      </c>
      <c r="I5066" s="2" t="s">
        <v>2063</v>
      </c>
      <c r="J5066" s="2" t="s">
        <v>21</v>
      </c>
      <c r="K5066">
        <v>2</v>
      </c>
      <c r="L5066" s="2" t="s">
        <v>22</v>
      </c>
      <c r="M5066" s="2" t="s">
        <v>97</v>
      </c>
      <c r="N5066" s="2" t="s">
        <v>98</v>
      </c>
      <c r="O5066">
        <v>35.789465999999997</v>
      </c>
      <c r="P5066">
        <v>-78.779495999999995</v>
      </c>
      <c r="Q5066" s="2" t="s">
        <v>759</v>
      </c>
    </row>
    <row r="5067" spans="1:17" x14ac:dyDescent="0.3">
      <c r="A5067" s="1">
        <v>42609.537083333336</v>
      </c>
      <c r="B5067">
        <v>2016</v>
      </c>
      <c r="C5067" s="2" t="s">
        <v>11607</v>
      </c>
      <c r="D5067">
        <v>0</v>
      </c>
      <c r="E5067">
        <v>321</v>
      </c>
      <c r="F5067" s="2" t="s">
        <v>27</v>
      </c>
      <c r="G5067" s="2" t="s">
        <v>19</v>
      </c>
      <c r="H5067" s="2" t="s">
        <v>19</v>
      </c>
      <c r="I5067" s="2" t="s">
        <v>968</v>
      </c>
      <c r="J5067" s="2" t="s">
        <v>21</v>
      </c>
      <c r="K5067">
        <v>9</v>
      </c>
      <c r="L5067" s="2" t="s">
        <v>22</v>
      </c>
      <c r="M5067" s="2" t="s">
        <v>51</v>
      </c>
      <c r="N5067" s="2" t="s">
        <v>229</v>
      </c>
      <c r="O5067">
        <v>35.77675</v>
      </c>
      <c r="P5067">
        <v>-78.766754000000006</v>
      </c>
      <c r="Q5067" s="2" t="s">
        <v>969</v>
      </c>
    </row>
    <row r="5068" spans="1:17" x14ac:dyDescent="0.3">
      <c r="A5068" s="1">
        <v>42609.111944444441</v>
      </c>
      <c r="B5068">
        <v>2016</v>
      </c>
      <c r="C5068" s="2" t="s">
        <v>11608</v>
      </c>
      <c r="D5068">
        <v>0</v>
      </c>
      <c r="E5068">
        <v>424</v>
      </c>
      <c r="F5068" s="2" t="s">
        <v>1222</v>
      </c>
      <c r="G5068" s="2" t="s">
        <v>212</v>
      </c>
      <c r="H5068" s="2" t="s">
        <v>213</v>
      </c>
      <c r="I5068" s="2" t="s">
        <v>8938</v>
      </c>
      <c r="J5068" s="2" t="s">
        <v>21</v>
      </c>
      <c r="K5068">
        <v>4</v>
      </c>
      <c r="L5068" s="2" t="s">
        <v>86</v>
      </c>
      <c r="M5068" s="2" t="s">
        <v>70</v>
      </c>
      <c r="N5068" s="2" t="s">
        <v>222</v>
      </c>
      <c r="O5068">
        <v>35.760115999999996</v>
      </c>
      <c r="P5068">
        <v>-78.824304999999995</v>
      </c>
      <c r="Q5068" s="2" t="s">
        <v>11609</v>
      </c>
    </row>
    <row r="5069" spans="1:17" x14ac:dyDescent="0.3">
      <c r="A5069" s="1">
        <v>42608.980497685188</v>
      </c>
      <c r="B5069">
        <v>2016</v>
      </c>
      <c r="C5069" s="2" t="s">
        <v>11610</v>
      </c>
      <c r="D5069">
        <v>0</v>
      </c>
      <c r="E5069">
        <v>321</v>
      </c>
      <c r="F5069" s="2" t="s">
        <v>27</v>
      </c>
      <c r="G5069" s="2" t="s">
        <v>19</v>
      </c>
      <c r="H5069" s="2" t="s">
        <v>19</v>
      </c>
      <c r="I5069" s="2" t="s">
        <v>3201</v>
      </c>
      <c r="J5069" s="2" t="s">
        <v>21</v>
      </c>
      <c r="K5069">
        <v>3</v>
      </c>
      <c r="L5069" s="2" t="s">
        <v>86</v>
      </c>
      <c r="M5069" s="2" t="s">
        <v>61</v>
      </c>
      <c r="N5069" s="2" t="s">
        <v>87</v>
      </c>
      <c r="O5069">
        <v>35.733572000000002</v>
      </c>
      <c r="P5069">
        <v>-78.787465999999995</v>
      </c>
      <c r="Q5069" s="2" t="s">
        <v>9224</v>
      </c>
    </row>
    <row r="5070" spans="1:17" x14ac:dyDescent="0.3">
      <c r="A5070" s="1">
        <v>42608.979027777779</v>
      </c>
      <c r="B5070">
        <v>2016</v>
      </c>
      <c r="C5070" s="2" t="s">
        <v>11611</v>
      </c>
      <c r="D5070">
        <v>0</v>
      </c>
      <c r="E5070">
        <v>311</v>
      </c>
      <c r="F5070" s="2" t="s">
        <v>18</v>
      </c>
      <c r="G5070" s="2" t="s">
        <v>19</v>
      </c>
      <c r="H5070" s="2" t="s">
        <v>19</v>
      </c>
      <c r="I5070" s="2" t="s">
        <v>11612</v>
      </c>
      <c r="J5070" s="2" t="s">
        <v>21</v>
      </c>
      <c r="K5070">
        <v>2</v>
      </c>
      <c r="L5070" s="2" t="s">
        <v>86</v>
      </c>
      <c r="M5070" s="2" t="s">
        <v>97</v>
      </c>
      <c r="N5070" s="2" t="s">
        <v>190</v>
      </c>
      <c r="O5070">
        <v>35.798572</v>
      </c>
      <c r="P5070">
        <v>-78.771310999999997</v>
      </c>
      <c r="Q5070" s="2" t="s">
        <v>11613</v>
      </c>
    </row>
    <row r="5071" spans="1:17" x14ac:dyDescent="0.3">
      <c r="A5071" s="1">
        <v>42608.289375</v>
      </c>
      <c r="B5071">
        <v>2016</v>
      </c>
      <c r="C5071" s="2" t="s">
        <v>11614</v>
      </c>
      <c r="D5071">
        <v>0</v>
      </c>
      <c r="E5071">
        <v>611</v>
      </c>
      <c r="F5071" s="2" t="s">
        <v>261</v>
      </c>
      <c r="G5071" s="2" t="s">
        <v>34</v>
      </c>
      <c r="H5071" s="2" t="s">
        <v>35</v>
      </c>
      <c r="I5071" s="2" t="s">
        <v>11615</v>
      </c>
      <c r="J5071" s="2" t="s">
        <v>21</v>
      </c>
      <c r="K5071">
        <v>2</v>
      </c>
      <c r="L5071" s="2" t="s">
        <v>22</v>
      </c>
      <c r="M5071" s="2" t="s">
        <v>97</v>
      </c>
      <c r="N5071" s="2" t="s">
        <v>310</v>
      </c>
      <c r="O5071">
        <v>35.800015999999999</v>
      </c>
      <c r="P5071">
        <v>-78.764629999999997</v>
      </c>
      <c r="Q5071" s="2" t="s">
        <v>11616</v>
      </c>
    </row>
    <row r="5072" spans="1:17" x14ac:dyDescent="0.3">
      <c r="A5072" s="1">
        <v>42608.153136574074</v>
      </c>
      <c r="B5072">
        <v>2016</v>
      </c>
      <c r="C5072" s="2" t="s">
        <v>11617</v>
      </c>
      <c r="D5072">
        <v>0</v>
      </c>
      <c r="E5072">
        <v>735</v>
      </c>
      <c r="F5072" s="2" t="s">
        <v>142</v>
      </c>
      <c r="G5072" s="2" t="s">
        <v>42</v>
      </c>
      <c r="H5072" s="2" t="s">
        <v>43</v>
      </c>
      <c r="I5072" s="2" t="s">
        <v>6015</v>
      </c>
      <c r="J5072" s="2" t="s">
        <v>21</v>
      </c>
      <c r="K5072">
        <v>5</v>
      </c>
      <c r="L5072" s="2" t="s">
        <v>22</v>
      </c>
      <c r="M5072" s="2" t="s">
        <v>23</v>
      </c>
      <c r="N5072" s="2" t="s">
        <v>46</v>
      </c>
      <c r="O5072">
        <v>35.795487999999999</v>
      </c>
      <c r="P5072">
        <v>-78.834581</v>
      </c>
      <c r="Q5072" s="2" t="s">
        <v>8853</v>
      </c>
    </row>
    <row r="5073" spans="1:17" x14ac:dyDescent="0.3">
      <c r="A5073" s="1">
        <v>42607.853750000002</v>
      </c>
      <c r="B5073">
        <v>2016</v>
      </c>
      <c r="C5073" s="2" t="s">
        <v>11618</v>
      </c>
      <c r="D5073">
        <v>0</v>
      </c>
      <c r="E5073">
        <v>321</v>
      </c>
      <c r="F5073" s="2" t="s">
        <v>27</v>
      </c>
      <c r="G5073" s="2" t="s">
        <v>19</v>
      </c>
      <c r="H5073" s="2" t="s">
        <v>19</v>
      </c>
      <c r="I5073" s="2" t="s">
        <v>1876</v>
      </c>
      <c r="J5073" s="2" t="s">
        <v>144</v>
      </c>
      <c r="K5073">
        <v>6</v>
      </c>
      <c r="L5073" s="2" t="s">
        <v>22</v>
      </c>
      <c r="M5073" s="2" t="s">
        <v>171</v>
      </c>
      <c r="N5073" s="2" t="s">
        <v>518</v>
      </c>
      <c r="O5073">
        <v>35.666761000000001</v>
      </c>
      <c r="P5073">
        <v>-78.760706999999996</v>
      </c>
      <c r="Q5073" s="2" t="s">
        <v>1877</v>
      </c>
    </row>
    <row r="5074" spans="1:17" x14ac:dyDescent="0.3">
      <c r="A5074" s="1">
        <v>42607.706631944442</v>
      </c>
      <c r="B5074">
        <v>2016</v>
      </c>
      <c r="C5074" s="2" t="s">
        <v>11619</v>
      </c>
      <c r="D5074">
        <v>0</v>
      </c>
      <c r="E5074">
        <v>611</v>
      </c>
      <c r="F5074" s="2" t="s">
        <v>261</v>
      </c>
      <c r="G5074" s="2" t="s">
        <v>34</v>
      </c>
      <c r="H5074" s="2" t="s">
        <v>35</v>
      </c>
      <c r="I5074" s="2" t="s">
        <v>11620</v>
      </c>
      <c r="J5074" s="2" t="s">
        <v>92</v>
      </c>
      <c r="K5074">
        <v>2</v>
      </c>
      <c r="L5074" s="2" t="s">
        <v>22</v>
      </c>
      <c r="M5074" s="2" t="s">
        <v>97</v>
      </c>
      <c r="N5074" s="2" t="s">
        <v>310</v>
      </c>
      <c r="O5074">
        <v>35.812843000000001</v>
      </c>
      <c r="P5074">
        <v>-78.749887000000001</v>
      </c>
      <c r="Q5074" s="2" t="s">
        <v>11621</v>
      </c>
    </row>
    <row r="5075" spans="1:17" x14ac:dyDescent="0.3">
      <c r="A5075" s="1">
        <v>42607.665717592594</v>
      </c>
      <c r="B5075">
        <v>2016</v>
      </c>
      <c r="C5075" s="2" t="s">
        <v>11622</v>
      </c>
      <c r="D5075">
        <v>0</v>
      </c>
      <c r="E5075">
        <v>321</v>
      </c>
      <c r="F5075" s="2" t="s">
        <v>27</v>
      </c>
      <c r="G5075" s="2" t="s">
        <v>19</v>
      </c>
      <c r="H5075" s="2" t="s">
        <v>19</v>
      </c>
      <c r="I5075" s="2" t="s">
        <v>11623</v>
      </c>
      <c r="J5075" s="2" t="s">
        <v>21</v>
      </c>
      <c r="K5075">
        <v>8</v>
      </c>
      <c r="L5075" s="2" t="s">
        <v>22</v>
      </c>
      <c r="M5075" s="2" t="s">
        <v>37</v>
      </c>
      <c r="N5075" s="2" t="s">
        <v>128</v>
      </c>
      <c r="O5075">
        <v>35.828952000000001</v>
      </c>
      <c r="P5075">
        <v>-78.916639000000004</v>
      </c>
      <c r="Q5075" s="2" t="s">
        <v>11624</v>
      </c>
    </row>
    <row r="5076" spans="1:17" x14ac:dyDescent="0.3">
      <c r="A5076" s="1">
        <v>42607.664247685185</v>
      </c>
      <c r="B5076">
        <v>2016</v>
      </c>
      <c r="C5076" s="2" t="s">
        <v>11625</v>
      </c>
      <c r="D5076">
        <v>0</v>
      </c>
      <c r="E5076">
        <v>622</v>
      </c>
      <c r="F5076" s="2" t="s">
        <v>595</v>
      </c>
      <c r="G5076" s="2" t="s">
        <v>34</v>
      </c>
      <c r="H5076" s="2" t="s">
        <v>35</v>
      </c>
      <c r="I5076" s="2" t="s">
        <v>1719</v>
      </c>
      <c r="J5076" s="2" t="s">
        <v>21</v>
      </c>
      <c r="K5076">
        <v>3</v>
      </c>
      <c r="L5076" s="2" t="s">
        <v>22</v>
      </c>
      <c r="M5076" s="2" t="s">
        <v>61</v>
      </c>
      <c r="N5076" s="2" t="s">
        <v>80</v>
      </c>
      <c r="O5076">
        <v>35.738526999999998</v>
      </c>
      <c r="P5076">
        <v>-78.777512000000002</v>
      </c>
      <c r="Q5076" s="2" t="s">
        <v>1380</v>
      </c>
    </row>
    <row r="5077" spans="1:17" x14ac:dyDescent="0.3">
      <c r="A5077" s="1">
        <v>42607.222037037034</v>
      </c>
      <c r="B5077">
        <v>2016</v>
      </c>
      <c r="C5077" s="2" t="s">
        <v>11626</v>
      </c>
      <c r="D5077">
        <v>0</v>
      </c>
      <c r="E5077">
        <v>321</v>
      </c>
      <c r="F5077" s="2" t="s">
        <v>27</v>
      </c>
      <c r="G5077" s="2" t="s">
        <v>19</v>
      </c>
      <c r="H5077" s="2" t="s">
        <v>19</v>
      </c>
      <c r="I5077" s="2" t="s">
        <v>599</v>
      </c>
      <c r="J5077" s="2" t="s">
        <v>21</v>
      </c>
      <c r="K5077">
        <v>4</v>
      </c>
      <c r="L5077" s="2" t="s">
        <v>86</v>
      </c>
      <c r="M5077" s="2" t="s">
        <v>70</v>
      </c>
      <c r="N5077" s="2" t="s">
        <v>71</v>
      </c>
      <c r="O5077">
        <v>35.765622</v>
      </c>
      <c r="P5077">
        <v>-78.832249000000004</v>
      </c>
      <c r="Q5077" s="2" t="s">
        <v>600</v>
      </c>
    </row>
    <row r="5078" spans="1:17" x14ac:dyDescent="0.3">
      <c r="A5078" s="1">
        <v>42606.698101851849</v>
      </c>
      <c r="B5078">
        <v>2016</v>
      </c>
      <c r="C5078" s="2" t="s">
        <v>11627</v>
      </c>
      <c r="D5078">
        <v>0</v>
      </c>
      <c r="E5078">
        <v>311</v>
      </c>
      <c r="F5078" s="2" t="s">
        <v>18</v>
      </c>
      <c r="G5078" s="2" t="s">
        <v>19</v>
      </c>
      <c r="H5078" s="2" t="s">
        <v>19</v>
      </c>
      <c r="I5078" s="2" t="s">
        <v>11628</v>
      </c>
      <c r="J5078" s="2" t="s">
        <v>92</v>
      </c>
      <c r="K5078">
        <v>1</v>
      </c>
      <c r="L5078" s="2" t="s">
        <v>86</v>
      </c>
      <c r="M5078" s="2" t="s">
        <v>135</v>
      </c>
      <c r="N5078" s="2" t="s">
        <v>135</v>
      </c>
      <c r="O5078">
        <v>35.842694999999999</v>
      </c>
      <c r="P5078">
        <v>-78.794359999999998</v>
      </c>
      <c r="Q5078" s="2" t="s">
        <v>11629</v>
      </c>
    </row>
    <row r="5079" spans="1:17" x14ac:dyDescent="0.3">
      <c r="A5079" s="1">
        <v>42606.671655092592</v>
      </c>
      <c r="B5079">
        <v>2016</v>
      </c>
      <c r="C5079" s="2" t="s">
        <v>11630</v>
      </c>
      <c r="D5079">
        <v>0</v>
      </c>
      <c r="E5079">
        <v>321</v>
      </c>
      <c r="F5079" s="2" t="s">
        <v>27</v>
      </c>
      <c r="G5079" s="2" t="s">
        <v>19</v>
      </c>
      <c r="H5079" s="2" t="s">
        <v>19</v>
      </c>
      <c r="I5079" s="2" t="s">
        <v>11631</v>
      </c>
      <c r="J5079" s="2" t="s">
        <v>21</v>
      </c>
      <c r="K5079">
        <v>3</v>
      </c>
      <c r="L5079" s="2" t="s">
        <v>86</v>
      </c>
      <c r="M5079" s="2" t="s">
        <v>61</v>
      </c>
      <c r="N5079" s="2" t="s">
        <v>66</v>
      </c>
      <c r="O5079">
        <v>35.755282999999999</v>
      </c>
      <c r="P5079">
        <v>-78.775593999999998</v>
      </c>
      <c r="Q5079" s="2" t="s">
        <v>11632</v>
      </c>
    </row>
    <row r="5080" spans="1:17" x14ac:dyDescent="0.3">
      <c r="A5080" s="1">
        <v>42606.385671296295</v>
      </c>
      <c r="B5080">
        <v>2016</v>
      </c>
      <c r="C5080" s="2" t="s">
        <v>11633</v>
      </c>
      <c r="D5080">
        <v>0</v>
      </c>
      <c r="E5080">
        <v>631</v>
      </c>
      <c r="F5080" s="2" t="s">
        <v>2875</v>
      </c>
      <c r="G5080" s="2" t="s">
        <v>34</v>
      </c>
      <c r="H5080" s="2" t="s">
        <v>35</v>
      </c>
      <c r="I5080" s="2" t="s">
        <v>438</v>
      </c>
      <c r="J5080" s="2" t="s">
        <v>144</v>
      </c>
      <c r="K5080">
        <v>7</v>
      </c>
      <c r="L5080" s="2" t="s">
        <v>45</v>
      </c>
      <c r="M5080" s="2" t="s">
        <v>135</v>
      </c>
      <c r="N5080" s="2" t="s">
        <v>135</v>
      </c>
      <c r="O5080">
        <v>35.823261000000002</v>
      </c>
      <c r="P5080">
        <v>-78.874198000000007</v>
      </c>
      <c r="Q5080" s="2" t="s">
        <v>11634</v>
      </c>
    </row>
    <row r="5081" spans="1:17" x14ac:dyDescent="0.3">
      <c r="A5081" s="1">
        <v>42606.272152777776</v>
      </c>
      <c r="B5081">
        <v>2016</v>
      </c>
      <c r="C5081" s="2" t="s">
        <v>11635</v>
      </c>
      <c r="D5081">
        <v>0</v>
      </c>
      <c r="E5081">
        <v>671</v>
      </c>
      <c r="F5081" s="2" t="s">
        <v>33</v>
      </c>
      <c r="G5081" s="2" t="s">
        <v>34</v>
      </c>
      <c r="H5081" s="2" t="s">
        <v>35</v>
      </c>
      <c r="I5081" s="2" t="s">
        <v>11636</v>
      </c>
      <c r="J5081" s="2" t="s">
        <v>21</v>
      </c>
      <c r="K5081">
        <v>8</v>
      </c>
      <c r="L5081" s="2" t="s">
        <v>45</v>
      </c>
      <c r="M5081" s="2" t="s">
        <v>37</v>
      </c>
      <c r="N5081" s="2" t="s">
        <v>38</v>
      </c>
      <c r="O5081">
        <v>35.817740000000001</v>
      </c>
      <c r="P5081">
        <v>-78.898572999999999</v>
      </c>
      <c r="Q5081" s="2" t="s">
        <v>3648</v>
      </c>
    </row>
    <row r="5082" spans="1:17" x14ac:dyDescent="0.3">
      <c r="A5082" s="1">
        <v>42605.95553240741</v>
      </c>
      <c r="B5082">
        <v>2016</v>
      </c>
      <c r="C5082" s="2" t="s">
        <v>11637</v>
      </c>
      <c r="D5082">
        <v>0</v>
      </c>
      <c r="E5082">
        <v>311</v>
      </c>
      <c r="F5082" s="2" t="s">
        <v>18</v>
      </c>
      <c r="G5082" s="2" t="s">
        <v>19</v>
      </c>
      <c r="H5082" s="2" t="s">
        <v>19</v>
      </c>
      <c r="I5082" s="2" t="s">
        <v>11638</v>
      </c>
      <c r="J5082" s="2" t="s">
        <v>21</v>
      </c>
      <c r="K5082">
        <v>2</v>
      </c>
      <c r="L5082" s="2" t="s">
        <v>45</v>
      </c>
      <c r="M5082" s="2" t="s">
        <v>97</v>
      </c>
      <c r="N5082" s="2" t="s">
        <v>190</v>
      </c>
      <c r="O5082">
        <v>35.801580000000001</v>
      </c>
      <c r="P5082">
        <v>-78.769109</v>
      </c>
      <c r="Q5082" s="2" t="s">
        <v>11639</v>
      </c>
    </row>
    <row r="5083" spans="1:17" x14ac:dyDescent="0.3">
      <c r="A5083" s="1">
        <v>42605.760833333334</v>
      </c>
      <c r="B5083">
        <v>2016</v>
      </c>
      <c r="C5083" s="2" t="s">
        <v>11640</v>
      </c>
      <c r="D5083">
        <v>0</v>
      </c>
      <c r="E5083">
        <v>745</v>
      </c>
      <c r="F5083" s="2" t="s">
        <v>346</v>
      </c>
      <c r="G5083" s="2" t="s">
        <v>42</v>
      </c>
      <c r="H5083" s="2" t="s">
        <v>43</v>
      </c>
      <c r="I5083" s="2" t="s">
        <v>1005</v>
      </c>
      <c r="J5083" s="2" t="s">
        <v>21</v>
      </c>
      <c r="K5083">
        <v>4</v>
      </c>
      <c r="L5083" s="2" t="s">
        <v>45</v>
      </c>
      <c r="M5083" s="2" t="s">
        <v>70</v>
      </c>
      <c r="N5083" s="2" t="s">
        <v>197</v>
      </c>
      <c r="O5083">
        <v>35.782265000000002</v>
      </c>
      <c r="P5083">
        <v>-78.793238000000002</v>
      </c>
      <c r="Q5083" s="2" t="s">
        <v>1006</v>
      </c>
    </row>
    <row r="5084" spans="1:17" x14ac:dyDescent="0.3">
      <c r="A5084" s="1">
        <v>42605.744803240741</v>
      </c>
      <c r="B5084">
        <v>2016</v>
      </c>
      <c r="C5084" s="2" t="s">
        <v>11641</v>
      </c>
      <c r="D5084">
        <v>0</v>
      </c>
      <c r="E5084">
        <v>745</v>
      </c>
      <c r="F5084" s="2" t="s">
        <v>346</v>
      </c>
      <c r="G5084" s="2" t="s">
        <v>42</v>
      </c>
      <c r="H5084" s="2" t="s">
        <v>43</v>
      </c>
      <c r="I5084" s="2" t="s">
        <v>1932</v>
      </c>
      <c r="J5084" s="2" t="s">
        <v>21</v>
      </c>
      <c r="K5084">
        <v>9</v>
      </c>
      <c r="L5084" s="2" t="s">
        <v>45</v>
      </c>
      <c r="M5084" s="2" t="s">
        <v>51</v>
      </c>
      <c r="N5084" s="2" t="s">
        <v>229</v>
      </c>
      <c r="O5084">
        <v>35.773851000000001</v>
      </c>
      <c r="P5084">
        <v>-78.759311999999994</v>
      </c>
      <c r="Q5084" s="2" t="s">
        <v>387</v>
      </c>
    </row>
    <row r="5085" spans="1:17" x14ac:dyDescent="0.3">
      <c r="A5085" s="1">
        <v>42605.683703703704</v>
      </c>
      <c r="B5085">
        <v>2016</v>
      </c>
      <c r="C5085" s="2" t="s">
        <v>11642</v>
      </c>
      <c r="D5085">
        <v>0</v>
      </c>
      <c r="E5085">
        <v>311</v>
      </c>
      <c r="F5085" s="2" t="s">
        <v>18</v>
      </c>
      <c r="G5085" s="2" t="s">
        <v>19</v>
      </c>
      <c r="H5085" s="2" t="s">
        <v>19</v>
      </c>
      <c r="I5085" s="2" t="s">
        <v>11643</v>
      </c>
      <c r="J5085" s="2" t="s">
        <v>21</v>
      </c>
      <c r="K5085">
        <v>4</v>
      </c>
      <c r="L5085" s="2" t="s">
        <v>45</v>
      </c>
      <c r="M5085" s="2" t="s">
        <v>70</v>
      </c>
      <c r="N5085" s="2" t="s">
        <v>197</v>
      </c>
      <c r="O5085">
        <v>35.776288999999998</v>
      </c>
      <c r="P5085">
        <v>-78.785128999999998</v>
      </c>
      <c r="Q5085" s="2" t="s">
        <v>623</v>
      </c>
    </row>
    <row r="5086" spans="1:17" x14ac:dyDescent="0.3">
      <c r="A5086" s="1">
        <v>42605.214814814812</v>
      </c>
      <c r="B5086">
        <v>2016</v>
      </c>
      <c r="C5086" s="2" t="s">
        <v>11644</v>
      </c>
      <c r="D5086">
        <v>0</v>
      </c>
      <c r="E5086">
        <v>311</v>
      </c>
      <c r="F5086" s="2" t="s">
        <v>18</v>
      </c>
      <c r="G5086" s="2" t="s">
        <v>19</v>
      </c>
      <c r="H5086" s="2" t="s">
        <v>19</v>
      </c>
      <c r="I5086" s="2" t="s">
        <v>65</v>
      </c>
      <c r="J5086" s="2" t="s">
        <v>21</v>
      </c>
      <c r="K5086">
        <v>3</v>
      </c>
      <c r="L5086" s="2" t="s">
        <v>86</v>
      </c>
      <c r="M5086" s="2" t="s">
        <v>61</v>
      </c>
      <c r="N5086" s="2" t="s">
        <v>66</v>
      </c>
      <c r="O5086">
        <v>35.749017000000002</v>
      </c>
      <c r="P5086">
        <v>-78.774821000000003</v>
      </c>
      <c r="Q5086" s="2" t="s">
        <v>67</v>
      </c>
    </row>
    <row r="5087" spans="1:17" x14ac:dyDescent="0.3">
      <c r="A5087" s="1">
        <v>42605.068668981483</v>
      </c>
      <c r="B5087">
        <v>2016</v>
      </c>
      <c r="C5087" s="2" t="s">
        <v>11645</v>
      </c>
      <c r="D5087">
        <v>0</v>
      </c>
      <c r="E5087">
        <v>745</v>
      </c>
      <c r="F5087" s="2" t="s">
        <v>346</v>
      </c>
      <c r="G5087" s="2" t="s">
        <v>42</v>
      </c>
      <c r="H5087" s="2" t="s">
        <v>43</v>
      </c>
      <c r="I5087" s="2" t="s">
        <v>1005</v>
      </c>
      <c r="J5087" s="2" t="s">
        <v>21</v>
      </c>
      <c r="K5087">
        <v>4</v>
      </c>
      <c r="L5087" s="2" t="s">
        <v>86</v>
      </c>
      <c r="M5087" s="2" t="s">
        <v>70</v>
      </c>
      <c r="N5087" s="2" t="s">
        <v>197</v>
      </c>
      <c r="O5087">
        <v>35.782265000000002</v>
      </c>
      <c r="P5087">
        <v>-78.793238000000002</v>
      </c>
      <c r="Q5087" s="2" t="s">
        <v>1006</v>
      </c>
    </row>
    <row r="5088" spans="1:17" x14ac:dyDescent="0.3">
      <c r="A5088" s="1">
        <v>42605.036273148151</v>
      </c>
      <c r="B5088">
        <v>2016</v>
      </c>
      <c r="C5088" s="2" t="s">
        <v>11646</v>
      </c>
      <c r="D5088">
        <v>0</v>
      </c>
      <c r="E5088">
        <v>321</v>
      </c>
      <c r="F5088" s="2" t="s">
        <v>27</v>
      </c>
      <c r="G5088" s="2" t="s">
        <v>19</v>
      </c>
      <c r="H5088" s="2" t="s">
        <v>19</v>
      </c>
      <c r="I5088" s="2" t="s">
        <v>1553</v>
      </c>
      <c r="J5088" s="2" t="s">
        <v>21</v>
      </c>
      <c r="K5088">
        <v>3</v>
      </c>
      <c r="L5088" s="2" t="s">
        <v>86</v>
      </c>
      <c r="M5088" s="2" t="s">
        <v>61</v>
      </c>
      <c r="N5088" s="2" t="s">
        <v>66</v>
      </c>
      <c r="O5088">
        <v>35.766249999999999</v>
      </c>
      <c r="P5088">
        <v>-78.778784999999999</v>
      </c>
      <c r="Q5088" s="2" t="s">
        <v>328</v>
      </c>
    </row>
    <row r="5089" spans="1:17" x14ac:dyDescent="0.3">
      <c r="A5089" s="1">
        <v>42604.860833333332</v>
      </c>
      <c r="B5089">
        <v>2016</v>
      </c>
      <c r="C5089" s="2" t="s">
        <v>11647</v>
      </c>
      <c r="D5089">
        <v>0</v>
      </c>
      <c r="E5089">
        <v>652</v>
      </c>
      <c r="F5089" s="2" t="s">
        <v>3075</v>
      </c>
      <c r="G5089" s="2" t="s">
        <v>34</v>
      </c>
      <c r="H5089" s="2" t="s">
        <v>35</v>
      </c>
      <c r="I5089" s="2" t="s">
        <v>102</v>
      </c>
      <c r="J5089" s="2" t="s">
        <v>21</v>
      </c>
      <c r="K5089">
        <v>4</v>
      </c>
      <c r="L5089" s="2" t="s">
        <v>86</v>
      </c>
      <c r="M5089" s="2" t="s">
        <v>70</v>
      </c>
      <c r="N5089" s="2" t="s">
        <v>71</v>
      </c>
      <c r="O5089">
        <v>35.761982000000003</v>
      </c>
      <c r="P5089">
        <v>-78.821814000000003</v>
      </c>
      <c r="Q5089" s="2" t="s">
        <v>2227</v>
      </c>
    </row>
    <row r="5090" spans="1:17" x14ac:dyDescent="0.3">
      <c r="A5090" s="1">
        <v>42604.724826388891</v>
      </c>
      <c r="B5090">
        <v>2016</v>
      </c>
      <c r="C5090" s="2" t="s">
        <v>11648</v>
      </c>
      <c r="D5090">
        <v>0</v>
      </c>
      <c r="E5090">
        <v>321</v>
      </c>
      <c r="F5090" s="2" t="s">
        <v>27</v>
      </c>
      <c r="G5090" s="2" t="s">
        <v>19</v>
      </c>
      <c r="H5090" s="2" t="s">
        <v>19</v>
      </c>
      <c r="I5090" s="2" t="s">
        <v>11649</v>
      </c>
      <c r="J5090" s="2" t="s">
        <v>21</v>
      </c>
      <c r="K5090">
        <v>3</v>
      </c>
      <c r="L5090" s="2" t="s">
        <v>86</v>
      </c>
      <c r="M5090" s="2" t="s">
        <v>61</v>
      </c>
      <c r="N5090" s="2" t="s">
        <v>62</v>
      </c>
      <c r="O5090">
        <v>35.762864999999998</v>
      </c>
      <c r="P5090">
        <v>-78.791030000000006</v>
      </c>
      <c r="Q5090" s="2" t="s">
        <v>11650</v>
      </c>
    </row>
    <row r="5091" spans="1:17" x14ac:dyDescent="0.3">
      <c r="A5091" s="1">
        <v>42604.586226851854</v>
      </c>
      <c r="B5091">
        <v>2016</v>
      </c>
      <c r="C5091" s="2" t="s">
        <v>11651</v>
      </c>
      <c r="D5091">
        <v>0</v>
      </c>
      <c r="E5091">
        <v>311</v>
      </c>
      <c r="F5091" s="2" t="s">
        <v>18</v>
      </c>
      <c r="G5091" s="2" t="s">
        <v>19</v>
      </c>
      <c r="H5091" s="2" t="s">
        <v>19</v>
      </c>
      <c r="I5091" s="2" t="s">
        <v>1349</v>
      </c>
      <c r="J5091" s="2" t="s">
        <v>21</v>
      </c>
      <c r="K5091">
        <v>1</v>
      </c>
      <c r="L5091" s="2" t="s">
        <v>86</v>
      </c>
      <c r="M5091" s="2" t="s">
        <v>75</v>
      </c>
      <c r="N5091" s="2" t="s">
        <v>145</v>
      </c>
      <c r="O5091">
        <v>35.803758999999999</v>
      </c>
      <c r="P5091">
        <v>-78.784405000000007</v>
      </c>
      <c r="Q5091" s="2" t="s">
        <v>1350</v>
      </c>
    </row>
    <row r="5092" spans="1:17" x14ac:dyDescent="0.3">
      <c r="A5092" s="1">
        <v>42604.536840277775</v>
      </c>
      <c r="B5092">
        <v>2016</v>
      </c>
      <c r="C5092" s="2" t="s">
        <v>11652</v>
      </c>
      <c r="D5092">
        <v>0</v>
      </c>
      <c r="E5092">
        <v>321</v>
      </c>
      <c r="F5092" s="2" t="s">
        <v>27</v>
      </c>
      <c r="G5092" s="2" t="s">
        <v>19</v>
      </c>
      <c r="H5092" s="2" t="s">
        <v>19</v>
      </c>
      <c r="I5092" s="2" t="s">
        <v>11653</v>
      </c>
      <c r="J5092" s="2" t="s">
        <v>21</v>
      </c>
      <c r="K5092">
        <v>1</v>
      </c>
      <c r="L5092" s="2" t="s">
        <v>86</v>
      </c>
      <c r="M5092" s="2" t="s">
        <v>75</v>
      </c>
      <c r="N5092" s="2" t="s">
        <v>76</v>
      </c>
      <c r="O5092">
        <v>35.819968000000003</v>
      </c>
      <c r="P5092">
        <v>-78.776652999999996</v>
      </c>
      <c r="Q5092" s="2" t="s">
        <v>11654</v>
      </c>
    </row>
    <row r="5093" spans="1:17" x14ac:dyDescent="0.3">
      <c r="A5093" s="1">
        <v>42604.364479166667</v>
      </c>
      <c r="B5093">
        <v>2016</v>
      </c>
      <c r="C5093" s="2" t="s">
        <v>11655</v>
      </c>
      <c r="D5093">
        <v>0</v>
      </c>
      <c r="E5093">
        <v>311</v>
      </c>
      <c r="F5093" s="2" t="s">
        <v>18</v>
      </c>
      <c r="G5093" s="2" t="s">
        <v>19</v>
      </c>
      <c r="H5093" s="2" t="s">
        <v>19</v>
      </c>
      <c r="I5093" s="2" t="s">
        <v>11656</v>
      </c>
      <c r="J5093" s="2" t="s">
        <v>21</v>
      </c>
      <c r="K5093">
        <v>6</v>
      </c>
      <c r="L5093" s="2" t="s">
        <v>45</v>
      </c>
      <c r="M5093" s="2" t="s">
        <v>171</v>
      </c>
      <c r="N5093" s="2" t="s">
        <v>247</v>
      </c>
      <c r="O5093">
        <v>35.703904999999999</v>
      </c>
      <c r="P5093">
        <v>-78.789901999999998</v>
      </c>
      <c r="Q5093" s="2" t="s">
        <v>11657</v>
      </c>
    </row>
    <row r="5094" spans="1:17" x14ac:dyDescent="0.3">
      <c r="A5094" s="1">
        <v>42604.330879629626</v>
      </c>
      <c r="B5094">
        <v>2016</v>
      </c>
      <c r="C5094" s="2" t="s">
        <v>11658</v>
      </c>
      <c r="D5094">
        <v>0</v>
      </c>
      <c r="E5094">
        <v>311</v>
      </c>
      <c r="F5094" s="2" t="s">
        <v>18</v>
      </c>
      <c r="G5094" s="2" t="s">
        <v>19</v>
      </c>
      <c r="H5094" s="2" t="s">
        <v>19</v>
      </c>
      <c r="I5094" s="2" t="s">
        <v>11319</v>
      </c>
      <c r="J5094" s="2" t="s">
        <v>21</v>
      </c>
      <c r="K5094">
        <v>5</v>
      </c>
      <c r="L5094" s="2" t="s">
        <v>45</v>
      </c>
      <c r="M5094" s="2" t="s">
        <v>23</v>
      </c>
      <c r="N5094" s="2" t="s">
        <v>46</v>
      </c>
      <c r="O5094">
        <v>35.798355000000001</v>
      </c>
      <c r="P5094">
        <v>-78.841825</v>
      </c>
      <c r="Q5094" s="2" t="s">
        <v>11320</v>
      </c>
    </row>
    <row r="5095" spans="1:17" x14ac:dyDescent="0.3">
      <c r="A5095" s="1">
        <v>42604.212523148148</v>
      </c>
      <c r="B5095">
        <v>2016</v>
      </c>
      <c r="C5095" s="2" t="s">
        <v>11659</v>
      </c>
      <c r="D5095">
        <v>0</v>
      </c>
      <c r="E5095">
        <v>400</v>
      </c>
      <c r="F5095" s="2" t="s">
        <v>1857</v>
      </c>
      <c r="G5095" s="2" t="s">
        <v>212</v>
      </c>
      <c r="H5095" s="2" t="s">
        <v>499</v>
      </c>
      <c r="I5095" s="2" t="s">
        <v>11660</v>
      </c>
      <c r="J5095" s="2" t="s">
        <v>92</v>
      </c>
      <c r="K5095">
        <v>7</v>
      </c>
      <c r="L5095" s="2" t="s">
        <v>45</v>
      </c>
      <c r="M5095" s="2" t="s">
        <v>135</v>
      </c>
      <c r="N5095" s="2" t="s">
        <v>135</v>
      </c>
      <c r="O5095">
        <v>35.856788999999999</v>
      </c>
      <c r="P5095">
        <v>-78.822238999999996</v>
      </c>
      <c r="Q5095" s="2" t="s">
        <v>11661</v>
      </c>
    </row>
    <row r="5096" spans="1:17" x14ac:dyDescent="0.3">
      <c r="A5096" s="1">
        <v>42604.095000000001</v>
      </c>
      <c r="B5096">
        <v>2016</v>
      </c>
      <c r="C5096" s="2" t="s">
        <v>11662</v>
      </c>
      <c r="D5096">
        <v>0</v>
      </c>
      <c r="E5096">
        <v>321</v>
      </c>
      <c r="F5096" s="2" t="s">
        <v>27</v>
      </c>
      <c r="G5096" s="2" t="s">
        <v>19</v>
      </c>
      <c r="H5096" s="2" t="s">
        <v>19</v>
      </c>
      <c r="I5096" s="2" t="s">
        <v>11663</v>
      </c>
      <c r="J5096" s="2" t="s">
        <v>21</v>
      </c>
      <c r="K5096">
        <v>8</v>
      </c>
      <c r="L5096" s="2" t="s">
        <v>45</v>
      </c>
      <c r="M5096" s="2" t="s">
        <v>37</v>
      </c>
      <c r="N5096" s="2" t="s">
        <v>128</v>
      </c>
      <c r="O5096">
        <v>35.827185</v>
      </c>
      <c r="P5096">
        <v>-78.905863999999994</v>
      </c>
      <c r="Q5096" s="2" t="s">
        <v>11664</v>
      </c>
    </row>
    <row r="5097" spans="1:17" x14ac:dyDescent="0.3">
      <c r="A5097" s="1">
        <v>42603.787245370368</v>
      </c>
      <c r="B5097">
        <v>2016</v>
      </c>
      <c r="C5097" s="2" t="s">
        <v>11665</v>
      </c>
      <c r="D5097">
        <v>0</v>
      </c>
      <c r="E5097">
        <v>311</v>
      </c>
      <c r="F5097" s="2" t="s">
        <v>18</v>
      </c>
      <c r="G5097" s="2" t="s">
        <v>19</v>
      </c>
      <c r="H5097" s="2" t="s">
        <v>19</v>
      </c>
      <c r="I5097" s="2" t="s">
        <v>11666</v>
      </c>
      <c r="J5097" s="2" t="s">
        <v>21</v>
      </c>
      <c r="K5097">
        <v>9</v>
      </c>
      <c r="L5097" s="2" t="s">
        <v>45</v>
      </c>
      <c r="M5097" s="2" t="s">
        <v>51</v>
      </c>
      <c r="N5097" s="2" t="s">
        <v>52</v>
      </c>
      <c r="O5097">
        <v>35.760269000000001</v>
      </c>
      <c r="P5097">
        <v>-78.741117000000003</v>
      </c>
      <c r="Q5097" s="2" t="s">
        <v>11114</v>
      </c>
    </row>
    <row r="5098" spans="1:17" x14ac:dyDescent="0.3">
      <c r="A5098" s="1">
        <v>42603.644942129627</v>
      </c>
      <c r="B5098">
        <v>2016</v>
      </c>
      <c r="C5098" s="2" t="s">
        <v>11667</v>
      </c>
      <c r="D5098">
        <v>0</v>
      </c>
      <c r="E5098">
        <v>743</v>
      </c>
      <c r="F5098" s="2" t="s">
        <v>49</v>
      </c>
      <c r="G5098" s="2" t="s">
        <v>42</v>
      </c>
      <c r="H5098" s="2" t="s">
        <v>43</v>
      </c>
      <c r="I5098" s="2" t="s">
        <v>6015</v>
      </c>
      <c r="J5098" s="2" t="s">
        <v>21</v>
      </c>
      <c r="K5098">
        <v>5</v>
      </c>
      <c r="L5098" s="2" t="s">
        <v>45</v>
      </c>
      <c r="M5098" s="2" t="s">
        <v>23</v>
      </c>
      <c r="N5098" s="2" t="s">
        <v>46</v>
      </c>
      <c r="O5098">
        <v>35.795487999999999</v>
      </c>
      <c r="P5098">
        <v>-78.834581</v>
      </c>
      <c r="Q5098" s="2" t="s">
        <v>8853</v>
      </c>
    </row>
    <row r="5099" spans="1:17" x14ac:dyDescent="0.3">
      <c r="A5099" s="1">
        <v>42603.634583333333</v>
      </c>
      <c r="B5099">
        <v>2016</v>
      </c>
      <c r="C5099" s="2" t="s">
        <v>11668</v>
      </c>
      <c r="D5099">
        <v>0</v>
      </c>
      <c r="E5099">
        <v>311</v>
      </c>
      <c r="F5099" s="2" t="s">
        <v>18</v>
      </c>
      <c r="G5099" s="2" t="s">
        <v>19</v>
      </c>
      <c r="H5099" s="2" t="s">
        <v>19</v>
      </c>
      <c r="I5099" s="2" t="s">
        <v>11669</v>
      </c>
      <c r="J5099" s="2" t="s">
        <v>21</v>
      </c>
      <c r="K5099">
        <v>8</v>
      </c>
      <c r="L5099" s="2" t="s">
        <v>45</v>
      </c>
      <c r="M5099" s="2" t="s">
        <v>37</v>
      </c>
      <c r="N5099" s="2" t="s">
        <v>128</v>
      </c>
      <c r="O5099">
        <v>35.839688000000002</v>
      </c>
      <c r="P5099">
        <v>-78.916627000000005</v>
      </c>
      <c r="Q5099" s="2" t="s">
        <v>11670</v>
      </c>
    </row>
    <row r="5100" spans="1:17" x14ac:dyDescent="0.3">
      <c r="A5100" s="1">
        <v>42603.193287037036</v>
      </c>
      <c r="B5100">
        <v>2016</v>
      </c>
      <c r="C5100" s="2" t="s">
        <v>11671</v>
      </c>
      <c r="D5100">
        <v>0</v>
      </c>
      <c r="E5100">
        <v>522</v>
      </c>
      <c r="F5100" s="2" t="s">
        <v>319</v>
      </c>
      <c r="G5100" s="2" t="s">
        <v>84</v>
      </c>
      <c r="H5100" s="2" t="s">
        <v>84</v>
      </c>
      <c r="I5100" s="2" t="s">
        <v>11672</v>
      </c>
      <c r="J5100" s="2" t="s">
        <v>21</v>
      </c>
      <c r="K5100">
        <v>4</v>
      </c>
      <c r="L5100" s="2" t="s">
        <v>22</v>
      </c>
      <c r="M5100" s="2" t="s">
        <v>70</v>
      </c>
      <c r="N5100" s="2" t="s">
        <v>222</v>
      </c>
      <c r="O5100">
        <v>35.768040999999997</v>
      </c>
      <c r="P5100">
        <v>-78.797083999999998</v>
      </c>
      <c r="Q5100" s="2" t="s">
        <v>11673</v>
      </c>
    </row>
    <row r="5101" spans="1:17" x14ac:dyDescent="0.3">
      <c r="A5101" s="1">
        <v>42602.155416666668</v>
      </c>
      <c r="B5101">
        <v>2016</v>
      </c>
      <c r="C5101" s="2" t="s">
        <v>11674</v>
      </c>
      <c r="D5101">
        <v>0</v>
      </c>
      <c r="E5101">
        <v>321</v>
      </c>
      <c r="F5101" s="2" t="s">
        <v>27</v>
      </c>
      <c r="G5101" s="2" t="s">
        <v>19</v>
      </c>
      <c r="H5101" s="2" t="s">
        <v>19</v>
      </c>
      <c r="I5101" s="2" t="s">
        <v>11675</v>
      </c>
      <c r="J5101" s="2" t="s">
        <v>21</v>
      </c>
      <c r="K5101">
        <v>4</v>
      </c>
      <c r="L5101" s="2" t="s">
        <v>45</v>
      </c>
      <c r="M5101" s="2" t="s">
        <v>70</v>
      </c>
      <c r="N5101" s="2" t="s">
        <v>197</v>
      </c>
      <c r="O5101">
        <v>35.784413999999998</v>
      </c>
      <c r="P5101">
        <v>-78.796908000000002</v>
      </c>
      <c r="Q5101" s="2" t="s">
        <v>11676</v>
      </c>
    </row>
    <row r="5102" spans="1:17" x14ac:dyDescent="0.3">
      <c r="A5102" s="1">
        <v>42602.046354166669</v>
      </c>
      <c r="B5102">
        <v>2016</v>
      </c>
      <c r="C5102" s="2" t="s">
        <v>11677</v>
      </c>
      <c r="D5102">
        <v>0</v>
      </c>
      <c r="E5102">
        <v>311</v>
      </c>
      <c r="F5102" s="2" t="s">
        <v>18</v>
      </c>
      <c r="G5102" s="2" t="s">
        <v>19</v>
      </c>
      <c r="H5102" s="2" t="s">
        <v>19</v>
      </c>
      <c r="I5102" s="2" t="s">
        <v>1876</v>
      </c>
      <c r="J5102" s="2" t="s">
        <v>144</v>
      </c>
      <c r="K5102">
        <v>6</v>
      </c>
      <c r="L5102" s="2" t="s">
        <v>45</v>
      </c>
      <c r="M5102" s="2" t="s">
        <v>171</v>
      </c>
      <c r="N5102" s="2" t="s">
        <v>518</v>
      </c>
      <c r="O5102">
        <v>35.666761000000001</v>
      </c>
      <c r="P5102">
        <v>-78.760706999999996</v>
      </c>
      <c r="Q5102" s="2" t="s">
        <v>1877</v>
      </c>
    </row>
    <row r="5103" spans="1:17" x14ac:dyDescent="0.3">
      <c r="A5103" s="1">
        <v>42602.013553240744</v>
      </c>
      <c r="B5103">
        <v>2016</v>
      </c>
      <c r="C5103" s="2" t="s">
        <v>11678</v>
      </c>
      <c r="D5103">
        <v>0</v>
      </c>
      <c r="E5103">
        <v>321</v>
      </c>
      <c r="F5103" s="2" t="s">
        <v>27</v>
      </c>
      <c r="G5103" s="2" t="s">
        <v>19</v>
      </c>
      <c r="H5103" s="2" t="s">
        <v>19</v>
      </c>
      <c r="I5103" s="2" t="s">
        <v>11679</v>
      </c>
      <c r="J5103" s="2" t="s">
        <v>21</v>
      </c>
      <c r="K5103">
        <v>4</v>
      </c>
      <c r="L5103" s="2" t="s">
        <v>45</v>
      </c>
      <c r="M5103" s="2" t="s">
        <v>70</v>
      </c>
      <c r="N5103" s="2" t="s">
        <v>197</v>
      </c>
      <c r="O5103">
        <v>35.776288999999998</v>
      </c>
      <c r="P5103">
        <v>-78.785128999999998</v>
      </c>
      <c r="Q5103" s="2" t="s">
        <v>623</v>
      </c>
    </row>
    <row r="5104" spans="1:17" x14ac:dyDescent="0.3">
      <c r="A5104" s="1">
        <v>42601.984224537038</v>
      </c>
      <c r="B5104">
        <v>2016</v>
      </c>
      <c r="C5104" s="2" t="s">
        <v>11680</v>
      </c>
      <c r="D5104">
        <v>0</v>
      </c>
      <c r="E5104">
        <v>521</v>
      </c>
      <c r="F5104" s="2" t="s">
        <v>83</v>
      </c>
      <c r="G5104" s="2" t="s">
        <v>84</v>
      </c>
      <c r="H5104" s="2" t="s">
        <v>84</v>
      </c>
      <c r="I5104" s="2" t="s">
        <v>11681</v>
      </c>
      <c r="J5104" s="2" t="s">
        <v>21</v>
      </c>
      <c r="K5104">
        <v>4</v>
      </c>
      <c r="L5104" s="2" t="s">
        <v>45</v>
      </c>
      <c r="M5104" s="2" t="s">
        <v>70</v>
      </c>
      <c r="N5104" s="2" t="s">
        <v>139</v>
      </c>
      <c r="O5104">
        <v>35.783214000000001</v>
      </c>
      <c r="P5104">
        <v>-78.802272000000002</v>
      </c>
      <c r="Q5104" s="2" t="s">
        <v>11682</v>
      </c>
    </row>
    <row r="5105" spans="1:17" x14ac:dyDescent="0.3">
      <c r="A5105" s="1">
        <v>42601.89534722222</v>
      </c>
      <c r="B5105">
        <v>2016</v>
      </c>
      <c r="C5105" s="2" t="s">
        <v>11683</v>
      </c>
      <c r="D5105">
        <v>0</v>
      </c>
      <c r="E5105">
        <v>324</v>
      </c>
      <c r="F5105" s="2" t="s">
        <v>113</v>
      </c>
      <c r="G5105" s="2" t="s">
        <v>19</v>
      </c>
      <c r="H5105" s="2" t="s">
        <v>19</v>
      </c>
      <c r="I5105" s="2" t="s">
        <v>2018</v>
      </c>
      <c r="J5105" s="2" t="s">
        <v>21</v>
      </c>
      <c r="K5105">
        <v>9</v>
      </c>
      <c r="L5105" s="2" t="s">
        <v>45</v>
      </c>
      <c r="M5105" s="2" t="s">
        <v>51</v>
      </c>
      <c r="N5105" s="2" t="s">
        <v>52</v>
      </c>
      <c r="O5105">
        <v>35.762157999999999</v>
      </c>
      <c r="P5105">
        <v>-78.745059999999995</v>
      </c>
      <c r="Q5105" s="2" t="s">
        <v>58</v>
      </c>
    </row>
    <row r="5106" spans="1:17" x14ac:dyDescent="0.3">
      <c r="A5106" s="1">
        <v>42601.524340277778</v>
      </c>
      <c r="B5106">
        <v>2016</v>
      </c>
      <c r="C5106" s="2" t="s">
        <v>11684</v>
      </c>
      <c r="D5106">
        <v>0</v>
      </c>
      <c r="E5106">
        <v>150</v>
      </c>
      <c r="F5106" s="2" t="s">
        <v>1226</v>
      </c>
      <c r="G5106" s="2" t="s">
        <v>284</v>
      </c>
      <c r="H5106" s="2" t="s">
        <v>195</v>
      </c>
      <c r="I5106" s="2" t="s">
        <v>11685</v>
      </c>
      <c r="J5106" s="2" t="s">
        <v>21</v>
      </c>
      <c r="K5106">
        <v>8</v>
      </c>
      <c r="L5106" s="2" t="s">
        <v>45</v>
      </c>
      <c r="M5106" s="2" t="s">
        <v>11686</v>
      </c>
      <c r="N5106" s="2" t="s">
        <v>11686</v>
      </c>
      <c r="O5106">
        <v>35.801416000000003</v>
      </c>
      <c r="P5106">
        <v>-78.926753000000005</v>
      </c>
      <c r="Q5106" s="2" t="s">
        <v>11687</v>
      </c>
    </row>
    <row r="5107" spans="1:17" x14ac:dyDescent="0.3">
      <c r="A5107" s="1">
        <v>42601.500358796293</v>
      </c>
      <c r="B5107">
        <v>2016</v>
      </c>
      <c r="C5107" s="2" t="s">
        <v>11688</v>
      </c>
      <c r="D5107">
        <v>0</v>
      </c>
      <c r="E5107">
        <v>321</v>
      </c>
      <c r="F5107" s="2" t="s">
        <v>27</v>
      </c>
      <c r="G5107" s="2" t="s">
        <v>19</v>
      </c>
      <c r="H5107" s="2" t="s">
        <v>19</v>
      </c>
      <c r="I5107" s="2" t="s">
        <v>1005</v>
      </c>
      <c r="J5107" s="2" t="s">
        <v>21</v>
      </c>
      <c r="K5107">
        <v>4</v>
      </c>
      <c r="L5107" s="2" t="s">
        <v>45</v>
      </c>
      <c r="M5107" s="2" t="s">
        <v>70</v>
      </c>
      <c r="N5107" s="2" t="s">
        <v>197</v>
      </c>
      <c r="O5107">
        <v>35.782265000000002</v>
      </c>
      <c r="P5107">
        <v>-78.793238000000002</v>
      </c>
      <c r="Q5107" s="2" t="s">
        <v>1006</v>
      </c>
    </row>
    <row r="5108" spans="1:17" x14ac:dyDescent="0.3">
      <c r="A5108" s="1">
        <v>42600.990960648145</v>
      </c>
      <c r="B5108">
        <v>2016</v>
      </c>
      <c r="C5108" s="2" t="s">
        <v>11689</v>
      </c>
      <c r="D5108">
        <v>0</v>
      </c>
      <c r="E5108">
        <v>311</v>
      </c>
      <c r="F5108" s="2" t="s">
        <v>18</v>
      </c>
      <c r="G5108" s="2" t="s">
        <v>19</v>
      </c>
      <c r="H5108" s="2" t="s">
        <v>19</v>
      </c>
      <c r="I5108" s="2" t="s">
        <v>11690</v>
      </c>
      <c r="J5108" s="2" t="s">
        <v>21</v>
      </c>
      <c r="K5108">
        <v>9</v>
      </c>
      <c r="L5108" s="2" t="s">
        <v>22</v>
      </c>
      <c r="M5108" s="2" t="s">
        <v>51</v>
      </c>
      <c r="N5108" s="2" t="s">
        <v>98</v>
      </c>
      <c r="O5108">
        <v>35.772570000000002</v>
      </c>
      <c r="P5108">
        <v>-78.779610000000005</v>
      </c>
      <c r="Q5108" s="2" t="s">
        <v>11691</v>
      </c>
    </row>
    <row r="5109" spans="1:17" x14ac:dyDescent="0.3">
      <c r="A5109" s="1">
        <v>42600.819780092592</v>
      </c>
      <c r="B5109">
        <v>2016</v>
      </c>
      <c r="C5109" s="2" t="s">
        <v>11692</v>
      </c>
      <c r="D5109">
        <v>0</v>
      </c>
      <c r="E5109">
        <v>311</v>
      </c>
      <c r="F5109" s="2" t="s">
        <v>18</v>
      </c>
      <c r="G5109" s="2" t="s">
        <v>19</v>
      </c>
      <c r="H5109" s="2" t="s">
        <v>19</v>
      </c>
      <c r="I5109" s="2" t="s">
        <v>11693</v>
      </c>
      <c r="J5109" s="2" t="s">
        <v>21</v>
      </c>
      <c r="K5109">
        <v>2</v>
      </c>
      <c r="L5109" s="2" t="s">
        <v>22</v>
      </c>
      <c r="M5109" s="2" t="s">
        <v>97</v>
      </c>
      <c r="N5109" s="2" t="s">
        <v>190</v>
      </c>
      <c r="O5109">
        <v>35.804614999999998</v>
      </c>
      <c r="P5109">
        <v>-78.802152000000007</v>
      </c>
      <c r="Q5109" s="2" t="s">
        <v>11694</v>
      </c>
    </row>
    <row r="5110" spans="1:17" x14ac:dyDescent="0.3">
      <c r="A5110" s="1">
        <v>42600.762546296297</v>
      </c>
      <c r="B5110">
        <v>2016</v>
      </c>
      <c r="C5110" s="2" t="s">
        <v>11695</v>
      </c>
      <c r="D5110">
        <v>0</v>
      </c>
      <c r="E5110">
        <v>321</v>
      </c>
      <c r="F5110" s="2" t="s">
        <v>27</v>
      </c>
      <c r="G5110" s="2" t="s">
        <v>19</v>
      </c>
      <c r="H5110" s="2" t="s">
        <v>19</v>
      </c>
      <c r="I5110" s="2" t="s">
        <v>4576</v>
      </c>
      <c r="J5110" s="2" t="s">
        <v>21</v>
      </c>
      <c r="K5110">
        <v>2</v>
      </c>
      <c r="L5110" s="2" t="s">
        <v>22</v>
      </c>
      <c r="M5110" s="2" t="s">
        <v>97</v>
      </c>
      <c r="N5110" s="2" t="s">
        <v>98</v>
      </c>
      <c r="O5110">
        <v>35.788317999999997</v>
      </c>
      <c r="P5110">
        <v>-78.782567999999998</v>
      </c>
      <c r="Q5110" s="2" t="s">
        <v>4577</v>
      </c>
    </row>
    <row r="5111" spans="1:17" x14ac:dyDescent="0.3">
      <c r="A5111" s="1">
        <v>42600.58929398148</v>
      </c>
      <c r="B5111">
        <v>2016</v>
      </c>
      <c r="C5111" s="2" t="s">
        <v>11696</v>
      </c>
      <c r="D5111">
        <v>0</v>
      </c>
      <c r="E5111">
        <v>311</v>
      </c>
      <c r="F5111" s="2" t="s">
        <v>18</v>
      </c>
      <c r="G5111" s="2" t="s">
        <v>19</v>
      </c>
      <c r="H5111" s="2" t="s">
        <v>19</v>
      </c>
      <c r="I5111" s="2" t="s">
        <v>4824</v>
      </c>
      <c r="J5111" s="2" t="s">
        <v>21</v>
      </c>
      <c r="K5111">
        <v>8</v>
      </c>
      <c r="L5111" s="2" t="s">
        <v>22</v>
      </c>
      <c r="M5111" s="2" t="s">
        <v>37</v>
      </c>
      <c r="N5111" s="2" t="s">
        <v>850</v>
      </c>
      <c r="O5111">
        <v>35.823360999999998</v>
      </c>
      <c r="P5111">
        <v>-78.899593999999993</v>
      </c>
      <c r="Q5111" s="2" t="s">
        <v>4825</v>
      </c>
    </row>
    <row r="5112" spans="1:17" x14ac:dyDescent="0.3">
      <c r="A5112" s="1">
        <v>42600.440960648149</v>
      </c>
      <c r="B5112">
        <v>2016</v>
      </c>
      <c r="C5112" s="2" t="s">
        <v>11697</v>
      </c>
      <c r="D5112">
        <v>0</v>
      </c>
      <c r="E5112">
        <v>321</v>
      </c>
      <c r="F5112" s="2" t="s">
        <v>27</v>
      </c>
      <c r="G5112" s="2" t="s">
        <v>19</v>
      </c>
      <c r="H5112" s="2" t="s">
        <v>19</v>
      </c>
      <c r="I5112" s="2" t="s">
        <v>11698</v>
      </c>
      <c r="J5112" s="2" t="s">
        <v>21</v>
      </c>
      <c r="K5112">
        <v>3</v>
      </c>
      <c r="L5112" s="2" t="s">
        <v>86</v>
      </c>
      <c r="M5112" s="2" t="s">
        <v>61</v>
      </c>
      <c r="N5112" s="2" t="s">
        <v>66</v>
      </c>
      <c r="O5112">
        <v>35.754882000000002</v>
      </c>
      <c r="P5112">
        <v>-78.781612999999993</v>
      </c>
      <c r="Q5112" s="2" t="s">
        <v>11699</v>
      </c>
    </row>
    <row r="5113" spans="1:17" x14ac:dyDescent="0.3">
      <c r="A5113" s="1">
        <v>42600.231631944444</v>
      </c>
      <c r="B5113">
        <v>2016</v>
      </c>
      <c r="C5113" s="2" t="s">
        <v>11700</v>
      </c>
      <c r="D5113">
        <v>0</v>
      </c>
      <c r="E5113">
        <v>321</v>
      </c>
      <c r="F5113" s="2" t="s">
        <v>27</v>
      </c>
      <c r="G5113" s="2" t="s">
        <v>19</v>
      </c>
      <c r="H5113" s="2" t="s">
        <v>19</v>
      </c>
      <c r="I5113" s="2" t="s">
        <v>11701</v>
      </c>
      <c r="J5113" s="2" t="s">
        <v>21</v>
      </c>
      <c r="K5113">
        <v>2</v>
      </c>
      <c r="L5113" s="2" t="s">
        <v>86</v>
      </c>
      <c r="M5113" s="2" t="s">
        <v>97</v>
      </c>
      <c r="N5113" s="2" t="s">
        <v>190</v>
      </c>
      <c r="O5113">
        <v>35.798242999999999</v>
      </c>
      <c r="P5113">
        <v>-78.771243999999996</v>
      </c>
      <c r="Q5113" s="2" t="s">
        <v>11702</v>
      </c>
    </row>
    <row r="5114" spans="1:17" x14ac:dyDescent="0.3">
      <c r="A5114" s="1">
        <v>42600.069351851853</v>
      </c>
      <c r="B5114">
        <v>2016</v>
      </c>
      <c r="C5114" s="2" t="s">
        <v>11703</v>
      </c>
      <c r="D5114">
        <v>0</v>
      </c>
      <c r="E5114">
        <v>322</v>
      </c>
      <c r="F5114" s="2" t="s">
        <v>101</v>
      </c>
      <c r="G5114" s="2" t="s">
        <v>19</v>
      </c>
      <c r="H5114" s="2" t="s">
        <v>19</v>
      </c>
      <c r="I5114" s="2" t="s">
        <v>785</v>
      </c>
      <c r="J5114" s="2" t="s">
        <v>21</v>
      </c>
      <c r="K5114">
        <v>5</v>
      </c>
      <c r="L5114" s="2" t="s">
        <v>86</v>
      </c>
      <c r="M5114" s="2" t="s">
        <v>23</v>
      </c>
      <c r="N5114" s="2" t="s">
        <v>107</v>
      </c>
      <c r="O5114">
        <v>35.787694999999999</v>
      </c>
      <c r="P5114">
        <v>-78.870778000000001</v>
      </c>
      <c r="Q5114" s="2" t="s">
        <v>2045</v>
      </c>
    </row>
    <row r="5115" spans="1:17" x14ac:dyDescent="0.3">
      <c r="A5115" s="1">
        <v>42599.903460648151</v>
      </c>
      <c r="B5115">
        <v>2016</v>
      </c>
      <c r="C5115" s="2" t="s">
        <v>11704</v>
      </c>
      <c r="D5115">
        <v>0</v>
      </c>
      <c r="E5115">
        <v>745</v>
      </c>
      <c r="F5115" s="2" t="s">
        <v>346</v>
      </c>
      <c r="G5115" s="2" t="s">
        <v>42</v>
      </c>
      <c r="H5115" s="2" t="s">
        <v>43</v>
      </c>
      <c r="I5115" s="2" t="s">
        <v>9207</v>
      </c>
      <c r="J5115" s="2" t="s">
        <v>21</v>
      </c>
      <c r="K5115">
        <v>1</v>
      </c>
      <c r="L5115" s="2" t="s">
        <v>86</v>
      </c>
      <c r="M5115" s="2" t="s">
        <v>75</v>
      </c>
      <c r="N5115" s="2" t="s">
        <v>263</v>
      </c>
      <c r="O5115">
        <v>35.890464000000001</v>
      </c>
      <c r="P5115">
        <v>-78.818011999999996</v>
      </c>
      <c r="Q5115" s="2" t="s">
        <v>9208</v>
      </c>
    </row>
    <row r="5116" spans="1:17" x14ac:dyDescent="0.3">
      <c r="A5116" s="1">
        <v>42599.756192129629</v>
      </c>
      <c r="B5116">
        <v>2016</v>
      </c>
      <c r="C5116" s="2" t="s">
        <v>11705</v>
      </c>
      <c r="D5116">
        <v>0</v>
      </c>
      <c r="E5116">
        <v>321</v>
      </c>
      <c r="F5116" s="2" t="s">
        <v>27</v>
      </c>
      <c r="G5116" s="2" t="s">
        <v>19</v>
      </c>
      <c r="H5116" s="2" t="s">
        <v>19</v>
      </c>
      <c r="I5116" s="2" t="s">
        <v>3311</v>
      </c>
      <c r="J5116" s="2" t="s">
        <v>21</v>
      </c>
      <c r="K5116">
        <v>3</v>
      </c>
      <c r="L5116" s="2" t="s">
        <v>86</v>
      </c>
      <c r="M5116" s="2" t="s">
        <v>61</v>
      </c>
      <c r="N5116" s="2" t="s">
        <v>66</v>
      </c>
      <c r="O5116">
        <v>35.745621999999997</v>
      </c>
      <c r="P5116">
        <v>-78.766270000000006</v>
      </c>
      <c r="Q5116" s="2" t="s">
        <v>3312</v>
      </c>
    </row>
    <row r="5117" spans="1:17" x14ac:dyDescent="0.3">
      <c r="A5117" s="1">
        <v>42599.729444444441</v>
      </c>
      <c r="B5117">
        <v>2016</v>
      </c>
      <c r="C5117" s="2" t="s">
        <v>11706</v>
      </c>
      <c r="D5117">
        <v>0</v>
      </c>
      <c r="E5117">
        <v>611</v>
      </c>
      <c r="F5117" s="2" t="s">
        <v>261</v>
      </c>
      <c r="G5117" s="2" t="s">
        <v>34</v>
      </c>
      <c r="H5117" s="2" t="s">
        <v>35</v>
      </c>
      <c r="I5117" s="2" t="s">
        <v>3140</v>
      </c>
      <c r="J5117" s="2" t="s">
        <v>21</v>
      </c>
      <c r="K5117">
        <v>3</v>
      </c>
      <c r="L5117" s="2" t="s">
        <v>86</v>
      </c>
      <c r="M5117" s="2" t="s">
        <v>61</v>
      </c>
      <c r="N5117" s="2" t="s">
        <v>62</v>
      </c>
      <c r="O5117">
        <v>35.743814</v>
      </c>
      <c r="P5117">
        <v>-78.817633999999998</v>
      </c>
      <c r="Q5117" s="2" t="s">
        <v>3141</v>
      </c>
    </row>
    <row r="5118" spans="1:17" x14ac:dyDescent="0.3">
      <c r="A5118" s="1">
        <v>42599.530219907407</v>
      </c>
      <c r="B5118">
        <v>2016</v>
      </c>
      <c r="C5118" s="2" t="s">
        <v>11707</v>
      </c>
      <c r="D5118">
        <v>0</v>
      </c>
      <c r="E5118">
        <v>311</v>
      </c>
      <c r="F5118" s="2" t="s">
        <v>18</v>
      </c>
      <c r="G5118" s="2" t="s">
        <v>19</v>
      </c>
      <c r="H5118" s="2" t="s">
        <v>19</v>
      </c>
      <c r="I5118" s="2" t="s">
        <v>11708</v>
      </c>
      <c r="J5118" s="2" t="s">
        <v>21</v>
      </c>
      <c r="K5118">
        <v>8</v>
      </c>
      <c r="L5118" s="2" t="s">
        <v>86</v>
      </c>
      <c r="M5118" s="2" t="s">
        <v>37</v>
      </c>
      <c r="N5118" s="2" t="s">
        <v>267</v>
      </c>
      <c r="O5118">
        <v>35.813667000000002</v>
      </c>
      <c r="P5118">
        <v>-78.904597999999993</v>
      </c>
      <c r="Q5118" s="2" t="s">
        <v>6989</v>
      </c>
    </row>
    <row r="5119" spans="1:17" x14ac:dyDescent="0.3">
      <c r="A5119" s="1">
        <v>42599.483518518522</v>
      </c>
      <c r="B5119">
        <v>2016</v>
      </c>
      <c r="C5119" s="2" t="s">
        <v>11709</v>
      </c>
      <c r="D5119">
        <v>0</v>
      </c>
      <c r="E5119">
        <v>321</v>
      </c>
      <c r="F5119" s="2" t="s">
        <v>27</v>
      </c>
      <c r="G5119" s="2" t="s">
        <v>19</v>
      </c>
      <c r="H5119" s="2" t="s">
        <v>19</v>
      </c>
      <c r="I5119" s="2" t="s">
        <v>11710</v>
      </c>
      <c r="J5119" s="2" t="s">
        <v>21</v>
      </c>
      <c r="K5119">
        <v>7</v>
      </c>
      <c r="L5119" s="2" t="s">
        <v>22</v>
      </c>
      <c r="M5119" s="2" t="s">
        <v>29</v>
      </c>
      <c r="N5119" s="2" t="s">
        <v>237</v>
      </c>
      <c r="O5119">
        <v>35.861316000000002</v>
      </c>
      <c r="P5119">
        <v>-78.896339999999995</v>
      </c>
      <c r="Q5119" s="2" t="s">
        <v>11711</v>
      </c>
    </row>
    <row r="5120" spans="1:17" x14ac:dyDescent="0.3">
      <c r="A5120" s="1">
        <v>42599.332962962966</v>
      </c>
      <c r="B5120">
        <v>2016</v>
      </c>
      <c r="C5120" s="2" t="s">
        <v>11712</v>
      </c>
      <c r="D5120">
        <v>0</v>
      </c>
      <c r="E5120">
        <v>321</v>
      </c>
      <c r="F5120" s="2" t="s">
        <v>27</v>
      </c>
      <c r="G5120" s="2" t="s">
        <v>19</v>
      </c>
      <c r="H5120" s="2" t="s">
        <v>19</v>
      </c>
      <c r="I5120" s="2" t="s">
        <v>11713</v>
      </c>
      <c r="J5120" s="2" t="s">
        <v>21</v>
      </c>
      <c r="K5120">
        <v>4</v>
      </c>
      <c r="L5120" s="2" t="s">
        <v>22</v>
      </c>
      <c r="M5120" s="2" t="s">
        <v>70</v>
      </c>
      <c r="N5120" s="2" t="s">
        <v>197</v>
      </c>
      <c r="O5120">
        <v>35.784650999999997</v>
      </c>
      <c r="P5120">
        <v>-78.790736999999993</v>
      </c>
      <c r="Q5120" s="2" t="s">
        <v>11714</v>
      </c>
    </row>
    <row r="5121" spans="1:17" x14ac:dyDescent="0.3">
      <c r="A5121" s="1">
        <v>42598.921701388892</v>
      </c>
      <c r="B5121">
        <v>2016</v>
      </c>
      <c r="C5121" s="2" t="s">
        <v>11715</v>
      </c>
      <c r="D5121">
        <v>0</v>
      </c>
      <c r="E5121">
        <v>321</v>
      </c>
      <c r="F5121" s="2" t="s">
        <v>27</v>
      </c>
      <c r="G5121" s="2" t="s">
        <v>19</v>
      </c>
      <c r="H5121" s="2" t="s">
        <v>19</v>
      </c>
      <c r="I5121" s="2" t="s">
        <v>11716</v>
      </c>
      <c r="J5121" s="2" t="s">
        <v>21</v>
      </c>
      <c r="K5121">
        <v>2</v>
      </c>
      <c r="L5121" s="2" t="s">
        <v>22</v>
      </c>
      <c r="M5121" s="2" t="s">
        <v>97</v>
      </c>
      <c r="N5121" s="2" t="s">
        <v>190</v>
      </c>
      <c r="O5121">
        <v>35.795278000000003</v>
      </c>
      <c r="P5121">
        <v>-78.772602000000006</v>
      </c>
      <c r="Q5121" s="2" t="s">
        <v>11717</v>
      </c>
    </row>
    <row r="5122" spans="1:17" x14ac:dyDescent="0.3">
      <c r="A5122" s="1">
        <v>42598.786249999997</v>
      </c>
      <c r="B5122">
        <v>2016</v>
      </c>
      <c r="C5122" s="2" t="s">
        <v>11718</v>
      </c>
      <c r="D5122">
        <v>0</v>
      </c>
      <c r="E5122">
        <v>745</v>
      </c>
      <c r="F5122" s="2" t="s">
        <v>346</v>
      </c>
      <c r="G5122" s="2" t="s">
        <v>42</v>
      </c>
      <c r="H5122" s="2" t="s">
        <v>43</v>
      </c>
      <c r="I5122" s="2" t="s">
        <v>612</v>
      </c>
      <c r="J5122" s="2" t="s">
        <v>21</v>
      </c>
      <c r="K5122">
        <v>6</v>
      </c>
      <c r="L5122" s="2" t="s">
        <v>22</v>
      </c>
      <c r="M5122" s="2" t="s">
        <v>171</v>
      </c>
      <c r="N5122" s="2" t="s">
        <v>371</v>
      </c>
      <c r="O5122">
        <v>35.705920999999996</v>
      </c>
      <c r="P5122">
        <v>-78.795589000000007</v>
      </c>
      <c r="Q5122" s="2" t="s">
        <v>613</v>
      </c>
    </row>
    <row r="5123" spans="1:17" x14ac:dyDescent="0.3">
      <c r="A5123" s="1">
        <v>42598.381192129629</v>
      </c>
      <c r="B5123">
        <v>2016</v>
      </c>
      <c r="C5123" s="2" t="s">
        <v>11719</v>
      </c>
      <c r="D5123">
        <v>0</v>
      </c>
      <c r="E5123">
        <v>311</v>
      </c>
      <c r="F5123" s="2" t="s">
        <v>18</v>
      </c>
      <c r="G5123" s="2" t="s">
        <v>19</v>
      </c>
      <c r="H5123" s="2" t="s">
        <v>19</v>
      </c>
      <c r="I5123" s="2" t="s">
        <v>11720</v>
      </c>
      <c r="J5123" s="2" t="s">
        <v>21</v>
      </c>
      <c r="K5123">
        <v>5</v>
      </c>
      <c r="L5123" s="2" t="s">
        <v>86</v>
      </c>
      <c r="M5123" s="2" t="s">
        <v>23</v>
      </c>
      <c r="N5123" s="2" t="s">
        <v>24</v>
      </c>
      <c r="O5123">
        <v>35.789068</v>
      </c>
      <c r="P5123">
        <v>-78.846344000000002</v>
      </c>
      <c r="Q5123" s="2" t="s">
        <v>11721</v>
      </c>
    </row>
    <row r="5124" spans="1:17" x14ac:dyDescent="0.3">
      <c r="A5124" s="1">
        <v>42597.708495370367</v>
      </c>
      <c r="B5124">
        <v>2016</v>
      </c>
      <c r="C5124" s="2" t="s">
        <v>11722</v>
      </c>
      <c r="D5124">
        <v>0</v>
      </c>
      <c r="E5124">
        <v>611</v>
      </c>
      <c r="F5124" s="2" t="s">
        <v>261</v>
      </c>
      <c r="G5124" s="2" t="s">
        <v>34</v>
      </c>
      <c r="H5124" s="2" t="s">
        <v>35</v>
      </c>
      <c r="I5124" s="2" t="s">
        <v>11077</v>
      </c>
      <c r="J5124" s="2" t="s">
        <v>144</v>
      </c>
      <c r="K5124">
        <v>7</v>
      </c>
      <c r="L5124" s="2" t="s">
        <v>86</v>
      </c>
      <c r="M5124" s="2" t="s">
        <v>29</v>
      </c>
      <c r="N5124" s="2" t="s">
        <v>481</v>
      </c>
      <c r="O5124">
        <v>35.837102999999999</v>
      </c>
      <c r="P5124">
        <v>-78.851500000000001</v>
      </c>
      <c r="Q5124" s="2" t="s">
        <v>11723</v>
      </c>
    </row>
    <row r="5125" spans="1:17" x14ac:dyDescent="0.3">
      <c r="A5125" s="1">
        <v>42597.673194444447</v>
      </c>
      <c r="B5125">
        <v>2016</v>
      </c>
      <c r="C5125" s="2" t="s">
        <v>11724</v>
      </c>
      <c r="D5125">
        <v>0</v>
      </c>
      <c r="E5125">
        <v>412</v>
      </c>
      <c r="F5125" s="2" t="s">
        <v>211</v>
      </c>
      <c r="G5125" s="2" t="s">
        <v>212</v>
      </c>
      <c r="H5125" s="2" t="s">
        <v>213</v>
      </c>
      <c r="I5125" s="2" t="s">
        <v>11725</v>
      </c>
      <c r="J5125" s="2" t="s">
        <v>92</v>
      </c>
      <c r="K5125">
        <v>2</v>
      </c>
      <c r="L5125" s="2" t="s">
        <v>86</v>
      </c>
      <c r="M5125" s="2" t="s">
        <v>1423</v>
      </c>
      <c r="N5125" s="2" t="s">
        <v>1423</v>
      </c>
      <c r="O5125">
        <v>35.805281999999998</v>
      </c>
      <c r="P5125">
        <v>-78.746740000000003</v>
      </c>
      <c r="Q5125" s="2" t="s">
        <v>11726</v>
      </c>
    </row>
    <row r="5126" spans="1:17" x14ac:dyDescent="0.3">
      <c r="A5126" s="1">
        <v>42597.656631944446</v>
      </c>
      <c r="B5126">
        <v>2016</v>
      </c>
      <c r="C5126" s="2" t="s">
        <v>11727</v>
      </c>
      <c r="D5126">
        <v>0</v>
      </c>
      <c r="E5126">
        <v>331</v>
      </c>
      <c r="F5126" s="2" t="s">
        <v>178</v>
      </c>
      <c r="G5126" s="2" t="s">
        <v>56</v>
      </c>
      <c r="H5126" s="2" t="s">
        <v>56</v>
      </c>
      <c r="I5126" s="2" t="s">
        <v>4714</v>
      </c>
      <c r="J5126" s="2" t="s">
        <v>21</v>
      </c>
      <c r="K5126">
        <v>3</v>
      </c>
      <c r="L5126" s="2" t="s">
        <v>86</v>
      </c>
      <c r="M5126" s="2" t="s">
        <v>61</v>
      </c>
      <c r="N5126" s="2" t="s">
        <v>66</v>
      </c>
      <c r="O5126">
        <v>35.745365</v>
      </c>
      <c r="P5126">
        <v>-78.761318000000003</v>
      </c>
      <c r="Q5126" s="2" t="s">
        <v>4715</v>
      </c>
    </row>
    <row r="5127" spans="1:17" x14ac:dyDescent="0.3">
      <c r="A5127" s="1">
        <v>42597.576180555552</v>
      </c>
      <c r="B5127">
        <v>2016</v>
      </c>
      <c r="C5127" s="2" t="s">
        <v>11728</v>
      </c>
      <c r="D5127">
        <v>0</v>
      </c>
      <c r="E5127">
        <v>321</v>
      </c>
      <c r="F5127" s="2" t="s">
        <v>27</v>
      </c>
      <c r="G5127" s="2" t="s">
        <v>19</v>
      </c>
      <c r="H5127" s="2" t="s">
        <v>19</v>
      </c>
      <c r="I5127" s="2" t="s">
        <v>11729</v>
      </c>
      <c r="J5127" s="2" t="s">
        <v>21</v>
      </c>
      <c r="K5127">
        <v>5</v>
      </c>
      <c r="L5127" s="2" t="s">
        <v>86</v>
      </c>
      <c r="M5127" s="2" t="s">
        <v>23</v>
      </c>
      <c r="N5127" s="2" t="s">
        <v>107</v>
      </c>
      <c r="O5127">
        <v>35.778714000000001</v>
      </c>
      <c r="P5127">
        <v>-78.866575999999995</v>
      </c>
      <c r="Q5127" s="2" t="s">
        <v>11730</v>
      </c>
    </row>
    <row r="5128" spans="1:17" x14ac:dyDescent="0.3">
      <c r="A5128" s="1">
        <v>42597.50576388889</v>
      </c>
      <c r="B5128">
        <v>2016</v>
      </c>
      <c r="C5128" s="2" t="s">
        <v>11731</v>
      </c>
      <c r="D5128">
        <v>0</v>
      </c>
      <c r="E5128">
        <v>321</v>
      </c>
      <c r="F5128" s="2" t="s">
        <v>27</v>
      </c>
      <c r="G5128" s="2" t="s">
        <v>19</v>
      </c>
      <c r="H5128" s="2" t="s">
        <v>19</v>
      </c>
      <c r="I5128" s="2" t="s">
        <v>11732</v>
      </c>
      <c r="J5128" s="2" t="s">
        <v>21</v>
      </c>
      <c r="K5128">
        <v>3</v>
      </c>
      <c r="L5128" s="2" t="s">
        <v>86</v>
      </c>
      <c r="M5128" s="2" t="s">
        <v>61</v>
      </c>
      <c r="N5128" s="2" t="s">
        <v>66</v>
      </c>
      <c r="O5128">
        <v>35.755892000000003</v>
      </c>
      <c r="P5128">
        <v>-78.778239999999997</v>
      </c>
      <c r="Q5128" s="2" t="s">
        <v>11733</v>
      </c>
    </row>
    <row r="5129" spans="1:17" x14ac:dyDescent="0.3">
      <c r="A5129" s="1">
        <v>42596.845983796295</v>
      </c>
      <c r="B5129">
        <v>2016</v>
      </c>
      <c r="C5129" s="2" t="s">
        <v>11734</v>
      </c>
      <c r="D5129">
        <v>0</v>
      </c>
      <c r="E5129">
        <v>321</v>
      </c>
      <c r="F5129" s="2" t="s">
        <v>27</v>
      </c>
      <c r="G5129" s="2" t="s">
        <v>19</v>
      </c>
      <c r="H5129" s="2" t="s">
        <v>19</v>
      </c>
      <c r="I5129" s="2" t="s">
        <v>11735</v>
      </c>
      <c r="J5129" s="2" t="s">
        <v>21</v>
      </c>
      <c r="K5129">
        <v>2</v>
      </c>
      <c r="L5129" s="2" t="s">
        <v>45</v>
      </c>
      <c r="M5129" s="2" t="s">
        <v>97</v>
      </c>
      <c r="N5129" s="2" t="s">
        <v>190</v>
      </c>
      <c r="O5129">
        <v>35.798349999999999</v>
      </c>
      <c r="P5129">
        <v>-78.785003000000003</v>
      </c>
      <c r="Q5129" s="2" t="s">
        <v>11736</v>
      </c>
    </row>
    <row r="5130" spans="1:17" x14ac:dyDescent="0.3">
      <c r="A5130" s="1">
        <v>42595.852430555555</v>
      </c>
      <c r="B5130">
        <v>2016</v>
      </c>
      <c r="C5130" s="2" t="s">
        <v>11737</v>
      </c>
      <c r="D5130">
        <v>0</v>
      </c>
      <c r="E5130">
        <v>321</v>
      </c>
      <c r="F5130" s="2" t="s">
        <v>27</v>
      </c>
      <c r="G5130" s="2" t="s">
        <v>19</v>
      </c>
      <c r="H5130" s="2" t="s">
        <v>19</v>
      </c>
      <c r="I5130" s="2" t="s">
        <v>11738</v>
      </c>
      <c r="J5130" s="2" t="s">
        <v>21</v>
      </c>
      <c r="K5130">
        <v>8</v>
      </c>
      <c r="L5130" s="2" t="s">
        <v>86</v>
      </c>
      <c r="M5130" s="2" t="s">
        <v>37</v>
      </c>
      <c r="N5130" s="2" t="s">
        <v>267</v>
      </c>
      <c r="O5130">
        <v>35.814768000000001</v>
      </c>
      <c r="P5130">
        <v>-78.907228000000003</v>
      </c>
      <c r="Q5130" s="2" t="s">
        <v>11739</v>
      </c>
    </row>
    <row r="5131" spans="1:17" x14ac:dyDescent="0.3">
      <c r="A5131" s="1">
        <v>42595.645208333335</v>
      </c>
      <c r="B5131">
        <v>2016</v>
      </c>
      <c r="C5131" s="2" t="s">
        <v>11740</v>
      </c>
      <c r="D5131">
        <v>0</v>
      </c>
      <c r="E5131">
        <v>744</v>
      </c>
      <c r="F5131" s="2" t="s">
        <v>162</v>
      </c>
      <c r="G5131" s="2" t="s">
        <v>42</v>
      </c>
      <c r="H5131" s="2" t="s">
        <v>43</v>
      </c>
      <c r="I5131" s="2" t="s">
        <v>11741</v>
      </c>
      <c r="J5131" s="2" t="s">
        <v>21</v>
      </c>
      <c r="K5131">
        <v>3</v>
      </c>
      <c r="L5131" s="2" t="s">
        <v>86</v>
      </c>
      <c r="M5131" s="2" t="s">
        <v>61</v>
      </c>
      <c r="N5131" s="2" t="s">
        <v>87</v>
      </c>
      <c r="O5131">
        <v>35.725557000000002</v>
      </c>
      <c r="P5131">
        <v>-78.808274999999995</v>
      </c>
      <c r="Q5131" s="2" t="s">
        <v>11742</v>
      </c>
    </row>
    <row r="5132" spans="1:17" x14ac:dyDescent="0.3">
      <c r="A5132" s="1">
        <v>42595.590104166666</v>
      </c>
      <c r="B5132">
        <v>2016</v>
      </c>
      <c r="C5132" s="2" t="s">
        <v>11743</v>
      </c>
      <c r="D5132">
        <v>0</v>
      </c>
      <c r="E5132">
        <v>740</v>
      </c>
      <c r="F5132" s="2" t="s">
        <v>1103</v>
      </c>
      <c r="G5132" s="2" t="s">
        <v>42</v>
      </c>
      <c r="H5132" s="2" t="s">
        <v>43</v>
      </c>
      <c r="I5132" s="2" t="s">
        <v>11744</v>
      </c>
      <c r="J5132" s="2" t="s">
        <v>21</v>
      </c>
      <c r="K5132">
        <v>2</v>
      </c>
      <c r="L5132" s="2" t="s">
        <v>86</v>
      </c>
      <c r="M5132" s="2" t="s">
        <v>97</v>
      </c>
      <c r="N5132" s="2" t="s">
        <v>190</v>
      </c>
      <c r="O5132">
        <v>35.801487999999999</v>
      </c>
      <c r="P5132">
        <v>-78.770790000000005</v>
      </c>
      <c r="Q5132" s="2" t="s">
        <v>11745</v>
      </c>
    </row>
    <row r="5133" spans="1:17" x14ac:dyDescent="0.3">
      <c r="A5133" s="1">
        <v>42594.969918981478</v>
      </c>
      <c r="B5133">
        <v>2016</v>
      </c>
      <c r="C5133" s="2" t="s">
        <v>11746</v>
      </c>
      <c r="D5133">
        <v>0</v>
      </c>
      <c r="E5133">
        <v>321</v>
      </c>
      <c r="F5133" s="2" t="s">
        <v>27</v>
      </c>
      <c r="G5133" s="2" t="s">
        <v>19</v>
      </c>
      <c r="H5133" s="2" t="s">
        <v>19</v>
      </c>
      <c r="I5133" s="2" t="s">
        <v>1850</v>
      </c>
      <c r="J5133" s="2" t="s">
        <v>21</v>
      </c>
      <c r="K5133">
        <v>2</v>
      </c>
      <c r="L5133" s="2" t="s">
        <v>45</v>
      </c>
      <c r="M5133" s="2" t="s">
        <v>97</v>
      </c>
      <c r="N5133" s="2" t="s">
        <v>98</v>
      </c>
      <c r="O5133">
        <v>35.784326</v>
      </c>
      <c r="P5133">
        <v>-78.777621999999994</v>
      </c>
      <c r="Q5133" s="2" t="s">
        <v>11747</v>
      </c>
    </row>
    <row r="5134" spans="1:17" x14ac:dyDescent="0.3">
      <c r="A5134" s="1">
        <v>42594.648587962962</v>
      </c>
      <c r="B5134">
        <v>2016</v>
      </c>
      <c r="C5134" s="2" t="s">
        <v>11748</v>
      </c>
      <c r="D5134">
        <v>0</v>
      </c>
      <c r="E5134">
        <v>321</v>
      </c>
      <c r="F5134" s="2" t="s">
        <v>27</v>
      </c>
      <c r="G5134" s="2" t="s">
        <v>19</v>
      </c>
      <c r="H5134" s="2" t="s">
        <v>19</v>
      </c>
      <c r="I5134" s="2" t="s">
        <v>11749</v>
      </c>
      <c r="J5134" s="2" t="s">
        <v>21</v>
      </c>
      <c r="K5134">
        <v>4</v>
      </c>
      <c r="L5134" s="2" t="s">
        <v>45</v>
      </c>
      <c r="M5134" s="2" t="s">
        <v>70</v>
      </c>
      <c r="N5134" s="2" t="s">
        <v>197</v>
      </c>
      <c r="O5134">
        <v>35.774241000000004</v>
      </c>
      <c r="P5134">
        <v>-78.791809000000001</v>
      </c>
      <c r="Q5134" s="2" t="s">
        <v>11750</v>
      </c>
    </row>
    <row r="5135" spans="1:17" x14ac:dyDescent="0.3">
      <c r="A5135" s="1">
        <v>42593.94</v>
      </c>
      <c r="B5135">
        <v>2016</v>
      </c>
      <c r="C5135" s="2" t="s">
        <v>11751</v>
      </c>
      <c r="D5135">
        <v>0</v>
      </c>
      <c r="E5135">
        <v>622</v>
      </c>
      <c r="F5135" s="2" t="s">
        <v>595</v>
      </c>
      <c r="G5135" s="2" t="s">
        <v>34</v>
      </c>
      <c r="H5135" s="2" t="s">
        <v>35</v>
      </c>
      <c r="I5135" s="2" t="s">
        <v>270</v>
      </c>
      <c r="J5135" s="2" t="s">
        <v>21</v>
      </c>
      <c r="K5135">
        <v>3</v>
      </c>
      <c r="L5135" s="2" t="s">
        <v>22</v>
      </c>
      <c r="M5135" s="2" t="s">
        <v>61</v>
      </c>
      <c r="N5135" s="2" t="s">
        <v>87</v>
      </c>
      <c r="O5135">
        <v>35.735461000000001</v>
      </c>
      <c r="P5135">
        <v>-78.783586</v>
      </c>
      <c r="Q5135" s="2" t="s">
        <v>271</v>
      </c>
    </row>
    <row r="5136" spans="1:17" x14ac:dyDescent="0.3">
      <c r="A5136" s="1">
        <v>42593.786180555559</v>
      </c>
      <c r="B5136">
        <v>2016</v>
      </c>
      <c r="C5136" s="2" t="s">
        <v>11752</v>
      </c>
      <c r="D5136">
        <v>0</v>
      </c>
      <c r="E5136">
        <v>321</v>
      </c>
      <c r="F5136" s="2" t="s">
        <v>27</v>
      </c>
      <c r="G5136" s="2" t="s">
        <v>19</v>
      </c>
      <c r="H5136" s="2" t="s">
        <v>19</v>
      </c>
      <c r="I5136" s="2" t="s">
        <v>395</v>
      </c>
      <c r="J5136" s="2" t="s">
        <v>21</v>
      </c>
      <c r="K5136">
        <v>3</v>
      </c>
      <c r="L5136" s="2" t="s">
        <v>22</v>
      </c>
      <c r="M5136" s="2" t="s">
        <v>61</v>
      </c>
      <c r="N5136" s="2" t="s">
        <v>87</v>
      </c>
      <c r="O5136">
        <v>35.733153000000001</v>
      </c>
      <c r="P5136">
        <v>-78.782951999999995</v>
      </c>
      <c r="Q5136" s="2" t="s">
        <v>396</v>
      </c>
    </row>
    <row r="5137" spans="1:17" x14ac:dyDescent="0.3">
      <c r="A5137" s="1">
        <v>42593.638252314813</v>
      </c>
      <c r="B5137">
        <v>2016</v>
      </c>
      <c r="C5137" s="2" t="s">
        <v>11753</v>
      </c>
      <c r="D5137">
        <v>0</v>
      </c>
      <c r="E5137">
        <v>321</v>
      </c>
      <c r="F5137" s="2" t="s">
        <v>27</v>
      </c>
      <c r="G5137" s="2" t="s">
        <v>19</v>
      </c>
      <c r="H5137" s="2" t="s">
        <v>19</v>
      </c>
      <c r="I5137" s="2" t="s">
        <v>5107</v>
      </c>
      <c r="J5137" s="2" t="s">
        <v>21</v>
      </c>
      <c r="K5137">
        <v>5</v>
      </c>
      <c r="L5137" s="2" t="s">
        <v>22</v>
      </c>
      <c r="M5137" s="2" t="s">
        <v>23</v>
      </c>
      <c r="N5137" s="2" t="s">
        <v>107</v>
      </c>
      <c r="O5137">
        <v>35.772156000000003</v>
      </c>
      <c r="P5137">
        <v>-78.874745000000004</v>
      </c>
      <c r="Q5137" s="2" t="s">
        <v>5108</v>
      </c>
    </row>
    <row r="5138" spans="1:17" x14ac:dyDescent="0.3">
      <c r="A5138" s="1">
        <v>42593.468310185184</v>
      </c>
      <c r="B5138">
        <v>2016</v>
      </c>
      <c r="C5138" s="2" t="s">
        <v>11754</v>
      </c>
      <c r="D5138">
        <v>0</v>
      </c>
      <c r="E5138">
        <v>311</v>
      </c>
      <c r="F5138" s="2" t="s">
        <v>18</v>
      </c>
      <c r="G5138" s="2" t="s">
        <v>19</v>
      </c>
      <c r="H5138" s="2" t="s">
        <v>19</v>
      </c>
      <c r="I5138" s="2" t="s">
        <v>9447</v>
      </c>
      <c r="J5138" s="2" t="s">
        <v>21</v>
      </c>
      <c r="K5138">
        <v>9</v>
      </c>
      <c r="L5138" s="2" t="s">
        <v>45</v>
      </c>
      <c r="M5138" s="2" t="s">
        <v>51</v>
      </c>
      <c r="N5138" s="2" t="s">
        <v>52</v>
      </c>
      <c r="O5138">
        <v>35.770235</v>
      </c>
      <c r="P5138">
        <v>-78.743775999999997</v>
      </c>
      <c r="Q5138" s="2" t="s">
        <v>9448</v>
      </c>
    </row>
    <row r="5139" spans="1:17" x14ac:dyDescent="0.3">
      <c r="A5139" s="1">
        <v>42593.310740740744</v>
      </c>
      <c r="B5139">
        <v>2016</v>
      </c>
      <c r="C5139" s="2" t="s">
        <v>11755</v>
      </c>
      <c r="D5139">
        <v>0</v>
      </c>
      <c r="E5139">
        <v>735</v>
      </c>
      <c r="F5139" s="2" t="s">
        <v>142</v>
      </c>
      <c r="G5139" s="2" t="s">
        <v>42</v>
      </c>
      <c r="H5139" s="2" t="s">
        <v>43</v>
      </c>
      <c r="I5139" s="2" t="s">
        <v>1379</v>
      </c>
      <c r="J5139" s="2" t="s">
        <v>21</v>
      </c>
      <c r="K5139">
        <v>3</v>
      </c>
      <c r="L5139" s="2" t="s">
        <v>45</v>
      </c>
      <c r="M5139" s="2" t="s">
        <v>61</v>
      </c>
      <c r="N5139" s="2" t="s">
        <v>80</v>
      </c>
      <c r="O5139">
        <v>35.738526999999998</v>
      </c>
      <c r="P5139">
        <v>-78.777512000000002</v>
      </c>
      <c r="Q5139" s="2" t="s">
        <v>1380</v>
      </c>
    </row>
    <row r="5140" spans="1:17" x14ac:dyDescent="0.3">
      <c r="A5140" s="1">
        <v>42593.207407407404</v>
      </c>
      <c r="B5140">
        <v>2016</v>
      </c>
      <c r="C5140" s="2" t="s">
        <v>11756</v>
      </c>
      <c r="D5140">
        <v>0</v>
      </c>
      <c r="E5140">
        <v>744</v>
      </c>
      <c r="F5140" s="2" t="s">
        <v>162</v>
      </c>
      <c r="G5140" s="2" t="s">
        <v>42</v>
      </c>
      <c r="H5140" s="2" t="s">
        <v>43</v>
      </c>
      <c r="I5140" s="2" t="s">
        <v>11757</v>
      </c>
      <c r="J5140" s="2" t="s">
        <v>92</v>
      </c>
      <c r="K5140">
        <v>7</v>
      </c>
      <c r="L5140" s="2" t="s">
        <v>45</v>
      </c>
      <c r="M5140" s="2" t="s">
        <v>135</v>
      </c>
      <c r="N5140" s="2" t="s">
        <v>135</v>
      </c>
      <c r="O5140">
        <v>35.820810000000002</v>
      </c>
      <c r="P5140">
        <v>-78.849673999999993</v>
      </c>
      <c r="Q5140" s="2" t="s">
        <v>11758</v>
      </c>
    </row>
    <row r="5141" spans="1:17" x14ac:dyDescent="0.3">
      <c r="A5141" s="1">
        <v>42592.953761574077</v>
      </c>
      <c r="B5141">
        <v>2016</v>
      </c>
      <c r="C5141" s="2" t="s">
        <v>11759</v>
      </c>
      <c r="D5141">
        <v>0</v>
      </c>
      <c r="E5141">
        <v>743</v>
      </c>
      <c r="F5141" s="2" t="s">
        <v>49</v>
      </c>
      <c r="G5141" s="2" t="s">
        <v>42</v>
      </c>
      <c r="H5141" s="2" t="s">
        <v>43</v>
      </c>
      <c r="I5141" s="2" t="s">
        <v>10623</v>
      </c>
      <c r="J5141" s="2" t="s">
        <v>21</v>
      </c>
      <c r="K5141">
        <v>2</v>
      </c>
      <c r="L5141" s="2" t="s">
        <v>45</v>
      </c>
      <c r="M5141" s="2" t="s">
        <v>97</v>
      </c>
      <c r="N5141" s="2" t="s">
        <v>925</v>
      </c>
      <c r="O5141">
        <v>35.787973000000001</v>
      </c>
      <c r="P5141">
        <v>-78.789446999999996</v>
      </c>
      <c r="Q5141" s="2" t="s">
        <v>10624</v>
      </c>
    </row>
    <row r="5142" spans="1:17" x14ac:dyDescent="0.3">
      <c r="A5142" s="1">
        <v>42592.151747685188</v>
      </c>
      <c r="B5142">
        <v>2016</v>
      </c>
      <c r="C5142" s="2" t="s">
        <v>11760</v>
      </c>
      <c r="D5142">
        <v>0</v>
      </c>
      <c r="E5142">
        <v>553</v>
      </c>
      <c r="F5142" s="2" t="s">
        <v>865</v>
      </c>
      <c r="G5142" s="2" t="s">
        <v>84</v>
      </c>
      <c r="H5142" s="2" t="s">
        <v>84</v>
      </c>
      <c r="I5142" s="2" t="s">
        <v>11761</v>
      </c>
      <c r="J5142" s="2" t="s">
        <v>21</v>
      </c>
      <c r="K5142">
        <v>3</v>
      </c>
      <c r="L5142" s="2" t="s">
        <v>22</v>
      </c>
      <c r="M5142" s="2" t="s">
        <v>61</v>
      </c>
      <c r="N5142" s="2" t="s">
        <v>80</v>
      </c>
      <c r="O5142">
        <v>35.720154000000001</v>
      </c>
      <c r="P5142">
        <v>-78.780762999999993</v>
      </c>
      <c r="Q5142" s="2" t="s">
        <v>11762</v>
      </c>
    </row>
    <row r="5143" spans="1:17" x14ac:dyDescent="0.3">
      <c r="A5143" s="1">
        <v>42591.920798611114</v>
      </c>
      <c r="B5143">
        <v>2016</v>
      </c>
      <c r="C5143" s="2" t="s">
        <v>11763</v>
      </c>
      <c r="D5143">
        <v>0</v>
      </c>
      <c r="E5143">
        <v>321</v>
      </c>
      <c r="F5143" s="2" t="s">
        <v>27</v>
      </c>
      <c r="G5143" s="2" t="s">
        <v>19</v>
      </c>
      <c r="H5143" s="2" t="s">
        <v>19</v>
      </c>
      <c r="I5143" s="2" t="s">
        <v>11764</v>
      </c>
      <c r="J5143" s="2" t="s">
        <v>21</v>
      </c>
      <c r="K5143">
        <v>2</v>
      </c>
      <c r="L5143" s="2" t="s">
        <v>22</v>
      </c>
      <c r="M5143" s="2" t="s">
        <v>97</v>
      </c>
      <c r="N5143" s="2" t="s">
        <v>190</v>
      </c>
      <c r="O5143">
        <v>35.799069000000003</v>
      </c>
      <c r="P5143">
        <v>-78.787530000000004</v>
      </c>
      <c r="Q5143" s="2" t="s">
        <v>11765</v>
      </c>
    </row>
    <row r="5144" spans="1:17" x14ac:dyDescent="0.3">
      <c r="A5144" s="1">
        <v>42591.919756944444</v>
      </c>
      <c r="B5144">
        <v>2016</v>
      </c>
      <c r="C5144" s="2" t="s">
        <v>11766</v>
      </c>
      <c r="D5144">
        <v>0</v>
      </c>
      <c r="E5144">
        <v>300</v>
      </c>
      <c r="F5144" s="2" t="s">
        <v>188</v>
      </c>
      <c r="G5144" s="2" t="s">
        <v>19</v>
      </c>
      <c r="H5144" s="2" t="s">
        <v>19</v>
      </c>
      <c r="I5144" s="2" t="s">
        <v>11767</v>
      </c>
      <c r="J5144" s="2" t="s">
        <v>21</v>
      </c>
      <c r="K5144">
        <v>7</v>
      </c>
      <c r="L5144" s="2" t="s">
        <v>22</v>
      </c>
      <c r="M5144" s="2" t="s">
        <v>29</v>
      </c>
      <c r="N5144" s="2" t="s">
        <v>526</v>
      </c>
      <c r="O5144">
        <v>35.822491999999997</v>
      </c>
      <c r="P5144">
        <v>-78.860156000000003</v>
      </c>
      <c r="Q5144" s="2" t="s">
        <v>11768</v>
      </c>
    </row>
    <row r="5145" spans="1:17" x14ac:dyDescent="0.3">
      <c r="A5145" s="1">
        <v>42591.659108796295</v>
      </c>
      <c r="B5145">
        <v>2016</v>
      </c>
      <c r="C5145" s="2" t="s">
        <v>11769</v>
      </c>
      <c r="D5145">
        <v>0</v>
      </c>
      <c r="E5145">
        <v>321</v>
      </c>
      <c r="F5145" s="2" t="s">
        <v>27</v>
      </c>
      <c r="G5145" s="2" t="s">
        <v>19</v>
      </c>
      <c r="H5145" s="2" t="s">
        <v>19</v>
      </c>
      <c r="I5145" s="2" t="s">
        <v>11770</v>
      </c>
      <c r="J5145" s="2" t="s">
        <v>21</v>
      </c>
      <c r="K5145">
        <v>9</v>
      </c>
      <c r="L5145" s="2" t="s">
        <v>22</v>
      </c>
      <c r="M5145" s="2" t="s">
        <v>51</v>
      </c>
      <c r="N5145" s="2" t="s">
        <v>52</v>
      </c>
      <c r="O5145">
        <v>35.769871999999999</v>
      </c>
      <c r="P5145">
        <v>-78.748063999999999</v>
      </c>
      <c r="Q5145" s="2" t="s">
        <v>11771</v>
      </c>
    </row>
    <row r="5146" spans="1:17" x14ac:dyDescent="0.3">
      <c r="A5146" s="1">
        <v>42591.625034722223</v>
      </c>
      <c r="B5146">
        <v>2016</v>
      </c>
      <c r="C5146" s="2" t="s">
        <v>11772</v>
      </c>
      <c r="D5146">
        <v>0</v>
      </c>
      <c r="E5146">
        <v>321</v>
      </c>
      <c r="F5146" s="2" t="s">
        <v>27</v>
      </c>
      <c r="G5146" s="2" t="s">
        <v>19</v>
      </c>
      <c r="H5146" s="2" t="s">
        <v>19</v>
      </c>
      <c r="I5146" s="2" t="s">
        <v>11773</v>
      </c>
      <c r="J5146" s="2" t="s">
        <v>21</v>
      </c>
      <c r="K5146">
        <v>1</v>
      </c>
      <c r="L5146" s="2" t="s">
        <v>22</v>
      </c>
      <c r="M5146" s="2" t="s">
        <v>75</v>
      </c>
      <c r="N5146" s="2" t="s">
        <v>145</v>
      </c>
      <c r="O5146">
        <v>35.804279000000001</v>
      </c>
      <c r="P5146">
        <v>-78.788220999999993</v>
      </c>
      <c r="Q5146" s="2" t="s">
        <v>7206</v>
      </c>
    </row>
    <row r="5147" spans="1:17" x14ac:dyDescent="0.3">
      <c r="A5147" s="1">
        <v>42591.116574074076</v>
      </c>
      <c r="B5147">
        <v>2016</v>
      </c>
      <c r="C5147" s="2" t="s">
        <v>11774</v>
      </c>
      <c r="D5147">
        <v>0</v>
      </c>
      <c r="E5147">
        <v>321</v>
      </c>
      <c r="F5147" s="2" t="s">
        <v>27</v>
      </c>
      <c r="G5147" s="2" t="s">
        <v>19</v>
      </c>
      <c r="H5147" s="2" t="s">
        <v>19</v>
      </c>
      <c r="I5147" s="2" t="s">
        <v>11775</v>
      </c>
      <c r="J5147" s="2" t="s">
        <v>21</v>
      </c>
      <c r="K5147">
        <v>8</v>
      </c>
      <c r="L5147" s="2" t="s">
        <v>86</v>
      </c>
      <c r="M5147" s="2" t="s">
        <v>37</v>
      </c>
      <c r="N5147" s="2" t="s">
        <v>38</v>
      </c>
      <c r="O5147">
        <v>35.817740000000001</v>
      </c>
      <c r="P5147">
        <v>-78.898572999999999</v>
      </c>
      <c r="Q5147" s="2" t="s">
        <v>3648</v>
      </c>
    </row>
    <row r="5148" spans="1:17" x14ac:dyDescent="0.3">
      <c r="A5148" s="1">
        <v>42590.900370370371</v>
      </c>
      <c r="B5148">
        <v>2016</v>
      </c>
      <c r="C5148" s="2" t="s">
        <v>11776</v>
      </c>
      <c r="D5148">
        <v>0</v>
      </c>
      <c r="E5148">
        <v>321</v>
      </c>
      <c r="F5148" s="2" t="s">
        <v>27</v>
      </c>
      <c r="G5148" s="2" t="s">
        <v>19</v>
      </c>
      <c r="H5148" s="2" t="s">
        <v>19</v>
      </c>
      <c r="I5148" s="2" t="s">
        <v>134</v>
      </c>
      <c r="J5148" s="2" t="s">
        <v>92</v>
      </c>
      <c r="K5148">
        <v>1</v>
      </c>
      <c r="L5148" s="2" t="s">
        <v>86</v>
      </c>
      <c r="M5148" s="2" t="s">
        <v>75</v>
      </c>
      <c r="N5148" s="2" t="s">
        <v>93</v>
      </c>
      <c r="O5148">
        <v>35.831507000000002</v>
      </c>
      <c r="P5148">
        <v>-78.763250999999997</v>
      </c>
      <c r="Q5148" s="2" t="s">
        <v>94</v>
      </c>
    </row>
    <row r="5149" spans="1:17" x14ac:dyDescent="0.3">
      <c r="A5149" s="1">
        <v>42589.790891203702</v>
      </c>
      <c r="B5149">
        <v>2016</v>
      </c>
      <c r="C5149" s="2" t="s">
        <v>11777</v>
      </c>
      <c r="D5149">
        <v>0</v>
      </c>
      <c r="E5149">
        <v>322</v>
      </c>
      <c r="F5149" s="2" t="s">
        <v>101</v>
      </c>
      <c r="G5149" s="2" t="s">
        <v>19</v>
      </c>
      <c r="H5149" s="2" t="s">
        <v>19</v>
      </c>
      <c r="I5149" s="2" t="s">
        <v>1062</v>
      </c>
      <c r="J5149" s="2" t="s">
        <v>21</v>
      </c>
      <c r="K5149">
        <v>9</v>
      </c>
      <c r="L5149" s="2" t="s">
        <v>22</v>
      </c>
      <c r="M5149" s="2" t="s">
        <v>51</v>
      </c>
      <c r="N5149" s="2" t="s">
        <v>52</v>
      </c>
      <c r="O5149">
        <v>35.764957000000003</v>
      </c>
      <c r="P5149">
        <v>-78.752172000000002</v>
      </c>
      <c r="Q5149" s="2" t="s">
        <v>11778</v>
      </c>
    </row>
    <row r="5150" spans="1:17" x14ac:dyDescent="0.3">
      <c r="A5150" s="1">
        <v>42589.742858796293</v>
      </c>
      <c r="B5150">
        <v>2016</v>
      </c>
      <c r="C5150" s="2" t="s">
        <v>11779</v>
      </c>
      <c r="D5150">
        <v>0</v>
      </c>
      <c r="E5150">
        <v>321</v>
      </c>
      <c r="F5150" s="2" t="s">
        <v>27</v>
      </c>
      <c r="G5150" s="2" t="s">
        <v>19</v>
      </c>
      <c r="H5150" s="2" t="s">
        <v>19</v>
      </c>
      <c r="I5150" s="2" t="s">
        <v>11780</v>
      </c>
      <c r="J5150" s="2" t="s">
        <v>21</v>
      </c>
      <c r="K5150">
        <v>2</v>
      </c>
      <c r="L5150" s="2" t="s">
        <v>22</v>
      </c>
      <c r="M5150" s="2" t="s">
        <v>97</v>
      </c>
      <c r="N5150" s="2" t="s">
        <v>190</v>
      </c>
      <c r="O5150">
        <v>35.805489000000001</v>
      </c>
      <c r="P5150">
        <v>-78.774973000000003</v>
      </c>
      <c r="Q5150" s="2" t="s">
        <v>11781</v>
      </c>
    </row>
    <row r="5151" spans="1:17" x14ac:dyDescent="0.3">
      <c r="A5151" s="1">
        <v>42589.625671296293</v>
      </c>
      <c r="B5151">
        <v>2016</v>
      </c>
      <c r="C5151" s="2" t="s">
        <v>11782</v>
      </c>
      <c r="D5151">
        <v>0</v>
      </c>
      <c r="E5151">
        <v>331</v>
      </c>
      <c r="F5151" s="2" t="s">
        <v>178</v>
      </c>
      <c r="G5151" s="2" t="s">
        <v>56</v>
      </c>
      <c r="H5151" s="2" t="s">
        <v>56</v>
      </c>
      <c r="I5151" s="2" t="s">
        <v>743</v>
      </c>
      <c r="J5151" s="2" t="s">
        <v>21</v>
      </c>
      <c r="K5151">
        <v>9</v>
      </c>
      <c r="L5151" s="2" t="s">
        <v>22</v>
      </c>
      <c r="M5151" s="2" t="s">
        <v>51</v>
      </c>
      <c r="N5151" s="2" t="s">
        <v>98</v>
      </c>
      <c r="O5151">
        <v>35.780648999999997</v>
      </c>
      <c r="P5151">
        <v>-78.765697000000003</v>
      </c>
      <c r="Q5151" s="2" t="s">
        <v>744</v>
      </c>
    </row>
    <row r="5152" spans="1:17" x14ac:dyDescent="0.3">
      <c r="A5152" s="1">
        <v>42589.619837962964</v>
      </c>
      <c r="B5152">
        <v>2016</v>
      </c>
      <c r="C5152" s="2" t="s">
        <v>11783</v>
      </c>
      <c r="D5152">
        <v>0</v>
      </c>
      <c r="E5152">
        <v>311</v>
      </c>
      <c r="F5152" s="2" t="s">
        <v>18</v>
      </c>
      <c r="G5152" s="2" t="s">
        <v>19</v>
      </c>
      <c r="H5152" s="2" t="s">
        <v>19</v>
      </c>
      <c r="I5152" s="2" t="s">
        <v>11784</v>
      </c>
      <c r="J5152" s="2" t="s">
        <v>21</v>
      </c>
      <c r="K5152">
        <v>5</v>
      </c>
      <c r="L5152" s="2" t="s">
        <v>22</v>
      </c>
      <c r="M5152" s="2" t="s">
        <v>23</v>
      </c>
      <c r="N5152" s="2" t="s">
        <v>24</v>
      </c>
      <c r="O5152">
        <v>35.788378999999999</v>
      </c>
      <c r="P5152">
        <v>-78.856082999999998</v>
      </c>
      <c r="Q5152" s="2" t="s">
        <v>8158</v>
      </c>
    </row>
    <row r="5153" spans="1:17" x14ac:dyDescent="0.3">
      <c r="A5153" s="1">
        <v>42589.584837962961</v>
      </c>
      <c r="B5153">
        <v>2016</v>
      </c>
      <c r="C5153" s="2" t="s">
        <v>11785</v>
      </c>
      <c r="D5153">
        <v>0</v>
      </c>
      <c r="E5153">
        <v>321</v>
      </c>
      <c r="F5153" s="2" t="s">
        <v>27</v>
      </c>
      <c r="G5153" s="2" t="s">
        <v>19</v>
      </c>
      <c r="H5153" s="2" t="s">
        <v>19</v>
      </c>
      <c r="I5153" s="2" t="s">
        <v>1005</v>
      </c>
      <c r="J5153" s="2" t="s">
        <v>21</v>
      </c>
      <c r="K5153">
        <v>4</v>
      </c>
      <c r="L5153" s="2" t="s">
        <v>22</v>
      </c>
      <c r="M5153" s="2" t="s">
        <v>70</v>
      </c>
      <c r="N5153" s="2" t="s">
        <v>197</v>
      </c>
      <c r="O5153">
        <v>35.782265000000002</v>
      </c>
      <c r="P5153">
        <v>-78.793238000000002</v>
      </c>
      <c r="Q5153" s="2" t="s">
        <v>1006</v>
      </c>
    </row>
    <row r="5154" spans="1:17" x14ac:dyDescent="0.3">
      <c r="A5154" s="1">
        <v>42589.542939814812</v>
      </c>
      <c r="B5154">
        <v>2016</v>
      </c>
      <c r="C5154" s="2" t="s">
        <v>11786</v>
      </c>
      <c r="D5154">
        <v>0</v>
      </c>
      <c r="E5154">
        <v>321</v>
      </c>
      <c r="F5154" s="2" t="s">
        <v>27</v>
      </c>
      <c r="G5154" s="2" t="s">
        <v>19</v>
      </c>
      <c r="H5154" s="2" t="s">
        <v>19</v>
      </c>
      <c r="I5154" s="2" t="s">
        <v>3201</v>
      </c>
      <c r="J5154" s="2" t="s">
        <v>21</v>
      </c>
      <c r="K5154">
        <v>3</v>
      </c>
      <c r="L5154" s="2" t="s">
        <v>22</v>
      </c>
      <c r="M5154" s="2" t="s">
        <v>61</v>
      </c>
      <c r="N5154" s="2" t="s">
        <v>87</v>
      </c>
      <c r="O5154">
        <v>35.733572000000002</v>
      </c>
      <c r="P5154">
        <v>-78.787465999999995</v>
      </c>
      <c r="Q5154" s="2" t="s">
        <v>9224</v>
      </c>
    </row>
    <row r="5155" spans="1:17" x14ac:dyDescent="0.3">
      <c r="A5155" s="1">
        <v>42588.978865740741</v>
      </c>
      <c r="B5155">
        <v>2016</v>
      </c>
      <c r="C5155" s="2" t="s">
        <v>11787</v>
      </c>
      <c r="D5155">
        <v>0</v>
      </c>
      <c r="E5155">
        <v>743</v>
      </c>
      <c r="F5155" s="2" t="s">
        <v>49</v>
      </c>
      <c r="G5155" s="2" t="s">
        <v>42</v>
      </c>
      <c r="H5155" s="2" t="s">
        <v>43</v>
      </c>
      <c r="I5155" s="2" t="s">
        <v>11788</v>
      </c>
      <c r="J5155" s="2" t="s">
        <v>21</v>
      </c>
      <c r="K5155">
        <v>4</v>
      </c>
      <c r="L5155" s="2" t="s">
        <v>86</v>
      </c>
      <c r="M5155" s="2" t="s">
        <v>70</v>
      </c>
      <c r="N5155" s="2" t="s">
        <v>71</v>
      </c>
      <c r="O5155">
        <v>35.774839</v>
      </c>
      <c r="P5155">
        <v>-78.805023000000006</v>
      </c>
      <c r="Q5155" s="2" t="s">
        <v>11789</v>
      </c>
    </row>
    <row r="5156" spans="1:17" x14ac:dyDescent="0.3">
      <c r="A5156" s="1">
        <v>42588.883344907408</v>
      </c>
      <c r="B5156">
        <v>2016</v>
      </c>
      <c r="C5156" s="2" t="s">
        <v>11790</v>
      </c>
      <c r="D5156">
        <v>0</v>
      </c>
      <c r="E5156">
        <v>311</v>
      </c>
      <c r="F5156" s="2" t="s">
        <v>18</v>
      </c>
      <c r="G5156" s="2" t="s">
        <v>19</v>
      </c>
      <c r="H5156" s="2" t="s">
        <v>19</v>
      </c>
      <c r="I5156" s="2" t="s">
        <v>11791</v>
      </c>
      <c r="J5156" s="2" t="s">
        <v>21</v>
      </c>
      <c r="K5156">
        <v>2</v>
      </c>
      <c r="L5156" s="2" t="s">
        <v>86</v>
      </c>
      <c r="M5156" s="2" t="s">
        <v>97</v>
      </c>
      <c r="N5156" s="2" t="s">
        <v>925</v>
      </c>
      <c r="O5156">
        <v>35.779727999999999</v>
      </c>
      <c r="P5156">
        <v>-78.787379000000001</v>
      </c>
      <c r="Q5156" s="2" t="s">
        <v>11792</v>
      </c>
    </row>
    <row r="5157" spans="1:17" x14ac:dyDescent="0.3">
      <c r="A5157" s="1">
        <v>42588.787916666668</v>
      </c>
      <c r="B5157">
        <v>2016</v>
      </c>
      <c r="C5157" s="2" t="s">
        <v>11793</v>
      </c>
      <c r="D5157">
        <v>0</v>
      </c>
      <c r="E5157">
        <v>733</v>
      </c>
      <c r="F5157" s="2" t="s">
        <v>122</v>
      </c>
      <c r="G5157" s="2" t="s">
        <v>42</v>
      </c>
      <c r="H5157" s="2" t="s">
        <v>43</v>
      </c>
      <c r="I5157" s="2" t="s">
        <v>11794</v>
      </c>
      <c r="J5157" s="2" t="s">
        <v>21</v>
      </c>
      <c r="K5157">
        <v>3</v>
      </c>
      <c r="L5157" s="2" t="s">
        <v>86</v>
      </c>
      <c r="M5157" s="2" t="s">
        <v>61</v>
      </c>
      <c r="N5157" s="2" t="s">
        <v>62</v>
      </c>
      <c r="O5157">
        <v>35.758766000000001</v>
      </c>
      <c r="P5157">
        <v>-78.787400000000005</v>
      </c>
      <c r="Q5157" s="2" t="s">
        <v>11795</v>
      </c>
    </row>
    <row r="5158" spans="1:17" x14ac:dyDescent="0.3">
      <c r="A5158" s="1">
        <v>42588.741944444446</v>
      </c>
      <c r="B5158">
        <v>2016</v>
      </c>
      <c r="C5158" s="2" t="s">
        <v>11796</v>
      </c>
      <c r="D5158">
        <v>0</v>
      </c>
      <c r="E5158">
        <v>733</v>
      </c>
      <c r="F5158" s="2" t="s">
        <v>122</v>
      </c>
      <c r="G5158" s="2" t="s">
        <v>42</v>
      </c>
      <c r="H5158" s="2" t="s">
        <v>43</v>
      </c>
      <c r="I5158" s="2" t="s">
        <v>11797</v>
      </c>
      <c r="J5158" s="2" t="s">
        <v>21</v>
      </c>
      <c r="K5158">
        <v>3</v>
      </c>
      <c r="L5158" s="2" t="s">
        <v>86</v>
      </c>
      <c r="M5158" s="2" t="s">
        <v>61</v>
      </c>
      <c r="N5158" s="2" t="s">
        <v>62</v>
      </c>
      <c r="O5158">
        <v>35.753796999999999</v>
      </c>
      <c r="P5158">
        <v>-78.789805999999999</v>
      </c>
      <c r="Q5158" s="2" t="s">
        <v>11798</v>
      </c>
    </row>
    <row r="5159" spans="1:17" x14ac:dyDescent="0.3">
      <c r="A5159" s="1">
        <v>42588.635358796295</v>
      </c>
      <c r="B5159">
        <v>2016</v>
      </c>
      <c r="C5159" s="2" t="s">
        <v>11799</v>
      </c>
      <c r="D5159">
        <v>0</v>
      </c>
      <c r="E5159">
        <v>671</v>
      </c>
      <c r="F5159" s="2" t="s">
        <v>33</v>
      </c>
      <c r="G5159" s="2" t="s">
        <v>34</v>
      </c>
      <c r="H5159" s="2" t="s">
        <v>35</v>
      </c>
      <c r="I5159" s="2" t="s">
        <v>514</v>
      </c>
      <c r="J5159" s="2" t="s">
        <v>21</v>
      </c>
      <c r="K5159">
        <v>3</v>
      </c>
      <c r="L5159" s="2" t="s">
        <v>86</v>
      </c>
      <c r="M5159" s="2" t="s">
        <v>61</v>
      </c>
      <c r="N5159" s="2" t="s">
        <v>87</v>
      </c>
      <c r="O5159">
        <v>35.737271999999997</v>
      </c>
      <c r="P5159">
        <v>-78.782166000000004</v>
      </c>
      <c r="Q5159" s="2" t="s">
        <v>515</v>
      </c>
    </row>
    <row r="5160" spans="1:17" x14ac:dyDescent="0.3">
      <c r="A5160" s="1">
        <v>42588.533229166664</v>
      </c>
      <c r="B5160">
        <v>2016</v>
      </c>
      <c r="C5160" s="2" t="s">
        <v>11800</v>
      </c>
      <c r="D5160">
        <v>0</v>
      </c>
      <c r="E5160">
        <v>322</v>
      </c>
      <c r="F5160" s="2" t="s">
        <v>101</v>
      </c>
      <c r="G5160" s="2" t="s">
        <v>19</v>
      </c>
      <c r="H5160" s="2" t="s">
        <v>19</v>
      </c>
      <c r="I5160" s="2" t="s">
        <v>2018</v>
      </c>
      <c r="J5160" s="2" t="s">
        <v>92</v>
      </c>
      <c r="K5160">
        <v>6</v>
      </c>
      <c r="L5160" s="2" t="s">
        <v>86</v>
      </c>
      <c r="M5160" s="2" t="s">
        <v>252</v>
      </c>
      <c r="N5160" s="2" t="s">
        <v>252</v>
      </c>
      <c r="O5160">
        <v>35.723692</v>
      </c>
      <c r="P5160">
        <v>-78.823257999999996</v>
      </c>
      <c r="Q5160" s="2" t="s">
        <v>11801</v>
      </c>
    </row>
    <row r="5161" spans="1:17" x14ac:dyDescent="0.3">
      <c r="A5161" s="1">
        <v>42588.222824074073</v>
      </c>
      <c r="B5161">
        <v>2016</v>
      </c>
      <c r="C5161" s="2" t="s">
        <v>11802</v>
      </c>
      <c r="D5161">
        <v>0</v>
      </c>
      <c r="E5161">
        <v>321</v>
      </c>
      <c r="F5161" s="2" t="s">
        <v>27</v>
      </c>
      <c r="G5161" s="2" t="s">
        <v>19</v>
      </c>
      <c r="H5161" s="2" t="s">
        <v>19</v>
      </c>
      <c r="I5161" s="2" t="s">
        <v>1589</v>
      </c>
      <c r="J5161" s="2" t="s">
        <v>21</v>
      </c>
      <c r="K5161">
        <v>9</v>
      </c>
      <c r="L5161" s="2" t="s">
        <v>45</v>
      </c>
      <c r="M5161" s="2" t="s">
        <v>51</v>
      </c>
      <c r="N5161" s="2" t="s">
        <v>52</v>
      </c>
      <c r="O5161">
        <v>35.758471</v>
      </c>
      <c r="P5161">
        <v>-78.735191</v>
      </c>
      <c r="Q5161" s="2" t="s">
        <v>1590</v>
      </c>
    </row>
    <row r="5162" spans="1:17" x14ac:dyDescent="0.3">
      <c r="A5162" s="1">
        <v>42588.188043981485</v>
      </c>
      <c r="B5162">
        <v>2016</v>
      </c>
      <c r="C5162" s="2" t="s">
        <v>11803</v>
      </c>
      <c r="D5162">
        <v>0</v>
      </c>
      <c r="E5162">
        <v>311</v>
      </c>
      <c r="F5162" s="2" t="s">
        <v>18</v>
      </c>
      <c r="G5162" s="2" t="s">
        <v>19</v>
      </c>
      <c r="H5162" s="2" t="s">
        <v>19</v>
      </c>
      <c r="I5162" s="2" t="s">
        <v>11804</v>
      </c>
      <c r="J5162" s="2" t="s">
        <v>144</v>
      </c>
      <c r="K5162">
        <v>7</v>
      </c>
      <c r="L5162" s="2" t="s">
        <v>45</v>
      </c>
      <c r="M5162" s="2" t="s">
        <v>29</v>
      </c>
      <c r="N5162" s="2" t="s">
        <v>481</v>
      </c>
      <c r="O5162">
        <v>35.833500999999998</v>
      </c>
      <c r="P5162">
        <v>-78.848875000000007</v>
      </c>
      <c r="Q5162" s="2" t="s">
        <v>11805</v>
      </c>
    </row>
    <row r="5163" spans="1:17" x14ac:dyDescent="0.3">
      <c r="A5163" s="1">
        <v>42588.186261574076</v>
      </c>
      <c r="B5163">
        <v>2016</v>
      </c>
      <c r="C5163" s="2" t="s">
        <v>11806</v>
      </c>
      <c r="D5163">
        <v>0</v>
      </c>
      <c r="E5163">
        <v>730</v>
      </c>
      <c r="F5163" s="2" t="s">
        <v>506</v>
      </c>
      <c r="G5163" s="2" t="s">
        <v>42</v>
      </c>
      <c r="H5163" s="2" t="s">
        <v>43</v>
      </c>
      <c r="I5163" s="2" t="s">
        <v>5107</v>
      </c>
      <c r="J5163" s="2" t="s">
        <v>21</v>
      </c>
      <c r="K5163">
        <v>5</v>
      </c>
      <c r="L5163" s="2" t="s">
        <v>45</v>
      </c>
      <c r="M5163" s="2" t="s">
        <v>23</v>
      </c>
      <c r="N5163" s="2" t="s">
        <v>107</v>
      </c>
      <c r="O5163">
        <v>35.772156000000003</v>
      </c>
      <c r="P5163">
        <v>-78.874745000000004</v>
      </c>
      <c r="Q5163" s="2" t="s">
        <v>5108</v>
      </c>
    </row>
    <row r="5164" spans="1:17" x14ac:dyDescent="0.3">
      <c r="A5164" s="1">
        <v>42588.097349537034</v>
      </c>
      <c r="B5164">
        <v>2016</v>
      </c>
      <c r="C5164" s="2" t="s">
        <v>11807</v>
      </c>
      <c r="D5164">
        <v>0</v>
      </c>
      <c r="E5164">
        <v>324</v>
      </c>
      <c r="F5164" s="2" t="s">
        <v>113</v>
      </c>
      <c r="G5164" s="2" t="s">
        <v>19</v>
      </c>
      <c r="H5164" s="2" t="s">
        <v>19</v>
      </c>
      <c r="I5164" s="2" t="s">
        <v>9220</v>
      </c>
      <c r="J5164" s="2" t="s">
        <v>144</v>
      </c>
      <c r="K5164">
        <v>7</v>
      </c>
      <c r="L5164" s="2" t="s">
        <v>45</v>
      </c>
      <c r="M5164" s="2" t="s">
        <v>135</v>
      </c>
      <c r="N5164" s="2" t="s">
        <v>135</v>
      </c>
      <c r="O5164">
        <v>35.823231</v>
      </c>
      <c r="P5164">
        <v>-78.874176000000006</v>
      </c>
      <c r="Q5164" s="2" t="s">
        <v>11808</v>
      </c>
    </row>
    <row r="5165" spans="1:17" x14ac:dyDescent="0.3">
      <c r="A5165" s="1">
        <v>42588.005486111113</v>
      </c>
      <c r="B5165">
        <v>2016</v>
      </c>
      <c r="C5165" s="2" t="s">
        <v>11809</v>
      </c>
      <c r="D5165">
        <v>0</v>
      </c>
      <c r="E5165">
        <v>321</v>
      </c>
      <c r="F5165" s="2" t="s">
        <v>27</v>
      </c>
      <c r="G5165" s="2" t="s">
        <v>19</v>
      </c>
      <c r="H5165" s="2" t="s">
        <v>19</v>
      </c>
      <c r="I5165" s="2" t="s">
        <v>4862</v>
      </c>
      <c r="J5165" s="2" t="s">
        <v>144</v>
      </c>
      <c r="K5165">
        <v>1</v>
      </c>
      <c r="L5165" s="2" t="s">
        <v>45</v>
      </c>
      <c r="M5165" s="2" t="s">
        <v>75</v>
      </c>
      <c r="N5165" s="2" t="s">
        <v>941</v>
      </c>
      <c r="O5165">
        <v>35.851336000000003</v>
      </c>
      <c r="P5165">
        <v>-78.795929999999998</v>
      </c>
      <c r="Q5165" s="2" t="s">
        <v>4863</v>
      </c>
    </row>
    <row r="5166" spans="1:17" x14ac:dyDescent="0.3">
      <c r="A5166" s="1">
        <v>42587.452430555553</v>
      </c>
      <c r="B5166">
        <v>2016</v>
      </c>
      <c r="C5166" s="2" t="s">
        <v>11810</v>
      </c>
      <c r="D5166">
        <v>0</v>
      </c>
      <c r="E5166">
        <v>321</v>
      </c>
      <c r="F5166" s="2" t="s">
        <v>27</v>
      </c>
      <c r="G5166" s="2" t="s">
        <v>19</v>
      </c>
      <c r="H5166" s="2" t="s">
        <v>19</v>
      </c>
      <c r="I5166" s="2" t="s">
        <v>11811</v>
      </c>
      <c r="J5166" s="2" t="s">
        <v>21</v>
      </c>
      <c r="K5166">
        <v>9</v>
      </c>
      <c r="L5166" s="2" t="s">
        <v>86</v>
      </c>
      <c r="M5166" s="2" t="s">
        <v>51</v>
      </c>
      <c r="N5166" s="2" t="s">
        <v>52</v>
      </c>
      <c r="O5166">
        <v>35.769544000000003</v>
      </c>
      <c r="P5166">
        <v>-78.749009000000001</v>
      </c>
      <c r="Q5166" s="2" t="s">
        <v>11812</v>
      </c>
    </row>
    <row r="5167" spans="1:17" x14ac:dyDescent="0.3">
      <c r="A5167" s="1">
        <v>42587.093900462962</v>
      </c>
      <c r="B5167">
        <v>2016</v>
      </c>
      <c r="C5167" s="2" t="s">
        <v>11813</v>
      </c>
      <c r="D5167">
        <v>0</v>
      </c>
      <c r="E5167">
        <v>321</v>
      </c>
      <c r="F5167" s="2" t="s">
        <v>27</v>
      </c>
      <c r="G5167" s="2" t="s">
        <v>19</v>
      </c>
      <c r="H5167" s="2" t="s">
        <v>19</v>
      </c>
      <c r="I5167" s="2" t="s">
        <v>11814</v>
      </c>
      <c r="J5167" s="2" t="s">
        <v>21</v>
      </c>
      <c r="K5167">
        <v>2</v>
      </c>
      <c r="L5167" s="2" t="s">
        <v>86</v>
      </c>
      <c r="M5167" s="2" t="s">
        <v>97</v>
      </c>
      <c r="N5167" s="2" t="s">
        <v>190</v>
      </c>
      <c r="O5167">
        <v>35.793405</v>
      </c>
      <c r="P5167">
        <v>-78.784846999999999</v>
      </c>
      <c r="Q5167" s="2" t="s">
        <v>11815</v>
      </c>
    </row>
    <row r="5168" spans="1:17" x14ac:dyDescent="0.3">
      <c r="A5168" s="1">
        <v>42586.973912037036</v>
      </c>
      <c r="B5168">
        <v>2016</v>
      </c>
      <c r="C5168" s="2" t="s">
        <v>11816</v>
      </c>
      <c r="D5168">
        <v>0</v>
      </c>
      <c r="E5168">
        <v>311</v>
      </c>
      <c r="F5168" s="2" t="s">
        <v>18</v>
      </c>
      <c r="G5168" s="2" t="s">
        <v>19</v>
      </c>
      <c r="H5168" s="2" t="s">
        <v>19</v>
      </c>
      <c r="I5168" s="2" t="s">
        <v>11817</v>
      </c>
      <c r="J5168" s="2" t="s">
        <v>21</v>
      </c>
      <c r="K5168">
        <v>5</v>
      </c>
      <c r="L5168" s="2" t="s">
        <v>86</v>
      </c>
      <c r="M5168" s="2" t="s">
        <v>23</v>
      </c>
      <c r="N5168" s="2" t="s">
        <v>24</v>
      </c>
      <c r="O5168">
        <v>35.787360999999997</v>
      </c>
      <c r="P5168">
        <v>-78.838205000000002</v>
      </c>
      <c r="Q5168" s="2" t="s">
        <v>11818</v>
      </c>
    </row>
    <row r="5169" spans="1:17" x14ac:dyDescent="0.3">
      <c r="A5169" s="1">
        <v>42586.914131944446</v>
      </c>
      <c r="B5169">
        <v>2016</v>
      </c>
      <c r="C5169" s="2" t="s">
        <v>11819</v>
      </c>
      <c r="D5169">
        <v>0</v>
      </c>
      <c r="E5169">
        <v>745</v>
      </c>
      <c r="F5169" s="2" t="s">
        <v>346</v>
      </c>
      <c r="G5169" s="2" t="s">
        <v>42</v>
      </c>
      <c r="H5169" s="2" t="s">
        <v>43</v>
      </c>
      <c r="I5169" s="2" t="s">
        <v>3750</v>
      </c>
      <c r="J5169" s="2" t="s">
        <v>21</v>
      </c>
      <c r="K5169">
        <v>1</v>
      </c>
      <c r="L5169" s="2" t="s">
        <v>86</v>
      </c>
      <c r="M5169" s="2" t="s">
        <v>75</v>
      </c>
      <c r="N5169" s="2" t="s">
        <v>76</v>
      </c>
      <c r="O5169">
        <v>35.829948999999999</v>
      </c>
      <c r="P5169">
        <v>-78.772874999999999</v>
      </c>
      <c r="Q5169" s="2" t="s">
        <v>3751</v>
      </c>
    </row>
    <row r="5170" spans="1:17" x14ac:dyDescent="0.3">
      <c r="A5170" s="1">
        <v>42586.859282407408</v>
      </c>
      <c r="B5170">
        <v>2016</v>
      </c>
      <c r="C5170" s="2" t="s">
        <v>11820</v>
      </c>
      <c r="D5170">
        <v>0</v>
      </c>
      <c r="E5170">
        <v>324</v>
      </c>
      <c r="F5170" s="2" t="s">
        <v>113</v>
      </c>
      <c r="G5170" s="2" t="s">
        <v>19</v>
      </c>
      <c r="H5170" s="2" t="s">
        <v>19</v>
      </c>
      <c r="I5170" s="2" t="s">
        <v>2301</v>
      </c>
      <c r="J5170" s="2" t="s">
        <v>21</v>
      </c>
      <c r="K5170">
        <v>4</v>
      </c>
      <c r="L5170" s="2" t="s">
        <v>86</v>
      </c>
      <c r="M5170" s="2" t="s">
        <v>70</v>
      </c>
      <c r="N5170" s="2" t="s">
        <v>197</v>
      </c>
      <c r="O5170">
        <v>35.775112999999997</v>
      </c>
      <c r="P5170">
        <v>-78.800180999999995</v>
      </c>
      <c r="Q5170" s="2" t="s">
        <v>11821</v>
      </c>
    </row>
    <row r="5171" spans="1:17" x14ac:dyDescent="0.3">
      <c r="A5171" s="1">
        <v>42586.309212962966</v>
      </c>
      <c r="B5171">
        <v>2016</v>
      </c>
      <c r="C5171" s="2" t="s">
        <v>11822</v>
      </c>
      <c r="D5171">
        <v>0</v>
      </c>
      <c r="E5171">
        <v>651</v>
      </c>
      <c r="F5171" s="2" t="s">
        <v>656</v>
      </c>
      <c r="G5171" s="2" t="s">
        <v>34</v>
      </c>
      <c r="H5171" s="2" t="s">
        <v>35</v>
      </c>
      <c r="I5171" s="2" t="s">
        <v>11823</v>
      </c>
      <c r="J5171" s="2" t="s">
        <v>144</v>
      </c>
      <c r="K5171">
        <v>3</v>
      </c>
      <c r="L5171" s="2" t="s">
        <v>45</v>
      </c>
      <c r="M5171" s="2" t="s">
        <v>61</v>
      </c>
      <c r="N5171" s="2" t="s">
        <v>62</v>
      </c>
      <c r="O5171">
        <v>35.762777999999997</v>
      </c>
      <c r="P5171">
        <v>-78.787728000000001</v>
      </c>
      <c r="Q5171" s="2" t="s">
        <v>11824</v>
      </c>
    </row>
    <row r="5172" spans="1:17" x14ac:dyDescent="0.3">
      <c r="A5172" s="1">
        <v>42586.154965277776</v>
      </c>
      <c r="B5172">
        <v>2016</v>
      </c>
      <c r="C5172" s="2" t="s">
        <v>11825</v>
      </c>
      <c r="D5172">
        <v>0</v>
      </c>
      <c r="E5172">
        <v>743</v>
      </c>
      <c r="F5172" s="2" t="s">
        <v>49</v>
      </c>
      <c r="G5172" s="2" t="s">
        <v>42</v>
      </c>
      <c r="H5172" s="2" t="s">
        <v>43</v>
      </c>
      <c r="I5172" s="2" t="s">
        <v>11826</v>
      </c>
      <c r="J5172" s="2" t="s">
        <v>21</v>
      </c>
      <c r="K5172">
        <v>8</v>
      </c>
      <c r="L5172" s="2" t="s">
        <v>45</v>
      </c>
      <c r="M5172" s="2" t="s">
        <v>37</v>
      </c>
      <c r="N5172" s="2" t="s">
        <v>267</v>
      </c>
      <c r="O5172">
        <v>35.813211000000003</v>
      </c>
      <c r="P5172">
        <v>-78.918529000000007</v>
      </c>
      <c r="Q5172" s="2" t="s">
        <v>11827</v>
      </c>
    </row>
    <row r="5173" spans="1:17" x14ac:dyDescent="0.3">
      <c r="A5173" s="1">
        <v>42585.922754629632</v>
      </c>
      <c r="B5173">
        <v>2016</v>
      </c>
      <c r="C5173" s="2" t="s">
        <v>11828</v>
      </c>
      <c r="D5173">
        <v>0</v>
      </c>
      <c r="E5173">
        <v>321</v>
      </c>
      <c r="F5173" s="2" t="s">
        <v>27</v>
      </c>
      <c r="G5173" s="2" t="s">
        <v>19</v>
      </c>
      <c r="H5173" s="2" t="s">
        <v>19</v>
      </c>
      <c r="I5173" s="2" t="s">
        <v>1005</v>
      </c>
      <c r="J5173" s="2" t="s">
        <v>21</v>
      </c>
      <c r="K5173">
        <v>4</v>
      </c>
      <c r="L5173" s="2" t="s">
        <v>45</v>
      </c>
      <c r="M5173" s="2" t="s">
        <v>70</v>
      </c>
      <c r="N5173" s="2" t="s">
        <v>197</v>
      </c>
      <c r="O5173">
        <v>35.782265000000002</v>
      </c>
      <c r="P5173">
        <v>-78.793238000000002</v>
      </c>
      <c r="Q5173" s="2" t="s">
        <v>1006</v>
      </c>
    </row>
    <row r="5174" spans="1:17" x14ac:dyDescent="0.3">
      <c r="A5174" s="1">
        <v>42585.828113425923</v>
      </c>
      <c r="B5174">
        <v>2016</v>
      </c>
      <c r="C5174" s="2" t="s">
        <v>11829</v>
      </c>
      <c r="D5174">
        <v>0</v>
      </c>
      <c r="E5174">
        <v>733</v>
      </c>
      <c r="F5174" s="2" t="s">
        <v>122</v>
      </c>
      <c r="G5174" s="2" t="s">
        <v>42</v>
      </c>
      <c r="H5174" s="2" t="s">
        <v>43</v>
      </c>
      <c r="I5174" s="2" t="s">
        <v>7201</v>
      </c>
      <c r="J5174" s="2" t="s">
        <v>21</v>
      </c>
      <c r="K5174">
        <v>8</v>
      </c>
      <c r="L5174" s="2" t="s">
        <v>45</v>
      </c>
      <c r="M5174" s="2" t="s">
        <v>37</v>
      </c>
      <c r="N5174" s="2" t="s">
        <v>1665</v>
      </c>
      <c r="O5174">
        <v>35.796329999999998</v>
      </c>
      <c r="P5174">
        <v>-78.895477</v>
      </c>
      <c r="Q5174" s="2" t="s">
        <v>11830</v>
      </c>
    </row>
    <row r="5175" spans="1:17" x14ac:dyDescent="0.3">
      <c r="A5175" s="1">
        <v>42585.752696759257</v>
      </c>
      <c r="B5175">
        <v>2016</v>
      </c>
      <c r="C5175" s="2" t="s">
        <v>11831</v>
      </c>
      <c r="D5175">
        <v>0</v>
      </c>
      <c r="E5175">
        <v>322</v>
      </c>
      <c r="F5175" s="2" t="s">
        <v>101</v>
      </c>
      <c r="G5175" s="2" t="s">
        <v>19</v>
      </c>
      <c r="H5175" s="2" t="s">
        <v>19</v>
      </c>
      <c r="I5175" s="2" t="s">
        <v>694</v>
      </c>
      <c r="J5175" s="2" t="s">
        <v>21</v>
      </c>
      <c r="K5175">
        <v>2</v>
      </c>
      <c r="L5175" s="2" t="s">
        <v>45</v>
      </c>
      <c r="M5175" s="2" t="s">
        <v>97</v>
      </c>
      <c r="N5175" s="2" t="s">
        <v>190</v>
      </c>
      <c r="O5175">
        <v>35.802838999999999</v>
      </c>
      <c r="P5175">
        <v>-78.770617000000001</v>
      </c>
      <c r="Q5175" s="2" t="s">
        <v>11832</v>
      </c>
    </row>
    <row r="5176" spans="1:17" x14ac:dyDescent="0.3">
      <c r="A5176" s="1">
        <v>42585.504571759258</v>
      </c>
      <c r="B5176">
        <v>2016</v>
      </c>
      <c r="C5176" s="2" t="s">
        <v>11833</v>
      </c>
      <c r="D5176">
        <v>0</v>
      </c>
      <c r="E5176">
        <v>321</v>
      </c>
      <c r="F5176" s="2" t="s">
        <v>27</v>
      </c>
      <c r="G5176" s="2" t="s">
        <v>19</v>
      </c>
      <c r="H5176" s="2" t="s">
        <v>19</v>
      </c>
      <c r="I5176" s="2" t="s">
        <v>11834</v>
      </c>
      <c r="J5176" s="2" t="s">
        <v>21</v>
      </c>
      <c r="K5176">
        <v>3</v>
      </c>
      <c r="L5176" s="2" t="s">
        <v>45</v>
      </c>
      <c r="M5176" s="2" t="s">
        <v>61</v>
      </c>
      <c r="N5176" s="2" t="s">
        <v>87</v>
      </c>
      <c r="O5176">
        <v>35.726517999999999</v>
      </c>
      <c r="P5176">
        <v>-78.790920999999997</v>
      </c>
      <c r="Q5176" s="2" t="s">
        <v>11835</v>
      </c>
    </row>
    <row r="5177" spans="1:17" x14ac:dyDescent="0.3">
      <c r="A5177" s="1">
        <v>42585.280289351853</v>
      </c>
      <c r="B5177">
        <v>2016</v>
      </c>
      <c r="C5177" s="2" t="s">
        <v>11836</v>
      </c>
      <c r="D5177">
        <v>0</v>
      </c>
      <c r="E5177">
        <v>116</v>
      </c>
      <c r="F5177" s="2" t="s">
        <v>11837</v>
      </c>
      <c r="G5177" s="2" t="s">
        <v>207</v>
      </c>
      <c r="H5177" s="2" t="s">
        <v>195</v>
      </c>
      <c r="I5177" s="2" t="s">
        <v>11838</v>
      </c>
      <c r="J5177" s="2" t="s">
        <v>144</v>
      </c>
      <c r="K5177">
        <v>4</v>
      </c>
      <c r="L5177" s="2" t="s">
        <v>22</v>
      </c>
      <c r="M5177" s="2" t="s">
        <v>70</v>
      </c>
      <c r="N5177" s="2" t="s">
        <v>139</v>
      </c>
      <c r="O5177">
        <v>35.796695999999997</v>
      </c>
      <c r="P5177">
        <v>-78.813496000000001</v>
      </c>
      <c r="Q5177" s="2" t="s">
        <v>11839</v>
      </c>
    </row>
    <row r="5178" spans="1:17" x14ac:dyDescent="0.3">
      <c r="A5178" s="1">
        <v>42585.085682870369</v>
      </c>
      <c r="B5178">
        <v>2016</v>
      </c>
      <c r="C5178" s="2" t="s">
        <v>11840</v>
      </c>
      <c r="D5178">
        <v>0</v>
      </c>
      <c r="E5178">
        <v>554</v>
      </c>
      <c r="F5178" s="2" t="s">
        <v>1218</v>
      </c>
      <c r="G5178" s="2" t="s">
        <v>84</v>
      </c>
      <c r="H5178" s="2" t="s">
        <v>84</v>
      </c>
      <c r="I5178" s="2" t="s">
        <v>11841</v>
      </c>
      <c r="J5178" s="2" t="s">
        <v>21</v>
      </c>
      <c r="K5178">
        <v>3</v>
      </c>
      <c r="L5178" s="2" t="s">
        <v>22</v>
      </c>
      <c r="M5178" s="2" t="s">
        <v>61</v>
      </c>
      <c r="N5178" s="2" t="s">
        <v>508</v>
      </c>
      <c r="O5178">
        <v>35.750680000000003</v>
      </c>
      <c r="P5178">
        <v>-78.743581000000006</v>
      </c>
      <c r="Q5178" s="2" t="s">
        <v>11511</v>
      </c>
    </row>
    <row r="5179" spans="1:17" x14ac:dyDescent="0.3">
      <c r="A5179" s="1">
        <v>42584.899675925924</v>
      </c>
      <c r="B5179">
        <v>2016</v>
      </c>
      <c r="C5179" s="2" t="s">
        <v>11842</v>
      </c>
      <c r="D5179">
        <v>0</v>
      </c>
      <c r="E5179">
        <v>622</v>
      </c>
      <c r="F5179" s="2" t="s">
        <v>595</v>
      </c>
      <c r="G5179" s="2" t="s">
        <v>34</v>
      </c>
      <c r="H5179" s="2" t="s">
        <v>35</v>
      </c>
      <c r="I5179" s="2" t="s">
        <v>2350</v>
      </c>
      <c r="J5179" s="2" t="s">
        <v>21</v>
      </c>
      <c r="K5179">
        <v>3</v>
      </c>
      <c r="L5179" s="2" t="s">
        <v>22</v>
      </c>
      <c r="M5179" s="2" t="s">
        <v>61</v>
      </c>
      <c r="N5179" s="2" t="s">
        <v>87</v>
      </c>
      <c r="O5179">
        <v>35.736700999999996</v>
      </c>
      <c r="P5179">
        <v>-78.788324000000003</v>
      </c>
      <c r="Q5179" s="2" t="s">
        <v>3575</v>
      </c>
    </row>
    <row r="5180" spans="1:17" x14ac:dyDescent="0.3">
      <c r="A5180" s="1">
        <v>42584.779189814813</v>
      </c>
      <c r="B5180">
        <v>2016</v>
      </c>
      <c r="C5180" s="2" t="s">
        <v>11843</v>
      </c>
      <c r="D5180">
        <v>0</v>
      </c>
      <c r="E5180">
        <v>554</v>
      </c>
      <c r="F5180" s="2" t="s">
        <v>1218</v>
      </c>
      <c r="G5180" s="2" t="s">
        <v>84</v>
      </c>
      <c r="H5180" s="2" t="s">
        <v>84</v>
      </c>
      <c r="I5180" s="2" t="s">
        <v>10897</v>
      </c>
      <c r="J5180" s="2" t="s">
        <v>21</v>
      </c>
      <c r="K5180">
        <v>1</v>
      </c>
      <c r="L5180" s="2" t="s">
        <v>22</v>
      </c>
      <c r="M5180" s="2" t="s">
        <v>75</v>
      </c>
      <c r="N5180" s="2" t="s">
        <v>145</v>
      </c>
      <c r="O5180">
        <v>35.810971000000002</v>
      </c>
      <c r="P5180">
        <v>-78.791478999999995</v>
      </c>
      <c r="Q5180" s="2" t="s">
        <v>10898</v>
      </c>
    </row>
    <row r="5181" spans="1:17" x14ac:dyDescent="0.3">
      <c r="A5181" s="1">
        <v>42584.421446759261</v>
      </c>
      <c r="B5181">
        <v>2016</v>
      </c>
      <c r="C5181" s="2" t="s">
        <v>11844</v>
      </c>
      <c r="D5181">
        <v>0</v>
      </c>
      <c r="E5181">
        <v>321</v>
      </c>
      <c r="F5181" s="2" t="s">
        <v>27</v>
      </c>
      <c r="G5181" s="2" t="s">
        <v>19</v>
      </c>
      <c r="H5181" s="2" t="s">
        <v>19</v>
      </c>
      <c r="I5181" s="2" t="s">
        <v>11845</v>
      </c>
      <c r="J5181" s="2" t="s">
        <v>21</v>
      </c>
      <c r="K5181">
        <v>5</v>
      </c>
      <c r="L5181" s="2" t="s">
        <v>45</v>
      </c>
      <c r="M5181" s="2" t="s">
        <v>23</v>
      </c>
      <c r="N5181" s="2" t="s">
        <v>24</v>
      </c>
      <c r="O5181">
        <v>35.78013</v>
      </c>
      <c r="P5181">
        <v>-78.842982000000006</v>
      </c>
      <c r="Q5181" s="2" t="s">
        <v>11846</v>
      </c>
    </row>
    <row r="5182" spans="1:17" x14ac:dyDescent="0.3">
      <c r="A5182" s="1">
        <v>42584.360081018516</v>
      </c>
      <c r="B5182">
        <v>2016</v>
      </c>
      <c r="C5182" s="2" t="s">
        <v>11847</v>
      </c>
      <c r="D5182">
        <v>0</v>
      </c>
      <c r="E5182">
        <v>311</v>
      </c>
      <c r="F5182" s="2" t="s">
        <v>18</v>
      </c>
      <c r="G5182" s="2" t="s">
        <v>19</v>
      </c>
      <c r="H5182" s="2" t="s">
        <v>19</v>
      </c>
      <c r="I5182" s="2" t="s">
        <v>11848</v>
      </c>
      <c r="J5182" s="2" t="s">
        <v>21</v>
      </c>
      <c r="K5182">
        <v>5</v>
      </c>
      <c r="L5182" s="2" t="s">
        <v>45</v>
      </c>
      <c r="M5182" s="2" t="s">
        <v>23</v>
      </c>
      <c r="N5182" s="2" t="s">
        <v>107</v>
      </c>
      <c r="O5182">
        <v>35.776642000000002</v>
      </c>
      <c r="P5182">
        <v>-78.856498999999999</v>
      </c>
      <c r="Q5182" s="2" t="s">
        <v>11849</v>
      </c>
    </row>
    <row r="5183" spans="1:17" x14ac:dyDescent="0.3">
      <c r="A5183" s="1">
        <v>42583.878657407404</v>
      </c>
      <c r="B5183">
        <v>2016</v>
      </c>
      <c r="C5183" s="2" t="s">
        <v>11850</v>
      </c>
      <c r="D5183">
        <v>0</v>
      </c>
      <c r="E5183">
        <v>311</v>
      </c>
      <c r="F5183" s="2" t="s">
        <v>18</v>
      </c>
      <c r="G5183" s="2" t="s">
        <v>19</v>
      </c>
      <c r="H5183" s="2" t="s">
        <v>19</v>
      </c>
      <c r="I5183" s="2" t="s">
        <v>11851</v>
      </c>
      <c r="J5183" s="2" t="s">
        <v>21</v>
      </c>
      <c r="K5183">
        <v>8</v>
      </c>
      <c r="L5183" s="2" t="s">
        <v>45</v>
      </c>
      <c r="M5183" s="2" t="s">
        <v>37</v>
      </c>
      <c r="N5183" s="2" t="s">
        <v>267</v>
      </c>
      <c r="O5183">
        <v>35.810400000000001</v>
      </c>
      <c r="P5183">
        <v>-78.907300000000006</v>
      </c>
      <c r="Q5183" s="2" t="s">
        <v>11852</v>
      </c>
    </row>
    <row r="5184" spans="1:17" x14ac:dyDescent="0.3">
      <c r="A5184" s="1">
        <v>42583.784490740742</v>
      </c>
      <c r="B5184">
        <v>2016</v>
      </c>
      <c r="C5184" s="2" t="s">
        <v>11853</v>
      </c>
      <c r="D5184">
        <v>0</v>
      </c>
      <c r="E5184">
        <v>321</v>
      </c>
      <c r="F5184" s="2" t="s">
        <v>27</v>
      </c>
      <c r="G5184" s="2" t="s">
        <v>19</v>
      </c>
      <c r="H5184" s="2" t="s">
        <v>19</v>
      </c>
      <c r="I5184" s="2" t="s">
        <v>11854</v>
      </c>
      <c r="J5184" s="2" t="s">
        <v>21</v>
      </c>
      <c r="K5184">
        <v>2</v>
      </c>
      <c r="L5184" s="2" t="s">
        <v>45</v>
      </c>
      <c r="M5184" s="2" t="s">
        <v>70</v>
      </c>
      <c r="N5184" s="2" t="s">
        <v>139</v>
      </c>
      <c r="O5184">
        <v>35.799312999999998</v>
      </c>
      <c r="P5184">
        <v>-78.810744</v>
      </c>
      <c r="Q5184" s="2" t="s">
        <v>11855</v>
      </c>
    </row>
    <row r="5185" spans="1:17" x14ac:dyDescent="0.3">
      <c r="A5185" s="1">
        <v>42583.563773148147</v>
      </c>
      <c r="B5185">
        <v>2016</v>
      </c>
      <c r="C5185" s="2" t="s">
        <v>11856</v>
      </c>
      <c r="D5185">
        <v>0</v>
      </c>
      <c r="E5185">
        <v>611</v>
      </c>
      <c r="F5185" s="2" t="s">
        <v>261</v>
      </c>
      <c r="G5185" s="2" t="s">
        <v>34</v>
      </c>
      <c r="H5185" s="2" t="s">
        <v>35</v>
      </c>
      <c r="I5185" s="2" t="s">
        <v>1713</v>
      </c>
      <c r="J5185" s="2" t="s">
        <v>92</v>
      </c>
      <c r="K5185">
        <v>1</v>
      </c>
      <c r="L5185" s="2" t="s">
        <v>45</v>
      </c>
      <c r="M5185" s="2" t="s">
        <v>135</v>
      </c>
      <c r="N5185" s="2" t="s">
        <v>135</v>
      </c>
      <c r="O5185">
        <v>35.845680999999999</v>
      </c>
      <c r="P5185">
        <v>-78.801238999999995</v>
      </c>
      <c r="Q5185" s="2" t="s">
        <v>6134</v>
      </c>
    </row>
    <row r="5186" spans="1:17" x14ac:dyDescent="0.3">
      <c r="A5186" s="1">
        <v>42583.531030092592</v>
      </c>
      <c r="B5186">
        <v>2016</v>
      </c>
      <c r="C5186" s="2" t="s">
        <v>11857</v>
      </c>
      <c r="D5186">
        <v>0</v>
      </c>
      <c r="E5186">
        <v>321</v>
      </c>
      <c r="F5186" s="2" t="s">
        <v>27</v>
      </c>
      <c r="G5186" s="2" t="s">
        <v>19</v>
      </c>
      <c r="H5186" s="2" t="s">
        <v>19</v>
      </c>
      <c r="I5186" s="2" t="s">
        <v>395</v>
      </c>
      <c r="J5186" s="2" t="s">
        <v>21</v>
      </c>
      <c r="K5186">
        <v>3</v>
      </c>
      <c r="L5186" s="2" t="s">
        <v>45</v>
      </c>
      <c r="M5186" s="2" t="s">
        <v>61</v>
      </c>
      <c r="N5186" s="2" t="s">
        <v>87</v>
      </c>
      <c r="O5186">
        <v>35.733153000000001</v>
      </c>
      <c r="P5186">
        <v>-78.782951999999995</v>
      </c>
      <c r="Q5186" s="2" t="s">
        <v>396</v>
      </c>
    </row>
    <row r="5187" spans="1:17" x14ac:dyDescent="0.3">
      <c r="A5187" s="1">
        <v>42583.513009259259</v>
      </c>
      <c r="B5187">
        <v>2016</v>
      </c>
      <c r="C5187" s="2" t="s">
        <v>11858</v>
      </c>
      <c r="D5187">
        <v>0</v>
      </c>
      <c r="E5187">
        <v>311</v>
      </c>
      <c r="F5187" s="2" t="s">
        <v>18</v>
      </c>
      <c r="G5187" s="2" t="s">
        <v>19</v>
      </c>
      <c r="H5187" s="2" t="s">
        <v>19</v>
      </c>
      <c r="I5187" s="2" t="s">
        <v>1528</v>
      </c>
      <c r="J5187" s="2" t="s">
        <v>144</v>
      </c>
      <c r="K5187">
        <v>1</v>
      </c>
      <c r="L5187" s="2" t="s">
        <v>45</v>
      </c>
      <c r="M5187" s="2" t="s">
        <v>75</v>
      </c>
      <c r="N5187" s="2" t="s">
        <v>1376</v>
      </c>
      <c r="O5187">
        <v>35.870331999999998</v>
      </c>
      <c r="P5187">
        <v>-78.821702999999999</v>
      </c>
      <c r="Q5187" s="2" t="s">
        <v>1529</v>
      </c>
    </row>
    <row r="5188" spans="1:17" x14ac:dyDescent="0.3">
      <c r="A5188" s="1">
        <v>42583.492777777778</v>
      </c>
      <c r="B5188">
        <v>2016</v>
      </c>
      <c r="C5188" s="2" t="s">
        <v>11859</v>
      </c>
      <c r="D5188">
        <v>0</v>
      </c>
      <c r="E5188">
        <v>321</v>
      </c>
      <c r="F5188" s="2" t="s">
        <v>27</v>
      </c>
      <c r="G5188" s="2" t="s">
        <v>19</v>
      </c>
      <c r="H5188" s="2" t="s">
        <v>19</v>
      </c>
      <c r="I5188" s="2" t="s">
        <v>6009</v>
      </c>
      <c r="J5188" s="2" t="s">
        <v>21</v>
      </c>
      <c r="K5188">
        <v>3</v>
      </c>
      <c r="L5188" s="2" t="s">
        <v>22</v>
      </c>
      <c r="M5188" s="2" t="s">
        <v>61</v>
      </c>
      <c r="N5188" s="2" t="s">
        <v>66</v>
      </c>
      <c r="O5188">
        <v>35.758426999999998</v>
      </c>
      <c r="P5188">
        <v>-78.782715999999994</v>
      </c>
      <c r="Q5188" s="2" t="s">
        <v>6010</v>
      </c>
    </row>
    <row r="5189" spans="1:17" x14ac:dyDescent="0.3">
      <c r="A5189" s="1">
        <v>42582.766122685185</v>
      </c>
      <c r="B5189">
        <v>2016</v>
      </c>
      <c r="C5189" s="2" t="s">
        <v>11860</v>
      </c>
      <c r="D5189">
        <v>0</v>
      </c>
      <c r="E5189">
        <v>745</v>
      </c>
      <c r="F5189" s="2" t="s">
        <v>346</v>
      </c>
      <c r="G5189" s="2" t="s">
        <v>42</v>
      </c>
      <c r="H5189" s="2" t="s">
        <v>43</v>
      </c>
      <c r="I5189" s="2" t="s">
        <v>1160</v>
      </c>
      <c r="J5189" s="2" t="s">
        <v>21</v>
      </c>
      <c r="K5189">
        <v>5</v>
      </c>
      <c r="L5189" s="2" t="s">
        <v>22</v>
      </c>
      <c r="M5189" s="2" t="s">
        <v>23</v>
      </c>
      <c r="N5189" s="2" t="s">
        <v>107</v>
      </c>
      <c r="O5189">
        <v>35.779800000000002</v>
      </c>
      <c r="P5189">
        <v>-78.850250000000003</v>
      </c>
      <c r="Q5189" s="2" t="s">
        <v>1161</v>
      </c>
    </row>
    <row r="5190" spans="1:17" x14ac:dyDescent="0.3">
      <c r="A5190" s="1">
        <v>42582.054675925923</v>
      </c>
      <c r="B5190">
        <v>2016</v>
      </c>
      <c r="C5190" s="2" t="s">
        <v>11861</v>
      </c>
      <c r="D5190">
        <v>0</v>
      </c>
      <c r="E5190">
        <v>321</v>
      </c>
      <c r="F5190" s="2" t="s">
        <v>27</v>
      </c>
      <c r="G5190" s="2" t="s">
        <v>19</v>
      </c>
      <c r="H5190" s="2" t="s">
        <v>19</v>
      </c>
      <c r="I5190" s="2" t="s">
        <v>11862</v>
      </c>
      <c r="J5190" s="2" t="s">
        <v>21</v>
      </c>
      <c r="K5190">
        <v>6</v>
      </c>
      <c r="L5190" s="2" t="s">
        <v>86</v>
      </c>
      <c r="M5190" s="2" t="s">
        <v>171</v>
      </c>
      <c r="N5190" s="2" t="s">
        <v>172</v>
      </c>
      <c r="O5190">
        <v>35.692234999999997</v>
      </c>
      <c r="P5190">
        <v>-78.793334000000002</v>
      </c>
      <c r="Q5190" s="2" t="s">
        <v>11863</v>
      </c>
    </row>
    <row r="5191" spans="1:17" x14ac:dyDescent="0.3">
      <c r="A5191" s="1">
        <v>42581.998310185183</v>
      </c>
      <c r="B5191">
        <v>2016</v>
      </c>
      <c r="C5191" s="2" t="s">
        <v>11864</v>
      </c>
      <c r="D5191">
        <v>0</v>
      </c>
      <c r="E5191">
        <v>321</v>
      </c>
      <c r="F5191" s="2" t="s">
        <v>27</v>
      </c>
      <c r="G5191" s="2" t="s">
        <v>19</v>
      </c>
      <c r="H5191" s="2" t="s">
        <v>19</v>
      </c>
      <c r="I5191" s="2" t="s">
        <v>11865</v>
      </c>
      <c r="J5191" s="2" t="s">
        <v>21</v>
      </c>
      <c r="K5191">
        <v>8</v>
      </c>
      <c r="L5191" s="2" t="s">
        <v>86</v>
      </c>
      <c r="M5191" s="2" t="s">
        <v>37</v>
      </c>
      <c r="N5191" s="2" t="s">
        <v>267</v>
      </c>
      <c r="O5191">
        <v>35.813146000000003</v>
      </c>
      <c r="P5191">
        <v>-78.905879999999996</v>
      </c>
      <c r="Q5191" s="2" t="s">
        <v>11866</v>
      </c>
    </row>
    <row r="5192" spans="1:17" x14ac:dyDescent="0.3">
      <c r="A5192" s="1">
        <v>42581.99490740741</v>
      </c>
      <c r="B5192">
        <v>2016</v>
      </c>
      <c r="C5192" s="2" t="s">
        <v>11867</v>
      </c>
      <c r="D5192">
        <v>0</v>
      </c>
      <c r="E5192">
        <v>311</v>
      </c>
      <c r="F5192" s="2" t="s">
        <v>18</v>
      </c>
      <c r="G5192" s="2" t="s">
        <v>19</v>
      </c>
      <c r="H5192" s="2" t="s">
        <v>19</v>
      </c>
      <c r="I5192" s="2" t="s">
        <v>11868</v>
      </c>
      <c r="J5192" s="2" t="s">
        <v>21</v>
      </c>
      <c r="K5192">
        <v>4</v>
      </c>
      <c r="L5192" s="2" t="s">
        <v>86</v>
      </c>
      <c r="M5192" s="2" t="s">
        <v>70</v>
      </c>
      <c r="N5192" s="2" t="s">
        <v>139</v>
      </c>
      <c r="O5192">
        <v>35.796602</v>
      </c>
      <c r="P5192">
        <v>-78.815397000000004</v>
      </c>
      <c r="Q5192" s="2" t="s">
        <v>11869</v>
      </c>
    </row>
    <row r="5193" spans="1:17" x14ac:dyDescent="0.3">
      <c r="A5193" s="1">
        <v>42581.824374999997</v>
      </c>
      <c r="B5193">
        <v>2016</v>
      </c>
      <c r="C5193" s="2" t="s">
        <v>11870</v>
      </c>
      <c r="D5193">
        <v>0</v>
      </c>
      <c r="E5193">
        <v>611</v>
      </c>
      <c r="F5193" s="2" t="s">
        <v>261</v>
      </c>
      <c r="G5193" s="2" t="s">
        <v>34</v>
      </c>
      <c r="H5193" s="2" t="s">
        <v>35</v>
      </c>
      <c r="I5193" s="2" t="s">
        <v>11871</v>
      </c>
      <c r="J5193" s="2" t="s">
        <v>144</v>
      </c>
      <c r="K5193">
        <v>7</v>
      </c>
      <c r="L5193" s="2" t="s">
        <v>86</v>
      </c>
      <c r="M5193" s="2" t="s">
        <v>29</v>
      </c>
      <c r="N5193" s="2" t="s">
        <v>481</v>
      </c>
      <c r="O5193">
        <v>35.825111</v>
      </c>
      <c r="P5193">
        <v>-78.840018000000001</v>
      </c>
      <c r="Q5193" s="2" t="s">
        <v>11872</v>
      </c>
    </row>
    <row r="5194" spans="1:17" x14ac:dyDescent="0.3">
      <c r="A5194" s="1">
        <v>42581.713333333333</v>
      </c>
      <c r="B5194">
        <v>2016</v>
      </c>
      <c r="C5194" s="2" t="s">
        <v>11873</v>
      </c>
      <c r="D5194">
        <v>0</v>
      </c>
      <c r="E5194">
        <v>520</v>
      </c>
      <c r="F5194" s="2" t="s">
        <v>1593</v>
      </c>
      <c r="G5194" s="2" t="s">
        <v>84</v>
      </c>
      <c r="H5194" s="2" t="s">
        <v>84</v>
      </c>
      <c r="I5194" s="2" t="s">
        <v>11874</v>
      </c>
      <c r="J5194" s="2" t="s">
        <v>21</v>
      </c>
      <c r="K5194">
        <v>1</v>
      </c>
      <c r="L5194" s="2" t="s">
        <v>86</v>
      </c>
      <c r="M5194" s="2" t="s">
        <v>75</v>
      </c>
      <c r="N5194" s="2" t="s">
        <v>1376</v>
      </c>
      <c r="O5194">
        <v>35.871561999999997</v>
      </c>
      <c r="P5194">
        <v>-78.817312000000001</v>
      </c>
      <c r="Q5194" s="2" t="s">
        <v>4034</v>
      </c>
    </row>
    <row r="5195" spans="1:17" x14ac:dyDescent="0.3">
      <c r="A5195" s="1">
        <v>42581.6328125</v>
      </c>
      <c r="B5195">
        <v>2016</v>
      </c>
      <c r="C5195" s="2" t="s">
        <v>11875</v>
      </c>
      <c r="D5195">
        <v>0</v>
      </c>
      <c r="E5195">
        <v>743</v>
      </c>
      <c r="F5195" s="2" t="s">
        <v>49</v>
      </c>
      <c r="G5195" s="2" t="s">
        <v>42</v>
      </c>
      <c r="H5195" s="2" t="s">
        <v>43</v>
      </c>
      <c r="I5195" s="2" t="s">
        <v>1375</v>
      </c>
      <c r="J5195" s="2" t="s">
        <v>92</v>
      </c>
      <c r="K5195">
        <v>1</v>
      </c>
      <c r="L5195" s="2" t="s">
        <v>86</v>
      </c>
      <c r="M5195" s="2" t="s">
        <v>75</v>
      </c>
      <c r="N5195" s="2" t="s">
        <v>1376</v>
      </c>
      <c r="O5195">
        <v>35.865487000000002</v>
      </c>
      <c r="P5195">
        <v>-78.814862000000005</v>
      </c>
      <c r="Q5195" s="2" t="s">
        <v>1377</v>
      </c>
    </row>
    <row r="5196" spans="1:17" x14ac:dyDescent="0.3">
      <c r="A5196" s="1">
        <v>42581.185393518521</v>
      </c>
      <c r="B5196">
        <v>2016</v>
      </c>
      <c r="C5196" s="2" t="s">
        <v>11876</v>
      </c>
      <c r="D5196">
        <v>0</v>
      </c>
      <c r="E5196">
        <v>611</v>
      </c>
      <c r="F5196" s="2" t="s">
        <v>261</v>
      </c>
      <c r="G5196" s="2" t="s">
        <v>34</v>
      </c>
      <c r="H5196" s="2" t="s">
        <v>35</v>
      </c>
      <c r="I5196" s="2" t="s">
        <v>11877</v>
      </c>
      <c r="J5196" s="2" t="s">
        <v>144</v>
      </c>
      <c r="K5196">
        <v>7</v>
      </c>
      <c r="L5196" s="2" t="s">
        <v>22</v>
      </c>
      <c r="M5196" s="2" t="s">
        <v>29</v>
      </c>
      <c r="N5196" s="2" t="s">
        <v>481</v>
      </c>
      <c r="O5196">
        <v>35.826597</v>
      </c>
      <c r="P5196">
        <v>-78.841904999999997</v>
      </c>
      <c r="Q5196" s="2" t="s">
        <v>11878</v>
      </c>
    </row>
    <row r="5197" spans="1:17" x14ac:dyDescent="0.3">
      <c r="A5197" s="1">
        <v>42581.107025462959</v>
      </c>
      <c r="B5197">
        <v>2016</v>
      </c>
      <c r="C5197" s="2" t="s">
        <v>11879</v>
      </c>
      <c r="D5197">
        <v>0</v>
      </c>
      <c r="E5197">
        <v>322</v>
      </c>
      <c r="F5197" s="2" t="s">
        <v>101</v>
      </c>
      <c r="G5197" s="2" t="s">
        <v>19</v>
      </c>
      <c r="H5197" s="2" t="s">
        <v>19</v>
      </c>
      <c r="I5197" s="2" t="s">
        <v>11880</v>
      </c>
      <c r="J5197" s="2" t="s">
        <v>21</v>
      </c>
      <c r="K5197">
        <v>3</v>
      </c>
      <c r="L5197" s="2" t="s">
        <v>22</v>
      </c>
      <c r="M5197" s="2" t="s">
        <v>61</v>
      </c>
      <c r="N5197" s="2" t="s">
        <v>66</v>
      </c>
      <c r="O5197">
        <v>35.749675000000003</v>
      </c>
      <c r="P5197">
        <v>-78.761172000000002</v>
      </c>
      <c r="Q5197" s="2" t="s">
        <v>11881</v>
      </c>
    </row>
    <row r="5198" spans="1:17" x14ac:dyDescent="0.3">
      <c r="A5198" s="1">
        <v>42580.915335648147</v>
      </c>
      <c r="B5198">
        <v>2016</v>
      </c>
      <c r="C5198" s="2" t="s">
        <v>11882</v>
      </c>
      <c r="D5198">
        <v>0</v>
      </c>
      <c r="E5198">
        <v>321</v>
      </c>
      <c r="F5198" s="2" t="s">
        <v>27</v>
      </c>
      <c r="G5198" s="2" t="s">
        <v>19</v>
      </c>
      <c r="H5198" s="2" t="s">
        <v>19</v>
      </c>
      <c r="I5198" s="2" t="s">
        <v>628</v>
      </c>
      <c r="J5198" s="2" t="s">
        <v>21</v>
      </c>
      <c r="K5198">
        <v>4</v>
      </c>
      <c r="L5198" s="2" t="s">
        <v>22</v>
      </c>
      <c r="M5198" s="2" t="s">
        <v>70</v>
      </c>
      <c r="N5198" s="2" t="s">
        <v>71</v>
      </c>
      <c r="O5198">
        <v>35.771768000000002</v>
      </c>
      <c r="P5198">
        <v>-78.808975000000004</v>
      </c>
      <c r="Q5198" s="2" t="s">
        <v>629</v>
      </c>
    </row>
    <row r="5199" spans="1:17" x14ac:dyDescent="0.3">
      <c r="A5199" s="1">
        <v>42580.623425925929</v>
      </c>
      <c r="B5199">
        <v>2016</v>
      </c>
      <c r="C5199" s="2" t="s">
        <v>11883</v>
      </c>
      <c r="D5199">
        <v>0</v>
      </c>
      <c r="E5199">
        <v>412</v>
      </c>
      <c r="F5199" s="2" t="s">
        <v>211</v>
      </c>
      <c r="G5199" s="2" t="s">
        <v>212</v>
      </c>
      <c r="H5199" s="2" t="s">
        <v>213</v>
      </c>
      <c r="I5199" s="2" t="s">
        <v>11884</v>
      </c>
      <c r="J5199" s="2" t="s">
        <v>21</v>
      </c>
      <c r="K5199">
        <v>5</v>
      </c>
      <c r="L5199" s="2" t="s">
        <v>22</v>
      </c>
      <c r="M5199" s="2" t="s">
        <v>23</v>
      </c>
      <c r="N5199" s="2" t="s">
        <v>24</v>
      </c>
      <c r="O5199">
        <v>35.78895</v>
      </c>
      <c r="P5199">
        <v>-78.835402999999999</v>
      </c>
      <c r="Q5199" s="2" t="s">
        <v>11885</v>
      </c>
    </row>
    <row r="5200" spans="1:17" x14ac:dyDescent="0.3">
      <c r="A5200" s="1">
        <v>42580.490578703706</v>
      </c>
      <c r="B5200">
        <v>2016</v>
      </c>
      <c r="C5200" s="2" t="s">
        <v>11886</v>
      </c>
      <c r="D5200">
        <v>0</v>
      </c>
      <c r="E5200">
        <v>611</v>
      </c>
      <c r="F5200" s="2" t="s">
        <v>261</v>
      </c>
      <c r="G5200" s="2" t="s">
        <v>34</v>
      </c>
      <c r="H5200" s="2" t="s">
        <v>35</v>
      </c>
      <c r="I5200" s="2" t="s">
        <v>3279</v>
      </c>
      <c r="J5200" s="2" t="s">
        <v>21</v>
      </c>
      <c r="K5200">
        <v>9</v>
      </c>
      <c r="L5200" s="2" t="s">
        <v>86</v>
      </c>
      <c r="M5200" s="2" t="s">
        <v>51</v>
      </c>
      <c r="N5200" s="2" t="s">
        <v>98</v>
      </c>
      <c r="O5200">
        <v>35.772385</v>
      </c>
      <c r="P5200">
        <v>-78.783150000000006</v>
      </c>
      <c r="Q5200" s="2" t="s">
        <v>3280</v>
      </c>
    </row>
    <row r="5201" spans="1:17" x14ac:dyDescent="0.3">
      <c r="A5201" s="1">
        <v>42579.959537037037</v>
      </c>
      <c r="B5201">
        <v>2016</v>
      </c>
      <c r="C5201" s="2" t="s">
        <v>11887</v>
      </c>
      <c r="D5201">
        <v>0</v>
      </c>
      <c r="E5201">
        <v>611</v>
      </c>
      <c r="F5201" s="2" t="s">
        <v>261</v>
      </c>
      <c r="G5201" s="2" t="s">
        <v>34</v>
      </c>
      <c r="H5201" s="2" t="s">
        <v>35</v>
      </c>
      <c r="I5201" s="2" t="s">
        <v>11888</v>
      </c>
      <c r="J5201" s="2" t="s">
        <v>21</v>
      </c>
      <c r="K5201">
        <v>5</v>
      </c>
      <c r="L5201" s="2" t="s">
        <v>86</v>
      </c>
      <c r="M5201" s="2" t="s">
        <v>70</v>
      </c>
      <c r="N5201" s="2" t="s">
        <v>139</v>
      </c>
      <c r="O5201">
        <v>35.796695999999997</v>
      </c>
      <c r="P5201">
        <v>-78.813496000000001</v>
      </c>
      <c r="Q5201" s="2" t="s">
        <v>11839</v>
      </c>
    </row>
    <row r="5202" spans="1:17" x14ac:dyDescent="0.3">
      <c r="A5202" s="1">
        <v>42579.930833333332</v>
      </c>
      <c r="B5202">
        <v>2016</v>
      </c>
      <c r="C5202" s="2" t="s">
        <v>11889</v>
      </c>
      <c r="D5202">
        <v>0</v>
      </c>
      <c r="E5202">
        <v>311</v>
      </c>
      <c r="F5202" s="2" t="s">
        <v>18</v>
      </c>
      <c r="G5202" s="2" t="s">
        <v>19</v>
      </c>
      <c r="H5202" s="2" t="s">
        <v>19</v>
      </c>
      <c r="I5202" s="2" t="s">
        <v>398</v>
      </c>
      <c r="J5202" s="2" t="s">
        <v>21</v>
      </c>
      <c r="K5202">
        <v>6</v>
      </c>
      <c r="L5202" s="2" t="s">
        <v>86</v>
      </c>
      <c r="M5202" s="2" t="s">
        <v>61</v>
      </c>
      <c r="N5202" s="2" t="s">
        <v>87</v>
      </c>
      <c r="O5202">
        <v>35.733696000000002</v>
      </c>
      <c r="P5202">
        <v>-78.779615000000007</v>
      </c>
      <c r="Q5202" s="2" t="s">
        <v>399</v>
      </c>
    </row>
    <row r="5203" spans="1:17" x14ac:dyDescent="0.3">
      <c r="A5203" s="1">
        <v>42579.618171296293</v>
      </c>
      <c r="B5203">
        <v>2016</v>
      </c>
      <c r="C5203" s="2" t="s">
        <v>11890</v>
      </c>
      <c r="D5203">
        <v>0</v>
      </c>
      <c r="E5203">
        <v>321</v>
      </c>
      <c r="F5203" s="2" t="s">
        <v>27</v>
      </c>
      <c r="G5203" s="2" t="s">
        <v>19</v>
      </c>
      <c r="H5203" s="2" t="s">
        <v>19</v>
      </c>
      <c r="I5203" s="2" t="s">
        <v>11891</v>
      </c>
      <c r="J5203" s="2" t="s">
        <v>21</v>
      </c>
      <c r="K5203">
        <v>4</v>
      </c>
      <c r="L5203" s="2" t="s">
        <v>86</v>
      </c>
      <c r="M5203" s="2" t="s">
        <v>70</v>
      </c>
      <c r="N5203" s="2" t="s">
        <v>222</v>
      </c>
      <c r="O5203">
        <v>35.758021999999997</v>
      </c>
      <c r="P5203">
        <v>-78.802502000000004</v>
      </c>
      <c r="Q5203" s="2" t="s">
        <v>11892</v>
      </c>
    </row>
    <row r="5204" spans="1:17" x14ac:dyDescent="0.3">
      <c r="A5204" s="1">
        <v>42579.063807870371</v>
      </c>
      <c r="B5204">
        <v>2016</v>
      </c>
      <c r="C5204" s="2" t="s">
        <v>11893</v>
      </c>
      <c r="D5204">
        <v>0</v>
      </c>
      <c r="E5204">
        <v>311</v>
      </c>
      <c r="F5204" s="2" t="s">
        <v>18</v>
      </c>
      <c r="G5204" s="2" t="s">
        <v>19</v>
      </c>
      <c r="H5204" s="2" t="s">
        <v>19</v>
      </c>
      <c r="I5204" s="2" t="s">
        <v>11894</v>
      </c>
      <c r="J5204" s="2" t="s">
        <v>21</v>
      </c>
      <c r="K5204">
        <v>5</v>
      </c>
      <c r="L5204" s="2" t="s">
        <v>45</v>
      </c>
      <c r="M5204" s="2" t="s">
        <v>70</v>
      </c>
      <c r="N5204" s="2" t="s">
        <v>71</v>
      </c>
      <c r="O5204">
        <v>35.774278000000002</v>
      </c>
      <c r="P5204">
        <v>-78.834118000000004</v>
      </c>
      <c r="Q5204" s="2" t="s">
        <v>11895</v>
      </c>
    </row>
    <row r="5205" spans="1:17" x14ac:dyDescent="0.3">
      <c r="A5205" s="1">
        <v>42578.963912037034</v>
      </c>
      <c r="B5205">
        <v>2016</v>
      </c>
      <c r="C5205" s="2" t="s">
        <v>11896</v>
      </c>
      <c r="D5205">
        <v>0</v>
      </c>
      <c r="E5205">
        <v>736</v>
      </c>
      <c r="F5205" s="2" t="s">
        <v>1041</v>
      </c>
      <c r="G5205" s="2" t="s">
        <v>42</v>
      </c>
      <c r="H5205" s="2" t="s">
        <v>43</v>
      </c>
      <c r="I5205" s="2" t="s">
        <v>11897</v>
      </c>
      <c r="J5205" s="2" t="s">
        <v>21</v>
      </c>
      <c r="K5205">
        <v>2</v>
      </c>
      <c r="L5205" s="2" t="s">
        <v>45</v>
      </c>
      <c r="M5205" s="2" t="s">
        <v>97</v>
      </c>
      <c r="N5205" s="2" t="s">
        <v>190</v>
      </c>
      <c r="O5205">
        <v>35.797736</v>
      </c>
      <c r="P5205">
        <v>-78.779473999999993</v>
      </c>
      <c r="Q5205" s="2" t="s">
        <v>11898</v>
      </c>
    </row>
    <row r="5206" spans="1:17" x14ac:dyDescent="0.3">
      <c r="A5206" s="1">
        <v>42578.874236111114</v>
      </c>
      <c r="B5206">
        <v>2016</v>
      </c>
      <c r="C5206" s="2" t="s">
        <v>11899</v>
      </c>
      <c r="D5206">
        <v>0</v>
      </c>
      <c r="E5206">
        <v>353</v>
      </c>
      <c r="F5206" s="2" t="s">
        <v>450</v>
      </c>
      <c r="G5206" s="2" t="s">
        <v>56</v>
      </c>
      <c r="H5206" s="2" t="s">
        <v>56</v>
      </c>
      <c r="I5206" s="2" t="s">
        <v>1409</v>
      </c>
      <c r="J5206" s="2" t="s">
        <v>21</v>
      </c>
      <c r="K5206">
        <v>1</v>
      </c>
      <c r="L5206" s="2" t="s">
        <v>45</v>
      </c>
      <c r="M5206" s="2" t="s">
        <v>75</v>
      </c>
      <c r="N5206" s="2" t="s">
        <v>76</v>
      </c>
      <c r="O5206">
        <v>35.830913000000002</v>
      </c>
      <c r="P5206">
        <v>-78.789437000000007</v>
      </c>
      <c r="Q5206" s="2" t="s">
        <v>1410</v>
      </c>
    </row>
    <row r="5207" spans="1:17" x14ac:dyDescent="0.3">
      <c r="A5207" s="1">
        <v>42578.764768518522</v>
      </c>
      <c r="B5207">
        <v>2016</v>
      </c>
      <c r="C5207" s="2" t="s">
        <v>11900</v>
      </c>
      <c r="D5207">
        <v>0</v>
      </c>
      <c r="E5207">
        <v>111</v>
      </c>
      <c r="F5207" s="2" t="s">
        <v>206</v>
      </c>
      <c r="G5207" s="2" t="s">
        <v>207</v>
      </c>
      <c r="H5207" s="2" t="s">
        <v>195</v>
      </c>
      <c r="I5207" s="2" t="s">
        <v>11901</v>
      </c>
      <c r="J5207" s="2" t="s">
        <v>144</v>
      </c>
      <c r="K5207">
        <v>7</v>
      </c>
      <c r="L5207" s="2" t="s">
        <v>45</v>
      </c>
      <c r="M5207" s="2" t="s">
        <v>37</v>
      </c>
      <c r="N5207" s="2" t="s">
        <v>116</v>
      </c>
      <c r="O5207">
        <v>35.805545000000002</v>
      </c>
      <c r="P5207">
        <v>-78.883595999999997</v>
      </c>
      <c r="Q5207" s="2" t="s">
        <v>11902</v>
      </c>
    </row>
    <row r="5208" spans="1:17" x14ac:dyDescent="0.3">
      <c r="A5208" s="1">
        <v>42578.340416666666</v>
      </c>
      <c r="B5208">
        <v>2016</v>
      </c>
      <c r="C5208" s="2" t="s">
        <v>11903</v>
      </c>
      <c r="D5208">
        <v>0</v>
      </c>
      <c r="E5208">
        <v>321</v>
      </c>
      <c r="F5208" s="2" t="s">
        <v>27</v>
      </c>
      <c r="G5208" s="2" t="s">
        <v>19</v>
      </c>
      <c r="H5208" s="2" t="s">
        <v>19</v>
      </c>
      <c r="I5208" s="2" t="s">
        <v>11904</v>
      </c>
      <c r="J5208" s="2" t="s">
        <v>21</v>
      </c>
      <c r="K5208">
        <v>5</v>
      </c>
      <c r="L5208" s="2" t="s">
        <v>86</v>
      </c>
      <c r="M5208" s="2" t="s">
        <v>23</v>
      </c>
      <c r="N5208" s="2" t="s">
        <v>24</v>
      </c>
      <c r="O5208">
        <v>35.786777000000001</v>
      </c>
      <c r="P5208">
        <v>-78.854290000000006</v>
      </c>
      <c r="Q5208" s="2" t="s">
        <v>11905</v>
      </c>
    </row>
    <row r="5209" spans="1:17" x14ac:dyDescent="0.3">
      <c r="A5209" s="1">
        <v>42578.282835648148</v>
      </c>
      <c r="B5209">
        <v>2016</v>
      </c>
      <c r="C5209" s="2" t="s">
        <v>11906</v>
      </c>
      <c r="D5209">
        <v>0</v>
      </c>
      <c r="E5209">
        <v>311</v>
      </c>
      <c r="F5209" s="2" t="s">
        <v>18</v>
      </c>
      <c r="G5209" s="2" t="s">
        <v>19</v>
      </c>
      <c r="H5209" s="2" t="s">
        <v>19</v>
      </c>
      <c r="I5209" s="2" t="s">
        <v>11907</v>
      </c>
      <c r="J5209" s="2" t="s">
        <v>21</v>
      </c>
      <c r="K5209">
        <v>2</v>
      </c>
      <c r="L5209" s="2" t="s">
        <v>86</v>
      </c>
      <c r="M5209" s="2" t="s">
        <v>97</v>
      </c>
      <c r="N5209" s="2" t="s">
        <v>98</v>
      </c>
      <c r="O5209">
        <v>35.789122999999996</v>
      </c>
      <c r="P5209">
        <v>-78.771945000000002</v>
      </c>
      <c r="Q5209" s="2" t="s">
        <v>11908</v>
      </c>
    </row>
    <row r="5210" spans="1:17" x14ac:dyDescent="0.3">
      <c r="A5210" s="1">
        <v>42578.006898148145</v>
      </c>
      <c r="B5210">
        <v>2016</v>
      </c>
      <c r="C5210" s="2" t="s">
        <v>11909</v>
      </c>
      <c r="D5210">
        <v>0</v>
      </c>
      <c r="E5210">
        <v>631</v>
      </c>
      <c r="F5210" s="2" t="s">
        <v>2875</v>
      </c>
      <c r="G5210" s="2" t="s">
        <v>34</v>
      </c>
      <c r="H5210" s="2" t="s">
        <v>35</v>
      </c>
      <c r="I5210" s="2" t="s">
        <v>11910</v>
      </c>
      <c r="J5210" s="2" t="s">
        <v>21</v>
      </c>
      <c r="K5210">
        <v>2</v>
      </c>
      <c r="L5210" s="2" t="s">
        <v>86</v>
      </c>
      <c r="M5210" s="2" t="s">
        <v>97</v>
      </c>
      <c r="N5210" s="2" t="s">
        <v>190</v>
      </c>
      <c r="O5210">
        <v>35.799233000000001</v>
      </c>
      <c r="P5210">
        <v>-78.772017000000005</v>
      </c>
      <c r="Q5210" s="2" t="s">
        <v>11911</v>
      </c>
    </row>
    <row r="5211" spans="1:17" x14ac:dyDescent="0.3">
      <c r="A5211" s="1">
        <v>42577.590648148151</v>
      </c>
      <c r="B5211">
        <v>2016</v>
      </c>
      <c r="C5211" s="2" t="s">
        <v>11912</v>
      </c>
      <c r="D5211">
        <v>0</v>
      </c>
      <c r="E5211">
        <v>321</v>
      </c>
      <c r="F5211" s="2" t="s">
        <v>27</v>
      </c>
      <c r="G5211" s="2" t="s">
        <v>19</v>
      </c>
      <c r="H5211" s="2" t="s">
        <v>19</v>
      </c>
      <c r="I5211" s="2" t="s">
        <v>2373</v>
      </c>
      <c r="J5211" s="2" t="s">
        <v>21</v>
      </c>
      <c r="K5211">
        <v>4</v>
      </c>
      <c r="L5211" s="2" t="s">
        <v>86</v>
      </c>
      <c r="M5211" s="2" t="s">
        <v>70</v>
      </c>
      <c r="N5211" s="2" t="s">
        <v>197</v>
      </c>
      <c r="O5211">
        <v>35.776288999999998</v>
      </c>
      <c r="P5211">
        <v>-78.785128999999998</v>
      </c>
      <c r="Q5211" s="2" t="s">
        <v>623</v>
      </c>
    </row>
    <row r="5212" spans="1:17" x14ac:dyDescent="0.3">
      <c r="A5212" s="1">
        <v>42577.496898148151</v>
      </c>
      <c r="B5212">
        <v>2016</v>
      </c>
      <c r="C5212" s="2" t="s">
        <v>11913</v>
      </c>
      <c r="D5212">
        <v>0</v>
      </c>
      <c r="E5212">
        <v>321</v>
      </c>
      <c r="F5212" s="2" t="s">
        <v>27</v>
      </c>
      <c r="G5212" s="2" t="s">
        <v>19</v>
      </c>
      <c r="H5212" s="2" t="s">
        <v>19</v>
      </c>
      <c r="I5212" s="2" t="s">
        <v>10050</v>
      </c>
      <c r="J5212" s="2" t="s">
        <v>21</v>
      </c>
      <c r="K5212">
        <v>5</v>
      </c>
      <c r="L5212" s="2" t="s">
        <v>86</v>
      </c>
      <c r="M5212" s="2" t="s">
        <v>23</v>
      </c>
      <c r="N5212" s="2" t="s">
        <v>46</v>
      </c>
      <c r="O5212">
        <v>35.788691</v>
      </c>
      <c r="P5212">
        <v>-78.826873000000006</v>
      </c>
      <c r="Q5212" s="2" t="s">
        <v>485</v>
      </c>
    </row>
    <row r="5213" spans="1:17" x14ac:dyDescent="0.3">
      <c r="A5213" s="1">
        <v>42577.054375</v>
      </c>
      <c r="B5213">
        <v>2016</v>
      </c>
      <c r="C5213" s="2" t="s">
        <v>11914</v>
      </c>
      <c r="D5213">
        <v>0</v>
      </c>
      <c r="E5213">
        <v>551</v>
      </c>
      <c r="F5213" s="2" t="s">
        <v>2174</v>
      </c>
      <c r="G5213" s="2" t="s">
        <v>84</v>
      </c>
      <c r="H5213" s="2" t="s">
        <v>84</v>
      </c>
      <c r="I5213" s="2" t="s">
        <v>7290</v>
      </c>
      <c r="J5213" s="2" t="s">
        <v>21</v>
      </c>
      <c r="K5213">
        <v>9</v>
      </c>
      <c r="L5213" s="2" t="s">
        <v>45</v>
      </c>
      <c r="M5213" s="2" t="s">
        <v>51</v>
      </c>
      <c r="N5213" s="2" t="s">
        <v>98</v>
      </c>
      <c r="O5213">
        <v>35.780926999999998</v>
      </c>
      <c r="P5213">
        <v>-78.781948</v>
      </c>
      <c r="Q5213" s="2" t="s">
        <v>7291</v>
      </c>
    </row>
    <row r="5214" spans="1:17" x14ac:dyDescent="0.3">
      <c r="A5214" s="1">
        <v>42576.939120370371</v>
      </c>
      <c r="B5214">
        <v>2016</v>
      </c>
      <c r="C5214" s="2" t="s">
        <v>11915</v>
      </c>
      <c r="D5214">
        <v>0</v>
      </c>
      <c r="E5214">
        <v>734</v>
      </c>
      <c r="F5214" s="2" t="s">
        <v>746</v>
      </c>
      <c r="G5214" s="2" t="s">
        <v>42</v>
      </c>
      <c r="H5214" s="2" t="s">
        <v>43</v>
      </c>
      <c r="I5214" s="2" t="s">
        <v>4862</v>
      </c>
      <c r="J5214" s="2" t="s">
        <v>144</v>
      </c>
      <c r="K5214">
        <v>1</v>
      </c>
      <c r="L5214" s="2" t="s">
        <v>45</v>
      </c>
      <c r="M5214" s="2" t="s">
        <v>75</v>
      </c>
      <c r="N5214" s="2" t="s">
        <v>941</v>
      </c>
      <c r="O5214">
        <v>35.851336000000003</v>
      </c>
      <c r="P5214">
        <v>-78.795929999999998</v>
      </c>
      <c r="Q5214" s="2" t="s">
        <v>4863</v>
      </c>
    </row>
    <row r="5215" spans="1:17" x14ac:dyDescent="0.3">
      <c r="A5215" s="1">
        <v>42576.876979166664</v>
      </c>
      <c r="B5215">
        <v>2016</v>
      </c>
      <c r="C5215" s="2" t="s">
        <v>11916</v>
      </c>
      <c r="D5215">
        <v>0</v>
      </c>
      <c r="E5215">
        <v>3241</v>
      </c>
      <c r="F5215" s="2" t="s">
        <v>535</v>
      </c>
      <c r="G5215" s="2" t="s">
        <v>19</v>
      </c>
      <c r="H5215" s="2" t="s">
        <v>19</v>
      </c>
      <c r="I5215" s="2" t="s">
        <v>11917</v>
      </c>
      <c r="J5215" s="2" t="s">
        <v>21</v>
      </c>
      <c r="K5215">
        <v>7</v>
      </c>
      <c r="L5215" s="2" t="s">
        <v>45</v>
      </c>
      <c r="M5215" s="2" t="s">
        <v>29</v>
      </c>
      <c r="N5215" s="2" t="s">
        <v>481</v>
      </c>
      <c r="O5215">
        <v>35.830775000000003</v>
      </c>
      <c r="P5215">
        <v>-78.853206999999998</v>
      </c>
      <c r="Q5215" s="2" t="s">
        <v>11918</v>
      </c>
    </row>
    <row r="5216" spans="1:17" x14ac:dyDescent="0.3">
      <c r="A5216" s="1">
        <v>42576.811238425929</v>
      </c>
      <c r="B5216">
        <v>2016</v>
      </c>
      <c r="C5216" s="2" t="s">
        <v>11919</v>
      </c>
      <c r="D5216">
        <v>0</v>
      </c>
      <c r="E5216">
        <v>743</v>
      </c>
      <c r="F5216" s="2" t="s">
        <v>49</v>
      </c>
      <c r="G5216" s="2" t="s">
        <v>42</v>
      </c>
      <c r="H5216" s="2" t="s">
        <v>43</v>
      </c>
      <c r="I5216" s="2" t="s">
        <v>11920</v>
      </c>
      <c r="J5216" s="2" t="s">
        <v>21</v>
      </c>
      <c r="K5216">
        <v>5</v>
      </c>
      <c r="L5216" s="2" t="s">
        <v>45</v>
      </c>
      <c r="M5216" s="2" t="s">
        <v>23</v>
      </c>
      <c r="N5216" s="2" t="s">
        <v>153</v>
      </c>
      <c r="O5216">
        <v>35.809275999999997</v>
      </c>
      <c r="P5216">
        <v>-78.853809999999996</v>
      </c>
      <c r="Q5216" s="2" t="s">
        <v>11921</v>
      </c>
    </row>
    <row r="5217" spans="1:17" x14ac:dyDescent="0.3">
      <c r="A5217" s="1">
        <v>42576.740173611113</v>
      </c>
      <c r="B5217">
        <v>2016</v>
      </c>
      <c r="C5217" s="2" t="s">
        <v>11922</v>
      </c>
      <c r="D5217">
        <v>0</v>
      </c>
      <c r="E5217">
        <v>321</v>
      </c>
      <c r="F5217" s="2" t="s">
        <v>27</v>
      </c>
      <c r="G5217" s="2" t="s">
        <v>19</v>
      </c>
      <c r="H5217" s="2" t="s">
        <v>19</v>
      </c>
      <c r="I5217" s="2" t="s">
        <v>743</v>
      </c>
      <c r="J5217" s="2" t="s">
        <v>21</v>
      </c>
      <c r="K5217">
        <v>9</v>
      </c>
      <c r="L5217" s="2" t="s">
        <v>45</v>
      </c>
      <c r="M5217" s="2" t="s">
        <v>51</v>
      </c>
      <c r="N5217" s="2" t="s">
        <v>98</v>
      </c>
      <c r="O5217">
        <v>35.780648999999997</v>
      </c>
      <c r="P5217">
        <v>-78.765697000000003</v>
      </c>
      <c r="Q5217" s="2" t="s">
        <v>744</v>
      </c>
    </row>
    <row r="5218" spans="1:17" x14ac:dyDescent="0.3">
      <c r="A5218" s="1">
        <v>42576.048275462963</v>
      </c>
      <c r="B5218">
        <v>2016</v>
      </c>
      <c r="C5218" s="2" t="s">
        <v>11923</v>
      </c>
      <c r="D5218">
        <v>0</v>
      </c>
      <c r="E5218">
        <v>321</v>
      </c>
      <c r="F5218" s="2" t="s">
        <v>27</v>
      </c>
      <c r="G5218" s="2" t="s">
        <v>19</v>
      </c>
      <c r="H5218" s="2" t="s">
        <v>19</v>
      </c>
      <c r="I5218" s="2" t="s">
        <v>11924</v>
      </c>
      <c r="J5218" s="2" t="s">
        <v>21</v>
      </c>
      <c r="K5218">
        <v>2</v>
      </c>
      <c r="L5218" s="2" t="s">
        <v>22</v>
      </c>
      <c r="M5218" s="2" t="s">
        <v>97</v>
      </c>
      <c r="N5218" s="2" t="s">
        <v>190</v>
      </c>
      <c r="O5218">
        <v>35.794485999999999</v>
      </c>
      <c r="P5218">
        <v>-78.786021000000005</v>
      </c>
      <c r="Q5218" s="2" t="s">
        <v>11925</v>
      </c>
    </row>
    <row r="5219" spans="1:17" x14ac:dyDescent="0.3">
      <c r="A5219" s="1">
        <v>42575.957337962966</v>
      </c>
      <c r="B5219">
        <v>2016</v>
      </c>
      <c r="C5219" s="2" t="s">
        <v>11926</v>
      </c>
      <c r="D5219">
        <v>0</v>
      </c>
      <c r="E5219">
        <v>321</v>
      </c>
      <c r="F5219" s="2" t="s">
        <v>27</v>
      </c>
      <c r="G5219" s="2" t="s">
        <v>19</v>
      </c>
      <c r="H5219" s="2" t="s">
        <v>19</v>
      </c>
      <c r="I5219" s="2" t="s">
        <v>11927</v>
      </c>
      <c r="J5219" s="2" t="s">
        <v>21</v>
      </c>
      <c r="K5219">
        <v>2</v>
      </c>
      <c r="L5219" s="2" t="s">
        <v>22</v>
      </c>
      <c r="M5219" s="2" t="s">
        <v>97</v>
      </c>
      <c r="N5219" s="2" t="s">
        <v>190</v>
      </c>
      <c r="O5219">
        <v>35.804313999999998</v>
      </c>
      <c r="P5219">
        <v>-78.774186</v>
      </c>
      <c r="Q5219" s="2" t="s">
        <v>11928</v>
      </c>
    </row>
    <row r="5220" spans="1:17" x14ac:dyDescent="0.3">
      <c r="A5220" s="1">
        <v>42575.923668981479</v>
      </c>
      <c r="B5220">
        <v>2016</v>
      </c>
      <c r="C5220" s="2" t="s">
        <v>11929</v>
      </c>
      <c r="D5220">
        <v>0</v>
      </c>
      <c r="E5220">
        <v>311</v>
      </c>
      <c r="F5220" s="2" t="s">
        <v>18</v>
      </c>
      <c r="G5220" s="2" t="s">
        <v>19</v>
      </c>
      <c r="H5220" s="2" t="s">
        <v>19</v>
      </c>
      <c r="I5220" s="2" t="s">
        <v>327</v>
      </c>
      <c r="J5220" s="2" t="s">
        <v>21</v>
      </c>
      <c r="K5220">
        <v>3</v>
      </c>
      <c r="L5220" s="2" t="s">
        <v>22</v>
      </c>
      <c r="M5220" s="2" t="s">
        <v>61</v>
      </c>
      <c r="N5220" s="2" t="s">
        <v>66</v>
      </c>
      <c r="O5220">
        <v>35.766249999999999</v>
      </c>
      <c r="P5220">
        <v>-78.778784999999999</v>
      </c>
      <c r="Q5220" s="2" t="s">
        <v>328</v>
      </c>
    </row>
    <row r="5221" spans="1:17" x14ac:dyDescent="0.3">
      <c r="A5221" s="1">
        <v>42575.796956018516</v>
      </c>
      <c r="B5221">
        <v>2016</v>
      </c>
      <c r="C5221" s="2" t="s">
        <v>11930</v>
      </c>
      <c r="D5221">
        <v>0</v>
      </c>
      <c r="E5221">
        <v>322</v>
      </c>
      <c r="F5221" s="2" t="s">
        <v>101</v>
      </c>
      <c r="G5221" s="2" t="s">
        <v>19</v>
      </c>
      <c r="H5221" s="2" t="s">
        <v>19</v>
      </c>
      <c r="I5221" s="2" t="s">
        <v>918</v>
      </c>
      <c r="J5221" s="2" t="s">
        <v>21</v>
      </c>
      <c r="K5221">
        <v>7</v>
      </c>
      <c r="L5221" s="2" t="s">
        <v>22</v>
      </c>
      <c r="M5221" s="2" t="s">
        <v>29</v>
      </c>
      <c r="N5221" s="2" t="s">
        <v>237</v>
      </c>
      <c r="O5221">
        <v>35.84442</v>
      </c>
      <c r="P5221">
        <v>-78.885598999999999</v>
      </c>
      <c r="Q5221" s="2" t="s">
        <v>919</v>
      </c>
    </row>
    <row r="5222" spans="1:17" x14ac:dyDescent="0.3">
      <c r="A5222" s="1">
        <v>42575.737037037034</v>
      </c>
      <c r="B5222">
        <v>2016</v>
      </c>
      <c r="C5222" s="2" t="s">
        <v>11931</v>
      </c>
      <c r="D5222">
        <v>0</v>
      </c>
      <c r="E5222">
        <v>743</v>
      </c>
      <c r="F5222" s="2" t="s">
        <v>49</v>
      </c>
      <c r="G5222" s="2" t="s">
        <v>42</v>
      </c>
      <c r="H5222" s="2" t="s">
        <v>43</v>
      </c>
      <c r="I5222" s="2" t="s">
        <v>10529</v>
      </c>
      <c r="J5222" s="2" t="s">
        <v>21</v>
      </c>
      <c r="K5222">
        <v>3</v>
      </c>
      <c r="L5222" s="2" t="s">
        <v>22</v>
      </c>
      <c r="M5222" s="2" t="s">
        <v>61</v>
      </c>
      <c r="N5222" s="2" t="s">
        <v>80</v>
      </c>
      <c r="O5222">
        <v>35.735343999999998</v>
      </c>
      <c r="P5222">
        <v>-78.750934000000001</v>
      </c>
      <c r="Q5222" s="2" t="s">
        <v>11932</v>
      </c>
    </row>
    <row r="5223" spans="1:17" x14ac:dyDescent="0.3">
      <c r="A5223" s="1">
        <v>42575.652708333335</v>
      </c>
      <c r="B5223">
        <v>2016</v>
      </c>
      <c r="C5223" s="2" t="s">
        <v>11933</v>
      </c>
      <c r="D5223">
        <v>0</v>
      </c>
      <c r="E5223">
        <v>321</v>
      </c>
      <c r="F5223" s="2" t="s">
        <v>27</v>
      </c>
      <c r="G5223" s="2" t="s">
        <v>19</v>
      </c>
      <c r="H5223" s="2" t="s">
        <v>19</v>
      </c>
      <c r="I5223" s="2" t="s">
        <v>398</v>
      </c>
      <c r="J5223" s="2" t="s">
        <v>21</v>
      </c>
      <c r="K5223">
        <v>3</v>
      </c>
      <c r="L5223" s="2" t="s">
        <v>22</v>
      </c>
      <c r="M5223" s="2" t="s">
        <v>61</v>
      </c>
      <c r="N5223" s="2" t="s">
        <v>87</v>
      </c>
      <c r="O5223">
        <v>35.733696000000002</v>
      </c>
      <c r="P5223">
        <v>-78.779615000000007</v>
      </c>
      <c r="Q5223" s="2" t="s">
        <v>399</v>
      </c>
    </row>
    <row r="5224" spans="1:17" x14ac:dyDescent="0.3">
      <c r="A5224" s="1">
        <v>42575.642245370371</v>
      </c>
      <c r="B5224">
        <v>2016</v>
      </c>
      <c r="C5224" s="2" t="s">
        <v>11934</v>
      </c>
      <c r="D5224">
        <v>0</v>
      </c>
      <c r="E5224">
        <v>321</v>
      </c>
      <c r="F5224" s="2" t="s">
        <v>27</v>
      </c>
      <c r="G5224" s="2" t="s">
        <v>19</v>
      </c>
      <c r="H5224" s="2" t="s">
        <v>19</v>
      </c>
      <c r="I5224" s="2" t="s">
        <v>628</v>
      </c>
      <c r="J5224" s="2" t="s">
        <v>21</v>
      </c>
      <c r="K5224">
        <v>4</v>
      </c>
      <c r="L5224" s="2" t="s">
        <v>22</v>
      </c>
      <c r="M5224" s="2" t="s">
        <v>70</v>
      </c>
      <c r="N5224" s="2" t="s">
        <v>71</v>
      </c>
      <c r="O5224">
        <v>35.771768000000002</v>
      </c>
      <c r="P5224">
        <v>-78.808975000000004</v>
      </c>
      <c r="Q5224" s="2" t="s">
        <v>629</v>
      </c>
    </row>
    <row r="5225" spans="1:17" x14ac:dyDescent="0.3">
      <c r="A5225" s="1">
        <v>42575.624571759261</v>
      </c>
      <c r="B5225">
        <v>2016</v>
      </c>
      <c r="C5225" s="2" t="s">
        <v>11935</v>
      </c>
      <c r="D5225">
        <v>0</v>
      </c>
      <c r="E5225">
        <v>321</v>
      </c>
      <c r="F5225" s="2" t="s">
        <v>27</v>
      </c>
      <c r="G5225" s="2" t="s">
        <v>19</v>
      </c>
      <c r="H5225" s="2" t="s">
        <v>19</v>
      </c>
      <c r="I5225" s="2" t="s">
        <v>11936</v>
      </c>
      <c r="J5225" s="2" t="s">
        <v>21</v>
      </c>
      <c r="K5225">
        <v>3</v>
      </c>
      <c r="L5225" s="2" t="s">
        <v>22</v>
      </c>
      <c r="M5225" s="2" t="s">
        <v>61</v>
      </c>
      <c r="N5225" s="2" t="s">
        <v>87</v>
      </c>
      <c r="O5225">
        <v>35.735539000000003</v>
      </c>
      <c r="P5225">
        <v>-78.780653999999998</v>
      </c>
      <c r="Q5225" s="2" t="s">
        <v>1182</v>
      </c>
    </row>
    <row r="5226" spans="1:17" x14ac:dyDescent="0.3">
      <c r="A5226" s="1">
        <v>42575.349143518521</v>
      </c>
      <c r="B5226">
        <v>2016</v>
      </c>
      <c r="C5226" s="2" t="s">
        <v>11937</v>
      </c>
      <c r="D5226">
        <v>0</v>
      </c>
      <c r="E5226">
        <v>311</v>
      </c>
      <c r="F5226" s="2" t="s">
        <v>18</v>
      </c>
      <c r="G5226" s="2" t="s">
        <v>19</v>
      </c>
      <c r="H5226" s="2" t="s">
        <v>19</v>
      </c>
      <c r="I5226" s="2" t="s">
        <v>1775</v>
      </c>
      <c r="J5226" s="2" t="s">
        <v>21</v>
      </c>
      <c r="K5226">
        <v>5</v>
      </c>
      <c r="L5226" s="2" t="s">
        <v>45</v>
      </c>
      <c r="M5226" s="2" t="s">
        <v>70</v>
      </c>
      <c r="N5226" s="2" t="s">
        <v>71</v>
      </c>
      <c r="O5226">
        <v>35.772494999999999</v>
      </c>
      <c r="P5226">
        <v>-78.835673</v>
      </c>
      <c r="Q5226" s="2" t="s">
        <v>1776</v>
      </c>
    </row>
    <row r="5227" spans="1:17" x14ac:dyDescent="0.3">
      <c r="A5227" s="1">
        <v>42574.309444444443</v>
      </c>
      <c r="B5227">
        <v>2016</v>
      </c>
      <c r="C5227" s="2" t="s">
        <v>11938</v>
      </c>
      <c r="D5227">
        <v>0</v>
      </c>
      <c r="E5227">
        <v>311</v>
      </c>
      <c r="F5227" s="2" t="s">
        <v>18</v>
      </c>
      <c r="G5227" s="2" t="s">
        <v>19</v>
      </c>
      <c r="H5227" s="2" t="s">
        <v>19</v>
      </c>
      <c r="I5227" s="2" t="s">
        <v>11939</v>
      </c>
      <c r="J5227" s="2" t="s">
        <v>21</v>
      </c>
      <c r="K5227">
        <v>3</v>
      </c>
      <c r="L5227" s="2" t="s">
        <v>22</v>
      </c>
      <c r="M5227" s="2" t="s">
        <v>171</v>
      </c>
      <c r="N5227" s="2" t="s">
        <v>371</v>
      </c>
      <c r="O5227">
        <v>35.721843999999997</v>
      </c>
      <c r="P5227">
        <v>-78.805858999999998</v>
      </c>
      <c r="Q5227" s="2" t="s">
        <v>11940</v>
      </c>
    </row>
    <row r="5228" spans="1:17" x14ac:dyDescent="0.3">
      <c r="A5228" s="1">
        <v>42573.988553240742</v>
      </c>
      <c r="B5228">
        <v>2016</v>
      </c>
      <c r="C5228" s="2" t="s">
        <v>11941</v>
      </c>
      <c r="D5228">
        <v>0</v>
      </c>
      <c r="E5228">
        <v>322</v>
      </c>
      <c r="F5228" s="2" t="s">
        <v>101</v>
      </c>
      <c r="G5228" s="2" t="s">
        <v>19</v>
      </c>
      <c r="H5228" s="2" t="s">
        <v>19</v>
      </c>
      <c r="I5228" s="2" t="s">
        <v>11942</v>
      </c>
      <c r="J5228" s="2" t="s">
        <v>21</v>
      </c>
      <c r="K5228">
        <v>2</v>
      </c>
      <c r="L5228" s="2" t="s">
        <v>22</v>
      </c>
      <c r="M5228" s="2" t="s">
        <v>97</v>
      </c>
      <c r="N5228" s="2" t="s">
        <v>310</v>
      </c>
      <c r="O5228">
        <v>35.791083999999998</v>
      </c>
      <c r="P5228">
        <v>-78.763373999999999</v>
      </c>
      <c r="Q5228" s="2" t="s">
        <v>11943</v>
      </c>
    </row>
    <row r="5229" spans="1:17" x14ac:dyDescent="0.3">
      <c r="A5229" s="1">
        <v>42573.944212962961</v>
      </c>
      <c r="B5229">
        <v>2016</v>
      </c>
      <c r="C5229" s="2" t="s">
        <v>11944</v>
      </c>
      <c r="D5229">
        <v>0</v>
      </c>
      <c r="E5229">
        <v>322</v>
      </c>
      <c r="F5229" s="2" t="s">
        <v>101</v>
      </c>
      <c r="G5229" s="2" t="s">
        <v>19</v>
      </c>
      <c r="H5229" s="2" t="s">
        <v>19</v>
      </c>
      <c r="I5229" s="2" t="s">
        <v>91</v>
      </c>
      <c r="J5229" s="2" t="s">
        <v>92</v>
      </c>
      <c r="K5229">
        <v>1</v>
      </c>
      <c r="L5229" s="2" t="s">
        <v>22</v>
      </c>
      <c r="M5229" s="2" t="s">
        <v>75</v>
      </c>
      <c r="N5229" s="2" t="s">
        <v>93</v>
      </c>
      <c r="O5229">
        <v>35.831507000000002</v>
      </c>
      <c r="P5229">
        <v>-78.763250999999997</v>
      </c>
      <c r="Q5229" s="2" t="s">
        <v>94</v>
      </c>
    </row>
    <row r="5230" spans="1:17" x14ac:dyDescent="0.3">
      <c r="A5230" s="1">
        <v>42573.811319444445</v>
      </c>
      <c r="B5230">
        <v>2016</v>
      </c>
      <c r="C5230" s="2" t="s">
        <v>11945</v>
      </c>
      <c r="D5230">
        <v>0</v>
      </c>
      <c r="E5230">
        <v>321</v>
      </c>
      <c r="F5230" s="2" t="s">
        <v>27</v>
      </c>
      <c r="G5230" s="2" t="s">
        <v>19</v>
      </c>
      <c r="H5230" s="2" t="s">
        <v>19</v>
      </c>
      <c r="I5230" s="2" t="s">
        <v>9654</v>
      </c>
      <c r="J5230" s="2" t="s">
        <v>21</v>
      </c>
      <c r="K5230">
        <v>4</v>
      </c>
      <c r="L5230" s="2" t="s">
        <v>22</v>
      </c>
      <c r="M5230" s="2" t="s">
        <v>70</v>
      </c>
      <c r="N5230" s="2" t="s">
        <v>222</v>
      </c>
      <c r="O5230">
        <v>35.766809000000002</v>
      </c>
      <c r="P5230">
        <v>-78.790222999999997</v>
      </c>
      <c r="Q5230" s="2" t="s">
        <v>9655</v>
      </c>
    </row>
    <row r="5231" spans="1:17" x14ac:dyDescent="0.3">
      <c r="A5231" s="1">
        <v>42573.73097222222</v>
      </c>
      <c r="B5231">
        <v>2016</v>
      </c>
      <c r="C5231" s="2" t="s">
        <v>11946</v>
      </c>
      <c r="D5231">
        <v>0</v>
      </c>
      <c r="E5231">
        <v>743</v>
      </c>
      <c r="F5231" s="2" t="s">
        <v>49</v>
      </c>
      <c r="G5231" s="2" t="s">
        <v>42</v>
      </c>
      <c r="H5231" s="2" t="s">
        <v>43</v>
      </c>
      <c r="I5231" s="2" t="s">
        <v>327</v>
      </c>
      <c r="J5231" s="2" t="s">
        <v>21</v>
      </c>
      <c r="K5231">
        <v>3</v>
      </c>
      <c r="L5231" s="2" t="s">
        <v>22</v>
      </c>
      <c r="M5231" s="2" t="s">
        <v>61</v>
      </c>
      <c r="N5231" s="2" t="s">
        <v>66</v>
      </c>
      <c r="O5231">
        <v>35.766249999999999</v>
      </c>
      <c r="P5231">
        <v>-78.778784999999999</v>
      </c>
      <c r="Q5231" s="2" t="s">
        <v>328</v>
      </c>
    </row>
    <row r="5232" spans="1:17" x14ac:dyDescent="0.3">
      <c r="A5232" s="1">
        <v>42573.679375</v>
      </c>
      <c r="B5232">
        <v>2016</v>
      </c>
      <c r="C5232" s="2" t="s">
        <v>11947</v>
      </c>
      <c r="D5232">
        <v>0</v>
      </c>
      <c r="E5232">
        <v>3241</v>
      </c>
      <c r="F5232" s="2" t="s">
        <v>535</v>
      </c>
      <c r="G5232" s="2" t="s">
        <v>19</v>
      </c>
      <c r="H5232" s="2" t="s">
        <v>19</v>
      </c>
      <c r="I5232" s="2" t="s">
        <v>10295</v>
      </c>
      <c r="J5232" s="2" t="s">
        <v>92</v>
      </c>
      <c r="K5232">
        <v>1</v>
      </c>
      <c r="L5232" s="2" t="s">
        <v>22</v>
      </c>
      <c r="M5232" s="2" t="s">
        <v>135</v>
      </c>
      <c r="N5232" s="2" t="s">
        <v>135</v>
      </c>
      <c r="O5232">
        <v>35.848053999999998</v>
      </c>
      <c r="P5232">
        <v>-78.799785</v>
      </c>
      <c r="Q5232" s="2" t="s">
        <v>10296</v>
      </c>
    </row>
    <row r="5233" spans="1:17" x14ac:dyDescent="0.3">
      <c r="A5233" s="1">
        <v>42573.656342592592</v>
      </c>
      <c r="B5233">
        <v>2016</v>
      </c>
      <c r="C5233" s="2" t="s">
        <v>11948</v>
      </c>
      <c r="D5233">
        <v>0</v>
      </c>
      <c r="E5233">
        <v>321</v>
      </c>
      <c r="F5233" s="2" t="s">
        <v>27</v>
      </c>
      <c r="G5233" s="2" t="s">
        <v>19</v>
      </c>
      <c r="H5233" s="2" t="s">
        <v>19</v>
      </c>
      <c r="I5233" s="2" t="s">
        <v>11125</v>
      </c>
      <c r="J5233" s="2" t="s">
        <v>21</v>
      </c>
      <c r="K5233">
        <v>5</v>
      </c>
      <c r="L5233" s="2" t="s">
        <v>22</v>
      </c>
      <c r="M5233" s="2" t="s">
        <v>23</v>
      </c>
      <c r="N5233" s="2" t="s">
        <v>24</v>
      </c>
      <c r="O5233">
        <v>35.784388999999997</v>
      </c>
      <c r="P5233">
        <v>-78.835008000000002</v>
      </c>
      <c r="Q5233" s="2" t="s">
        <v>11126</v>
      </c>
    </row>
    <row r="5234" spans="1:17" x14ac:dyDescent="0.3">
      <c r="A5234" s="1">
        <v>42652.932037037041</v>
      </c>
      <c r="B5234">
        <v>2016</v>
      </c>
      <c r="C5234" s="2" t="s">
        <v>11949</v>
      </c>
      <c r="D5234">
        <v>0</v>
      </c>
      <c r="E5234">
        <v>600</v>
      </c>
      <c r="F5234" s="2" t="s">
        <v>90</v>
      </c>
      <c r="G5234" s="2" t="s">
        <v>34</v>
      </c>
      <c r="H5234" s="2" t="s">
        <v>35</v>
      </c>
      <c r="I5234" s="2" t="s">
        <v>1493</v>
      </c>
      <c r="J5234" s="2" t="s">
        <v>21</v>
      </c>
      <c r="K5234">
        <v>2</v>
      </c>
      <c r="L5234" s="2" t="s">
        <v>22</v>
      </c>
      <c r="M5234" s="2" t="s">
        <v>97</v>
      </c>
      <c r="N5234" s="2" t="s">
        <v>98</v>
      </c>
      <c r="O5234">
        <v>35.791390999999997</v>
      </c>
      <c r="P5234">
        <v>-78.778206999999995</v>
      </c>
      <c r="Q5234" s="2" t="s">
        <v>11950</v>
      </c>
    </row>
    <row r="5235" spans="1:17" x14ac:dyDescent="0.3">
      <c r="A5235" s="1">
        <v>42652.694490740738</v>
      </c>
      <c r="B5235">
        <v>2016</v>
      </c>
      <c r="C5235" s="2" t="s">
        <v>11951</v>
      </c>
      <c r="D5235">
        <v>0</v>
      </c>
      <c r="E5235">
        <v>321</v>
      </c>
      <c r="F5235" s="2" t="s">
        <v>27</v>
      </c>
      <c r="G5235" s="2" t="s">
        <v>19</v>
      </c>
      <c r="H5235" s="2" t="s">
        <v>19</v>
      </c>
      <c r="I5235" s="2" t="s">
        <v>327</v>
      </c>
      <c r="J5235" s="2" t="s">
        <v>21</v>
      </c>
      <c r="K5235">
        <v>3</v>
      </c>
      <c r="L5235" s="2" t="s">
        <v>22</v>
      </c>
      <c r="M5235" s="2" t="s">
        <v>61</v>
      </c>
      <c r="N5235" s="2" t="s">
        <v>66</v>
      </c>
      <c r="O5235">
        <v>35.766249999999999</v>
      </c>
      <c r="P5235">
        <v>-78.778784999999999</v>
      </c>
      <c r="Q5235" s="2" t="s">
        <v>328</v>
      </c>
    </row>
    <row r="5236" spans="1:17" x14ac:dyDescent="0.3">
      <c r="A5236" s="1">
        <v>42652.648101851853</v>
      </c>
      <c r="B5236">
        <v>2016</v>
      </c>
      <c r="C5236" s="2" t="s">
        <v>11952</v>
      </c>
      <c r="D5236">
        <v>0</v>
      </c>
      <c r="E5236">
        <v>743</v>
      </c>
      <c r="F5236" s="2" t="s">
        <v>49</v>
      </c>
      <c r="G5236" s="2" t="s">
        <v>42</v>
      </c>
      <c r="H5236" s="2" t="s">
        <v>43</v>
      </c>
      <c r="I5236" s="2" t="s">
        <v>1323</v>
      </c>
      <c r="J5236" s="2" t="s">
        <v>21</v>
      </c>
      <c r="K5236">
        <v>9</v>
      </c>
      <c r="L5236" s="2" t="s">
        <v>22</v>
      </c>
      <c r="M5236" s="2" t="s">
        <v>51</v>
      </c>
      <c r="N5236" s="2" t="s">
        <v>52</v>
      </c>
      <c r="O5236">
        <v>35.764592</v>
      </c>
      <c r="P5236">
        <v>-78.759170999999995</v>
      </c>
      <c r="Q5236" s="2" t="s">
        <v>1324</v>
      </c>
    </row>
    <row r="5237" spans="1:17" x14ac:dyDescent="0.3">
      <c r="A5237" s="1">
        <v>42652.566736111112</v>
      </c>
      <c r="B5237">
        <v>2016</v>
      </c>
      <c r="C5237" s="2" t="s">
        <v>11953</v>
      </c>
      <c r="D5237">
        <v>0</v>
      </c>
      <c r="E5237">
        <v>321</v>
      </c>
      <c r="F5237" s="2" t="s">
        <v>27</v>
      </c>
      <c r="G5237" s="2" t="s">
        <v>19</v>
      </c>
      <c r="H5237" s="2" t="s">
        <v>19</v>
      </c>
      <c r="I5237" s="2" t="s">
        <v>300</v>
      </c>
      <c r="J5237" s="2" t="s">
        <v>21</v>
      </c>
      <c r="K5237">
        <v>4</v>
      </c>
      <c r="L5237" s="2" t="s">
        <v>22</v>
      </c>
      <c r="M5237" s="2" t="s">
        <v>70</v>
      </c>
      <c r="N5237" s="2" t="s">
        <v>139</v>
      </c>
      <c r="O5237">
        <v>35.79157</v>
      </c>
      <c r="P5237">
        <v>-78.808595999999994</v>
      </c>
      <c r="Q5237" s="2" t="s">
        <v>301</v>
      </c>
    </row>
    <row r="5238" spans="1:17" x14ac:dyDescent="0.3">
      <c r="A5238" s="1">
        <v>42652.130636574075</v>
      </c>
      <c r="B5238">
        <v>2016</v>
      </c>
      <c r="C5238" s="2" t="s">
        <v>11954</v>
      </c>
      <c r="D5238">
        <v>0</v>
      </c>
      <c r="E5238">
        <v>743</v>
      </c>
      <c r="F5238" s="2" t="s">
        <v>49</v>
      </c>
      <c r="G5238" s="2" t="s">
        <v>42</v>
      </c>
      <c r="H5238" s="2" t="s">
        <v>43</v>
      </c>
      <c r="I5238" s="2" t="s">
        <v>3838</v>
      </c>
      <c r="J5238" s="2" t="s">
        <v>21</v>
      </c>
      <c r="K5238">
        <v>5</v>
      </c>
      <c r="L5238" s="2" t="s">
        <v>86</v>
      </c>
      <c r="M5238" s="2" t="s">
        <v>23</v>
      </c>
      <c r="N5238" s="2" t="s">
        <v>526</v>
      </c>
      <c r="O5238">
        <v>35.805390000000003</v>
      </c>
      <c r="P5238">
        <v>-78.866733999999994</v>
      </c>
      <c r="Q5238" s="2" t="s">
        <v>3839</v>
      </c>
    </row>
    <row r="5239" spans="1:17" x14ac:dyDescent="0.3">
      <c r="A5239" s="1">
        <v>42652.118576388886</v>
      </c>
      <c r="B5239">
        <v>2016</v>
      </c>
      <c r="C5239" s="2" t="s">
        <v>11955</v>
      </c>
      <c r="D5239">
        <v>0</v>
      </c>
      <c r="E5239">
        <v>746</v>
      </c>
      <c r="F5239" s="2" t="s">
        <v>41</v>
      </c>
      <c r="G5239" s="2" t="s">
        <v>42</v>
      </c>
      <c r="H5239" s="2" t="s">
        <v>43</v>
      </c>
      <c r="I5239" s="2" t="s">
        <v>2373</v>
      </c>
      <c r="J5239" s="2" t="s">
        <v>21</v>
      </c>
      <c r="K5239">
        <v>9</v>
      </c>
      <c r="L5239" s="2" t="s">
        <v>86</v>
      </c>
      <c r="M5239" s="2" t="s">
        <v>70</v>
      </c>
      <c r="N5239" s="2" t="s">
        <v>197</v>
      </c>
      <c r="O5239">
        <v>35.776288999999998</v>
      </c>
      <c r="P5239">
        <v>-78.785128999999998</v>
      </c>
      <c r="Q5239" s="2" t="s">
        <v>623</v>
      </c>
    </row>
    <row r="5240" spans="1:17" x14ac:dyDescent="0.3">
      <c r="A5240" s="1">
        <v>42652.095381944448</v>
      </c>
      <c r="B5240">
        <v>2016</v>
      </c>
      <c r="C5240" s="2" t="s">
        <v>11956</v>
      </c>
      <c r="D5240">
        <v>0</v>
      </c>
      <c r="E5240">
        <v>321</v>
      </c>
      <c r="F5240" s="2" t="s">
        <v>27</v>
      </c>
      <c r="G5240" s="2" t="s">
        <v>19</v>
      </c>
      <c r="H5240" s="2" t="s">
        <v>19</v>
      </c>
      <c r="I5240" s="2" t="s">
        <v>11957</v>
      </c>
      <c r="J5240" s="2" t="s">
        <v>21</v>
      </c>
      <c r="K5240">
        <v>3</v>
      </c>
      <c r="L5240" s="2" t="s">
        <v>86</v>
      </c>
      <c r="M5240" s="2" t="s">
        <v>61</v>
      </c>
      <c r="N5240" s="2" t="s">
        <v>62</v>
      </c>
      <c r="O5240">
        <v>35.742359999999998</v>
      </c>
      <c r="P5240">
        <v>-78.785285999999999</v>
      </c>
      <c r="Q5240" s="2" t="s">
        <v>11958</v>
      </c>
    </row>
    <row r="5241" spans="1:17" x14ac:dyDescent="0.3">
      <c r="A5241" s="1">
        <v>42651.998344907406</v>
      </c>
      <c r="B5241">
        <v>2016</v>
      </c>
      <c r="C5241" s="2" t="s">
        <v>11959</v>
      </c>
      <c r="D5241">
        <v>0</v>
      </c>
      <c r="E5241">
        <v>444</v>
      </c>
      <c r="F5241" s="2" t="s">
        <v>831</v>
      </c>
      <c r="G5241" s="2" t="s">
        <v>212</v>
      </c>
      <c r="H5241" s="2" t="s">
        <v>499</v>
      </c>
      <c r="I5241" s="2" t="s">
        <v>3518</v>
      </c>
      <c r="J5241" s="2" t="s">
        <v>92</v>
      </c>
      <c r="K5241">
        <v>6</v>
      </c>
      <c r="L5241" s="2" t="s">
        <v>86</v>
      </c>
      <c r="M5241" s="2" t="s">
        <v>171</v>
      </c>
      <c r="N5241" s="2" t="s">
        <v>518</v>
      </c>
      <c r="O5241">
        <v>35.662931999999998</v>
      </c>
      <c r="P5241">
        <v>-78.759428999999997</v>
      </c>
      <c r="Q5241" s="2" t="s">
        <v>5248</v>
      </c>
    </row>
    <row r="5242" spans="1:17" x14ac:dyDescent="0.3">
      <c r="A5242" s="1">
        <v>42651.97146990741</v>
      </c>
      <c r="B5242">
        <v>2016</v>
      </c>
      <c r="C5242" s="2" t="s">
        <v>11960</v>
      </c>
      <c r="D5242">
        <v>0</v>
      </c>
      <c r="E5242">
        <v>611</v>
      </c>
      <c r="F5242" s="2" t="s">
        <v>261</v>
      </c>
      <c r="G5242" s="2" t="s">
        <v>34</v>
      </c>
      <c r="H5242" s="2" t="s">
        <v>35</v>
      </c>
      <c r="I5242" s="2" t="s">
        <v>11961</v>
      </c>
      <c r="J5242" s="2" t="s">
        <v>664</v>
      </c>
      <c r="K5242">
        <v>2</v>
      </c>
      <c r="L5242" s="2" t="s">
        <v>86</v>
      </c>
      <c r="M5242" s="2" t="s">
        <v>2694</v>
      </c>
      <c r="N5242" s="2" t="s">
        <v>2694</v>
      </c>
      <c r="Q5242" s="2" t="s">
        <v>2694</v>
      </c>
    </row>
    <row r="5243" spans="1:17" x14ac:dyDescent="0.3">
      <c r="A5243" s="1">
        <v>42651.935879629629</v>
      </c>
      <c r="B5243">
        <v>2016</v>
      </c>
      <c r="C5243" s="2" t="s">
        <v>11962</v>
      </c>
      <c r="D5243">
        <v>0</v>
      </c>
      <c r="E5243">
        <v>520</v>
      </c>
      <c r="F5243" s="2" t="s">
        <v>1593</v>
      </c>
      <c r="G5243" s="2" t="s">
        <v>84</v>
      </c>
      <c r="H5243" s="2" t="s">
        <v>84</v>
      </c>
      <c r="I5243" s="2" t="s">
        <v>11963</v>
      </c>
      <c r="J5243" s="2" t="s">
        <v>21</v>
      </c>
      <c r="K5243">
        <v>1</v>
      </c>
      <c r="L5243" s="2" t="s">
        <v>86</v>
      </c>
      <c r="M5243" s="2" t="s">
        <v>75</v>
      </c>
      <c r="N5243" s="2" t="s">
        <v>324</v>
      </c>
      <c r="O5243">
        <v>35.805081999999999</v>
      </c>
      <c r="P5243">
        <v>-78.770651999999998</v>
      </c>
      <c r="Q5243" s="2" t="s">
        <v>11964</v>
      </c>
    </row>
    <row r="5244" spans="1:17" x14ac:dyDescent="0.3">
      <c r="A5244" s="1">
        <v>42651.846504629626</v>
      </c>
      <c r="B5244">
        <v>2016</v>
      </c>
      <c r="C5244" s="2" t="s">
        <v>11965</v>
      </c>
      <c r="D5244">
        <v>0</v>
      </c>
      <c r="E5244">
        <v>444</v>
      </c>
      <c r="F5244" s="2" t="s">
        <v>831</v>
      </c>
      <c r="G5244" s="2" t="s">
        <v>212</v>
      </c>
      <c r="H5244" s="2" t="s">
        <v>499</v>
      </c>
      <c r="I5244" s="2" t="s">
        <v>1053</v>
      </c>
      <c r="J5244" s="2" t="s">
        <v>21</v>
      </c>
      <c r="K5244">
        <v>9</v>
      </c>
      <c r="L5244" s="2" t="s">
        <v>86</v>
      </c>
      <c r="M5244" s="2" t="s">
        <v>51</v>
      </c>
      <c r="N5244" s="2" t="s">
        <v>233</v>
      </c>
      <c r="O5244">
        <v>35.771529000000001</v>
      </c>
      <c r="P5244">
        <v>-78.766026999999994</v>
      </c>
      <c r="Q5244" s="2" t="s">
        <v>1054</v>
      </c>
    </row>
    <row r="5245" spans="1:17" x14ac:dyDescent="0.3">
      <c r="A5245" s="1">
        <v>42651.836180555554</v>
      </c>
      <c r="B5245">
        <v>2016</v>
      </c>
      <c r="C5245" s="2" t="s">
        <v>11966</v>
      </c>
      <c r="D5245">
        <v>0</v>
      </c>
      <c r="E5245">
        <v>311</v>
      </c>
      <c r="F5245" s="2" t="s">
        <v>18</v>
      </c>
      <c r="G5245" s="2" t="s">
        <v>19</v>
      </c>
      <c r="H5245" s="2" t="s">
        <v>19</v>
      </c>
      <c r="I5245" s="2" t="s">
        <v>11967</v>
      </c>
      <c r="J5245" s="2" t="s">
        <v>21</v>
      </c>
      <c r="K5245">
        <v>1</v>
      </c>
      <c r="L5245" s="2" t="s">
        <v>86</v>
      </c>
      <c r="M5245" s="2" t="s">
        <v>75</v>
      </c>
      <c r="N5245" s="2" t="s">
        <v>324</v>
      </c>
      <c r="O5245">
        <v>35.806361000000003</v>
      </c>
      <c r="P5245">
        <v>-78.781818999999999</v>
      </c>
      <c r="Q5245" s="2" t="s">
        <v>8976</v>
      </c>
    </row>
    <row r="5246" spans="1:17" x14ac:dyDescent="0.3">
      <c r="A5246" s="1">
        <v>42651.814259259256</v>
      </c>
      <c r="B5246">
        <v>2016</v>
      </c>
      <c r="C5246" s="2" t="s">
        <v>11968</v>
      </c>
      <c r="D5246">
        <v>0</v>
      </c>
      <c r="E5246">
        <v>813</v>
      </c>
      <c r="F5246" s="2" t="s">
        <v>5856</v>
      </c>
      <c r="G5246" s="2" t="s">
        <v>661</v>
      </c>
      <c r="H5246" s="2" t="s">
        <v>662</v>
      </c>
      <c r="I5246" s="2" t="s">
        <v>11969</v>
      </c>
      <c r="J5246" s="2" t="s">
        <v>21</v>
      </c>
      <c r="K5246">
        <v>4</v>
      </c>
      <c r="L5246" s="2" t="s">
        <v>86</v>
      </c>
      <c r="M5246" s="2" t="s">
        <v>70</v>
      </c>
      <c r="N5246" s="2" t="s">
        <v>222</v>
      </c>
      <c r="O5246">
        <v>35.773985000000003</v>
      </c>
      <c r="P5246">
        <v>-78.803272000000007</v>
      </c>
      <c r="Q5246" s="2" t="s">
        <v>11970</v>
      </c>
    </row>
    <row r="5247" spans="1:17" x14ac:dyDescent="0.3">
      <c r="A5247" s="1">
        <v>42651.813194444447</v>
      </c>
      <c r="B5247">
        <v>2016</v>
      </c>
      <c r="C5247" s="2" t="s">
        <v>11971</v>
      </c>
      <c r="D5247">
        <v>0</v>
      </c>
      <c r="E5247">
        <v>461</v>
      </c>
      <c r="F5247" s="2" t="s">
        <v>883</v>
      </c>
      <c r="G5247" s="2" t="s">
        <v>212</v>
      </c>
      <c r="H5247" s="2" t="s">
        <v>499</v>
      </c>
      <c r="I5247" s="2" t="s">
        <v>11972</v>
      </c>
      <c r="J5247" s="2" t="s">
        <v>21</v>
      </c>
      <c r="K5247">
        <v>2</v>
      </c>
      <c r="L5247" s="2" t="s">
        <v>86</v>
      </c>
      <c r="M5247" s="2" t="s">
        <v>97</v>
      </c>
      <c r="N5247" s="2" t="s">
        <v>190</v>
      </c>
      <c r="O5247">
        <v>35.802419999999998</v>
      </c>
      <c r="P5247">
        <v>-78.771437000000006</v>
      </c>
      <c r="Q5247" s="2" t="s">
        <v>11973</v>
      </c>
    </row>
    <row r="5248" spans="1:17" x14ac:dyDescent="0.3">
      <c r="A5248" s="1">
        <v>42651.811099537037</v>
      </c>
      <c r="B5248">
        <v>2016</v>
      </c>
      <c r="C5248" s="2" t="s">
        <v>11974</v>
      </c>
      <c r="D5248">
        <v>0</v>
      </c>
      <c r="E5248">
        <v>461</v>
      </c>
      <c r="F5248" s="2" t="s">
        <v>883</v>
      </c>
      <c r="G5248" s="2" t="s">
        <v>212</v>
      </c>
      <c r="H5248" s="2" t="s">
        <v>499</v>
      </c>
      <c r="I5248" s="2" t="s">
        <v>11975</v>
      </c>
      <c r="J5248" s="2" t="s">
        <v>21</v>
      </c>
      <c r="K5248">
        <v>9</v>
      </c>
      <c r="L5248" s="2" t="s">
        <v>86</v>
      </c>
      <c r="M5248" s="2" t="s">
        <v>51</v>
      </c>
      <c r="N5248" s="2" t="s">
        <v>52</v>
      </c>
      <c r="O5248">
        <v>35.761811999999999</v>
      </c>
      <c r="P5248">
        <v>-78.756179000000003</v>
      </c>
      <c r="Q5248" s="2" t="s">
        <v>11976</v>
      </c>
    </row>
    <row r="5249" spans="1:17" x14ac:dyDescent="0.3">
      <c r="A5249" s="1">
        <v>42651.797407407408</v>
      </c>
      <c r="B5249">
        <v>2016</v>
      </c>
      <c r="C5249" s="2" t="s">
        <v>11977</v>
      </c>
      <c r="D5249">
        <v>0</v>
      </c>
      <c r="E5249">
        <v>363</v>
      </c>
      <c r="F5249" s="2" t="s">
        <v>8685</v>
      </c>
      <c r="G5249" s="2" t="s">
        <v>56</v>
      </c>
      <c r="H5249" s="2" t="s">
        <v>56</v>
      </c>
      <c r="I5249" s="2" t="s">
        <v>5085</v>
      </c>
      <c r="J5249" s="2" t="s">
        <v>21</v>
      </c>
      <c r="K5249">
        <v>6</v>
      </c>
      <c r="L5249" s="2" t="s">
        <v>86</v>
      </c>
      <c r="M5249" s="2" t="s">
        <v>61</v>
      </c>
      <c r="N5249" s="2" t="s">
        <v>87</v>
      </c>
      <c r="O5249">
        <v>35.734940999999999</v>
      </c>
      <c r="P5249">
        <v>-78.800503000000006</v>
      </c>
      <c r="Q5249" s="2" t="s">
        <v>5086</v>
      </c>
    </row>
    <row r="5250" spans="1:17" x14ac:dyDescent="0.3">
      <c r="A5250" s="1">
        <v>42651.764699074076</v>
      </c>
      <c r="B5250">
        <v>2016</v>
      </c>
      <c r="C5250" s="2" t="s">
        <v>11978</v>
      </c>
      <c r="D5250">
        <v>0</v>
      </c>
      <c r="E5250">
        <v>444</v>
      </c>
      <c r="F5250" s="2" t="s">
        <v>831</v>
      </c>
      <c r="G5250" s="2" t="s">
        <v>212</v>
      </c>
      <c r="H5250" s="2" t="s">
        <v>499</v>
      </c>
      <c r="I5250" s="2" t="s">
        <v>4350</v>
      </c>
      <c r="J5250" s="2" t="s">
        <v>21</v>
      </c>
      <c r="K5250">
        <v>3</v>
      </c>
      <c r="L5250" s="2" t="s">
        <v>86</v>
      </c>
      <c r="M5250" s="2" t="s">
        <v>61</v>
      </c>
      <c r="N5250" s="2" t="s">
        <v>66</v>
      </c>
      <c r="O5250">
        <v>35.745401000000001</v>
      </c>
      <c r="P5250">
        <v>-78.780358000000007</v>
      </c>
      <c r="Q5250" s="2" t="s">
        <v>4351</v>
      </c>
    </row>
    <row r="5251" spans="1:17" x14ac:dyDescent="0.3">
      <c r="A5251" s="1">
        <v>42651.748645833337</v>
      </c>
      <c r="B5251">
        <v>2016</v>
      </c>
      <c r="C5251" s="2" t="s">
        <v>11979</v>
      </c>
      <c r="D5251">
        <v>0</v>
      </c>
      <c r="E5251">
        <v>611</v>
      </c>
      <c r="F5251" s="2" t="s">
        <v>261</v>
      </c>
      <c r="G5251" s="2" t="s">
        <v>34</v>
      </c>
      <c r="H5251" s="2" t="s">
        <v>35</v>
      </c>
      <c r="I5251" s="2" t="s">
        <v>11980</v>
      </c>
      <c r="J5251" s="2" t="s">
        <v>21</v>
      </c>
      <c r="K5251">
        <v>9</v>
      </c>
      <c r="L5251" s="2" t="s">
        <v>86</v>
      </c>
      <c r="M5251" s="2" t="s">
        <v>51</v>
      </c>
      <c r="N5251" s="2" t="s">
        <v>98</v>
      </c>
      <c r="O5251">
        <v>35.769568</v>
      </c>
      <c r="P5251">
        <v>-78.775201999999993</v>
      </c>
      <c r="Q5251" s="2" t="s">
        <v>11981</v>
      </c>
    </row>
    <row r="5252" spans="1:17" x14ac:dyDescent="0.3">
      <c r="A5252" s="1">
        <v>42651.74527777778</v>
      </c>
      <c r="B5252">
        <v>2016</v>
      </c>
      <c r="C5252" s="2" t="s">
        <v>11982</v>
      </c>
      <c r="D5252">
        <v>0</v>
      </c>
      <c r="E5252">
        <v>444</v>
      </c>
      <c r="F5252" s="2" t="s">
        <v>831</v>
      </c>
      <c r="G5252" s="2" t="s">
        <v>212</v>
      </c>
      <c r="H5252" s="2" t="s">
        <v>499</v>
      </c>
      <c r="I5252" s="2" t="s">
        <v>7339</v>
      </c>
      <c r="J5252" s="2" t="s">
        <v>21</v>
      </c>
      <c r="K5252">
        <v>5</v>
      </c>
      <c r="L5252" s="2" t="s">
        <v>86</v>
      </c>
      <c r="M5252" s="2" t="s">
        <v>51</v>
      </c>
      <c r="N5252" s="2" t="s">
        <v>98</v>
      </c>
      <c r="O5252">
        <v>35.770204999999997</v>
      </c>
      <c r="P5252">
        <v>-78.775613000000007</v>
      </c>
      <c r="Q5252" s="2" t="s">
        <v>11983</v>
      </c>
    </row>
    <row r="5253" spans="1:17" x14ac:dyDescent="0.3">
      <c r="A5253" s="1">
        <v>42651.743194444447</v>
      </c>
      <c r="B5253">
        <v>2016</v>
      </c>
      <c r="C5253" s="2" t="s">
        <v>11984</v>
      </c>
      <c r="D5253">
        <v>0</v>
      </c>
      <c r="E5253">
        <v>444</v>
      </c>
      <c r="F5253" s="2" t="s">
        <v>831</v>
      </c>
      <c r="G5253" s="2" t="s">
        <v>212</v>
      </c>
      <c r="H5253" s="2" t="s">
        <v>499</v>
      </c>
      <c r="I5253" s="2" t="s">
        <v>1386</v>
      </c>
      <c r="J5253" s="2" t="s">
        <v>21</v>
      </c>
      <c r="K5253">
        <v>9</v>
      </c>
      <c r="L5253" s="2" t="s">
        <v>86</v>
      </c>
      <c r="M5253" s="2" t="s">
        <v>51</v>
      </c>
      <c r="N5253" s="2" t="s">
        <v>229</v>
      </c>
      <c r="O5253">
        <v>35.774880000000003</v>
      </c>
      <c r="P5253">
        <v>-78.76558</v>
      </c>
      <c r="Q5253" s="2" t="s">
        <v>1387</v>
      </c>
    </row>
    <row r="5254" spans="1:17" x14ac:dyDescent="0.3">
      <c r="A5254" s="1">
        <v>42651.74181712963</v>
      </c>
      <c r="B5254">
        <v>2016</v>
      </c>
      <c r="C5254" s="2" t="s">
        <v>11985</v>
      </c>
      <c r="D5254">
        <v>0</v>
      </c>
      <c r="E5254">
        <v>444</v>
      </c>
      <c r="F5254" s="2" t="s">
        <v>831</v>
      </c>
      <c r="G5254" s="2" t="s">
        <v>212</v>
      </c>
      <c r="H5254" s="2" t="s">
        <v>499</v>
      </c>
      <c r="I5254" s="2" t="s">
        <v>11986</v>
      </c>
      <c r="J5254" s="2" t="s">
        <v>21</v>
      </c>
      <c r="K5254">
        <v>3</v>
      </c>
      <c r="L5254" s="2" t="s">
        <v>86</v>
      </c>
      <c r="M5254" s="2" t="s">
        <v>51</v>
      </c>
      <c r="N5254" s="2" t="s">
        <v>98</v>
      </c>
      <c r="O5254">
        <v>35.76943</v>
      </c>
      <c r="P5254">
        <v>-78.774764000000005</v>
      </c>
      <c r="Q5254" s="2" t="s">
        <v>11987</v>
      </c>
    </row>
    <row r="5255" spans="1:17" x14ac:dyDescent="0.3">
      <c r="A5255" s="1">
        <v>42651.726377314815</v>
      </c>
      <c r="B5255">
        <v>2016</v>
      </c>
      <c r="C5255" s="2" t="s">
        <v>11988</v>
      </c>
      <c r="D5255">
        <v>0</v>
      </c>
      <c r="E5255">
        <v>730</v>
      </c>
      <c r="F5255" s="2" t="s">
        <v>506</v>
      </c>
      <c r="G5255" s="2" t="s">
        <v>42</v>
      </c>
      <c r="H5255" s="2" t="s">
        <v>43</v>
      </c>
      <c r="I5255" s="2" t="s">
        <v>11989</v>
      </c>
      <c r="J5255" s="2" t="s">
        <v>21</v>
      </c>
      <c r="K5255">
        <v>6</v>
      </c>
      <c r="L5255" s="2" t="s">
        <v>86</v>
      </c>
      <c r="M5255" s="2" t="s">
        <v>171</v>
      </c>
      <c r="N5255" s="2" t="s">
        <v>371</v>
      </c>
      <c r="O5255">
        <v>35.714075999999999</v>
      </c>
      <c r="P5255">
        <v>-78.792940999999999</v>
      </c>
      <c r="Q5255" s="2" t="s">
        <v>11990</v>
      </c>
    </row>
    <row r="5256" spans="1:17" x14ac:dyDescent="0.3">
      <c r="A5256" s="1">
        <v>42651.685798611114</v>
      </c>
      <c r="B5256">
        <v>2016</v>
      </c>
      <c r="C5256" s="2" t="s">
        <v>11991</v>
      </c>
      <c r="D5256">
        <v>0</v>
      </c>
      <c r="E5256">
        <v>531</v>
      </c>
      <c r="F5256" s="2" t="s">
        <v>279</v>
      </c>
      <c r="G5256" s="2" t="s">
        <v>84</v>
      </c>
      <c r="H5256" s="2" t="s">
        <v>84</v>
      </c>
      <c r="I5256" s="2" t="s">
        <v>4660</v>
      </c>
      <c r="J5256" s="2" t="s">
        <v>144</v>
      </c>
      <c r="K5256">
        <v>3</v>
      </c>
      <c r="L5256" s="2" t="s">
        <v>86</v>
      </c>
      <c r="M5256" s="2" t="s">
        <v>61</v>
      </c>
      <c r="N5256" s="2" t="s">
        <v>66</v>
      </c>
      <c r="O5256">
        <v>35.744909999999997</v>
      </c>
      <c r="P5256">
        <v>-78.767385000000004</v>
      </c>
      <c r="Q5256" s="2" t="s">
        <v>4661</v>
      </c>
    </row>
    <row r="5257" spans="1:17" x14ac:dyDescent="0.3">
      <c r="A5257" s="1">
        <v>42651.661643518521</v>
      </c>
      <c r="B5257">
        <v>2016</v>
      </c>
      <c r="C5257" s="2" t="s">
        <v>11992</v>
      </c>
      <c r="D5257">
        <v>0</v>
      </c>
      <c r="E5257">
        <v>813</v>
      </c>
      <c r="F5257" s="2" t="s">
        <v>5856</v>
      </c>
      <c r="G5257" s="2" t="s">
        <v>661</v>
      </c>
      <c r="H5257" s="2" t="s">
        <v>662</v>
      </c>
      <c r="I5257" s="2" t="s">
        <v>3812</v>
      </c>
      <c r="J5257" s="2" t="s">
        <v>21</v>
      </c>
      <c r="K5257">
        <v>1</v>
      </c>
      <c r="L5257" s="2" t="s">
        <v>86</v>
      </c>
      <c r="M5257" s="2" t="s">
        <v>75</v>
      </c>
      <c r="N5257" s="2" t="s">
        <v>76</v>
      </c>
      <c r="O5257">
        <v>35.820644000000001</v>
      </c>
      <c r="P5257">
        <v>-78.783101000000002</v>
      </c>
      <c r="Q5257" s="2" t="s">
        <v>5205</v>
      </c>
    </row>
    <row r="5258" spans="1:17" x14ac:dyDescent="0.3">
      <c r="A5258" s="1">
        <v>42650.593472222223</v>
      </c>
      <c r="B5258">
        <v>2016</v>
      </c>
      <c r="C5258" s="2" t="s">
        <v>11993</v>
      </c>
      <c r="D5258">
        <v>0</v>
      </c>
      <c r="E5258">
        <v>324</v>
      </c>
      <c r="F5258" s="2" t="s">
        <v>113</v>
      </c>
      <c r="G5258" s="2" t="s">
        <v>19</v>
      </c>
      <c r="H5258" s="2" t="s">
        <v>19</v>
      </c>
      <c r="I5258" s="2" t="s">
        <v>785</v>
      </c>
      <c r="J5258" s="2" t="s">
        <v>21</v>
      </c>
      <c r="K5258">
        <v>5</v>
      </c>
      <c r="L5258" s="2" t="s">
        <v>45</v>
      </c>
      <c r="M5258" s="2" t="s">
        <v>23</v>
      </c>
      <c r="N5258" s="2" t="s">
        <v>153</v>
      </c>
      <c r="O5258">
        <v>35.790025999999997</v>
      </c>
      <c r="P5258">
        <v>-78.850488999999996</v>
      </c>
      <c r="Q5258" s="2" t="s">
        <v>8936</v>
      </c>
    </row>
    <row r="5259" spans="1:17" x14ac:dyDescent="0.3">
      <c r="A5259" s="1">
        <v>42650.499097222222</v>
      </c>
      <c r="B5259">
        <v>2016</v>
      </c>
      <c r="C5259" s="2" t="s">
        <v>11994</v>
      </c>
      <c r="D5259">
        <v>0</v>
      </c>
      <c r="E5259">
        <v>321</v>
      </c>
      <c r="F5259" s="2" t="s">
        <v>27</v>
      </c>
      <c r="G5259" s="2" t="s">
        <v>19</v>
      </c>
      <c r="H5259" s="2" t="s">
        <v>19</v>
      </c>
      <c r="I5259" s="2" t="s">
        <v>3826</v>
      </c>
      <c r="J5259" s="2" t="s">
        <v>21</v>
      </c>
      <c r="K5259">
        <v>4</v>
      </c>
      <c r="L5259" s="2" t="s">
        <v>45</v>
      </c>
      <c r="M5259" s="2" t="s">
        <v>70</v>
      </c>
      <c r="N5259" s="2" t="s">
        <v>71</v>
      </c>
      <c r="O5259">
        <v>35.787309</v>
      </c>
      <c r="P5259">
        <v>-78.820807000000002</v>
      </c>
      <c r="Q5259" s="2" t="s">
        <v>2195</v>
      </c>
    </row>
    <row r="5260" spans="1:17" x14ac:dyDescent="0.3">
      <c r="A5260" s="1">
        <v>42650.401087962964</v>
      </c>
      <c r="B5260">
        <v>2016</v>
      </c>
      <c r="C5260" s="2" t="s">
        <v>11995</v>
      </c>
      <c r="D5260">
        <v>0</v>
      </c>
      <c r="E5260">
        <v>730</v>
      </c>
      <c r="F5260" s="2" t="s">
        <v>506</v>
      </c>
      <c r="G5260" s="2" t="s">
        <v>42</v>
      </c>
      <c r="H5260" s="2" t="s">
        <v>43</v>
      </c>
      <c r="I5260" s="2" t="s">
        <v>11996</v>
      </c>
      <c r="J5260" s="2" t="s">
        <v>21</v>
      </c>
      <c r="K5260">
        <v>5</v>
      </c>
      <c r="L5260" s="2" t="s">
        <v>86</v>
      </c>
      <c r="M5260" s="2" t="s">
        <v>23</v>
      </c>
      <c r="N5260" s="2" t="s">
        <v>46</v>
      </c>
      <c r="O5260">
        <v>35.790286999999999</v>
      </c>
      <c r="P5260">
        <v>-78.828151000000005</v>
      </c>
      <c r="Q5260" s="2" t="s">
        <v>11997</v>
      </c>
    </row>
    <row r="5261" spans="1:17" x14ac:dyDescent="0.3">
      <c r="A5261" s="1">
        <v>42649.987361111111</v>
      </c>
      <c r="B5261">
        <v>2016</v>
      </c>
      <c r="C5261" s="2" t="s">
        <v>11998</v>
      </c>
      <c r="D5261">
        <v>0</v>
      </c>
      <c r="E5261">
        <v>321</v>
      </c>
      <c r="F5261" s="2" t="s">
        <v>27</v>
      </c>
      <c r="G5261" s="2" t="s">
        <v>19</v>
      </c>
      <c r="H5261" s="2" t="s">
        <v>19</v>
      </c>
      <c r="I5261" s="2" t="s">
        <v>8902</v>
      </c>
      <c r="J5261" s="2" t="s">
        <v>21</v>
      </c>
      <c r="K5261">
        <v>7</v>
      </c>
      <c r="L5261" s="2" t="s">
        <v>86</v>
      </c>
      <c r="M5261" s="2" t="s">
        <v>29</v>
      </c>
      <c r="N5261" s="2" t="s">
        <v>164</v>
      </c>
      <c r="O5261">
        <v>35.823805</v>
      </c>
      <c r="P5261">
        <v>-78.874699000000007</v>
      </c>
      <c r="Q5261" s="2" t="s">
        <v>8903</v>
      </c>
    </row>
    <row r="5262" spans="1:17" x14ac:dyDescent="0.3">
      <c r="A5262" s="1">
        <v>42649.856805555559</v>
      </c>
      <c r="B5262">
        <v>2016</v>
      </c>
      <c r="C5262" s="2" t="s">
        <v>11999</v>
      </c>
      <c r="D5262">
        <v>0</v>
      </c>
      <c r="E5262">
        <v>321</v>
      </c>
      <c r="F5262" s="2" t="s">
        <v>27</v>
      </c>
      <c r="G5262" s="2" t="s">
        <v>19</v>
      </c>
      <c r="H5262" s="2" t="s">
        <v>19</v>
      </c>
      <c r="I5262" s="2" t="s">
        <v>12000</v>
      </c>
      <c r="J5262" s="2" t="s">
        <v>21</v>
      </c>
      <c r="K5262">
        <v>3</v>
      </c>
      <c r="L5262" s="2" t="s">
        <v>86</v>
      </c>
      <c r="M5262" s="2" t="s">
        <v>61</v>
      </c>
      <c r="N5262" s="2" t="s">
        <v>508</v>
      </c>
      <c r="O5262">
        <v>35.752068000000001</v>
      </c>
      <c r="P5262">
        <v>-78.750001999999995</v>
      </c>
      <c r="Q5262" s="2" t="s">
        <v>1293</v>
      </c>
    </row>
    <row r="5263" spans="1:17" x14ac:dyDescent="0.3">
      <c r="A5263" s="1">
        <v>42649.488310185188</v>
      </c>
      <c r="B5263">
        <v>2016</v>
      </c>
      <c r="C5263" s="2" t="s">
        <v>12001</v>
      </c>
      <c r="D5263">
        <v>0</v>
      </c>
      <c r="E5263">
        <v>321</v>
      </c>
      <c r="F5263" s="2" t="s">
        <v>27</v>
      </c>
      <c r="G5263" s="2" t="s">
        <v>19</v>
      </c>
      <c r="H5263" s="2" t="s">
        <v>19</v>
      </c>
      <c r="I5263" s="2" t="s">
        <v>1691</v>
      </c>
      <c r="J5263" s="2" t="s">
        <v>21</v>
      </c>
      <c r="K5263">
        <v>9</v>
      </c>
      <c r="L5263" s="2" t="s">
        <v>86</v>
      </c>
      <c r="M5263" s="2" t="s">
        <v>51</v>
      </c>
      <c r="N5263" s="2" t="s">
        <v>52</v>
      </c>
      <c r="O5263">
        <v>35.766792000000002</v>
      </c>
      <c r="P5263">
        <v>-78.746387999999996</v>
      </c>
      <c r="Q5263" s="2" t="s">
        <v>12002</v>
      </c>
    </row>
    <row r="5264" spans="1:17" x14ac:dyDescent="0.3">
      <c r="A5264" s="1">
        <v>42649.468715277777</v>
      </c>
      <c r="B5264">
        <v>2016</v>
      </c>
      <c r="C5264" s="2" t="s">
        <v>12003</v>
      </c>
      <c r="D5264">
        <v>0</v>
      </c>
      <c r="E5264">
        <v>321</v>
      </c>
      <c r="F5264" s="2" t="s">
        <v>27</v>
      </c>
      <c r="G5264" s="2" t="s">
        <v>19</v>
      </c>
      <c r="H5264" s="2" t="s">
        <v>19</v>
      </c>
      <c r="I5264" s="2" t="s">
        <v>12004</v>
      </c>
      <c r="J5264" s="2" t="s">
        <v>21</v>
      </c>
      <c r="K5264">
        <v>1</v>
      </c>
      <c r="L5264" s="2" t="s">
        <v>86</v>
      </c>
      <c r="M5264" s="2" t="s">
        <v>75</v>
      </c>
      <c r="N5264" s="2" t="s">
        <v>145</v>
      </c>
      <c r="O5264">
        <v>35.805135</v>
      </c>
      <c r="P5264">
        <v>-78.800397000000004</v>
      </c>
      <c r="Q5264" s="2" t="s">
        <v>12005</v>
      </c>
    </row>
    <row r="5265" spans="1:17" x14ac:dyDescent="0.3">
      <c r="A5265" s="1">
        <v>42649.058287037034</v>
      </c>
      <c r="B5265">
        <v>2016</v>
      </c>
      <c r="C5265" s="2" t="s">
        <v>12006</v>
      </c>
      <c r="D5265">
        <v>0</v>
      </c>
      <c r="E5265">
        <v>321</v>
      </c>
      <c r="F5265" s="2" t="s">
        <v>27</v>
      </c>
      <c r="G5265" s="2" t="s">
        <v>19</v>
      </c>
      <c r="H5265" s="2" t="s">
        <v>19</v>
      </c>
      <c r="I5265" s="2" t="s">
        <v>12007</v>
      </c>
      <c r="J5265" s="2" t="s">
        <v>21</v>
      </c>
      <c r="K5265">
        <v>3</v>
      </c>
      <c r="L5265" s="2" t="s">
        <v>45</v>
      </c>
      <c r="M5265" s="2" t="s">
        <v>61</v>
      </c>
      <c r="N5265" s="2" t="s">
        <v>62</v>
      </c>
      <c r="O5265">
        <v>35.746462999999999</v>
      </c>
      <c r="P5265">
        <v>-78.807484000000002</v>
      </c>
      <c r="Q5265" s="2" t="s">
        <v>12008</v>
      </c>
    </row>
    <row r="5266" spans="1:17" x14ac:dyDescent="0.3">
      <c r="A5266" s="1">
        <v>42648.968541666669</v>
      </c>
      <c r="B5266">
        <v>2016</v>
      </c>
      <c r="C5266" s="2" t="s">
        <v>12009</v>
      </c>
      <c r="D5266">
        <v>0</v>
      </c>
      <c r="E5266">
        <v>321</v>
      </c>
      <c r="F5266" s="2" t="s">
        <v>27</v>
      </c>
      <c r="G5266" s="2" t="s">
        <v>19</v>
      </c>
      <c r="H5266" s="2" t="s">
        <v>19</v>
      </c>
      <c r="I5266" s="2" t="s">
        <v>12010</v>
      </c>
      <c r="J5266" s="2" t="s">
        <v>21</v>
      </c>
      <c r="K5266">
        <v>3</v>
      </c>
      <c r="L5266" s="2" t="s">
        <v>45</v>
      </c>
      <c r="M5266" s="2" t="s">
        <v>61</v>
      </c>
      <c r="N5266" s="2" t="s">
        <v>66</v>
      </c>
      <c r="O5266">
        <v>35.756551000000002</v>
      </c>
      <c r="P5266">
        <v>-78.763272999999998</v>
      </c>
      <c r="Q5266" s="2" t="s">
        <v>12011</v>
      </c>
    </row>
    <row r="5267" spans="1:17" x14ac:dyDescent="0.3">
      <c r="A5267" s="1">
        <v>42648.786886574075</v>
      </c>
      <c r="B5267">
        <v>2016</v>
      </c>
      <c r="C5267" s="2" t="s">
        <v>12012</v>
      </c>
      <c r="D5267">
        <v>0</v>
      </c>
      <c r="E5267">
        <v>731</v>
      </c>
      <c r="F5267" s="2" t="s">
        <v>496</v>
      </c>
      <c r="G5267" s="2" t="s">
        <v>42</v>
      </c>
      <c r="H5267" s="2" t="s">
        <v>43</v>
      </c>
      <c r="I5267" s="2" t="s">
        <v>228</v>
      </c>
      <c r="J5267" s="2" t="s">
        <v>21</v>
      </c>
      <c r="K5267">
        <v>9</v>
      </c>
      <c r="L5267" s="2" t="s">
        <v>45</v>
      </c>
      <c r="M5267" s="2" t="s">
        <v>51</v>
      </c>
      <c r="N5267" s="2" t="s">
        <v>229</v>
      </c>
      <c r="O5267">
        <v>35.776020000000003</v>
      </c>
      <c r="P5267">
        <v>-78.758832999999996</v>
      </c>
      <c r="Q5267" s="2" t="s">
        <v>230</v>
      </c>
    </row>
    <row r="5268" spans="1:17" x14ac:dyDescent="0.3">
      <c r="A5268" s="1">
        <v>42648.653240740743</v>
      </c>
      <c r="B5268">
        <v>2016</v>
      </c>
      <c r="C5268" s="2" t="s">
        <v>12013</v>
      </c>
      <c r="D5268">
        <v>0</v>
      </c>
      <c r="E5268">
        <v>611</v>
      </c>
      <c r="F5268" s="2" t="s">
        <v>261</v>
      </c>
      <c r="G5268" s="2" t="s">
        <v>34</v>
      </c>
      <c r="H5268" s="2" t="s">
        <v>35</v>
      </c>
      <c r="I5268" s="2" t="s">
        <v>12014</v>
      </c>
      <c r="J5268" s="2" t="s">
        <v>21</v>
      </c>
      <c r="K5268">
        <v>1</v>
      </c>
      <c r="L5268" s="2" t="s">
        <v>45</v>
      </c>
      <c r="M5268" s="2" t="s">
        <v>75</v>
      </c>
      <c r="N5268" s="2" t="s">
        <v>76</v>
      </c>
      <c r="O5268">
        <v>35.826025000000001</v>
      </c>
      <c r="P5268">
        <v>-78.790799000000007</v>
      </c>
      <c r="Q5268" s="2" t="s">
        <v>12015</v>
      </c>
    </row>
    <row r="5269" spans="1:17" x14ac:dyDescent="0.3">
      <c r="A5269" s="1">
        <v>42648.029270833336</v>
      </c>
      <c r="B5269">
        <v>2016</v>
      </c>
      <c r="C5269" s="2" t="s">
        <v>12016</v>
      </c>
      <c r="D5269">
        <v>0</v>
      </c>
      <c r="E5269">
        <v>3241</v>
      </c>
      <c r="F5269" s="2" t="s">
        <v>535</v>
      </c>
      <c r="G5269" s="2" t="s">
        <v>19</v>
      </c>
      <c r="H5269" s="2" t="s">
        <v>19</v>
      </c>
      <c r="I5269" s="2" t="s">
        <v>1623</v>
      </c>
      <c r="J5269" s="2" t="s">
        <v>21</v>
      </c>
      <c r="K5269">
        <v>1</v>
      </c>
      <c r="L5269" s="2" t="s">
        <v>22</v>
      </c>
      <c r="M5269" s="2" t="s">
        <v>75</v>
      </c>
      <c r="N5269" s="2" t="s">
        <v>324</v>
      </c>
      <c r="O5269">
        <v>35.802644000000001</v>
      </c>
      <c r="P5269">
        <v>-78.782978999999997</v>
      </c>
      <c r="Q5269" s="2" t="s">
        <v>12017</v>
      </c>
    </row>
    <row r="5270" spans="1:17" x14ac:dyDescent="0.3">
      <c r="A5270" s="1">
        <v>42647.989166666666</v>
      </c>
      <c r="B5270">
        <v>2016</v>
      </c>
      <c r="C5270" s="2" t="s">
        <v>12018</v>
      </c>
      <c r="D5270">
        <v>0</v>
      </c>
      <c r="E5270">
        <v>311</v>
      </c>
      <c r="F5270" s="2" t="s">
        <v>18</v>
      </c>
      <c r="G5270" s="2" t="s">
        <v>19</v>
      </c>
      <c r="H5270" s="2" t="s">
        <v>19</v>
      </c>
      <c r="I5270" s="2" t="s">
        <v>2452</v>
      </c>
      <c r="J5270" s="2" t="s">
        <v>21</v>
      </c>
      <c r="K5270">
        <v>9</v>
      </c>
      <c r="L5270" s="2" t="s">
        <v>22</v>
      </c>
      <c r="M5270" s="2" t="s">
        <v>51</v>
      </c>
      <c r="N5270" s="2" t="s">
        <v>98</v>
      </c>
      <c r="O5270">
        <v>35.780228999999999</v>
      </c>
      <c r="P5270">
        <v>-78.776015000000001</v>
      </c>
      <c r="Q5270" s="2" t="s">
        <v>2453</v>
      </c>
    </row>
    <row r="5271" spans="1:17" x14ac:dyDescent="0.3">
      <c r="A5271" s="1">
        <v>42647.834629629629</v>
      </c>
      <c r="B5271">
        <v>2016</v>
      </c>
      <c r="C5271" s="2" t="s">
        <v>12019</v>
      </c>
      <c r="D5271">
        <v>0</v>
      </c>
      <c r="E5271">
        <v>321</v>
      </c>
      <c r="F5271" s="2" t="s">
        <v>27</v>
      </c>
      <c r="G5271" s="2" t="s">
        <v>19</v>
      </c>
      <c r="H5271" s="2" t="s">
        <v>19</v>
      </c>
      <c r="I5271" s="2" t="s">
        <v>4045</v>
      </c>
      <c r="J5271" s="2" t="s">
        <v>21</v>
      </c>
      <c r="K5271">
        <v>7</v>
      </c>
      <c r="L5271" s="2" t="s">
        <v>22</v>
      </c>
      <c r="M5271" s="2" t="s">
        <v>29</v>
      </c>
      <c r="N5271" s="2" t="s">
        <v>526</v>
      </c>
      <c r="O5271">
        <v>35.809230999999997</v>
      </c>
      <c r="P5271">
        <v>-78.861887999999993</v>
      </c>
      <c r="Q5271" s="2" t="s">
        <v>12020</v>
      </c>
    </row>
    <row r="5272" spans="1:17" x14ac:dyDescent="0.3">
      <c r="A5272" s="1">
        <v>42647.752650462964</v>
      </c>
      <c r="B5272">
        <v>2016</v>
      </c>
      <c r="C5272" s="2" t="s">
        <v>12021</v>
      </c>
      <c r="D5272">
        <v>0</v>
      </c>
      <c r="E5272">
        <v>745</v>
      </c>
      <c r="F5272" s="2" t="s">
        <v>346</v>
      </c>
      <c r="G5272" s="2" t="s">
        <v>42</v>
      </c>
      <c r="H5272" s="2" t="s">
        <v>43</v>
      </c>
      <c r="I5272" s="2" t="s">
        <v>340</v>
      </c>
      <c r="J5272" s="2" t="s">
        <v>21</v>
      </c>
      <c r="K5272">
        <v>4</v>
      </c>
      <c r="L5272" s="2" t="s">
        <v>22</v>
      </c>
      <c r="M5272" s="2" t="s">
        <v>70</v>
      </c>
      <c r="N5272" s="2" t="s">
        <v>139</v>
      </c>
      <c r="O5272">
        <v>35.785510000000002</v>
      </c>
      <c r="P5272">
        <v>-78.812145999999998</v>
      </c>
      <c r="Q5272" s="2" t="s">
        <v>341</v>
      </c>
    </row>
    <row r="5273" spans="1:17" x14ac:dyDescent="0.3">
      <c r="A5273" s="1">
        <v>42647.576574074075</v>
      </c>
      <c r="B5273">
        <v>2016</v>
      </c>
      <c r="C5273" s="2" t="s">
        <v>12022</v>
      </c>
      <c r="D5273">
        <v>0</v>
      </c>
      <c r="E5273">
        <v>745</v>
      </c>
      <c r="F5273" s="2" t="s">
        <v>346</v>
      </c>
      <c r="G5273" s="2" t="s">
        <v>42</v>
      </c>
      <c r="H5273" s="2" t="s">
        <v>43</v>
      </c>
      <c r="I5273" s="2" t="s">
        <v>4155</v>
      </c>
      <c r="J5273" s="2" t="s">
        <v>21</v>
      </c>
      <c r="K5273">
        <v>3</v>
      </c>
      <c r="L5273" s="2" t="s">
        <v>22</v>
      </c>
      <c r="M5273" s="2" t="s">
        <v>61</v>
      </c>
      <c r="N5273" s="2" t="s">
        <v>66</v>
      </c>
      <c r="O5273">
        <v>35.757134999999998</v>
      </c>
      <c r="P5273">
        <v>-78.781707999999995</v>
      </c>
      <c r="Q5273" s="2" t="s">
        <v>4156</v>
      </c>
    </row>
    <row r="5274" spans="1:17" x14ac:dyDescent="0.3">
      <c r="A5274" s="1">
        <v>42646.986724537041</v>
      </c>
      <c r="B5274">
        <v>2016</v>
      </c>
      <c r="C5274" s="2" t="s">
        <v>12023</v>
      </c>
      <c r="D5274">
        <v>0</v>
      </c>
      <c r="E5274">
        <v>743</v>
      </c>
      <c r="F5274" s="2" t="s">
        <v>49</v>
      </c>
      <c r="G5274" s="2" t="s">
        <v>42</v>
      </c>
      <c r="H5274" s="2" t="s">
        <v>43</v>
      </c>
      <c r="I5274" s="2" t="s">
        <v>2405</v>
      </c>
      <c r="J5274" s="2" t="s">
        <v>21</v>
      </c>
      <c r="K5274">
        <v>4</v>
      </c>
      <c r="L5274" s="2" t="s">
        <v>45</v>
      </c>
      <c r="M5274" s="2" t="s">
        <v>70</v>
      </c>
      <c r="N5274" s="2" t="s">
        <v>222</v>
      </c>
      <c r="O5274">
        <v>35.759121</v>
      </c>
      <c r="P5274">
        <v>-78.802768999999998</v>
      </c>
      <c r="Q5274" s="2" t="s">
        <v>2406</v>
      </c>
    </row>
    <row r="5275" spans="1:17" x14ac:dyDescent="0.3">
      <c r="A5275" s="1">
        <v>42646.953414351854</v>
      </c>
      <c r="B5275">
        <v>2016</v>
      </c>
      <c r="C5275" s="2" t="s">
        <v>12024</v>
      </c>
      <c r="D5275">
        <v>0</v>
      </c>
      <c r="E5275">
        <v>746</v>
      </c>
      <c r="F5275" s="2" t="s">
        <v>41</v>
      </c>
      <c r="G5275" s="2" t="s">
        <v>42</v>
      </c>
      <c r="H5275" s="2" t="s">
        <v>43</v>
      </c>
      <c r="I5275" s="2" t="s">
        <v>12025</v>
      </c>
      <c r="J5275" s="2" t="s">
        <v>144</v>
      </c>
      <c r="K5275">
        <v>6</v>
      </c>
      <c r="L5275" s="2" t="s">
        <v>45</v>
      </c>
      <c r="M5275" s="2" t="s">
        <v>171</v>
      </c>
      <c r="N5275" s="2" t="s">
        <v>518</v>
      </c>
      <c r="O5275">
        <v>35.660051000000003</v>
      </c>
      <c r="P5275">
        <v>-78.757192000000003</v>
      </c>
      <c r="Q5275" s="2" t="s">
        <v>12026</v>
      </c>
    </row>
    <row r="5276" spans="1:17" x14ac:dyDescent="0.3">
      <c r="A5276" s="1">
        <v>42646.585717592592</v>
      </c>
      <c r="B5276">
        <v>2016</v>
      </c>
      <c r="C5276" s="2" t="s">
        <v>12027</v>
      </c>
      <c r="D5276">
        <v>0</v>
      </c>
      <c r="E5276">
        <v>743</v>
      </c>
      <c r="F5276" s="2" t="s">
        <v>49</v>
      </c>
      <c r="G5276" s="2" t="s">
        <v>42</v>
      </c>
      <c r="H5276" s="2" t="s">
        <v>43</v>
      </c>
      <c r="I5276" s="2" t="s">
        <v>12028</v>
      </c>
      <c r="J5276" s="2" t="s">
        <v>21</v>
      </c>
      <c r="K5276">
        <v>1</v>
      </c>
      <c r="L5276" s="2" t="s">
        <v>45</v>
      </c>
      <c r="M5276" s="2" t="s">
        <v>75</v>
      </c>
      <c r="N5276" s="2" t="s">
        <v>145</v>
      </c>
      <c r="O5276">
        <v>35.801869000000003</v>
      </c>
      <c r="P5276">
        <v>-78.786207000000005</v>
      </c>
      <c r="Q5276" s="2" t="s">
        <v>12029</v>
      </c>
    </row>
    <row r="5277" spans="1:17" x14ac:dyDescent="0.3">
      <c r="A5277" s="1">
        <v>42646.562210648146</v>
      </c>
      <c r="B5277">
        <v>2016</v>
      </c>
      <c r="C5277" s="2" t="s">
        <v>12030</v>
      </c>
      <c r="D5277">
        <v>0</v>
      </c>
      <c r="E5277">
        <v>321</v>
      </c>
      <c r="F5277" s="2" t="s">
        <v>27</v>
      </c>
      <c r="G5277" s="2" t="s">
        <v>19</v>
      </c>
      <c r="H5277" s="2" t="s">
        <v>19</v>
      </c>
      <c r="I5277" s="2" t="s">
        <v>12031</v>
      </c>
      <c r="J5277" s="2" t="s">
        <v>21</v>
      </c>
      <c r="K5277">
        <v>9</v>
      </c>
      <c r="L5277" s="2" t="s">
        <v>45</v>
      </c>
      <c r="M5277" s="2" t="s">
        <v>70</v>
      </c>
      <c r="N5277" s="2" t="s">
        <v>197</v>
      </c>
      <c r="O5277">
        <v>35.776288999999998</v>
      </c>
      <c r="P5277">
        <v>-78.785128999999998</v>
      </c>
      <c r="Q5277" s="2" t="s">
        <v>623</v>
      </c>
    </row>
    <row r="5278" spans="1:17" x14ac:dyDescent="0.3">
      <c r="A5278" s="1">
        <v>42646.548958333333</v>
      </c>
      <c r="B5278">
        <v>2016</v>
      </c>
      <c r="C5278" s="2" t="s">
        <v>12032</v>
      </c>
      <c r="D5278">
        <v>0</v>
      </c>
      <c r="E5278">
        <v>611</v>
      </c>
      <c r="F5278" s="2" t="s">
        <v>261</v>
      </c>
      <c r="G5278" s="2" t="s">
        <v>34</v>
      </c>
      <c r="H5278" s="2" t="s">
        <v>35</v>
      </c>
      <c r="I5278" s="2" t="s">
        <v>12033</v>
      </c>
      <c r="J5278" s="2" t="s">
        <v>21</v>
      </c>
      <c r="K5278">
        <v>2</v>
      </c>
      <c r="L5278" s="2" t="s">
        <v>45</v>
      </c>
      <c r="M5278" s="2" t="s">
        <v>97</v>
      </c>
      <c r="N5278" s="2" t="s">
        <v>310</v>
      </c>
      <c r="O5278">
        <v>35.796711000000002</v>
      </c>
      <c r="P5278">
        <v>-78.760390000000001</v>
      </c>
      <c r="Q5278" s="2" t="s">
        <v>3705</v>
      </c>
    </row>
    <row r="5279" spans="1:17" x14ac:dyDescent="0.3">
      <c r="A5279" s="1">
        <v>42645.750092592592</v>
      </c>
      <c r="B5279">
        <v>2016</v>
      </c>
      <c r="C5279" s="2" t="s">
        <v>12034</v>
      </c>
      <c r="D5279">
        <v>0</v>
      </c>
      <c r="E5279">
        <v>311</v>
      </c>
      <c r="F5279" s="2" t="s">
        <v>18</v>
      </c>
      <c r="G5279" s="2" t="s">
        <v>19</v>
      </c>
      <c r="H5279" s="2" t="s">
        <v>19</v>
      </c>
      <c r="I5279" s="2" t="s">
        <v>435</v>
      </c>
      <c r="J5279" s="2" t="s">
        <v>21</v>
      </c>
      <c r="K5279">
        <v>9</v>
      </c>
      <c r="L5279" s="2" t="s">
        <v>22</v>
      </c>
      <c r="M5279" s="2" t="s">
        <v>51</v>
      </c>
      <c r="N5279" s="2" t="s">
        <v>98</v>
      </c>
      <c r="O5279">
        <v>35.779867000000003</v>
      </c>
      <c r="P5279">
        <v>-78.780707000000007</v>
      </c>
      <c r="Q5279" s="2" t="s">
        <v>12035</v>
      </c>
    </row>
    <row r="5280" spans="1:17" x14ac:dyDescent="0.3">
      <c r="A5280" s="1">
        <v>42645.613483796296</v>
      </c>
      <c r="B5280">
        <v>2016</v>
      </c>
      <c r="C5280" s="2" t="s">
        <v>12036</v>
      </c>
      <c r="D5280">
        <v>0</v>
      </c>
      <c r="E5280">
        <v>311</v>
      </c>
      <c r="F5280" s="2" t="s">
        <v>18</v>
      </c>
      <c r="G5280" s="2" t="s">
        <v>19</v>
      </c>
      <c r="H5280" s="2" t="s">
        <v>19</v>
      </c>
      <c r="I5280" s="2" t="s">
        <v>599</v>
      </c>
      <c r="J5280" s="2" t="s">
        <v>21</v>
      </c>
      <c r="K5280">
        <v>4</v>
      </c>
      <c r="L5280" s="2" t="s">
        <v>22</v>
      </c>
      <c r="M5280" s="2" t="s">
        <v>70</v>
      </c>
      <c r="N5280" s="2" t="s">
        <v>71</v>
      </c>
      <c r="O5280">
        <v>35.765622</v>
      </c>
      <c r="P5280">
        <v>-78.832249000000004</v>
      </c>
      <c r="Q5280" s="2" t="s">
        <v>600</v>
      </c>
    </row>
    <row r="5281" spans="1:17" x14ac:dyDescent="0.3">
      <c r="A5281" s="1">
        <v>42645.559444444443</v>
      </c>
      <c r="B5281">
        <v>2016</v>
      </c>
      <c r="C5281" s="2" t="s">
        <v>12037</v>
      </c>
      <c r="D5281">
        <v>0</v>
      </c>
      <c r="E5281">
        <v>311</v>
      </c>
      <c r="F5281" s="2" t="s">
        <v>18</v>
      </c>
      <c r="G5281" s="2" t="s">
        <v>19</v>
      </c>
      <c r="H5281" s="2" t="s">
        <v>19</v>
      </c>
      <c r="I5281" s="2" t="s">
        <v>12038</v>
      </c>
      <c r="J5281" s="2" t="s">
        <v>21</v>
      </c>
      <c r="K5281">
        <v>8</v>
      </c>
      <c r="L5281" s="2" t="s">
        <v>22</v>
      </c>
      <c r="M5281" s="2" t="s">
        <v>37</v>
      </c>
      <c r="N5281" s="2" t="s">
        <v>237</v>
      </c>
      <c r="O5281">
        <v>35.844631999999997</v>
      </c>
      <c r="P5281">
        <v>-78.898365999999996</v>
      </c>
      <c r="Q5281" s="2" t="s">
        <v>8140</v>
      </c>
    </row>
    <row r="5282" spans="1:17" x14ac:dyDescent="0.3">
      <c r="A5282" s="1">
        <v>42645.158750000002</v>
      </c>
      <c r="B5282">
        <v>2016</v>
      </c>
      <c r="C5282" s="2" t="s">
        <v>12039</v>
      </c>
      <c r="D5282">
        <v>0</v>
      </c>
      <c r="E5282">
        <v>631</v>
      </c>
      <c r="F5282" s="2" t="s">
        <v>2875</v>
      </c>
      <c r="G5282" s="2" t="s">
        <v>34</v>
      </c>
      <c r="H5282" s="2" t="s">
        <v>35</v>
      </c>
      <c r="I5282" s="2" t="s">
        <v>12040</v>
      </c>
      <c r="J5282" s="2" t="s">
        <v>21</v>
      </c>
      <c r="K5282">
        <v>6</v>
      </c>
      <c r="L5282" s="2" t="s">
        <v>86</v>
      </c>
      <c r="M5282" s="2" t="s">
        <v>171</v>
      </c>
      <c r="N5282" s="2" t="s">
        <v>371</v>
      </c>
      <c r="O5282">
        <v>35.721876999999999</v>
      </c>
      <c r="P5282">
        <v>-78.808722000000003</v>
      </c>
      <c r="Q5282" s="2" t="s">
        <v>12041</v>
      </c>
    </row>
    <row r="5283" spans="1:17" x14ac:dyDescent="0.3">
      <c r="A5283" s="1">
        <v>42643.859432870369</v>
      </c>
      <c r="B5283">
        <v>2016</v>
      </c>
      <c r="C5283" s="2" t="s">
        <v>12042</v>
      </c>
      <c r="D5283">
        <v>0</v>
      </c>
      <c r="E5283">
        <v>322</v>
      </c>
      <c r="F5283" s="2" t="s">
        <v>101</v>
      </c>
      <c r="G5283" s="2" t="s">
        <v>19</v>
      </c>
      <c r="H5283" s="2" t="s">
        <v>19</v>
      </c>
      <c r="I5283" s="2" t="s">
        <v>752</v>
      </c>
      <c r="J5283" s="2" t="s">
        <v>21</v>
      </c>
      <c r="K5283">
        <v>3</v>
      </c>
      <c r="L5283" s="2" t="s">
        <v>22</v>
      </c>
      <c r="M5283" s="2" t="s">
        <v>61</v>
      </c>
      <c r="N5283" s="2" t="s">
        <v>87</v>
      </c>
      <c r="O5283">
        <v>35.729390000000002</v>
      </c>
      <c r="P5283">
        <v>-78.799539999999993</v>
      </c>
      <c r="Q5283" s="2" t="s">
        <v>753</v>
      </c>
    </row>
    <row r="5284" spans="1:17" x14ac:dyDescent="0.3">
      <c r="A5284" s="1">
        <v>42643.810185185182</v>
      </c>
      <c r="B5284">
        <v>2016</v>
      </c>
      <c r="C5284" s="2" t="s">
        <v>12043</v>
      </c>
      <c r="D5284">
        <v>0</v>
      </c>
      <c r="E5284">
        <v>311</v>
      </c>
      <c r="F5284" s="2" t="s">
        <v>18</v>
      </c>
      <c r="G5284" s="2" t="s">
        <v>19</v>
      </c>
      <c r="H5284" s="2" t="s">
        <v>19</v>
      </c>
      <c r="I5284" s="2" t="s">
        <v>5916</v>
      </c>
      <c r="J5284" s="2" t="s">
        <v>21</v>
      </c>
      <c r="K5284">
        <v>2</v>
      </c>
      <c r="L5284" s="2" t="s">
        <v>22</v>
      </c>
      <c r="M5284" s="2" t="s">
        <v>97</v>
      </c>
      <c r="N5284" s="2" t="s">
        <v>925</v>
      </c>
      <c r="O5284">
        <v>35.788381999999999</v>
      </c>
      <c r="P5284">
        <v>-78.784958000000003</v>
      </c>
      <c r="Q5284" s="2" t="s">
        <v>12044</v>
      </c>
    </row>
    <row r="5285" spans="1:17" x14ac:dyDescent="0.3">
      <c r="A5285" s="1">
        <v>42643.192916666667</v>
      </c>
      <c r="B5285">
        <v>2016</v>
      </c>
      <c r="C5285" s="2" t="s">
        <v>12045</v>
      </c>
      <c r="D5285">
        <v>0</v>
      </c>
      <c r="E5285">
        <v>735</v>
      </c>
      <c r="F5285" s="2" t="s">
        <v>142</v>
      </c>
      <c r="G5285" s="2" t="s">
        <v>42</v>
      </c>
      <c r="H5285" s="2" t="s">
        <v>43</v>
      </c>
      <c r="I5285" s="2" t="s">
        <v>5799</v>
      </c>
      <c r="J5285" s="2" t="s">
        <v>21</v>
      </c>
      <c r="K5285">
        <v>3</v>
      </c>
      <c r="L5285" s="2" t="s">
        <v>86</v>
      </c>
      <c r="M5285" s="2" t="s">
        <v>61</v>
      </c>
      <c r="N5285" s="2" t="s">
        <v>87</v>
      </c>
      <c r="O5285">
        <v>35.736950999999998</v>
      </c>
      <c r="P5285">
        <v>-78.802891000000002</v>
      </c>
      <c r="Q5285" s="2" t="s">
        <v>9406</v>
      </c>
    </row>
    <row r="5286" spans="1:17" x14ac:dyDescent="0.3">
      <c r="A5286" s="1">
        <v>42643.169814814813</v>
      </c>
      <c r="B5286">
        <v>2016</v>
      </c>
      <c r="C5286" s="2" t="s">
        <v>12046</v>
      </c>
      <c r="D5286">
        <v>0</v>
      </c>
      <c r="E5286">
        <v>311</v>
      </c>
      <c r="F5286" s="2" t="s">
        <v>18</v>
      </c>
      <c r="G5286" s="2" t="s">
        <v>19</v>
      </c>
      <c r="H5286" s="2" t="s">
        <v>19</v>
      </c>
      <c r="I5286" s="2" t="s">
        <v>12047</v>
      </c>
      <c r="J5286" s="2" t="s">
        <v>21</v>
      </c>
      <c r="K5286">
        <v>5</v>
      </c>
      <c r="L5286" s="2" t="s">
        <v>86</v>
      </c>
      <c r="M5286" s="2" t="s">
        <v>23</v>
      </c>
      <c r="N5286" s="2" t="s">
        <v>24</v>
      </c>
      <c r="O5286">
        <v>35.787149999999997</v>
      </c>
      <c r="P5286">
        <v>-78.845354</v>
      </c>
      <c r="Q5286" s="2" t="s">
        <v>12048</v>
      </c>
    </row>
    <row r="5287" spans="1:17" x14ac:dyDescent="0.3">
      <c r="A5287" s="1">
        <v>42643.115636574075</v>
      </c>
      <c r="B5287">
        <v>2016</v>
      </c>
      <c r="C5287" s="2" t="s">
        <v>12049</v>
      </c>
      <c r="D5287">
        <v>0</v>
      </c>
      <c r="E5287">
        <v>743</v>
      </c>
      <c r="F5287" s="2" t="s">
        <v>49</v>
      </c>
      <c r="G5287" s="2" t="s">
        <v>42</v>
      </c>
      <c r="H5287" s="2" t="s">
        <v>43</v>
      </c>
      <c r="I5287" s="2" t="s">
        <v>12050</v>
      </c>
      <c r="J5287" s="2" t="s">
        <v>21</v>
      </c>
      <c r="K5287">
        <v>4</v>
      </c>
      <c r="L5287" s="2" t="s">
        <v>86</v>
      </c>
      <c r="M5287" s="2" t="s">
        <v>70</v>
      </c>
      <c r="N5287" s="2" t="s">
        <v>71</v>
      </c>
      <c r="O5287">
        <v>35.765638000000003</v>
      </c>
      <c r="P5287">
        <v>-78.824191999999996</v>
      </c>
      <c r="Q5287" s="2" t="s">
        <v>12051</v>
      </c>
    </row>
    <row r="5288" spans="1:17" x14ac:dyDescent="0.3">
      <c r="A5288" s="1">
        <v>42642.745949074073</v>
      </c>
      <c r="B5288">
        <v>2016</v>
      </c>
      <c r="C5288" s="2" t="s">
        <v>12052</v>
      </c>
      <c r="D5288">
        <v>0</v>
      </c>
      <c r="E5288">
        <v>311</v>
      </c>
      <c r="F5288" s="2" t="s">
        <v>18</v>
      </c>
      <c r="G5288" s="2" t="s">
        <v>19</v>
      </c>
      <c r="H5288" s="2" t="s">
        <v>19</v>
      </c>
      <c r="I5288" s="2" t="s">
        <v>5311</v>
      </c>
      <c r="J5288" s="2" t="s">
        <v>21</v>
      </c>
      <c r="K5288">
        <v>5</v>
      </c>
      <c r="L5288" s="2" t="s">
        <v>86</v>
      </c>
      <c r="M5288" s="2" t="s">
        <v>23</v>
      </c>
      <c r="N5288" s="2" t="s">
        <v>24</v>
      </c>
      <c r="O5288">
        <v>35.788200000000003</v>
      </c>
      <c r="P5288">
        <v>-78.845402000000007</v>
      </c>
      <c r="Q5288" s="2" t="s">
        <v>9507</v>
      </c>
    </row>
    <row r="5289" spans="1:17" x14ac:dyDescent="0.3">
      <c r="A5289" s="1">
        <v>42642.523287037038</v>
      </c>
      <c r="B5289">
        <v>2016</v>
      </c>
      <c r="C5289" s="2" t="s">
        <v>12053</v>
      </c>
      <c r="D5289">
        <v>0</v>
      </c>
      <c r="E5289">
        <v>321</v>
      </c>
      <c r="F5289" s="2" t="s">
        <v>27</v>
      </c>
      <c r="G5289" s="2" t="s">
        <v>19</v>
      </c>
      <c r="H5289" s="2" t="s">
        <v>19</v>
      </c>
      <c r="I5289" s="2" t="s">
        <v>4350</v>
      </c>
      <c r="J5289" s="2" t="s">
        <v>21</v>
      </c>
      <c r="K5289">
        <v>3</v>
      </c>
      <c r="L5289" s="2" t="s">
        <v>86</v>
      </c>
      <c r="M5289" s="2" t="s">
        <v>61</v>
      </c>
      <c r="N5289" s="2" t="s">
        <v>66</v>
      </c>
      <c r="O5289">
        <v>35.745401000000001</v>
      </c>
      <c r="P5289">
        <v>-78.780358000000007</v>
      </c>
      <c r="Q5289" s="2" t="s">
        <v>4351</v>
      </c>
    </row>
    <row r="5290" spans="1:17" x14ac:dyDescent="0.3">
      <c r="A5290" s="1">
        <v>42641.238252314812</v>
      </c>
      <c r="B5290">
        <v>2016</v>
      </c>
      <c r="C5290" s="2" t="s">
        <v>12054</v>
      </c>
      <c r="D5290">
        <v>0</v>
      </c>
      <c r="E5290">
        <v>321</v>
      </c>
      <c r="F5290" s="2" t="s">
        <v>27</v>
      </c>
      <c r="G5290" s="2" t="s">
        <v>19</v>
      </c>
      <c r="H5290" s="2" t="s">
        <v>19</v>
      </c>
      <c r="I5290" s="2" t="s">
        <v>12055</v>
      </c>
      <c r="J5290" s="2" t="s">
        <v>21</v>
      </c>
      <c r="K5290">
        <v>7</v>
      </c>
      <c r="L5290" s="2" t="s">
        <v>86</v>
      </c>
      <c r="M5290" s="2" t="s">
        <v>29</v>
      </c>
      <c r="N5290" s="2" t="s">
        <v>526</v>
      </c>
      <c r="O5290">
        <v>35.819588000000003</v>
      </c>
      <c r="P5290">
        <v>-78.862123999999994</v>
      </c>
      <c r="Q5290" s="2" t="s">
        <v>12056</v>
      </c>
    </row>
    <row r="5291" spans="1:17" x14ac:dyDescent="0.3">
      <c r="A5291" s="1">
        <v>42640.884872685187</v>
      </c>
      <c r="B5291">
        <v>2016</v>
      </c>
      <c r="C5291" s="2" t="s">
        <v>12057</v>
      </c>
      <c r="D5291">
        <v>0</v>
      </c>
      <c r="E5291">
        <v>321</v>
      </c>
      <c r="F5291" s="2" t="s">
        <v>27</v>
      </c>
      <c r="G5291" s="2" t="s">
        <v>19</v>
      </c>
      <c r="H5291" s="2" t="s">
        <v>19</v>
      </c>
      <c r="I5291" s="2" t="s">
        <v>12058</v>
      </c>
      <c r="J5291" s="2" t="s">
        <v>21</v>
      </c>
      <c r="K5291">
        <v>1</v>
      </c>
      <c r="L5291" s="2" t="s">
        <v>86</v>
      </c>
      <c r="M5291" s="2" t="s">
        <v>75</v>
      </c>
      <c r="N5291" s="2" t="s">
        <v>145</v>
      </c>
      <c r="O5291">
        <v>35.826276</v>
      </c>
      <c r="P5291">
        <v>-78.809689000000006</v>
      </c>
      <c r="Q5291" s="2" t="s">
        <v>12059</v>
      </c>
    </row>
    <row r="5292" spans="1:17" x14ac:dyDescent="0.3">
      <c r="A5292" s="1">
        <v>42640.873067129629</v>
      </c>
      <c r="B5292">
        <v>2016</v>
      </c>
      <c r="C5292" s="2" t="s">
        <v>12060</v>
      </c>
      <c r="D5292">
        <v>0</v>
      </c>
      <c r="E5292">
        <v>3241</v>
      </c>
      <c r="F5292" s="2" t="s">
        <v>535</v>
      </c>
      <c r="G5292" s="2" t="s">
        <v>19</v>
      </c>
      <c r="H5292" s="2" t="s">
        <v>19</v>
      </c>
      <c r="I5292" s="2" t="s">
        <v>12061</v>
      </c>
      <c r="J5292" s="2" t="s">
        <v>21</v>
      </c>
      <c r="K5292">
        <v>9</v>
      </c>
      <c r="L5292" s="2" t="s">
        <v>86</v>
      </c>
      <c r="M5292" s="2" t="s">
        <v>51</v>
      </c>
      <c r="N5292" s="2" t="s">
        <v>52</v>
      </c>
      <c r="O5292">
        <v>35.759538999999997</v>
      </c>
      <c r="P5292">
        <v>-78.741315</v>
      </c>
      <c r="Q5292" s="2" t="s">
        <v>12062</v>
      </c>
    </row>
    <row r="5293" spans="1:17" x14ac:dyDescent="0.3">
      <c r="A5293" s="1">
        <v>42640.805104166669</v>
      </c>
      <c r="B5293">
        <v>2016</v>
      </c>
      <c r="C5293" s="2" t="s">
        <v>12063</v>
      </c>
      <c r="D5293">
        <v>0</v>
      </c>
      <c r="E5293">
        <v>311</v>
      </c>
      <c r="F5293" s="2" t="s">
        <v>18</v>
      </c>
      <c r="G5293" s="2" t="s">
        <v>19</v>
      </c>
      <c r="H5293" s="2" t="s">
        <v>19</v>
      </c>
      <c r="I5293" s="2" t="s">
        <v>10878</v>
      </c>
      <c r="J5293" s="2" t="s">
        <v>21</v>
      </c>
      <c r="K5293">
        <v>2</v>
      </c>
      <c r="L5293" s="2" t="s">
        <v>86</v>
      </c>
      <c r="M5293" s="2" t="s">
        <v>97</v>
      </c>
      <c r="N5293" s="2" t="s">
        <v>190</v>
      </c>
      <c r="O5293">
        <v>35.793869999999998</v>
      </c>
      <c r="P5293">
        <v>-78.783766999999997</v>
      </c>
      <c r="Q5293" s="2" t="s">
        <v>12064</v>
      </c>
    </row>
    <row r="5294" spans="1:17" x14ac:dyDescent="0.3">
      <c r="A5294" s="1">
        <v>42640.783182870371</v>
      </c>
      <c r="B5294">
        <v>2016</v>
      </c>
      <c r="C5294" s="2" t="s">
        <v>12065</v>
      </c>
      <c r="D5294">
        <v>0</v>
      </c>
      <c r="E5294">
        <v>311</v>
      </c>
      <c r="F5294" s="2" t="s">
        <v>18</v>
      </c>
      <c r="G5294" s="2" t="s">
        <v>19</v>
      </c>
      <c r="H5294" s="2" t="s">
        <v>19</v>
      </c>
      <c r="I5294" s="2" t="s">
        <v>12066</v>
      </c>
      <c r="J5294" s="2" t="s">
        <v>21</v>
      </c>
      <c r="K5294">
        <v>5</v>
      </c>
      <c r="L5294" s="2" t="s">
        <v>86</v>
      </c>
      <c r="M5294" s="2" t="s">
        <v>23</v>
      </c>
      <c r="N5294" s="2" t="s">
        <v>107</v>
      </c>
      <c r="O5294">
        <v>35.785831999999999</v>
      </c>
      <c r="P5294">
        <v>-78.870003999999994</v>
      </c>
      <c r="Q5294" s="2" t="s">
        <v>12067</v>
      </c>
    </row>
    <row r="5295" spans="1:17" x14ac:dyDescent="0.3">
      <c r="A5295" s="1">
        <v>42640.563831018517</v>
      </c>
      <c r="B5295">
        <v>2016</v>
      </c>
      <c r="C5295" s="2" t="s">
        <v>12068</v>
      </c>
      <c r="D5295">
        <v>0</v>
      </c>
      <c r="E5295">
        <v>311</v>
      </c>
      <c r="F5295" s="2" t="s">
        <v>18</v>
      </c>
      <c r="G5295" s="2" t="s">
        <v>19</v>
      </c>
      <c r="H5295" s="2" t="s">
        <v>19</v>
      </c>
      <c r="I5295" s="2" t="s">
        <v>1553</v>
      </c>
      <c r="J5295" s="2" t="s">
        <v>21</v>
      </c>
      <c r="K5295">
        <v>3</v>
      </c>
      <c r="L5295" s="2" t="s">
        <v>86</v>
      </c>
      <c r="M5295" s="2" t="s">
        <v>61</v>
      </c>
      <c r="N5295" s="2" t="s">
        <v>66</v>
      </c>
      <c r="O5295">
        <v>35.766249999999999</v>
      </c>
      <c r="P5295">
        <v>-78.778784999999999</v>
      </c>
      <c r="Q5295" s="2" t="s">
        <v>328</v>
      </c>
    </row>
    <row r="5296" spans="1:17" x14ac:dyDescent="0.3">
      <c r="A5296" s="1">
        <v>42640.537118055552</v>
      </c>
      <c r="B5296">
        <v>2016</v>
      </c>
      <c r="C5296" s="2" t="s">
        <v>12069</v>
      </c>
      <c r="D5296">
        <v>0</v>
      </c>
      <c r="E5296">
        <v>711</v>
      </c>
      <c r="F5296" s="2" t="s">
        <v>8280</v>
      </c>
      <c r="G5296" s="2" t="s">
        <v>42</v>
      </c>
      <c r="H5296" s="2" t="s">
        <v>43</v>
      </c>
      <c r="I5296" s="2" t="s">
        <v>5700</v>
      </c>
      <c r="J5296" s="2" t="s">
        <v>21</v>
      </c>
      <c r="K5296">
        <v>1</v>
      </c>
      <c r="L5296" s="2" t="s">
        <v>86</v>
      </c>
      <c r="M5296" s="2" t="s">
        <v>75</v>
      </c>
      <c r="N5296" s="2" t="s">
        <v>324</v>
      </c>
      <c r="O5296">
        <v>35.801254</v>
      </c>
      <c r="P5296">
        <v>-78.780745999999994</v>
      </c>
      <c r="Q5296" s="2" t="s">
        <v>5701</v>
      </c>
    </row>
    <row r="5297" spans="1:17" x14ac:dyDescent="0.3">
      <c r="A5297" s="1">
        <v>42640.315347222226</v>
      </c>
      <c r="B5297">
        <v>2016</v>
      </c>
      <c r="C5297" s="2" t="s">
        <v>12070</v>
      </c>
      <c r="D5297">
        <v>0</v>
      </c>
      <c r="E5297">
        <v>311</v>
      </c>
      <c r="F5297" s="2" t="s">
        <v>18</v>
      </c>
      <c r="G5297" s="2" t="s">
        <v>19</v>
      </c>
      <c r="H5297" s="2" t="s">
        <v>19</v>
      </c>
      <c r="I5297" s="2" t="s">
        <v>12071</v>
      </c>
      <c r="J5297" s="2" t="s">
        <v>21</v>
      </c>
      <c r="K5297">
        <v>5</v>
      </c>
      <c r="L5297" s="2" t="s">
        <v>45</v>
      </c>
      <c r="M5297" s="2" t="s">
        <v>23</v>
      </c>
      <c r="N5297" s="2" t="s">
        <v>107</v>
      </c>
      <c r="O5297">
        <v>35.776812</v>
      </c>
      <c r="P5297">
        <v>-78.861084000000005</v>
      </c>
      <c r="Q5297" s="2" t="s">
        <v>12072</v>
      </c>
    </row>
    <row r="5298" spans="1:17" x14ac:dyDescent="0.3">
      <c r="A5298" s="1">
        <v>42639.781354166669</v>
      </c>
      <c r="B5298">
        <v>2016</v>
      </c>
      <c r="C5298" s="2" t="s">
        <v>12073</v>
      </c>
      <c r="D5298">
        <v>0</v>
      </c>
      <c r="E5298">
        <v>622</v>
      </c>
      <c r="F5298" s="2" t="s">
        <v>595</v>
      </c>
      <c r="G5298" s="2" t="s">
        <v>34</v>
      </c>
      <c r="H5298" s="2" t="s">
        <v>35</v>
      </c>
      <c r="I5298" s="2" t="s">
        <v>12074</v>
      </c>
      <c r="J5298" s="2" t="s">
        <v>21</v>
      </c>
      <c r="K5298">
        <v>4</v>
      </c>
      <c r="L5298" s="2" t="s">
        <v>45</v>
      </c>
      <c r="M5298" s="2" t="s">
        <v>70</v>
      </c>
      <c r="N5298" s="2" t="s">
        <v>222</v>
      </c>
      <c r="O5298">
        <v>35.765563</v>
      </c>
      <c r="P5298">
        <v>-78.794022999999996</v>
      </c>
      <c r="Q5298" s="2" t="s">
        <v>12075</v>
      </c>
    </row>
    <row r="5299" spans="1:17" x14ac:dyDescent="0.3">
      <c r="A5299" s="1">
        <v>42639.739583333336</v>
      </c>
      <c r="B5299">
        <v>2016</v>
      </c>
      <c r="C5299" s="2" t="s">
        <v>12076</v>
      </c>
      <c r="D5299">
        <v>0</v>
      </c>
      <c r="E5299">
        <v>321</v>
      </c>
      <c r="F5299" s="2" t="s">
        <v>27</v>
      </c>
      <c r="G5299" s="2" t="s">
        <v>19</v>
      </c>
      <c r="H5299" s="2" t="s">
        <v>19</v>
      </c>
      <c r="I5299" s="2" t="s">
        <v>571</v>
      </c>
      <c r="J5299" s="2" t="s">
        <v>21</v>
      </c>
      <c r="K5299">
        <v>9</v>
      </c>
      <c r="L5299" s="2" t="s">
        <v>45</v>
      </c>
      <c r="M5299" s="2" t="s">
        <v>51</v>
      </c>
      <c r="N5299" s="2" t="s">
        <v>52</v>
      </c>
      <c r="O5299">
        <v>35.756960999999997</v>
      </c>
      <c r="P5299">
        <v>-78.736003999999994</v>
      </c>
      <c r="Q5299" s="2" t="s">
        <v>572</v>
      </c>
    </row>
    <row r="5300" spans="1:17" x14ac:dyDescent="0.3">
      <c r="A5300" s="1">
        <v>42639.537106481483</v>
      </c>
      <c r="B5300">
        <v>2016</v>
      </c>
      <c r="C5300" s="2" t="s">
        <v>12077</v>
      </c>
      <c r="D5300">
        <v>0</v>
      </c>
      <c r="E5300">
        <v>733</v>
      </c>
      <c r="F5300" s="2" t="s">
        <v>122</v>
      </c>
      <c r="G5300" s="2" t="s">
        <v>42</v>
      </c>
      <c r="H5300" s="2" t="s">
        <v>43</v>
      </c>
      <c r="I5300" s="2" t="s">
        <v>12078</v>
      </c>
      <c r="J5300" s="2" t="s">
        <v>21</v>
      </c>
      <c r="K5300">
        <v>4</v>
      </c>
      <c r="L5300" s="2" t="s">
        <v>45</v>
      </c>
      <c r="M5300" s="2" t="s">
        <v>70</v>
      </c>
      <c r="N5300" s="2" t="s">
        <v>222</v>
      </c>
      <c r="O5300">
        <v>35.771315999999999</v>
      </c>
      <c r="P5300">
        <v>-78.800850999999994</v>
      </c>
      <c r="Q5300" s="2" t="s">
        <v>12079</v>
      </c>
    </row>
    <row r="5301" spans="1:17" x14ac:dyDescent="0.3">
      <c r="A5301" s="1">
        <v>42639.261458333334</v>
      </c>
      <c r="B5301">
        <v>2016</v>
      </c>
      <c r="C5301" s="2" t="s">
        <v>12080</v>
      </c>
      <c r="D5301">
        <v>0</v>
      </c>
      <c r="E5301">
        <v>321</v>
      </c>
      <c r="F5301" s="2" t="s">
        <v>27</v>
      </c>
      <c r="G5301" s="2" t="s">
        <v>19</v>
      </c>
      <c r="H5301" s="2" t="s">
        <v>19</v>
      </c>
      <c r="I5301" s="2" t="s">
        <v>828</v>
      </c>
      <c r="J5301" s="2" t="s">
        <v>21</v>
      </c>
      <c r="K5301">
        <v>1</v>
      </c>
      <c r="L5301" s="2" t="s">
        <v>22</v>
      </c>
      <c r="M5301" s="2" t="s">
        <v>75</v>
      </c>
      <c r="N5301" s="2" t="s">
        <v>93</v>
      </c>
      <c r="O5301">
        <v>35.829906000000001</v>
      </c>
      <c r="P5301">
        <v>-78.764576000000005</v>
      </c>
      <c r="Q5301" s="2" t="s">
        <v>829</v>
      </c>
    </row>
    <row r="5302" spans="1:17" x14ac:dyDescent="0.3">
      <c r="A5302" s="1">
        <v>42638.608576388891</v>
      </c>
      <c r="B5302">
        <v>2016</v>
      </c>
      <c r="C5302" s="2" t="s">
        <v>12081</v>
      </c>
      <c r="D5302">
        <v>0</v>
      </c>
      <c r="E5302">
        <v>311</v>
      </c>
      <c r="F5302" s="2" t="s">
        <v>18</v>
      </c>
      <c r="G5302" s="2" t="s">
        <v>19</v>
      </c>
      <c r="H5302" s="2" t="s">
        <v>19</v>
      </c>
      <c r="I5302" s="2" t="s">
        <v>7678</v>
      </c>
      <c r="J5302" s="2" t="s">
        <v>21</v>
      </c>
      <c r="K5302">
        <v>8</v>
      </c>
      <c r="L5302" s="2" t="s">
        <v>22</v>
      </c>
      <c r="M5302" s="2" t="s">
        <v>37</v>
      </c>
      <c r="N5302" s="2" t="s">
        <v>1665</v>
      </c>
      <c r="O5302">
        <v>35.795513999999997</v>
      </c>
      <c r="P5302">
        <v>-78.899258000000003</v>
      </c>
      <c r="Q5302" s="2" t="s">
        <v>9177</v>
      </c>
    </row>
    <row r="5303" spans="1:17" x14ac:dyDescent="0.3">
      <c r="A5303" s="1">
        <v>42637.848032407404</v>
      </c>
      <c r="B5303">
        <v>2016</v>
      </c>
      <c r="C5303" s="2" t="s">
        <v>12082</v>
      </c>
      <c r="D5303">
        <v>0</v>
      </c>
      <c r="E5303">
        <v>321</v>
      </c>
      <c r="F5303" s="2" t="s">
        <v>27</v>
      </c>
      <c r="G5303" s="2" t="s">
        <v>19</v>
      </c>
      <c r="H5303" s="2" t="s">
        <v>19</v>
      </c>
      <c r="I5303" s="2" t="s">
        <v>2305</v>
      </c>
      <c r="J5303" s="2" t="s">
        <v>21</v>
      </c>
      <c r="K5303">
        <v>7</v>
      </c>
      <c r="L5303" s="2" t="s">
        <v>45</v>
      </c>
      <c r="M5303" s="2" t="s">
        <v>29</v>
      </c>
      <c r="N5303" s="2" t="s">
        <v>164</v>
      </c>
      <c r="O5303">
        <v>35.830302000000003</v>
      </c>
      <c r="P5303">
        <v>-78.889161000000001</v>
      </c>
      <c r="Q5303" s="2" t="s">
        <v>2306</v>
      </c>
    </row>
    <row r="5304" spans="1:17" x14ac:dyDescent="0.3">
      <c r="A5304" s="1">
        <v>42637.743032407408</v>
      </c>
      <c r="B5304">
        <v>2016</v>
      </c>
      <c r="C5304" s="2" t="s">
        <v>12083</v>
      </c>
      <c r="D5304">
        <v>0</v>
      </c>
      <c r="E5304">
        <v>321</v>
      </c>
      <c r="F5304" s="2" t="s">
        <v>27</v>
      </c>
      <c r="G5304" s="2" t="s">
        <v>19</v>
      </c>
      <c r="H5304" s="2" t="s">
        <v>19</v>
      </c>
      <c r="I5304" s="2" t="s">
        <v>65</v>
      </c>
      <c r="J5304" s="2" t="s">
        <v>21</v>
      </c>
      <c r="K5304">
        <v>3</v>
      </c>
      <c r="L5304" s="2" t="s">
        <v>45</v>
      </c>
      <c r="M5304" s="2" t="s">
        <v>61</v>
      </c>
      <c r="N5304" s="2" t="s">
        <v>66</v>
      </c>
      <c r="O5304">
        <v>35.749017000000002</v>
      </c>
      <c r="P5304">
        <v>-78.774821000000003</v>
      </c>
      <c r="Q5304" s="2" t="s">
        <v>67</v>
      </c>
    </row>
    <row r="5305" spans="1:17" x14ac:dyDescent="0.3">
      <c r="A5305" s="1">
        <v>42637.641840277778</v>
      </c>
      <c r="B5305">
        <v>2016</v>
      </c>
      <c r="C5305" s="2" t="s">
        <v>12084</v>
      </c>
      <c r="D5305">
        <v>0</v>
      </c>
      <c r="E5305">
        <v>324</v>
      </c>
      <c r="F5305" s="2" t="s">
        <v>113</v>
      </c>
      <c r="G5305" s="2" t="s">
        <v>19</v>
      </c>
      <c r="H5305" s="2" t="s">
        <v>19</v>
      </c>
      <c r="I5305" s="2" t="s">
        <v>12085</v>
      </c>
      <c r="J5305" s="2" t="s">
        <v>21</v>
      </c>
      <c r="K5305">
        <v>2</v>
      </c>
      <c r="L5305" s="2" t="s">
        <v>45</v>
      </c>
      <c r="M5305" s="2" t="s">
        <v>97</v>
      </c>
      <c r="N5305" s="2" t="s">
        <v>190</v>
      </c>
      <c r="O5305">
        <v>35.802473999999997</v>
      </c>
      <c r="P5305">
        <v>-78.803000999999995</v>
      </c>
      <c r="Q5305" s="2" t="s">
        <v>12086</v>
      </c>
    </row>
    <row r="5306" spans="1:17" x14ac:dyDescent="0.3">
      <c r="A5306" s="1">
        <v>42637.5858912037</v>
      </c>
      <c r="B5306">
        <v>2016</v>
      </c>
      <c r="C5306" s="2" t="s">
        <v>12087</v>
      </c>
      <c r="D5306">
        <v>0</v>
      </c>
      <c r="E5306">
        <v>743</v>
      </c>
      <c r="F5306" s="2" t="s">
        <v>49</v>
      </c>
      <c r="G5306" s="2" t="s">
        <v>42</v>
      </c>
      <c r="H5306" s="2" t="s">
        <v>43</v>
      </c>
      <c r="I5306" s="2" t="s">
        <v>12088</v>
      </c>
      <c r="J5306" s="2" t="s">
        <v>21</v>
      </c>
      <c r="K5306">
        <v>4</v>
      </c>
      <c r="L5306" s="2" t="s">
        <v>45</v>
      </c>
      <c r="M5306" s="2" t="s">
        <v>70</v>
      </c>
      <c r="N5306" s="2" t="s">
        <v>197</v>
      </c>
      <c r="O5306">
        <v>35.782164000000002</v>
      </c>
      <c r="P5306">
        <v>-78.798430999999994</v>
      </c>
      <c r="Q5306" s="2" t="s">
        <v>910</v>
      </c>
    </row>
    <row r="5307" spans="1:17" x14ac:dyDescent="0.3">
      <c r="A5307" s="1">
        <v>42637.198819444442</v>
      </c>
      <c r="B5307">
        <v>2016</v>
      </c>
      <c r="C5307" s="2" t="s">
        <v>12089</v>
      </c>
      <c r="D5307">
        <v>0</v>
      </c>
      <c r="E5307">
        <v>311</v>
      </c>
      <c r="F5307" s="2" t="s">
        <v>18</v>
      </c>
      <c r="G5307" s="2" t="s">
        <v>19</v>
      </c>
      <c r="H5307" s="2" t="s">
        <v>19</v>
      </c>
      <c r="I5307" s="2" t="s">
        <v>12090</v>
      </c>
      <c r="J5307" s="2" t="s">
        <v>21</v>
      </c>
      <c r="K5307">
        <v>8</v>
      </c>
      <c r="L5307" s="2" t="s">
        <v>22</v>
      </c>
      <c r="M5307" s="2" t="s">
        <v>29</v>
      </c>
      <c r="N5307" s="2" t="s">
        <v>237</v>
      </c>
      <c r="O5307">
        <v>35.848911999999999</v>
      </c>
      <c r="P5307">
        <v>-78.897512000000006</v>
      </c>
      <c r="Q5307" s="2" t="s">
        <v>12091</v>
      </c>
    </row>
    <row r="5308" spans="1:17" x14ac:dyDescent="0.3">
      <c r="A5308" s="1">
        <v>42637.179108796299</v>
      </c>
      <c r="B5308">
        <v>2016</v>
      </c>
      <c r="C5308" s="2" t="s">
        <v>12092</v>
      </c>
      <c r="D5308">
        <v>0</v>
      </c>
      <c r="E5308">
        <v>611</v>
      </c>
      <c r="F5308" s="2" t="s">
        <v>261</v>
      </c>
      <c r="G5308" s="2" t="s">
        <v>34</v>
      </c>
      <c r="H5308" s="2" t="s">
        <v>35</v>
      </c>
      <c r="I5308" s="2" t="s">
        <v>12093</v>
      </c>
      <c r="J5308" s="2" t="s">
        <v>21</v>
      </c>
      <c r="K5308">
        <v>4</v>
      </c>
      <c r="L5308" s="2" t="s">
        <v>22</v>
      </c>
      <c r="M5308" s="2" t="s">
        <v>70</v>
      </c>
      <c r="N5308" s="2" t="s">
        <v>71</v>
      </c>
      <c r="O5308">
        <v>35.763523999999997</v>
      </c>
      <c r="P5308">
        <v>-78.825208000000003</v>
      </c>
      <c r="Q5308" s="2" t="s">
        <v>12094</v>
      </c>
    </row>
    <row r="5309" spans="1:17" x14ac:dyDescent="0.3">
      <c r="A5309" s="1">
        <v>42636.965208333335</v>
      </c>
      <c r="B5309">
        <v>2016</v>
      </c>
      <c r="C5309" s="2" t="s">
        <v>12095</v>
      </c>
      <c r="D5309">
        <v>0</v>
      </c>
      <c r="E5309">
        <v>3241</v>
      </c>
      <c r="F5309" s="2" t="s">
        <v>535</v>
      </c>
      <c r="G5309" s="2" t="s">
        <v>19</v>
      </c>
      <c r="H5309" s="2" t="s">
        <v>19</v>
      </c>
      <c r="I5309" s="2" t="s">
        <v>435</v>
      </c>
      <c r="J5309" s="2" t="s">
        <v>21</v>
      </c>
      <c r="K5309">
        <v>6</v>
      </c>
      <c r="L5309" s="2" t="s">
        <v>22</v>
      </c>
      <c r="M5309" s="2" t="s">
        <v>171</v>
      </c>
      <c r="N5309" s="2" t="s">
        <v>371</v>
      </c>
      <c r="O5309">
        <v>35.703277</v>
      </c>
      <c r="P5309">
        <v>-78.794284000000005</v>
      </c>
      <c r="Q5309" s="2" t="s">
        <v>5605</v>
      </c>
    </row>
    <row r="5310" spans="1:17" x14ac:dyDescent="0.3">
      <c r="A5310" s="1">
        <v>42636.738923611112</v>
      </c>
      <c r="B5310">
        <v>2016</v>
      </c>
      <c r="C5310" s="2" t="s">
        <v>12096</v>
      </c>
      <c r="D5310">
        <v>0</v>
      </c>
      <c r="E5310">
        <v>554</v>
      </c>
      <c r="F5310" s="2" t="s">
        <v>1218</v>
      </c>
      <c r="G5310" s="2" t="s">
        <v>84</v>
      </c>
      <c r="H5310" s="2" t="s">
        <v>84</v>
      </c>
      <c r="I5310" s="2" t="s">
        <v>12097</v>
      </c>
      <c r="J5310" s="2" t="s">
        <v>21</v>
      </c>
      <c r="K5310">
        <v>3</v>
      </c>
      <c r="L5310" s="2" t="s">
        <v>22</v>
      </c>
      <c r="M5310" s="2" t="s">
        <v>61</v>
      </c>
      <c r="N5310" s="2" t="s">
        <v>80</v>
      </c>
      <c r="O5310">
        <v>35.721003000000003</v>
      </c>
      <c r="P5310">
        <v>-78.779717000000005</v>
      </c>
      <c r="Q5310" s="2" t="s">
        <v>12098</v>
      </c>
    </row>
    <row r="5311" spans="1:17" x14ac:dyDescent="0.3">
      <c r="A5311" s="1">
        <v>42636.618738425925</v>
      </c>
      <c r="B5311">
        <v>2016</v>
      </c>
      <c r="C5311" s="2" t="s">
        <v>12099</v>
      </c>
      <c r="D5311">
        <v>0</v>
      </c>
      <c r="E5311">
        <v>411</v>
      </c>
      <c r="F5311" s="2" t="s">
        <v>1024</v>
      </c>
      <c r="G5311" s="2" t="s">
        <v>212</v>
      </c>
      <c r="H5311" s="2" t="s">
        <v>213</v>
      </c>
      <c r="I5311" s="2" t="s">
        <v>2018</v>
      </c>
      <c r="J5311" s="2" t="s">
        <v>21</v>
      </c>
      <c r="K5311">
        <v>3</v>
      </c>
      <c r="L5311" s="2" t="s">
        <v>22</v>
      </c>
      <c r="M5311" s="2" t="s">
        <v>61</v>
      </c>
      <c r="N5311" s="2" t="s">
        <v>87</v>
      </c>
      <c r="O5311">
        <v>35.736780000000003</v>
      </c>
      <c r="P5311">
        <v>-78.787600999999995</v>
      </c>
      <c r="Q5311" s="2" t="s">
        <v>5350</v>
      </c>
    </row>
    <row r="5312" spans="1:17" x14ac:dyDescent="0.3">
      <c r="A5312" s="1">
        <v>42636.576238425929</v>
      </c>
      <c r="B5312">
        <v>2016</v>
      </c>
      <c r="C5312" s="2" t="s">
        <v>12100</v>
      </c>
      <c r="D5312">
        <v>0</v>
      </c>
      <c r="E5312">
        <v>321</v>
      </c>
      <c r="F5312" s="2" t="s">
        <v>27</v>
      </c>
      <c r="G5312" s="2" t="s">
        <v>19</v>
      </c>
      <c r="H5312" s="2" t="s">
        <v>19</v>
      </c>
      <c r="I5312" s="2" t="s">
        <v>8081</v>
      </c>
      <c r="J5312" s="2" t="s">
        <v>21</v>
      </c>
      <c r="K5312">
        <v>2</v>
      </c>
      <c r="L5312" s="2" t="s">
        <v>22</v>
      </c>
      <c r="M5312" s="2" t="s">
        <v>70</v>
      </c>
      <c r="N5312" s="2" t="s">
        <v>139</v>
      </c>
      <c r="O5312">
        <v>35.797947999999998</v>
      </c>
      <c r="P5312">
        <v>-78.807395999999997</v>
      </c>
      <c r="Q5312" s="2" t="s">
        <v>6757</v>
      </c>
    </row>
    <row r="5313" spans="1:17" x14ac:dyDescent="0.3">
      <c r="A5313" s="1">
        <v>42636.400706018518</v>
      </c>
      <c r="B5313">
        <v>2016</v>
      </c>
      <c r="C5313" s="2" t="s">
        <v>12101</v>
      </c>
      <c r="D5313">
        <v>0</v>
      </c>
      <c r="E5313">
        <v>321</v>
      </c>
      <c r="F5313" s="2" t="s">
        <v>27</v>
      </c>
      <c r="G5313" s="2" t="s">
        <v>19</v>
      </c>
      <c r="H5313" s="2" t="s">
        <v>19</v>
      </c>
      <c r="I5313" s="2" t="s">
        <v>12102</v>
      </c>
      <c r="J5313" s="2" t="s">
        <v>21</v>
      </c>
      <c r="K5313">
        <v>9</v>
      </c>
      <c r="L5313" s="2" t="s">
        <v>86</v>
      </c>
      <c r="M5313" s="2" t="s">
        <v>51</v>
      </c>
      <c r="N5313" s="2" t="s">
        <v>98</v>
      </c>
      <c r="O5313">
        <v>35.782826</v>
      </c>
      <c r="P5313">
        <v>-78.762074999999996</v>
      </c>
      <c r="Q5313" s="2" t="s">
        <v>12103</v>
      </c>
    </row>
    <row r="5314" spans="1:17" x14ac:dyDescent="0.3">
      <c r="A5314" s="1">
        <v>42635.842557870368</v>
      </c>
      <c r="B5314">
        <v>2016</v>
      </c>
      <c r="C5314" s="2" t="s">
        <v>12104</v>
      </c>
      <c r="D5314">
        <v>0</v>
      </c>
      <c r="E5314">
        <v>321</v>
      </c>
      <c r="F5314" s="2" t="s">
        <v>27</v>
      </c>
      <c r="G5314" s="2" t="s">
        <v>19</v>
      </c>
      <c r="H5314" s="2" t="s">
        <v>19</v>
      </c>
      <c r="I5314" s="2" t="s">
        <v>1333</v>
      </c>
      <c r="J5314" s="2" t="s">
        <v>21</v>
      </c>
      <c r="K5314">
        <v>4</v>
      </c>
      <c r="L5314" s="2" t="s">
        <v>86</v>
      </c>
      <c r="M5314" s="2" t="s">
        <v>70</v>
      </c>
      <c r="N5314" s="2" t="s">
        <v>71</v>
      </c>
      <c r="O5314">
        <v>35.781024000000002</v>
      </c>
      <c r="P5314">
        <v>-78.825372000000002</v>
      </c>
      <c r="Q5314" s="2" t="s">
        <v>393</v>
      </c>
    </row>
    <row r="5315" spans="1:17" x14ac:dyDescent="0.3">
      <c r="A5315" s="1">
        <v>42635.775127314817</v>
      </c>
      <c r="B5315">
        <v>2016</v>
      </c>
      <c r="C5315" s="2" t="s">
        <v>12105</v>
      </c>
      <c r="D5315">
        <v>0</v>
      </c>
      <c r="E5315">
        <v>321</v>
      </c>
      <c r="F5315" s="2" t="s">
        <v>27</v>
      </c>
      <c r="G5315" s="2" t="s">
        <v>19</v>
      </c>
      <c r="H5315" s="2" t="s">
        <v>19</v>
      </c>
      <c r="I5315" s="2" t="s">
        <v>1309</v>
      </c>
      <c r="J5315" s="2" t="s">
        <v>21</v>
      </c>
      <c r="K5315">
        <v>9</v>
      </c>
      <c r="L5315" s="2" t="s">
        <v>86</v>
      </c>
      <c r="M5315" s="2" t="s">
        <v>51</v>
      </c>
      <c r="N5315" s="2" t="s">
        <v>229</v>
      </c>
      <c r="O5315">
        <v>35.776361000000001</v>
      </c>
      <c r="P5315">
        <v>-78.764664999999994</v>
      </c>
      <c r="Q5315" s="2" t="s">
        <v>1310</v>
      </c>
    </row>
    <row r="5316" spans="1:17" x14ac:dyDescent="0.3">
      <c r="A5316" s="1">
        <v>42635.706099537034</v>
      </c>
      <c r="B5316">
        <v>2016</v>
      </c>
      <c r="C5316" s="2" t="s">
        <v>12106</v>
      </c>
      <c r="D5316">
        <v>0</v>
      </c>
      <c r="E5316">
        <v>311</v>
      </c>
      <c r="F5316" s="2" t="s">
        <v>18</v>
      </c>
      <c r="G5316" s="2" t="s">
        <v>19</v>
      </c>
      <c r="H5316" s="2" t="s">
        <v>19</v>
      </c>
      <c r="I5316" s="2" t="s">
        <v>3750</v>
      </c>
      <c r="J5316" s="2" t="s">
        <v>21</v>
      </c>
      <c r="K5316">
        <v>1</v>
      </c>
      <c r="L5316" s="2" t="s">
        <v>86</v>
      </c>
      <c r="M5316" s="2" t="s">
        <v>75</v>
      </c>
      <c r="N5316" s="2" t="s">
        <v>76</v>
      </c>
      <c r="O5316">
        <v>35.829948999999999</v>
      </c>
      <c r="P5316">
        <v>-78.772874999999999</v>
      </c>
      <c r="Q5316" s="2" t="s">
        <v>3751</v>
      </c>
    </row>
    <row r="5317" spans="1:17" x14ac:dyDescent="0.3">
      <c r="A5317" s="1">
        <v>42634.984201388892</v>
      </c>
      <c r="B5317">
        <v>2016</v>
      </c>
      <c r="C5317" s="2" t="s">
        <v>12107</v>
      </c>
      <c r="D5317">
        <v>0</v>
      </c>
      <c r="E5317">
        <v>745</v>
      </c>
      <c r="F5317" s="2" t="s">
        <v>346</v>
      </c>
      <c r="G5317" s="2" t="s">
        <v>42</v>
      </c>
      <c r="H5317" s="2" t="s">
        <v>43</v>
      </c>
      <c r="I5317" s="2" t="s">
        <v>12108</v>
      </c>
      <c r="J5317" s="2" t="s">
        <v>21</v>
      </c>
      <c r="K5317">
        <v>5</v>
      </c>
      <c r="L5317" s="2" t="s">
        <v>22</v>
      </c>
      <c r="M5317" s="2" t="s">
        <v>23</v>
      </c>
      <c r="N5317" s="2" t="s">
        <v>107</v>
      </c>
      <c r="O5317">
        <v>35.783257999999996</v>
      </c>
      <c r="P5317">
        <v>-78.852947</v>
      </c>
      <c r="Q5317" s="2" t="s">
        <v>12109</v>
      </c>
    </row>
    <row r="5318" spans="1:17" x14ac:dyDescent="0.3">
      <c r="A5318" s="1">
        <v>42634.711354166669</v>
      </c>
      <c r="B5318">
        <v>2016</v>
      </c>
      <c r="C5318" s="2" t="s">
        <v>12110</v>
      </c>
      <c r="D5318">
        <v>0</v>
      </c>
      <c r="E5318">
        <v>321</v>
      </c>
      <c r="F5318" s="2" t="s">
        <v>27</v>
      </c>
      <c r="G5318" s="2" t="s">
        <v>19</v>
      </c>
      <c r="H5318" s="2" t="s">
        <v>19</v>
      </c>
      <c r="I5318" s="2" t="s">
        <v>4652</v>
      </c>
      <c r="J5318" s="2" t="s">
        <v>21</v>
      </c>
      <c r="K5318">
        <v>7</v>
      </c>
      <c r="L5318" s="2" t="s">
        <v>22</v>
      </c>
      <c r="M5318" s="2" t="s">
        <v>29</v>
      </c>
      <c r="N5318" s="2" t="s">
        <v>526</v>
      </c>
      <c r="O5318">
        <v>35.814539000000003</v>
      </c>
      <c r="P5318">
        <v>-78.866820000000004</v>
      </c>
      <c r="Q5318" s="2" t="s">
        <v>4653</v>
      </c>
    </row>
    <row r="5319" spans="1:17" x14ac:dyDescent="0.3">
      <c r="A5319" s="1">
        <v>42634.700879629629</v>
      </c>
      <c r="B5319">
        <v>2016</v>
      </c>
      <c r="C5319" s="2" t="s">
        <v>12111</v>
      </c>
      <c r="D5319">
        <v>0</v>
      </c>
      <c r="E5319">
        <v>116</v>
      </c>
      <c r="F5319" s="2" t="s">
        <v>11837</v>
      </c>
      <c r="G5319" s="2" t="s">
        <v>207</v>
      </c>
      <c r="H5319" s="2" t="s">
        <v>195</v>
      </c>
      <c r="I5319" s="2" t="s">
        <v>1326</v>
      </c>
      <c r="J5319" s="2" t="s">
        <v>144</v>
      </c>
      <c r="K5319">
        <v>6</v>
      </c>
      <c r="L5319" s="2" t="s">
        <v>22</v>
      </c>
      <c r="M5319" s="2" t="s">
        <v>171</v>
      </c>
      <c r="N5319" s="2" t="s">
        <v>371</v>
      </c>
      <c r="O5319">
        <v>35.716959000000003</v>
      </c>
      <c r="P5319">
        <v>-78.791888999999998</v>
      </c>
      <c r="Q5319" s="2" t="s">
        <v>12112</v>
      </c>
    </row>
    <row r="5320" spans="1:17" x14ac:dyDescent="0.3">
      <c r="A5320" s="1">
        <v>42634.605162037034</v>
      </c>
      <c r="B5320">
        <v>2016</v>
      </c>
      <c r="C5320" s="2" t="s">
        <v>12113</v>
      </c>
      <c r="D5320">
        <v>0</v>
      </c>
      <c r="E5320">
        <v>463</v>
      </c>
      <c r="F5320" s="2" t="s">
        <v>1508</v>
      </c>
      <c r="G5320" s="2" t="s">
        <v>212</v>
      </c>
      <c r="H5320" s="2" t="s">
        <v>499</v>
      </c>
      <c r="I5320" s="2" t="s">
        <v>2301</v>
      </c>
      <c r="J5320" s="2" t="s">
        <v>21</v>
      </c>
      <c r="K5320">
        <v>4</v>
      </c>
      <c r="L5320" s="2" t="s">
        <v>22</v>
      </c>
      <c r="M5320" s="2" t="s">
        <v>70</v>
      </c>
      <c r="N5320" s="2" t="s">
        <v>197</v>
      </c>
      <c r="O5320">
        <v>35.773693999999999</v>
      </c>
      <c r="P5320">
        <v>-78.798837000000006</v>
      </c>
      <c r="Q5320" s="2" t="s">
        <v>12114</v>
      </c>
    </row>
    <row r="5321" spans="1:17" x14ac:dyDescent="0.3">
      <c r="A5321" s="1">
        <v>42634.585069444445</v>
      </c>
      <c r="B5321">
        <v>2016</v>
      </c>
      <c r="C5321" s="2" t="s">
        <v>12115</v>
      </c>
      <c r="D5321">
        <v>0</v>
      </c>
      <c r="E5321">
        <v>736</v>
      </c>
      <c r="F5321" s="2" t="s">
        <v>1041</v>
      </c>
      <c r="G5321" s="2" t="s">
        <v>42</v>
      </c>
      <c r="H5321" s="2" t="s">
        <v>43</v>
      </c>
      <c r="I5321" s="2" t="s">
        <v>12116</v>
      </c>
      <c r="J5321" s="2" t="s">
        <v>21</v>
      </c>
      <c r="K5321">
        <v>2</v>
      </c>
      <c r="L5321" s="2" t="s">
        <v>22</v>
      </c>
      <c r="M5321" s="2" t="s">
        <v>97</v>
      </c>
      <c r="N5321" s="2" t="s">
        <v>925</v>
      </c>
      <c r="O5321">
        <v>35.782086999999997</v>
      </c>
      <c r="P5321">
        <v>-78.785416999999995</v>
      </c>
      <c r="Q5321" s="2" t="s">
        <v>12117</v>
      </c>
    </row>
    <row r="5322" spans="1:17" x14ac:dyDescent="0.3">
      <c r="A5322" s="1">
        <v>42634.487222222226</v>
      </c>
      <c r="B5322">
        <v>2016</v>
      </c>
      <c r="C5322" s="2" t="s">
        <v>12118</v>
      </c>
      <c r="D5322">
        <v>0</v>
      </c>
      <c r="E5322">
        <v>311</v>
      </c>
      <c r="F5322" s="2" t="s">
        <v>18</v>
      </c>
      <c r="G5322" s="2" t="s">
        <v>19</v>
      </c>
      <c r="H5322" s="2" t="s">
        <v>19</v>
      </c>
      <c r="I5322" s="2" t="s">
        <v>12119</v>
      </c>
      <c r="J5322" s="2" t="s">
        <v>21</v>
      </c>
      <c r="K5322">
        <v>5</v>
      </c>
      <c r="L5322" s="2" t="s">
        <v>22</v>
      </c>
      <c r="M5322" s="2" t="s">
        <v>23</v>
      </c>
      <c r="N5322" s="2" t="s">
        <v>107</v>
      </c>
      <c r="O5322">
        <v>35.792926000000001</v>
      </c>
      <c r="P5322">
        <v>-78.875354000000002</v>
      </c>
      <c r="Q5322" s="2" t="s">
        <v>12120</v>
      </c>
    </row>
    <row r="5323" spans="1:17" x14ac:dyDescent="0.3">
      <c r="A5323" s="1">
        <v>42633.853854166664</v>
      </c>
      <c r="B5323">
        <v>2016</v>
      </c>
      <c r="C5323" s="2" t="s">
        <v>12121</v>
      </c>
      <c r="D5323">
        <v>0</v>
      </c>
      <c r="E5323">
        <v>322</v>
      </c>
      <c r="F5323" s="2" t="s">
        <v>101</v>
      </c>
      <c r="G5323" s="2" t="s">
        <v>19</v>
      </c>
      <c r="H5323" s="2" t="s">
        <v>19</v>
      </c>
      <c r="I5323" s="2" t="s">
        <v>12122</v>
      </c>
      <c r="J5323" s="2" t="s">
        <v>21</v>
      </c>
      <c r="K5323">
        <v>5</v>
      </c>
      <c r="L5323" s="2" t="s">
        <v>86</v>
      </c>
      <c r="M5323" s="2" t="s">
        <v>23</v>
      </c>
      <c r="N5323" s="2" t="s">
        <v>24</v>
      </c>
      <c r="O5323">
        <v>35.781784000000002</v>
      </c>
      <c r="P5323">
        <v>-78.837980000000002</v>
      </c>
      <c r="Q5323" s="2" t="s">
        <v>12123</v>
      </c>
    </row>
    <row r="5324" spans="1:17" x14ac:dyDescent="0.3">
      <c r="A5324" s="1">
        <v>42633.650057870371</v>
      </c>
      <c r="B5324">
        <v>2016</v>
      </c>
      <c r="C5324" s="2" t="s">
        <v>12124</v>
      </c>
      <c r="D5324">
        <v>0</v>
      </c>
      <c r="E5324">
        <v>321</v>
      </c>
      <c r="F5324" s="2" t="s">
        <v>27</v>
      </c>
      <c r="G5324" s="2" t="s">
        <v>19</v>
      </c>
      <c r="H5324" s="2" t="s">
        <v>19</v>
      </c>
      <c r="I5324" s="2" t="s">
        <v>589</v>
      </c>
      <c r="J5324" s="2" t="s">
        <v>144</v>
      </c>
      <c r="K5324">
        <v>6</v>
      </c>
      <c r="L5324" s="2" t="s">
        <v>86</v>
      </c>
      <c r="M5324" s="2" t="s">
        <v>171</v>
      </c>
      <c r="N5324" s="2" t="s">
        <v>518</v>
      </c>
      <c r="O5324">
        <v>35.660167000000001</v>
      </c>
      <c r="P5324">
        <v>-78.760507000000004</v>
      </c>
      <c r="Q5324" s="2" t="s">
        <v>590</v>
      </c>
    </row>
    <row r="5325" spans="1:17" x14ac:dyDescent="0.3">
      <c r="A5325" s="1">
        <v>42633.333090277774</v>
      </c>
      <c r="B5325">
        <v>2016</v>
      </c>
      <c r="C5325" s="2" t="s">
        <v>12125</v>
      </c>
      <c r="D5325">
        <v>0</v>
      </c>
      <c r="E5325">
        <v>733</v>
      </c>
      <c r="F5325" s="2" t="s">
        <v>122</v>
      </c>
      <c r="G5325" s="2" t="s">
        <v>42</v>
      </c>
      <c r="H5325" s="2" t="s">
        <v>43</v>
      </c>
      <c r="I5325" s="2" t="s">
        <v>5091</v>
      </c>
      <c r="J5325" s="2" t="s">
        <v>92</v>
      </c>
      <c r="K5325">
        <v>7</v>
      </c>
      <c r="L5325" s="2" t="s">
        <v>45</v>
      </c>
      <c r="M5325" s="2" t="s">
        <v>135</v>
      </c>
      <c r="N5325" s="2" t="s">
        <v>135</v>
      </c>
      <c r="O5325">
        <v>35.825543000000003</v>
      </c>
      <c r="P5325">
        <v>-78.881780000000006</v>
      </c>
      <c r="Q5325" s="2" t="s">
        <v>5092</v>
      </c>
    </row>
    <row r="5326" spans="1:17" x14ac:dyDescent="0.3">
      <c r="A5326" s="1">
        <v>42633.102511574078</v>
      </c>
      <c r="B5326">
        <v>2016</v>
      </c>
      <c r="C5326" s="2" t="s">
        <v>12126</v>
      </c>
      <c r="D5326">
        <v>0</v>
      </c>
      <c r="E5326">
        <v>743</v>
      </c>
      <c r="F5326" s="2" t="s">
        <v>49</v>
      </c>
      <c r="G5326" s="2" t="s">
        <v>42</v>
      </c>
      <c r="H5326" s="2" t="s">
        <v>43</v>
      </c>
      <c r="I5326" s="2" t="s">
        <v>12127</v>
      </c>
      <c r="J5326" s="2" t="s">
        <v>21</v>
      </c>
      <c r="K5326">
        <v>8</v>
      </c>
      <c r="L5326" s="2" t="s">
        <v>45</v>
      </c>
      <c r="M5326" s="2" t="s">
        <v>29</v>
      </c>
      <c r="N5326" s="2" t="s">
        <v>237</v>
      </c>
      <c r="O5326">
        <v>35.848554999999998</v>
      </c>
      <c r="P5326">
        <v>-78.898917999999995</v>
      </c>
      <c r="Q5326" s="2" t="s">
        <v>12128</v>
      </c>
    </row>
    <row r="5327" spans="1:17" x14ac:dyDescent="0.3">
      <c r="A5327" s="1">
        <v>42633.099270833336</v>
      </c>
      <c r="B5327">
        <v>2016</v>
      </c>
      <c r="C5327" s="2" t="s">
        <v>12129</v>
      </c>
      <c r="D5327">
        <v>0</v>
      </c>
      <c r="E5327">
        <v>743</v>
      </c>
      <c r="F5327" s="2" t="s">
        <v>49</v>
      </c>
      <c r="G5327" s="2" t="s">
        <v>42</v>
      </c>
      <c r="H5327" s="2" t="s">
        <v>43</v>
      </c>
      <c r="I5327" s="2" t="s">
        <v>12130</v>
      </c>
      <c r="J5327" s="2" t="s">
        <v>21</v>
      </c>
      <c r="K5327">
        <v>1</v>
      </c>
      <c r="L5327" s="2" t="s">
        <v>45</v>
      </c>
      <c r="M5327" s="2" t="s">
        <v>75</v>
      </c>
      <c r="N5327" s="2" t="s">
        <v>145</v>
      </c>
      <c r="O5327">
        <v>35.815734999999997</v>
      </c>
      <c r="P5327">
        <v>-78.821109000000007</v>
      </c>
      <c r="Q5327" s="2" t="s">
        <v>12131</v>
      </c>
    </row>
    <row r="5328" spans="1:17" x14ac:dyDescent="0.3">
      <c r="A5328" s="1">
        <v>42632.954143518517</v>
      </c>
      <c r="B5328">
        <v>2016</v>
      </c>
      <c r="C5328" s="2" t="s">
        <v>12132</v>
      </c>
      <c r="D5328">
        <v>0</v>
      </c>
      <c r="E5328">
        <v>111</v>
      </c>
      <c r="F5328" s="2" t="s">
        <v>206</v>
      </c>
      <c r="G5328" s="2" t="s">
        <v>207</v>
      </c>
      <c r="H5328" s="2" t="s">
        <v>195</v>
      </c>
      <c r="I5328" s="2" t="s">
        <v>12133</v>
      </c>
      <c r="J5328" s="2" t="s">
        <v>92</v>
      </c>
      <c r="K5328">
        <v>5</v>
      </c>
      <c r="L5328" s="2" t="s">
        <v>45</v>
      </c>
      <c r="M5328" s="2" t="s">
        <v>252</v>
      </c>
      <c r="N5328" s="2" t="s">
        <v>252</v>
      </c>
      <c r="O5328">
        <v>35.757348</v>
      </c>
      <c r="P5328">
        <v>-78.874903000000003</v>
      </c>
      <c r="Q5328" s="2" t="s">
        <v>12134</v>
      </c>
    </row>
    <row r="5329" spans="1:17" x14ac:dyDescent="0.3">
      <c r="A5329" s="1">
        <v>42632.907187500001</v>
      </c>
      <c r="B5329">
        <v>2016</v>
      </c>
      <c r="C5329" s="2" t="s">
        <v>12135</v>
      </c>
      <c r="D5329">
        <v>0</v>
      </c>
      <c r="E5329">
        <v>321</v>
      </c>
      <c r="F5329" s="2" t="s">
        <v>27</v>
      </c>
      <c r="G5329" s="2" t="s">
        <v>19</v>
      </c>
      <c r="H5329" s="2" t="s">
        <v>19</v>
      </c>
      <c r="I5329" s="2" t="s">
        <v>12136</v>
      </c>
      <c r="J5329" s="2" t="s">
        <v>21</v>
      </c>
      <c r="K5329">
        <v>5</v>
      </c>
      <c r="L5329" s="2" t="s">
        <v>45</v>
      </c>
      <c r="M5329" s="2" t="s">
        <v>23</v>
      </c>
      <c r="N5329" s="2" t="s">
        <v>46</v>
      </c>
      <c r="O5329">
        <v>35.789807000000003</v>
      </c>
      <c r="P5329">
        <v>-78.826271000000006</v>
      </c>
      <c r="Q5329" s="2" t="s">
        <v>12137</v>
      </c>
    </row>
    <row r="5330" spans="1:17" x14ac:dyDescent="0.3">
      <c r="A5330" s="1">
        <v>42632.857581018521</v>
      </c>
      <c r="B5330">
        <v>2016</v>
      </c>
      <c r="C5330" s="2" t="s">
        <v>12138</v>
      </c>
      <c r="D5330">
        <v>0</v>
      </c>
      <c r="E5330">
        <v>510</v>
      </c>
      <c r="F5330" s="2" t="s">
        <v>2748</v>
      </c>
      <c r="G5330" s="2" t="s">
        <v>84</v>
      </c>
      <c r="H5330" s="2" t="s">
        <v>84</v>
      </c>
      <c r="I5330" s="2" t="s">
        <v>1062</v>
      </c>
      <c r="J5330" s="2" t="s">
        <v>21</v>
      </c>
      <c r="K5330">
        <v>9</v>
      </c>
      <c r="L5330" s="2" t="s">
        <v>45</v>
      </c>
      <c r="M5330" s="2" t="s">
        <v>51</v>
      </c>
      <c r="N5330" s="2" t="s">
        <v>52</v>
      </c>
      <c r="O5330">
        <v>35.755814999999998</v>
      </c>
      <c r="P5330">
        <v>-78.741477000000003</v>
      </c>
      <c r="Q5330" s="2" t="s">
        <v>5174</v>
      </c>
    </row>
    <row r="5331" spans="1:17" x14ac:dyDescent="0.3">
      <c r="A5331" s="1">
        <v>42632.797349537039</v>
      </c>
      <c r="B5331">
        <v>2016</v>
      </c>
      <c r="C5331" s="2" t="s">
        <v>12139</v>
      </c>
      <c r="D5331">
        <v>0</v>
      </c>
      <c r="E5331">
        <v>323</v>
      </c>
      <c r="F5331" s="2" t="s">
        <v>1678</v>
      </c>
      <c r="G5331" s="2" t="s">
        <v>19</v>
      </c>
      <c r="H5331" s="2" t="s">
        <v>19</v>
      </c>
      <c r="I5331" s="2" t="s">
        <v>2491</v>
      </c>
      <c r="J5331" s="2" t="s">
        <v>21</v>
      </c>
      <c r="K5331">
        <v>9</v>
      </c>
      <c r="L5331" s="2" t="s">
        <v>45</v>
      </c>
      <c r="M5331" s="2" t="s">
        <v>51</v>
      </c>
      <c r="N5331" s="2" t="s">
        <v>98</v>
      </c>
      <c r="O5331">
        <v>35.780819999999999</v>
      </c>
      <c r="P5331">
        <v>-78.764151999999996</v>
      </c>
      <c r="Q5331" s="2" t="s">
        <v>12140</v>
      </c>
    </row>
    <row r="5332" spans="1:17" x14ac:dyDescent="0.3">
      <c r="A5332" s="1">
        <v>42632.733993055554</v>
      </c>
      <c r="B5332">
        <v>2016</v>
      </c>
      <c r="C5332" s="2" t="s">
        <v>12141</v>
      </c>
      <c r="D5332">
        <v>0</v>
      </c>
      <c r="E5332">
        <v>3241</v>
      </c>
      <c r="F5332" s="2" t="s">
        <v>535</v>
      </c>
      <c r="G5332" s="2" t="s">
        <v>19</v>
      </c>
      <c r="H5332" s="2" t="s">
        <v>19</v>
      </c>
      <c r="I5332" s="2" t="s">
        <v>2018</v>
      </c>
      <c r="J5332" s="2" t="s">
        <v>21</v>
      </c>
      <c r="K5332">
        <v>9</v>
      </c>
      <c r="L5332" s="2" t="s">
        <v>45</v>
      </c>
      <c r="M5332" s="2" t="s">
        <v>51</v>
      </c>
      <c r="N5332" s="2" t="s">
        <v>52</v>
      </c>
      <c r="O5332">
        <v>35.758066999999997</v>
      </c>
      <c r="P5332">
        <v>-78.753558999999996</v>
      </c>
      <c r="Q5332" s="2" t="s">
        <v>2019</v>
      </c>
    </row>
    <row r="5333" spans="1:17" x14ac:dyDescent="0.3">
      <c r="A5333" s="1">
        <v>42632.632581018515</v>
      </c>
      <c r="B5333">
        <v>2016</v>
      </c>
      <c r="C5333" s="2" t="s">
        <v>12142</v>
      </c>
      <c r="D5333">
        <v>0</v>
      </c>
      <c r="E5333">
        <v>321</v>
      </c>
      <c r="F5333" s="2" t="s">
        <v>27</v>
      </c>
      <c r="G5333" s="2" t="s">
        <v>19</v>
      </c>
      <c r="H5333" s="2" t="s">
        <v>19</v>
      </c>
      <c r="I5333" s="2" t="s">
        <v>12143</v>
      </c>
      <c r="J5333" s="2" t="s">
        <v>21</v>
      </c>
      <c r="K5333">
        <v>3</v>
      </c>
      <c r="L5333" s="2" t="s">
        <v>45</v>
      </c>
      <c r="M5333" s="2" t="s">
        <v>61</v>
      </c>
      <c r="N5333" s="2" t="s">
        <v>66</v>
      </c>
      <c r="O5333">
        <v>35.752853999999999</v>
      </c>
      <c r="P5333">
        <v>-78.769586000000004</v>
      </c>
      <c r="Q5333" s="2" t="s">
        <v>12144</v>
      </c>
    </row>
    <row r="5334" spans="1:17" x14ac:dyDescent="0.3">
      <c r="A5334" s="1">
        <v>42632.211018518516</v>
      </c>
      <c r="B5334">
        <v>2016</v>
      </c>
      <c r="C5334" s="2" t="s">
        <v>12145</v>
      </c>
      <c r="D5334">
        <v>0</v>
      </c>
      <c r="E5334">
        <v>611</v>
      </c>
      <c r="F5334" s="2" t="s">
        <v>261</v>
      </c>
      <c r="G5334" s="2" t="s">
        <v>34</v>
      </c>
      <c r="H5334" s="2" t="s">
        <v>35</v>
      </c>
      <c r="I5334" s="2" t="s">
        <v>12146</v>
      </c>
      <c r="J5334" s="2" t="s">
        <v>21</v>
      </c>
      <c r="K5334">
        <v>9</v>
      </c>
      <c r="L5334" s="2" t="s">
        <v>86</v>
      </c>
      <c r="M5334" s="2" t="s">
        <v>51</v>
      </c>
      <c r="N5334" s="2" t="s">
        <v>52</v>
      </c>
      <c r="O5334">
        <v>35.771675000000002</v>
      </c>
      <c r="P5334">
        <v>-78.756485999999995</v>
      </c>
      <c r="Q5334" s="2" t="s">
        <v>12147</v>
      </c>
    </row>
    <row r="5335" spans="1:17" x14ac:dyDescent="0.3">
      <c r="A5335" s="1">
        <v>42631.983032407406</v>
      </c>
      <c r="B5335">
        <v>2016</v>
      </c>
      <c r="C5335" s="2" t="s">
        <v>12148</v>
      </c>
      <c r="D5335">
        <v>0</v>
      </c>
      <c r="E5335">
        <v>671</v>
      </c>
      <c r="F5335" s="2" t="s">
        <v>33</v>
      </c>
      <c r="G5335" s="2" t="s">
        <v>34</v>
      </c>
      <c r="H5335" s="2" t="s">
        <v>35</v>
      </c>
      <c r="I5335" s="2" t="s">
        <v>12149</v>
      </c>
      <c r="J5335" s="2" t="s">
        <v>144</v>
      </c>
      <c r="K5335">
        <v>7</v>
      </c>
      <c r="L5335" s="2" t="s">
        <v>86</v>
      </c>
      <c r="M5335" s="2" t="s">
        <v>29</v>
      </c>
      <c r="N5335" s="2" t="s">
        <v>481</v>
      </c>
      <c r="O5335">
        <v>35.823459999999997</v>
      </c>
      <c r="P5335">
        <v>-78.838301000000001</v>
      </c>
      <c r="Q5335" s="2" t="s">
        <v>12150</v>
      </c>
    </row>
    <row r="5336" spans="1:17" x14ac:dyDescent="0.3">
      <c r="A5336" s="1">
        <v>42631.752881944441</v>
      </c>
      <c r="B5336">
        <v>2016</v>
      </c>
      <c r="C5336" s="2" t="s">
        <v>12151</v>
      </c>
      <c r="D5336">
        <v>0</v>
      </c>
      <c r="E5336">
        <v>651</v>
      </c>
      <c r="F5336" s="2" t="s">
        <v>656</v>
      </c>
      <c r="G5336" s="2" t="s">
        <v>34</v>
      </c>
      <c r="H5336" s="2" t="s">
        <v>35</v>
      </c>
      <c r="I5336" s="2" t="s">
        <v>12152</v>
      </c>
      <c r="J5336" s="2" t="s">
        <v>664</v>
      </c>
      <c r="K5336">
        <v>6</v>
      </c>
      <c r="L5336" s="2" t="s">
        <v>86</v>
      </c>
      <c r="M5336" s="2" t="s">
        <v>171</v>
      </c>
      <c r="N5336" s="2" t="s">
        <v>518</v>
      </c>
      <c r="O5336">
        <v>35.668559999999999</v>
      </c>
      <c r="P5336">
        <v>-78.753193999999993</v>
      </c>
      <c r="Q5336" s="2" t="s">
        <v>12153</v>
      </c>
    </row>
    <row r="5337" spans="1:17" x14ac:dyDescent="0.3">
      <c r="A5337" s="1">
        <v>42631.38212962963</v>
      </c>
      <c r="B5337">
        <v>2016</v>
      </c>
      <c r="C5337" s="2" t="s">
        <v>12154</v>
      </c>
      <c r="D5337">
        <v>0</v>
      </c>
      <c r="E5337">
        <v>311</v>
      </c>
      <c r="F5337" s="2" t="s">
        <v>18</v>
      </c>
      <c r="G5337" s="2" t="s">
        <v>19</v>
      </c>
      <c r="H5337" s="2" t="s">
        <v>19</v>
      </c>
      <c r="I5337" s="2" t="s">
        <v>12155</v>
      </c>
      <c r="J5337" s="2" t="s">
        <v>21</v>
      </c>
      <c r="K5337">
        <v>5</v>
      </c>
      <c r="L5337" s="2" t="s">
        <v>45</v>
      </c>
      <c r="M5337" s="2" t="s">
        <v>23</v>
      </c>
      <c r="N5337" s="2" t="s">
        <v>24</v>
      </c>
      <c r="O5337">
        <v>35.770518000000003</v>
      </c>
      <c r="P5337">
        <v>-78.837226999999999</v>
      </c>
      <c r="Q5337" s="2" t="s">
        <v>12156</v>
      </c>
    </row>
    <row r="5338" spans="1:17" x14ac:dyDescent="0.3">
      <c r="A5338" s="1">
        <v>42630.950590277775</v>
      </c>
      <c r="B5338">
        <v>2016</v>
      </c>
      <c r="C5338" s="2" t="s">
        <v>12157</v>
      </c>
      <c r="D5338">
        <v>0</v>
      </c>
      <c r="E5338">
        <v>321</v>
      </c>
      <c r="F5338" s="2" t="s">
        <v>27</v>
      </c>
      <c r="G5338" s="2" t="s">
        <v>19</v>
      </c>
      <c r="H5338" s="2" t="s">
        <v>19</v>
      </c>
      <c r="I5338" s="2" t="s">
        <v>12158</v>
      </c>
      <c r="J5338" s="2" t="s">
        <v>21</v>
      </c>
      <c r="K5338">
        <v>6</v>
      </c>
      <c r="L5338" s="2" t="s">
        <v>45</v>
      </c>
      <c r="M5338" s="2" t="s">
        <v>171</v>
      </c>
      <c r="N5338" s="2" t="s">
        <v>172</v>
      </c>
      <c r="O5338">
        <v>35.702302000000003</v>
      </c>
      <c r="P5338">
        <v>-78.794754999999995</v>
      </c>
      <c r="Q5338" s="2" t="s">
        <v>8702</v>
      </c>
    </row>
    <row r="5339" spans="1:17" x14ac:dyDescent="0.3">
      <c r="A5339" s="1">
        <v>42630.899201388886</v>
      </c>
      <c r="B5339">
        <v>2016</v>
      </c>
      <c r="C5339" s="2" t="s">
        <v>12159</v>
      </c>
      <c r="D5339">
        <v>0</v>
      </c>
      <c r="E5339">
        <v>160</v>
      </c>
      <c r="F5339" s="2" t="s">
        <v>551</v>
      </c>
      <c r="G5339" s="2" t="s">
        <v>284</v>
      </c>
      <c r="H5339" s="2" t="s">
        <v>195</v>
      </c>
      <c r="I5339" s="2" t="s">
        <v>12160</v>
      </c>
      <c r="J5339" s="2" t="s">
        <v>21</v>
      </c>
      <c r="K5339">
        <v>2</v>
      </c>
      <c r="L5339" s="2" t="s">
        <v>45</v>
      </c>
      <c r="M5339" s="2" t="s">
        <v>97</v>
      </c>
      <c r="N5339" s="2" t="s">
        <v>190</v>
      </c>
      <c r="O5339">
        <v>35.804582000000003</v>
      </c>
      <c r="P5339">
        <v>-78.777269000000004</v>
      </c>
      <c r="Q5339" s="2" t="s">
        <v>12161</v>
      </c>
    </row>
    <row r="5340" spans="1:17" x14ac:dyDescent="0.3">
      <c r="A5340" s="1">
        <v>42630.664641203701</v>
      </c>
      <c r="B5340">
        <v>2016</v>
      </c>
      <c r="C5340" s="2" t="s">
        <v>12162</v>
      </c>
      <c r="D5340">
        <v>0</v>
      </c>
      <c r="E5340">
        <v>311</v>
      </c>
      <c r="F5340" s="2" t="s">
        <v>18</v>
      </c>
      <c r="G5340" s="2" t="s">
        <v>19</v>
      </c>
      <c r="H5340" s="2" t="s">
        <v>19</v>
      </c>
      <c r="I5340" s="2" t="s">
        <v>12163</v>
      </c>
      <c r="J5340" s="2" t="s">
        <v>144</v>
      </c>
      <c r="K5340">
        <v>6</v>
      </c>
      <c r="L5340" s="2" t="s">
        <v>45</v>
      </c>
      <c r="M5340" s="2" t="s">
        <v>289</v>
      </c>
      <c r="N5340" s="2" t="s">
        <v>289</v>
      </c>
      <c r="O5340">
        <v>35.697929000000002</v>
      </c>
      <c r="P5340">
        <v>-78.797562999999997</v>
      </c>
      <c r="Q5340" s="2" t="s">
        <v>3138</v>
      </c>
    </row>
    <row r="5341" spans="1:17" x14ac:dyDescent="0.3">
      <c r="A5341" s="1">
        <v>42630.655300925922</v>
      </c>
      <c r="B5341">
        <v>2016</v>
      </c>
      <c r="C5341" s="2" t="s">
        <v>12164</v>
      </c>
      <c r="D5341">
        <v>0</v>
      </c>
      <c r="E5341">
        <v>745</v>
      </c>
      <c r="F5341" s="2" t="s">
        <v>346</v>
      </c>
      <c r="G5341" s="2" t="s">
        <v>42</v>
      </c>
      <c r="H5341" s="2" t="s">
        <v>43</v>
      </c>
      <c r="I5341" s="2" t="s">
        <v>12165</v>
      </c>
      <c r="J5341" s="2" t="s">
        <v>21</v>
      </c>
      <c r="K5341">
        <v>4</v>
      </c>
      <c r="L5341" s="2" t="s">
        <v>45</v>
      </c>
      <c r="M5341" s="2" t="s">
        <v>70</v>
      </c>
      <c r="N5341" s="2" t="s">
        <v>222</v>
      </c>
      <c r="O5341">
        <v>35.766621999999998</v>
      </c>
      <c r="P5341">
        <v>-78.803492000000006</v>
      </c>
      <c r="Q5341" s="2" t="s">
        <v>12166</v>
      </c>
    </row>
    <row r="5342" spans="1:17" x14ac:dyDescent="0.3">
      <c r="A5342" s="1">
        <v>42629.829131944447</v>
      </c>
      <c r="B5342">
        <v>2016</v>
      </c>
      <c r="C5342" s="2" t="s">
        <v>12167</v>
      </c>
      <c r="D5342">
        <v>0</v>
      </c>
      <c r="E5342">
        <v>321</v>
      </c>
      <c r="F5342" s="2" t="s">
        <v>27</v>
      </c>
      <c r="G5342" s="2" t="s">
        <v>19</v>
      </c>
      <c r="H5342" s="2" t="s">
        <v>19</v>
      </c>
      <c r="I5342" s="2" t="s">
        <v>306</v>
      </c>
      <c r="J5342" s="2" t="s">
        <v>21</v>
      </c>
      <c r="K5342">
        <v>2</v>
      </c>
      <c r="L5342" s="2" t="s">
        <v>22</v>
      </c>
      <c r="M5342" s="2" t="s">
        <v>97</v>
      </c>
      <c r="N5342" s="2" t="s">
        <v>190</v>
      </c>
      <c r="O5342">
        <v>35.802238000000003</v>
      </c>
      <c r="P5342">
        <v>-78.793524000000005</v>
      </c>
      <c r="Q5342" s="2" t="s">
        <v>307</v>
      </c>
    </row>
    <row r="5343" spans="1:17" x14ac:dyDescent="0.3">
      <c r="A5343" s="1">
        <v>42628.937210648146</v>
      </c>
      <c r="B5343">
        <v>2016</v>
      </c>
      <c r="C5343" s="2" t="s">
        <v>12168</v>
      </c>
      <c r="D5343">
        <v>0</v>
      </c>
      <c r="E5343">
        <v>324</v>
      </c>
      <c r="F5343" s="2" t="s">
        <v>113</v>
      </c>
      <c r="G5343" s="2" t="s">
        <v>19</v>
      </c>
      <c r="H5343" s="2" t="s">
        <v>19</v>
      </c>
      <c r="I5343" s="2" t="s">
        <v>1122</v>
      </c>
      <c r="J5343" s="2" t="s">
        <v>21</v>
      </c>
      <c r="K5343">
        <v>5</v>
      </c>
      <c r="L5343" s="2" t="s">
        <v>45</v>
      </c>
      <c r="M5343" s="2" t="s">
        <v>23</v>
      </c>
      <c r="N5343" s="2" t="s">
        <v>107</v>
      </c>
      <c r="O5343">
        <v>35.773716999999998</v>
      </c>
      <c r="P5343">
        <v>-78.846045000000004</v>
      </c>
      <c r="Q5343" s="2" t="s">
        <v>12169</v>
      </c>
    </row>
    <row r="5344" spans="1:17" x14ac:dyDescent="0.3">
      <c r="A5344" s="1">
        <v>42628.828703703701</v>
      </c>
      <c r="B5344">
        <v>2016</v>
      </c>
      <c r="C5344" s="2" t="s">
        <v>12170</v>
      </c>
      <c r="D5344">
        <v>0</v>
      </c>
      <c r="E5344">
        <v>140</v>
      </c>
      <c r="F5344" s="2" t="s">
        <v>1646</v>
      </c>
      <c r="G5344" s="2" t="s">
        <v>837</v>
      </c>
      <c r="H5344" s="2" t="s">
        <v>195</v>
      </c>
      <c r="I5344" s="2" t="s">
        <v>12171</v>
      </c>
      <c r="J5344" s="2" t="s">
        <v>21</v>
      </c>
      <c r="K5344">
        <v>4</v>
      </c>
      <c r="L5344" s="2" t="s">
        <v>45</v>
      </c>
      <c r="M5344" s="2" t="s">
        <v>70</v>
      </c>
      <c r="N5344" s="2" t="s">
        <v>139</v>
      </c>
      <c r="O5344">
        <v>35.794389000000002</v>
      </c>
      <c r="P5344">
        <v>-78.815867999999995</v>
      </c>
      <c r="Q5344" s="2" t="s">
        <v>12172</v>
      </c>
    </row>
    <row r="5345" spans="1:17" x14ac:dyDescent="0.3">
      <c r="A5345" s="1">
        <v>42628.718298611115</v>
      </c>
      <c r="B5345">
        <v>2016</v>
      </c>
      <c r="C5345" s="2" t="s">
        <v>12173</v>
      </c>
      <c r="D5345">
        <v>0</v>
      </c>
      <c r="E5345">
        <v>321</v>
      </c>
      <c r="F5345" s="2" t="s">
        <v>27</v>
      </c>
      <c r="G5345" s="2" t="s">
        <v>19</v>
      </c>
      <c r="H5345" s="2" t="s">
        <v>19</v>
      </c>
      <c r="I5345" s="2" t="s">
        <v>8469</v>
      </c>
      <c r="J5345" s="2" t="s">
        <v>21</v>
      </c>
      <c r="K5345">
        <v>5</v>
      </c>
      <c r="L5345" s="2" t="s">
        <v>45</v>
      </c>
      <c r="M5345" s="2" t="s">
        <v>23</v>
      </c>
      <c r="N5345" s="2" t="s">
        <v>107</v>
      </c>
      <c r="O5345">
        <v>35.781440000000003</v>
      </c>
      <c r="P5345">
        <v>-78.872674000000004</v>
      </c>
      <c r="Q5345" s="2" t="s">
        <v>8470</v>
      </c>
    </row>
    <row r="5346" spans="1:17" x14ac:dyDescent="0.3">
      <c r="A5346" s="1">
        <v>42628.56832175926</v>
      </c>
      <c r="B5346">
        <v>2016</v>
      </c>
      <c r="C5346" s="2" t="s">
        <v>12174</v>
      </c>
      <c r="D5346">
        <v>0</v>
      </c>
      <c r="E5346">
        <v>321</v>
      </c>
      <c r="F5346" s="2" t="s">
        <v>27</v>
      </c>
      <c r="G5346" s="2" t="s">
        <v>19</v>
      </c>
      <c r="H5346" s="2" t="s">
        <v>19</v>
      </c>
      <c r="I5346" s="2" t="s">
        <v>663</v>
      </c>
      <c r="J5346" s="2" t="s">
        <v>21</v>
      </c>
      <c r="K5346">
        <v>6</v>
      </c>
      <c r="L5346" s="2" t="s">
        <v>86</v>
      </c>
      <c r="M5346" s="2" t="s">
        <v>171</v>
      </c>
      <c r="N5346" s="2" t="s">
        <v>371</v>
      </c>
      <c r="O5346">
        <v>35.717376999999999</v>
      </c>
      <c r="P5346">
        <v>-78.795527000000007</v>
      </c>
      <c r="Q5346" s="2" t="s">
        <v>665</v>
      </c>
    </row>
    <row r="5347" spans="1:17" x14ac:dyDescent="0.3">
      <c r="A5347" s="1">
        <v>42627.884375000001</v>
      </c>
      <c r="B5347">
        <v>2016</v>
      </c>
      <c r="C5347" s="2" t="s">
        <v>12175</v>
      </c>
      <c r="D5347">
        <v>0</v>
      </c>
      <c r="E5347">
        <v>142</v>
      </c>
      <c r="F5347" s="2" t="s">
        <v>836</v>
      </c>
      <c r="G5347" s="2" t="s">
        <v>837</v>
      </c>
      <c r="H5347" s="2" t="s">
        <v>195</v>
      </c>
      <c r="I5347" s="2" t="s">
        <v>12176</v>
      </c>
      <c r="J5347" s="2" t="s">
        <v>21</v>
      </c>
      <c r="K5347">
        <v>8</v>
      </c>
      <c r="L5347" s="2" t="s">
        <v>22</v>
      </c>
      <c r="M5347" s="2" t="s">
        <v>37</v>
      </c>
      <c r="N5347" s="2" t="s">
        <v>267</v>
      </c>
      <c r="O5347">
        <v>35.803238999999998</v>
      </c>
      <c r="P5347">
        <v>-78.920090000000002</v>
      </c>
      <c r="Q5347" s="2" t="s">
        <v>12177</v>
      </c>
    </row>
    <row r="5348" spans="1:17" x14ac:dyDescent="0.3">
      <c r="A5348" s="1">
        <v>42627.549780092595</v>
      </c>
      <c r="B5348">
        <v>2016</v>
      </c>
      <c r="C5348" s="2" t="s">
        <v>12178</v>
      </c>
      <c r="D5348">
        <v>0</v>
      </c>
      <c r="E5348">
        <v>321</v>
      </c>
      <c r="F5348" s="2" t="s">
        <v>27</v>
      </c>
      <c r="G5348" s="2" t="s">
        <v>19</v>
      </c>
      <c r="H5348" s="2" t="s">
        <v>19</v>
      </c>
      <c r="I5348" s="2" t="s">
        <v>6511</v>
      </c>
      <c r="J5348" s="2" t="s">
        <v>21</v>
      </c>
      <c r="K5348">
        <v>3</v>
      </c>
      <c r="L5348" s="2" t="s">
        <v>22</v>
      </c>
      <c r="M5348" s="2" t="s">
        <v>61</v>
      </c>
      <c r="N5348" s="2" t="s">
        <v>80</v>
      </c>
      <c r="O5348">
        <v>35.732506000000001</v>
      </c>
      <c r="P5348">
        <v>-78.775137000000001</v>
      </c>
      <c r="Q5348" s="2" t="s">
        <v>6512</v>
      </c>
    </row>
    <row r="5349" spans="1:17" x14ac:dyDescent="0.3">
      <c r="A5349" s="1">
        <v>42627.420057870368</v>
      </c>
      <c r="B5349">
        <v>2016</v>
      </c>
      <c r="C5349" s="2" t="s">
        <v>12179</v>
      </c>
      <c r="D5349">
        <v>0</v>
      </c>
      <c r="E5349">
        <v>735</v>
      </c>
      <c r="F5349" s="2" t="s">
        <v>142</v>
      </c>
      <c r="G5349" s="2" t="s">
        <v>42</v>
      </c>
      <c r="H5349" s="2" t="s">
        <v>43</v>
      </c>
      <c r="I5349" s="2" t="s">
        <v>12180</v>
      </c>
      <c r="J5349" s="2" t="s">
        <v>21</v>
      </c>
      <c r="K5349">
        <v>7</v>
      </c>
      <c r="L5349" s="2" t="s">
        <v>86</v>
      </c>
      <c r="M5349" s="2" t="s">
        <v>29</v>
      </c>
      <c r="N5349" s="2" t="s">
        <v>526</v>
      </c>
      <c r="O5349">
        <v>35.816156999999997</v>
      </c>
      <c r="P5349">
        <v>-78.864794000000003</v>
      </c>
      <c r="Q5349" s="2" t="s">
        <v>12181</v>
      </c>
    </row>
    <row r="5350" spans="1:17" x14ac:dyDescent="0.3">
      <c r="A5350" s="1">
        <v>42626.699247685188</v>
      </c>
      <c r="B5350">
        <v>2016</v>
      </c>
      <c r="C5350" s="2" t="s">
        <v>12182</v>
      </c>
      <c r="D5350">
        <v>0</v>
      </c>
      <c r="E5350">
        <v>611</v>
      </c>
      <c r="F5350" s="2" t="s">
        <v>261</v>
      </c>
      <c r="G5350" s="2" t="s">
        <v>34</v>
      </c>
      <c r="H5350" s="2" t="s">
        <v>35</v>
      </c>
      <c r="I5350" s="2" t="s">
        <v>12183</v>
      </c>
      <c r="J5350" s="2" t="s">
        <v>92</v>
      </c>
      <c r="K5350">
        <v>7</v>
      </c>
      <c r="L5350" s="2" t="s">
        <v>86</v>
      </c>
      <c r="M5350" s="2" t="s">
        <v>135</v>
      </c>
      <c r="N5350" s="2" t="s">
        <v>135</v>
      </c>
      <c r="O5350">
        <v>35.858552000000003</v>
      </c>
      <c r="P5350">
        <v>-78.898099000000002</v>
      </c>
      <c r="Q5350" s="2" t="s">
        <v>12184</v>
      </c>
    </row>
    <row r="5351" spans="1:17" x14ac:dyDescent="0.3">
      <c r="A5351" s="1">
        <v>42626.53365740741</v>
      </c>
      <c r="B5351">
        <v>2016</v>
      </c>
      <c r="C5351" s="2" t="s">
        <v>12185</v>
      </c>
      <c r="D5351">
        <v>0</v>
      </c>
      <c r="E5351">
        <v>745</v>
      </c>
      <c r="F5351" s="2" t="s">
        <v>346</v>
      </c>
      <c r="G5351" s="2" t="s">
        <v>42</v>
      </c>
      <c r="H5351" s="2" t="s">
        <v>43</v>
      </c>
      <c r="I5351" s="2" t="s">
        <v>12186</v>
      </c>
      <c r="J5351" s="2" t="s">
        <v>21</v>
      </c>
      <c r="K5351">
        <v>7</v>
      </c>
      <c r="L5351" s="2" t="s">
        <v>86</v>
      </c>
      <c r="M5351" s="2" t="s">
        <v>29</v>
      </c>
      <c r="N5351" s="2" t="s">
        <v>237</v>
      </c>
      <c r="O5351">
        <v>35.848269999999999</v>
      </c>
      <c r="P5351">
        <v>-78.889373000000006</v>
      </c>
      <c r="Q5351" s="2" t="s">
        <v>1088</v>
      </c>
    </row>
    <row r="5352" spans="1:17" x14ac:dyDescent="0.3">
      <c r="A5352" s="1">
        <v>42626.50204861111</v>
      </c>
      <c r="B5352">
        <v>2016</v>
      </c>
      <c r="C5352" s="2" t="s">
        <v>12187</v>
      </c>
      <c r="D5352">
        <v>0</v>
      </c>
      <c r="E5352">
        <v>142</v>
      </c>
      <c r="F5352" s="2" t="s">
        <v>836</v>
      </c>
      <c r="G5352" s="2" t="s">
        <v>837</v>
      </c>
      <c r="H5352" s="2" t="s">
        <v>195</v>
      </c>
      <c r="I5352" s="2" t="s">
        <v>398</v>
      </c>
      <c r="J5352" s="2" t="s">
        <v>21</v>
      </c>
      <c r="K5352">
        <v>3</v>
      </c>
      <c r="L5352" s="2" t="s">
        <v>86</v>
      </c>
      <c r="M5352" s="2" t="s">
        <v>61</v>
      </c>
      <c r="N5352" s="2" t="s">
        <v>87</v>
      </c>
      <c r="O5352">
        <v>35.733696000000002</v>
      </c>
      <c r="P5352">
        <v>-78.779615000000007</v>
      </c>
      <c r="Q5352" s="2" t="s">
        <v>399</v>
      </c>
    </row>
    <row r="5353" spans="1:17" x14ac:dyDescent="0.3">
      <c r="A5353" s="1">
        <v>42626.474826388891</v>
      </c>
      <c r="B5353">
        <v>2016</v>
      </c>
      <c r="C5353" s="2" t="s">
        <v>12188</v>
      </c>
      <c r="D5353">
        <v>0</v>
      </c>
      <c r="E5353">
        <v>622</v>
      </c>
      <c r="F5353" s="2" t="s">
        <v>595</v>
      </c>
      <c r="G5353" s="2" t="s">
        <v>34</v>
      </c>
      <c r="H5353" s="2" t="s">
        <v>35</v>
      </c>
      <c r="I5353" s="2" t="s">
        <v>12189</v>
      </c>
      <c r="J5353" s="2" t="s">
        <v>92</v>
      </c>
      <c r="K5353">
        <v>1</v>
      </c>
      <c r="L5353" s="2" t="s">
        <v>22</v>
      </c>
      <c r="M5353" s="2" t="s">
        <v>135</v>
      </c>
      <c r="N5353" s="2" t="s">
        <v>135</v>
      </c>
      <c r="O5353">
        <v>35.855235</v>
      </c>
      <c r="P5353">
        <v>-78.860860000000002</v>
      </c>
      <c r="Q5353" s="2" t="s">
        <v>12190</v>
      </c>
    </row>
    <row r="5354" spans="1:17" x14ac:dyDescent="0.3">
      <c r="A5354" s="1">
        <v>42626.188946759263</v>
      </c>
      <c r="B5354">
        <v>2016</v>
      </c>
      <c r="C5354" s="2" t="s">
        <v>12191</v>
      </c>
      <c r="D5354">
        <v>0</v>
      </c>
      <c r="E5354">
        <v>321</v>
      </c>
      <c r="F5354" s="2" t="s">
        <v>27</v>
      </c>
      <c r="G5354" s="2" t="s">
        <v>19</v>
      </c>
      <c r="H5354" s="2" t="s">
        <v>19</v>
      </c>
      <c r="I5354" s="2" t="s">
        <v>12192</v>
      </c>
      <c r="J5354" s="2" t="s">
        <v>21</v>
      </c>
      <c r="K5354">
        <v>7</v>
      </c>
      <c r="L5354" s="2" t="s">
        <v>22</v>
      </c>
      <c r="M5354" s="2" t="s">
        <v>29</v>
      </c>
      <c r="N5354" s="2" t="s">
        <v>526</v>
      </c>
      <c r="O5354">
        <v>35.808767000000003</v>
      </c>
      <c r="P5354">
        <v>-78.864908</v>
      </c>
      <c r="Q5354" s="2" t="s">
        <v>12193</v>
      </c>
    </row>
    <row r="5355" spans="1:17" x14ac:dyDescent="0.3">
      <c r="A5355" s="1">
        <v>42626.018969907411</v>
      </c>
      <c r="B5355">
        <v>2016</v>
      </c>
      <c r="C5355" s="2" t="s">
        <v>12194</v>
      </c>
      <c r="D5355">
        <v>0</v>
      </c>
      <c r="E5355">
        <v>311</v>
      </c>
      <c r="F5355" s="2" t="s">
        <v>18</v>
      </c>
      <c r="G5355" s="2" t="s">
        <v>19</v>
      </c>
      <c r="H5355" s="2" t="s">
        <v>19</v>
      </c>
      <c r="I5355" s="2" t="s">
        <v>12195</v>
      </c>
      <c r="J5355" s="2" t="s">
        <v>21</v>
      </c>
      <c r="K5355">
        <v>9</v>
      </c>
      <c r="L5355" s="2" t="s">
        <v>22</v>
      </c>
      <c r="M5355" s="2" t="s">
        <v>51</v>
      </c>
      <c r="N5355" s="2" t="s">
        <v>52</v>
      </c>
      <c r="O5355">
        <v>35.768652000000003</v>
      </c>
      <c r="P5355">
        <v>-78.745431999999994</v>
      </c>
      <c r="Q5355" s="2" t="s">
        <v>12196</v>
      </c>
    </row>
    <row r="5356" spans="1:17" x14ac:dyDescent="0.3">
      <c r="A5356" s="1">
        <v>42626.010787037034</v>
      </c>
      <c r="B5356">
        <v>2016</v>
      </c>
      <c r="C5356" s="2" t="s">
        <v>12197</v>
      </c>
      <c r="D5356">
        <v>0</v>
      </c>
      <c r="E5356">
        <v>631</v>
      </c>
      <c r="F5356" s="2" t="s">
        <v>2875</v>
      </c>
      <c r="G5356" s="2" t="s">
        <v>34</v>
      </c>
      <c r="H5356" s="2" t="s">
        <v>35</v>
      </c>
      <c r="I5356" s="2" t="s">
        <v>12198</v>
      </c>
      <c r="J5356" s="2" t="s">
        <v>21</v>
      </c>
      <c r="K5356">
        <v>6</v>
      </c>
      <c r="L5356" s="2" t="s">
        <v>22</v>
      </c>
      <c r="M5356" s="2" t="s">
        <v>289</v>
      </c>
      <c r="N5356" s="2" t="s">
        <v>289</v>
      </c>
      <c r="O5356">
        <v>35.688163000000003</v>
      </c>
      <c r="P5356">
        <v>-78.789874999999995</v>
      </c>
      <c r="Q5356" s="2" t="s">
        <v>12199</v>
      </c>
    </row>
    <row r="5357" spans="1:17" x14ac:dyDescent="0.3">
      <c r="A5357" s="1">
        <v>42625.925937499997</v>
      </c>
      <c r="B5357">
        <v>2016</v>
      </c>
      <c r="C5357" s="2" t="s">
        <v>12200</v>
      </c>
      <c r="D5357">
        <v>0</v>
      </c>
      <c r="E5357">
        <v>324</v>
      </c>
      <c r="F5357" s="2" t="s">
        <v>113</v>
      </c>
      <c r="G5357" s="2" t="s">
        <v>19</v>
      </c>
      <c r="H5357" s="2" t="s">
        <v>19</v>
      </c>
      <c r="I5357" s="2" t="s">
        <v>2491</v>
      </c>
      <c r="J5357" s="2" t="s">
        <v>21</v>
      </c>
      <c r="K5357">
        <v>9</v>
      </c>
      <c r="L5357" s="2" t="s">
        <v>22</v>
      </c>
      <c r="M5357" s="2" t="s">
        <v>51</v>
      </c>
      <c r="N5357" s="2" t="s">
        <v>229</v>
      </c>
      <c r="O5357">
        <v>35.775897000000001</v>
      </c>
      <c r="P5357">
        <v>-78.764173</v>
      </c>
      <c r="Q5357" s="2" t="s">
        <v>4240</v>
      </c>
    </row>
    <row r="5358" spans="1:17" x14ac:dyDescent="0.3">
      <c r="A5358" s="1">
        <v>42625.918564814812</v>
      </c>
      <c r="B5358">
        <v>2016</v>
      </c>
      <c r="C5358" s="2" t="s">
        <v>12201</v>
      </c>
      <c r="D5358">
        <v>0</v>
      </c>
      <c r="E5358">
        <v>511</v>
      </c>
      <c r="F5358" s="2" t="s">
        <v>574</v>
      </c>
      <c r="G5358" s="2" t="s">
        <v>84</v>
      </c>
      <c r="H5358" s="2" t="s">
        <v>84</v>
      </c>
      <c r="I5358" s="2" t="s">
        <v>12202</v>
      </c>
      <c r="J5358" s="2" t="s">
        <v>21</v>
      </c>
      <c r="K5358">
        <v>8</v>
      </c>
      <c r="L5358" s="2" t="s">
        <v>22</v>
      </c>
      <c r="M5358" s="2" t="s">
        <v>37</v>
      </c>
      <c r="N5358" s="2" t="s">
        <v>267</v>
      </c>
      <c r="O5358">
        <v>35.814380999999997</v>
      </c>
      <c r="P5358">
        <v>-78.903687000000005</v>
      </c>
      <c r="Q5358" s="2" t="s">
        <v>4374</v>
      </c>
    </row>
    <row r="5359" spans="1:17" x14ac:dyDescent="0.3">
      <c r="A5359" s="1">
        <v>42625.880995370368</v>
      </c>
      <c r="B5359">
        <v>2016</v>
      </c>
      <c r="C5359" s="2" t="s">
        <v>12203</v>
      </c>
      <c r="D5359">
        <v>0</v>
      </c>
      <c r="E5359">
        <v>113</v>
      </c>
      <c r="F5359" s="2" t="s">
        <v>331</v>
      </c>
      <c r="G5359" s="2" t="s">
        <v>207</v>
      </c>
      <c r="H5359" s="2" t="s">
        <v>195</v>
      </c>
      <c r="I5359" s="2" t="s">
        <v>12204</v>
      </c>
      <c r="J5359" s="2" t="s">
        <v>144</v>
      </c>
      <c r="K5359">
        <v>9</v>
      </c>
      <c r="L5359" s="2" t="s">
        <v>22</v>
      </c>
      <c r="M5359" s="2" t="s">
        <v>51</v>
      </c>
      <c r="N5359" s="2" t="s">
        <v>52</v>
      </c>
      <c r="O5359">
        <v>35.772087999999997</v>
      </c>
      <c r="P5359">
        <v>-78.756855999999999</v>
      </c>
      <c r="Q5359" s="2" t="s">
        <v>12205</v>
      </c>
    </row>
    <row r="5360" spans="1:17" x14ac:dyDescent="0.3">
      <c r="A5360" s="1">
        <v>42625.597962962966</v>
      </c>
      <c r="B5360">
        <v>2016</v>
      </c>
      <c r="C5360" s="2" t="s">
        <v>12206</v>
      </c>
      <c r="D5360">
        <v>0</v>
      </c>
      <c r="E5360">
        <v>311</v>
      </c>
      <c r="F5360" s="2" t="s">
        <v>18</v>
      </c>
      <c r="G5360" s="2" t="s">
        <v>19</v>
      </c>
      <c r="H5360" s="2" t="s">
        <v>19</v>
      </c>
      <c r="I5360" s="2" t="s">
        <v>11643</v>
      </c>
      <c r="J5360" s="2" t="s">
        <v>21</v>
      </c>
      <c r="K5360">
        <v>9</v>
      </c>
      <c r="L5360" s="2" t="s">
        <v>22</v>
      </c>
      <c r="M5360" s="2" t="s">
        <v>70</v>
      </c>
      <c r="N5360" s="2" t="s">
        <v>197</v>
      </c>
      <c r="O5360">
        <v>35.776288999999998</v>
      </c>
      <c r="P5360">
        <v>-78.785128999999998</v>
      </c>
      <c r="Q5360" s="2" t="s">
        <v>623</v>
      </c>
    </row>
    <row r="5361" spans="1:17" x14ac:dyDescent="0.3">
      <c r="A5361" s="1">
        <v>42625.584386574075</v>
      </c>
      <c r="B5361">
        <v>2016</v>
      </c>
      <c r="C5361" s="2" t="s">
        <v>12207</v>
      </c>
      <c r="D5361">
        <v>0</v>
      </c>
      <c r="E5361">
        <v>321</v>
      </c>
      <c r="F5361" s="2" t="s">
        <v>27</v>
      </c>
      <c r="G5361" s="2" t="s">
        <v>19</v>
      </c>
      <c r="H5361" s="2" t="s">
        <v>19</v>
      </c>
      <c r="I5361" s="2" t="s">
        <v>1005</v>
      </c>
      <c r="J5361" s="2" t="s">
        <v>21</v>
      </c>
      <c r="K5361">
        <v>4</v>
      </c>
      <c r="L5361" s="2" t="s">
        <v>22</v>
      </c>
      <c r="M5361" s="2" t="s">
        <v>70</v>
      </c>
      <c r="N5361" s="2" t="s">
        <v>197</v>
      </c>
      <c r="O5361">
        <v>35.782265000000002</v>
      </c>
      <c r="P5361">
        <v>-78.793238000000002</v>
      </c>
      <c r="Q5361" s="2" t="s">
        <v>1006</v>
      </c>
    </row>
    <row r="5362" spans="1:17" x14ac:dyDescent="0.3">
      <c r="A5362" s="1">
        <v>42625.110914351855</v>
      </c>
      <c r="B5362">
        <v>2016</v>
      </c>
      <c r="C5362" s="2" t="s">
        <v>12208</v>
      </c>
      <c r="D5362">
        <v>0</v>
      </c>
      <c r="E5362">
        <v>311</v>
      </c>
      <c r="F5362" s="2" t="s">
        <v>18</v>
      </c>
      <c r="G5362" s="2" t="s">
        <v>19</v>
      </c>
      <c r="H5362" s="2" t="s">
        <v>19</v>
      </c>
      <c r="I5362" s="2" t="s">
        <v>628</v>
      </c>
      <c r="J5362" s="2" t="s">
        <v>21</v>
      </c>
      <c r="K5362">
        <v>4</v>
      </c>
      <c r="L5362" s="2" t="s">
        <v>86</v>
      </c>
      <c r="M5362" s="2" t="s">
        <v>70</v>
      </c>
      <c r="N5362" s="2" t="s">
        <v>71</v>
      </c>
      <c r="O5362">
        <v>35.771768000000002</v>
      </c>
      <c r="P5362">
        <v>-78.808975000000004</v>
      </c>
      <c r="Q5362" s="2" t="s">
        <v>629</v>
      </c>
    </row>
    <row r="5363" spans="1:17" x14ac:dyDescent="0.3">
      <c r="A5363" s="1">
        <v>42625.009317129632</v>
      </c>
      <c r="B5363">
        <v>2016</v>
      </c>
      <c r="C5363" s="2" t="s">
        <v>12209</v>
      </c>
      <c r="D5363">
        <v>0</v>
      </c>
      <c r="E5363">
        <v>321</v>
      </c>
      <c r="F5363" s="2" t="s">
        <v>27</v>
      </c>
      <c r="G5363" s="2" t="s">
        <v>19</v>
      </c>
      <c r="H5363" s="2" t="s">
        <v>19</v>
      </c>
      <c r="I5363" s="2" t="s">
        <v>12210</v>
      </c>
      <c r="J5363" s="2" t="s">
        <v>21</v>
      </c>
      <c r="K5363">
        <v>6</v>
      </c>
      <c r="L5363" s="2" t="s">
        <v>86</v>
      </c>
      <c r="M5363" s="2" t="s">
        <v>171</v>
      </c>
      <c r="N5363" s="2" t="s">
        <v>172</v>
      </c>
      <c r="O5363">
        <v>35.688862999999998</v>
      </c>
      <c r="P5363">
        <v>-78.797753999999998</v>
      </c>
      <c r="Q5363" s="2" t="s">
        <v>12211</v>
      </c>
    </row>
    <row r="5364" spans="1:17" x14ac:dyDescent="0.3">
      <c r="A5364" s="1">
        <v>42624.95103009259</v>
      </c>
      <c r="B5364">
        <v>2016</v>
      </c>
      <c r="C5364" s="2" t="s">
        <v>12212</v>
      </c>
      <c r="D5364">
        <v>0</v>
      </c>
      <c r="E5364">
        <v>311</v>
      </c>
      <c r="F5364" s="2" t="s">
        <v>18</v>
      </c>
      <c r="G5364" s="2" t="s">
        <v>19</v>
      </c>
      <c r="H5364" s="2" t="s">
        <v>19</v>
      </c>
      <c r="I5364" s="2" t="s">
        <v>2678</v>
      </c>
      <c r="J5364" s="2" t="s">
        <v>21</v>
      </c>
      <c r="K5364">
        <v>6</v>
      </c>
      <c r="L5364" s="2" t="s">
        <v>86</v>
      </c>
      <c r="M5364" s="2" t="s">
        <v>171</v>
      </c>
      <c r="N5364" s="2" t="s">
        <v>247</v>
      </c>
      <c r="O5364">
        <v>35.703462000000002</v>
      </c>
      <c r="P5364">
        <v>-78.787949999999995</v>
      </c>
      <c r="Q5364" s="2" t="s">
        <v>12213</v>
      </c>
    </row>
    <row r="5365" spans="1:17" x14ac:dyDescent="0.3">
      <c r="A5365" s="1">
        <v>42624.851527777777</v>
      </c>
      <c r="B5365">
        <v>2016</v>
      </c>
      <c r="C5365" s="2" t="s">
        <v>12214</v>
      </c>
      <c r="D5365">
        <v>0</v>
      </c>
      <c r="E5365">
        <v>311</v>
      </c>
      <c r="F5365" s="2" t="s">
        <v>18</v>
      </c>
      <c r="G5365" s="2" t="s">
        <v>19</v>
      </c>
      <c r="H5365" s="2" t="s">
        <v>19</v>
      </c>
      <c r="I5365" s="2" t="s">
        <v>7678</v>
      </c>
      <c r="J5365" s="2" t="s">
        <v>21</v>
      </c>
      <c r="K5365">
        <v>8</v>
      </c>
      <c r="L5365" s="2" t="s">
        <v>86</v>
      </c>
      <c r="M5365" s="2" t="s">
        <v>37</v>
      </c>
      <c r="N5365" s="2" t="s">
        <v>1665</v>
      </c>
      <c r="O5365">
        <v>35.795513999999997</v>
      </c>
      <c r="P5365">
        <v>-78.899258000000003</v>
      </c>
      <c r="Q5365" s="2" t="s">
        <v>9177</v>
      </c>
    </row>
    <row r="5366" spans="1:17" x14ac:dyDescent="0.3">
      <c r="A5366" s="1">
        <v>42624.849699074075</v>
      </c>
      <c r="B5366">
        <v>2016</v>
      </c>
      <c r="C5366" s="2" t="s">
        <v>12215</v>
      </c>
      <c r="D5366">
        <v>0</v>
      </c>
      <c r="E5366">
        <v>321</v>
      </c>
      <c r="F5366" s="2" t="s">
        <v>27</v>
      </c>
      <c r="G5366" s="2" t="s">
        <v>19</v>
      </c>
      <c r="H5366" s="2" t="s">
        <v>19</v>
      </c>
      <c r="I5366" s="2" t="s">
        <v>663</v>
      </c>
      <c r="J5366" s="2" t="s">
        <v>21</v>
      </c>
      <c r="K5366">
        <v>6</v>
      </c>
      <c r="L5366" s="2" t="s">
        <v>86</v>
      </c>
      <c r="M5366" s="2" t="s">
        <v>171</v>
      </c>
      <c r="N5366" s="2" t="s">
        <v>371</v>
      </c>
      <c r="O5366">
        <v>35.717376999999999</v>
      </c>
      <c r="P5366">
        <v>-78.795527000000007</v>
      </c>
      <c r="Q5366" s="2" t="s">
        <v>665</v>
      </c>
    </row>
    <row r="5367" spans="1:17" x14ac:dyDescent="0.3">
      <c r="A5367" s="1">
        <v>42624.706412037034</v>
      </c>
      <c r="B5367">
        <v>2016</v>
      </c>
      <c r="C5367" s="2" t="s">
        <v>12216</v>
      </c>
      <c r="D5367">
        <v>0</v>
      </c>
      <c r="E5367">
        <v>321</v>
      </c>
      <c r="F5367" s="2" t="s">
        <v>27</v>
      </c>
      <c r="G5367" s="2" t="s">
        <v>19</v>
      </c>
      <c r="H5367" s="2" t="s">
        <v>19</v>
      </c>
      <c r="I5367" s="2" t="s">
        <v>8779</v>
      </c>
      <c r="J5367" s="2" t="s">
        <v>21</v>
      </c>
      <c r="K5367">
        <v>9</v>
      </c>
      <c r="L5367" s="2" t="s">
        <v>86</v>
      </c>
      <c r="M5367" s="2" t="s">
        <v>51</v>
      </c>
      <c r="N5367" s="2" t="s">
        <v>52</v>
      </c>
      <c r="O5367">
        <v>35.760375000000003</v>
      </c>
      <c r="P5367">
        <v>-78.739059999999995</v>
      </c>
      <c r="Q5367" s="2" t="s">
        <v>124</v>
      </c>
    </row>
    <row r="5368" spans="1:17" x14ac:dyDescent="0.3">
      <c r="A5368" s="1">
        <v>42624.143703703703</v>
      </c>
      <c r="B5368">
        <v>2016</v>
      </c>
      <c r="C5368" s="2" t="s">
        <v>12217</v>
      </c>
      <c r="D5368">
        <v>0</v>
      </c>
      <c r="E5368">
        <v>321</v>
      </c>
      <c r="F5368" s="2" t="s">
        <v>27</v>
      </c>
      <c r="G5368" s="2" t="s">
        <v>19</v>
      </c>
      <c r="H5368" s="2" t="s">
        <v>19</v>
      </c>
      <c r="I5368" s="2" t="s">
        <v>12218</v>
      </c>
      <c r="J5368" s="2" t="s">
        <v>21</v>
      </c>
      <c r="K5368">
        <v>8</v>
      </c>
      <c r="L5368" s="2" t="s">
        <v>45</v>
      </c>
      <c r="M5368" s="2" t="s">
        <v>37</v>
      </c>
      <c r="N5368" s="2" t="s">
        <v>267</v>
      </c>
      <c r="O5368">
        <v>35.792167999999997</v>
      </c>
      <c r="P5368">
        <v>-78.921010999999993</v>
      </c>
      <c r="Q5368" s="2" t="s">
        <v>12219</v>
      </c>
    </row>
    <row r="5369" spans="1:17" x14ac:dyDescent="0.3">
      <c r="A5369" s="1">
        <v>42623.911087962966</v>
      </c>
      <c r="B5369">
        <v>2016</v>
      </c>
      <c r="C5369" s="2" t="s">
        <v>12220</v>
      </c>
      <c r="D5369">
        <v>0</v>
      </c>
      <c r="E5369">
        <v>321</v>
      </c>
      <c r="F5369" s="2" t="s">
        <v>27</v>
      </c>
      <c r="G5369" s="2" t="s">
        <v>19</v>
      </c>
      <c r="H5369" s="2" t="s">
        <v>19</v>
      </c>
      <c r="I5369" s="2" t="s">
        <v>7678</v>
      </c>
      <c r="J5369" s="2" t="s">
        <v>21</v>
      </c>
      <c r="K5369">
        <v>8</v>
      </c>
      <c r="L5369" s="2" t="s">
        <v>45</v>
      </c>
      <c r="M5369" s="2" t="s">
        <v>37</v>
      </c>
      <c r="N5369" s="2" t="s">
        <v>1665</v>
      </c>
      <c r="O5369">
        <v>35.795513999999997</v>
      </c>
      <c r="P5369">
        <v>-78.899258000000003</v>
      </c>
      <c r="Q5369" s="2" t="s">
        <v>9177</v>
      </c>
    </row>
    <row r="5370" spans="1:17" x14ac:dyDescent="0.3">
      <c r="A5370" s="1">
        <v>42623.696064814816</v>
      </c>
      <c r="B5370">
        <v>2016</v>
      </c>
      <c r="C5370" s="2" t="s">
        <v>12221</v>
      </c>
      <c r="D5370">
        <v>0</v>
      </c>
      <c r="E5370">
        <v>743</v>
      </c>
      <c r="F5370" s="2" t="s">
        <v>49</v>
      </c>
      <c r="G5370" s="2" t="s">
        <v>42</v>
      </c>
      <c r="H5370" s="2" t="s">
        <v>43</v>
      </c>
      <c r="I5370" s="2" t="s">
        <v>12222</v>
      </c>
      <c r="J5370" s="2" t="s">
        <v>21</v>
      </c>
      <c r="K5370">
        <v>8</v>
      </c>
      <c r="L5370" s="2" t="s">
        <v>45</v>
      </c>
      <c r="M5370" s="2" t="s">
        <v>29</v>
      </c>
      <c r="N5370" s="2" t="s">
        <v>237</v>
      </c>
      <c r="O5370">
        <v>35.860011</v>
      </c>
      <c r="P5370">
        <v>-78.901944999999998</v>
      </c>
      <c r="Q5370" s="2" t="s">
        <v>12223</v>
      </c>
    </row>
    <row r="5371" spans="1:17" x14ac:dyDescent="0.3">
      <c r="A5371" s="1">
        <v>42623.593599537038</v>
      </c>
      <c r="B5371">
        <v>2016</v>
      </c>
      <c r="C5371" s="2" t="s">
        <v>12224</v>
      </c>
      <c r="D5371">
        <v>0</v>
      </c>
      <c r="E5371">
        <v>321</v>
      </c>
      <c r="F5371" s="2" t="s">
        <v>27</v>
      </c>
      <c r="G5371" s="2" t="s">
        <v>19</v>
      </c>
      <c r="H5371" s="2" t="s">
        <v>19</v>
      </c>
      <c r="I5371" s="2" t="s">
        <v>663</v>
      </c>
      <c r="J5371" s="2" t="s">
        <v>21</v>
      </c>
      <c r="K5371">
        <v>6</v>
      </c>
      <c r="L5371" s="2" t="s">
        <v>45</v>
      </c>
      <c r="M5371" s="2" t="s">
        <v>171</v>
      </c>
      <c r="N5371" s="2" t="s">
        <v>371</v>
      </c>
      <c r="O5371">
        <v>35.717376999999999</v>
      </c>
      <c r="P5371">
        <v>-78.795527000000007</v>
      </c>
      <c r="Q5371" s="2" t="s">
        <v>665</v>
      </c>
    </row>
    <row r="5372" spans="1:17" x14ac:dyDescent="0.3">
      <c r="A5372" s="1">
        <v>42623.575659722221</v>
      </c>
      <c r="B5372">
        <v>2016</v>
      </c>
      <c r="C5372" s="2" t="s">
        <v>12225</v>
      </c>
      <c r="D5372">
        <v>0</v>
      </c>
      <c r="E5372">
        <v>321</v>
      </c>
      <c r="F5372" s="2" t="s">
        <v>27</v>
      </c>
      <c r="G5372" s="2" t="s">
        <v>19</v>
      </c>
      <c r="H5372" s="2" t="s">
        <v>19</v>
      </c>
      <c r="I5372" s="2" t="s">
        <v>12226</v>
      </c>
      <c r="J5372" s="2" t="s">
        <v>21</v>
      </c>
      <c r="K5372">
        <v>7</v>
      </c>
      <c r="L5372" s="2" t="s">
        <v>45</v>
      </c>
      <c r="M5372" s="2" t="s">
        <v>29</v>
      </c>
      <c r="N5372" s="2" t="s">
        <v>526</v>
      </c>
      <c r="O5372">
        <v>35.821812000000001</v>
      </c>
      <c r="P5372">
        <v>-78.861040000000003</v>
      </c>
      <c r="Q5372" s="2" t="s">
        <v>12227</v>
      </c>
    </row>
    <row r="5373" spans="1:17" x14ac:dyDescent="0.3">
      <c r="A5373" s="1">
        <v>42623.385243055556</v>
      </c>
      <c r="B5373">
        <v>2016</v>
      </c>
      <c r="C5373" s="2" t="s">
        <v>12228</v>
      </c>
      <c r="D5373">
        <v>0</v>
      </c>
      <c r="E5373">
        <v>445</v>
      </c>
      <c r="F5373" s="2" t="s">
        <v>824</v>
      </c>
      <c r="G5373" s="2" t="s">
        <v>212</v>
      </c>
      <c r="H5373" s="2" t="s">
        <v>499</v>
      </c>
      <c r="I5373" s="2" t="s">
        <v>12229</v>
      </c>
      <c r="J5373" s="2" t="s">
        <v>92</v>
      </c>
      <c r="K5373">
        <v>9</v>
      </c>
      <c r="L5373" s="2" t="s">
        <v>86</v>
      </c>
      <c r="M5373" s="2" t="s">
        <v>51</v>
      </c>
      <c r="N5373" s="2" t="s">
        <v>52</v>
      </c>
      <c r="O5373">
        <v>35.762588999999998</v>
      </c>
      <c r="P5373">
        <v>-78.746772000000007</v>
      </c>
      <c r="Q5373" s="2" t="s">
        <v>12230</v>
      </c>
    </row>
    <row r="5374" spans="1:17" x14ac:dyDescent="0.3">
      <c r="A5374" s="1">
        <v>42622.787928240738</v>
      </c>
      <c r="B5374">
        <v>2016</v>
      </c>
      <c r="C5374" s="2" t="s">
        <v>12231</v>
      </c>
      <c r="D5374">
        <v>0</v>
      </c>
      <c r="E5374">
        <v>745</v>
      </c>
      <c r="F5374" s="2" t="s">
        <v>346</v>
      </c>
      <c r="G5374" s="2" t="s">
        <v>42</v>
      </c>
      <c r="H5374" s="2" t="s">
        <v>43</v>
      </c>
      <c r="I5374" s="2" t="s">
        <v>12232</v>
      </c>
      <c r="J5374" s="2" t="s">
        <v>21</v>
      </c>
      <c r="K5374">
        <v>7</v>
      </c>
      <c r="L5374" s="2" t="s">
        <v>86</v>
      </c>
      <c r="M5374" s="2" t="s">
        <v>29</v>
      </c>
      <c r="N5374" s="2" t="s">
        <v>164</v>
      </c>
      <c r="O5374">
        <v>35.827745999999998</v>
      </c>
      <c r="P5374">
        <v>-78.882836999999995</v>
      </c>
      <c r="Q5374" s="2" t="s">
        <v>10000</v>
      </c>
    </row>
    <row r="5375" spans="1:17" x14ac:dyDescent="0.3">
      <c r="A5375" s="1">
        <v>42622.706145833334</v>
      </c>
      <c r="B5375">
        <v>2016</v>
      </c>
      <c r="C5375" s="2" t="s">
        <v>12233</v>
      </c>
      <c r="D5375">
        <v>0</v>
      </c>
      <c r="E5375">
        <v>324</v>
      </c>
      <c r="F5375" s="2" t="s">
        <v>113</v>
      </c>
      <c r="G5375" s="2" t="s">
        <v>19</v>
      </c>
      <c r="H5375" s="2" t="s">
        <v>19</v>
      </c>
      <c r="I5375" s="2" t="s">
        <v>785</v>
      </c>
      <c r="J5375" s="2" t="s">
        <v>21</v>
      </c>
      <c r="K5375">
        <v>5</v>
      </c>
      <c r="L5375" s="2" t="s">
        <v>86</v>
      </c>
      <c r="M5375" s="2" t="s">
        <v>23</v>
      </c>
      <c r="N5375" s="2" t="s">
        <v>107</v>
      </c>
      <c r="O5375">
        <v>35.787694999999999</v>
      </c>
      <c r="P5375">
        <v>-78.870778000000001</v>
      </c>
      <c r="Q5375" s="2" t="s">
        <v>2045</v>
      </c>
    </row>
    <row r="5376" spans="1:17" x14ac:dyDescent="0.3">
      <c r="A5376" s="1">
        <v>42622.630393518521</v>
      </c>
      <c r="B5376">
        <v>2016</v>
      </c>
      <c r="C5376" s="2" t="s">
        <v>12234</v>
      </c>
      <c r="D5376">
        <v>0</v>
      </c>
      <c r="E5376">
        <v>321</v>
      </c>
      <c r="F5376" s="2" t="s">
        <v>27</v>
      </c>
      <c r="G5376" s="2" t="s">
        <v>19</v>
      </c>
      <c r="H5376" s="2" t="s">
        <v>19</v>
      </c>
      <c r="I5376" s="2" t="s">
        <v>225</v>
      </c>
      <c r="J5376" s="2" t="s">
        <v>21</v>
      </c>
      <c r="K5376">
        <v>3</v>
      </c>
      <c r="L5376" s="2" t="s">
        <v>86</v>
      </c>
      <c r="M5376" s="2" t="s">
        <v>61</v>
      </c>
      <c r="N5376" s="2" t="s">
        <v>66</v>
      </c>
      <c r="O5376">
        <v>35.743479000000001</v>
      </c>
      <c r="P5376">
        <v>-78.765973000000002</v>
      </c>
      <c r="Q5376" s="2" t="s">
        <v>226</v>
      </c>
    </row>
    <row r="5377" spans="1:17" x14ac:dyDescent="0.3">
      <c r="A5377" s="1">
        <v>42622.489710648151</v>
      </c>
      <c r="B5377">
        <v>2016</v>
      </c>
      <c r="C5377" s="2" t="s">
        <v>12235</v>
      </c>
      <c r="D5377">
        <v>0</v>
      </c>
      <c r="E5377">
        <v>531</v>
      </c>
      <c r="F5377" s="2" t="s">
        <v>279</v>
      </c>
      <c r="G5377" s="2" t="s">
        <v>84</v>
      </c>
      <c r="H5377" s="2" t="s">
        <v>84</v>
      </c>
      <c r="I5377" s="2" t="s">
        <v>12236</v>
      </c>
      <c r="J5377" s="2" t="s">
        <v>144</v>
      </c>
      <c r="K5377">
        <v>2</v>
      </c>
      <c r="L5377" s="2" t="s">
        <v>45</v>
      </c>
      <c r="M5377" s="2" t="s">
        <v>51</v>
      </c>
      <c r="N5377" s="2" t="s">
        <v>229</v>
      </c>
      <c r="O5377">
        <v>35.774880000000003</v>
      </c>
      <c r="P5377">
        <v>-78.76558</v>
      </c>
      <c r="Q5377" s="2" t="s">
        <v>1387</v>
      </c>
    </row>
    <row r="5378" spans="1:17" x14ac:dyDescent="0.3">
      <c r="A5378" s="1">
        <v>42621.903726851851</v>
      </c>
      <c r="B5378">
        <v>2016</v>
      </c>
      <c r="C5378" s="2" t="s">
        <v>12237</v>
      </c>
      <c r="D5378">
        <v>0</v>
      </c>
      <c r="E5378">
        <v>321</v>
      </c>
      <c r="F5378" s="2" t="s">
        <v>27</v>
      </c>
      <c r="G5378" s="2" t="s">
        <v>19</v>
      </c>
      <c r="H5378" s="2" t="s">
        <v>19</v>
      </c>
      <c r="I5378" s="2" t="s">
        <v>12238</v>
      </c>
      <c r="J5378" s="2" t="s">
        <v>21</v>
      </c>
      <c r="K5378">
        <v>5</v>
      </c>
      <c r="L5378" s="2" t="s">
        <v>45</v>
      </c>
      <c r="M5378" s="2" t="s">
        <v>23</v>
      </c>
      <c r="N5378" s="2" t="s">
        <v>24</v>
      </c>
      <c r="O5378">
        <v>35.786962000000003</v>
      </c>
      <c r="P5378">
        <v>-78.848354999999998</v>
      </c>
      <c r="Q5378" s="2" t="s">
        <v>12239</v>
      </c>
    </row>
    <row r="5379" spans="1:17" x14ac:dyDescent="0.3">
      <c r="A5379" s="1">
        <v>42621.76935185185</v>
      </c>
      <c r="B5379">
        <v>2016</v>
      </c>
      <c r="C5379" s="2" t="s">
        <v>12240</v>
      </c>
      <c r="D5379">
        <v>0</v>
      </c>
      <c r="E5379">
        <v>744</v>
      </c>
      <c r="F5379" s="2" t="s">
        <v>162</v>
      </c>
      <c r="G5379" s="2" t="s">
        <v>42</v>
      </c>
      <c r="H5379" s="2" t="s">
        <v>43</v>
      </c>
      <c r="I5379" s="2" t="s">
        <v>2305</v>
      </c>
      <c r="J5379" s="2" t="s">
        <v>21</v>
      </c>
      <c r="K5379">
        <v>7</v>
      </c>
      <c r="L5379" s="2" t="s">
        <v>45</v>
      </c>
      <c r="M5379" s="2" t="s">
        <v>29</v>
      </c>
      <c r="N5379" s="2" t="s">
        <v>164</v>
      </c>
      <c r="O5379">
        <v>35.830302000000003</v>
      </c>
      <c r="P5379">
        <v>-78.889161000000001</v>
      </c>
      <c r="Q5379" s="2" t="s">
        <v>2306</v>
      </c>
    </row>
    <row r="5380" spans="1:17" x14ac:dyDescent="0.3">
      <c r="A5380" s="1">
        <v>42621.718865740739</v>
      </c>
      <c r="B5380">
        <v>2016</v>
      </c>
      <c r="C5380" s="2" t="s">
        <v>12241</v>
      </c>
      <c r="D5380">
        <v>0</v>
      </c>
      <c r="E5380">
        <v>671</v>
      </c>
      <c r="F5380" s="2" t="s">
        <v>33</v>
      </c>
      <c r="G5380" s="2" t="s">
        <v>34</v>
      </c>
      <c r="H5380" s="2" t="s">
        <v>35</v>
      </c>
      <c r="I5380" s="2" t="s">
        <v>12242</v>
      </c>
      <c r="J5380" s="2" t="s">
        <v>21</v>
      </c>
      <c r="K5380">
        <v>5</v>
      </c>
      <c r="L5380" s="2" t="s">
        <v>45</v>
      </c>
      <c r="M5380" s="2" t="s">
        <v>23</v>
      </c>
      <c r="N5380" s="2" t="s">
        <v>153</v>
      </c>
      <c r="O5380">
        <v>35.792264000000003</v>
      </c>
      <c r="P5380">
        <v>-78.848141999999996</v>
      </c>
      <c r="Q5380" s="2" t="s">
        <v>8394</v>
      </c>
    </row>
    <row r="5381" spans="1:17" x14ac:dyDescent="0.3">
      <c r="A5381" s="1">
        <v>42621.610162037039</v>
      </c>
      <c r="B5381">
        <v>2016</v>
      </c>
      <c r="C5381" s="2" t="s">
        <v>12243</v>
      </c>
      <c r="D5381">
        <v>0</v>
      </c>
      <c r="E5381">
        <v>730</v>
      </c>
      <c r="F5381" s="2" t="s">
        <v>506</v>
      </c>
      <c r="G5381" s="2" t="s">
        <v>42</v>
      </c>
      <c r="H5381" s="2" t="s">
        <v>43</v>
      </c>
      <c r="I5381" s="2" t="s">
        <v>3398</v>
      </c>
      <c r="J5381" s="2" t="s">
        <v>21</v>
      </c>
      <c r="K5381">
        <v>5</v>
      </c>
      <c r="L5381" s="2" t="s">
        <v>45</v>
      </c>
      <c r="M5381" s="2" t="s">
        <v>29</v>
      </c>
      <c r="N5381" s="2" t="s">
        <v>481</v>
      </c>
      <c r="O5381">
        <v>35.831307000000002</v>
      </c>
      <c r="P5381">
        <v>-78.851848000000004</v>
      </c>
      <c r="Q5381" s="2" t="s">
        <v>3399</v>
      </c>
    </row>
    <row r="5382" spans="1:17" x14ac:dyDescent="0.3">
      <c r="A5382" s="1">
        <v>42621.596585648149</v>
      </c>
      <c r="B5382">
        <v>2016</v>
      </c>
      <c r="C5382" s="2" t="s">
        <v>12244</v>
      </c>
      <c r="D5382">
        <v>0</v>
      </c>
      <c r="E5382">
        <v>300</v>
      </c>
      <c r="F5382" s="2" t="s">
        <v>188</v>
      </c>
      <c r="G5382" s="2" t="s">
        <v>19</v>
      </c>
      <c r="H5382" s="2" t="s">
        <v>19</v>
      </c>
      <c r="I5382" s="2" t="s">
        <v>12245</v>
      </c>
      <c r="J5382" s="2" t="s">
        <v>92</v>
      </c>
      <c r="K5382">
        <v>5</v>
      </c>
      <c r="L5382" s="2" t="s">
        <v>45</v>
      </c>
      <c r="M5382" s="2" t="s">
        <v>252</v>
      </c>
      <c r="N5382" s="2" t="s">
        <v>252</v>
      </c>
      <c r="O5382">
        <v>35.761051000000002</v>
      </c>
      <c r="P5382">
        <v>-78.845201000000003</v>
      </c>
      <c r="Q5382" s="2" t="s">
        <v>12246</v>
      </c>
    </row>
    <row r="5383" spans="1:17" x14ac:dyDescent="0.3">
      <c r="A5383" s="1">
        <v>42621.550844907404</v>
      </c>
      <c r="B5383">
        <v>2016</v>
      </c>
      <c r="C5383" s="2" t="s">
        <v>12247</v>
      </c>
      <c r="D5383">
        <v>0</v>
      </c>
      <c r="E5383">
        <v>733</v>
      </c>
      <c r="F5383" s="2" t="s">
        <v>122</v>
      </c>
      <c r="G5383" s="2" t="s">
        <v>42</v>
      </c>
      <c r="H5383" s="2" t="s">
        <v>43</v>
      </c>
      <c r="I5383" s="2" t="s">
        <v>12248</v>
      </c>
      <c r="J5383" s="2" t="s">
        <v>21</v>
      </c>
      <c r="K5383">
        <v>3</v>
      </c>
      <c r="L5383" s="2" t="s">
        <v>45</v>
      </c>
      <c r="M5383" s="2" t="s">
        <v>61</v>
      </c>
      <c r="N5383" s="2" t="s">
        <v>87</v>
      </c>
      <c r="O5383">
        <v>35.726351999999999</v>
      </c>
      <c r="P5383">
        <v>-78.790214000000006</v>
      </c>
      <c r="Q5383" s="2" t="s">
        <v>12249</v>
      </c>
    </row>
    <row r="5384" spans="1:17" x14ac:dyDescent="0.3">
      <c r="A5384" s="1">
        <v>42621.146944444445</v>
      </c>
      <c r="B5384">
        <v>2016</v>
      </c>
      <c r="C5384" s="2" t="s">
        <v>12250</v>
      </c>
      <c r="D5384">
        <v>0</v>
      </c>
      <c r="E5384">
        <v>743</v>
      </c>
      <c r="F5384" s="2" t="s">
        <v>49</v>
      </c>
      <c r="G5384" s="2" t="s">
        <v>42</v>
      </c>
      <c r="H5384" s="2" t="s">
        <v>43</v>
      </c>
      <c r="I5384" s="2" t="s">
        <v>12251</v>
      </c>
      <c r="J5384" s="2" t="s">
        <v>21</v>
      </c>
      <c r="K5384">
        <v>3</v>
      </c>
      <c r="L5384" s="2" t="s">
        <v>22</v>
      </c>
      <c r="M5384" s="2" t="s">
        <v>61</v>
      </c>
      <c r="N5384" s="2" t="s">
        <v>66</v>
      </c>
      <c r="O5384">
        <v>35.742598000000001</v>
      </c>
      <c r="P5384">
        <v>-78.761204000000006</v>
      </c>
      <c r="Q5384" s="2" t="s">
        <v>4482</v>
      </c>
    </row>
    <row r="5385" spans="1:17" x14ac:dyDescent="0.3">
      <c r="A5385" s="1">
        <v>42620.907326388886</v>
      </c>
      <c r="B5385">
        <v>2016</v>
      </c>
      <c r="C5385" s="2" t="s">
        <v>12252</v>
      </c>
      <c r="D5385">
        <v>0</v>
      </c>
      <c r="E5385">
        <v>311</v>
      </c>
      <c r="F5385" s="2" t="s">
        <v>18</v>
      </c>
      <c r="G5385" s="2" t="s">
        <v>19</v>
      </c>
      <c r="H5385" s="2" t="s">
        <v>19</v>
      </c>
      <c r="I5385" s="2" t="s">
        <v>1876</v>
      </c>
      <c r="J5385" s="2" t="s">
        <v>144</v>
      </c>
      <c r="K5385">
        <v>6</v>
      </c>
      <c r="L5385" s="2" t="s">
        <v>22</v>
      </c>
      <c r="M5385" s="2" t="s">
        <v>171</v>
      </c>
      <c r="N5385" s="2" t="s">
        <v>518</v>
      </c>
      <c r="O5385">
        <v>35.666761000000001</v>
      </c>
      <c r="P5385">
        <v>-78.760706999999996</v>
      </c>
      <c r="Q5385" s="2" t="s">
        <v>1877</v>
      </c>
    </row>
    <row r="5386" spans="1:17" x14ac:dyDescent="0.3">
      <c r="A5386" s="1">
        <v>42620.789340277777</v>
      </c>
      <c r="B5386">
        <v>2016</v>
      </c>
      <c r="C5386" s="2" t="s">
        <v>12253</v>
      </c>
      <c r="D5386">
        <v>0</v>
      </c>
      <c r="E5386">
        <v>311</v>
      </c>
      <c r="F5386" s="2" t="s">
        <v>18</v>
      </c>
      <c r="G5386" s="2" t="s">
        <v>19</v>
      </c>
      <c r="H5386" s="2" t="s">
        <v>19</v>
      </c>
      <c r="I5386" s="2" t="s">
        <v>12254</v>
      </c>
      <c r="J5386" s="2" t="s">
        <v>21</v>
      </c>
      <c r="K5386">
        <v>7</v>
      </c>
      <c r="L5386" s="2" t="s">
        <v>22</v>
      </c>
      <c r="M5386" s="2" t="s">
        <v>29</v>
      </c>
      <c r="N5386" s="2" t="s">
        <v>237</v>
      </c>
      <c r="O5386">
        <v>35.846029000000001</v>
      </c>
      <c r="P5386">
        <v>-78.896710999999996</v>
      </c>
      <c r="Q5386" s="2" t="s">
        <v>12255</v>
      </c>
    </row>
    <row r="5387" spans="1:17" x14ac:dyDescent="0.3">
      <c r="A5387" s="1">
        <v>42620.197766203702</v>
      </c>
      <c r="B5387">
        <v>2016</v>
      </c>
      <c r="C5387" s="2" t="s">
        <v>12256</v>
      </c>
      <c r="D5387">
        <v>0</v>
      </c>
      <c r="E5387">
        <v>622</v>
      </c>
      <c r="F5387" s="2" t="s">
        <v>595</v>
      </c>
      <c r="G5387" s="2" t="s">
        <v>34</v>
      </c>
      <c r="H5387" s="2" t="s">
        <v>35</v>
      </c>
      <c r="I5387" s="2" t="s">
        <v>454</v>
      </c>
      <c r="J5387" s="2" t="s">
        <v>144</v>
      </c>
      <c r="K5387">
        <v>3</v>
      </c>
      <c r="L5387" s="2" t="s">
        <v>45</v>
      </c>
      <c r="M5387" s="2" t="s">
        <v>75</v>
      </c>
      <c r="N5387" s="2" t="s">
        <v>324</v>
      </c>
      <c r="O5387">
        <v>35.804715999999999</v>
      </c>
      <c r="P5387">
        <v>-78.780568000000002</v>
      </c>
      <c r="Q5387" s="2" t="s">
        <v>455</v>
      </c>
    </row>
    <row r="5388" spans="1:17" x14ac:dyDescent="0.3">
      <c r="A5388" s="1">
        <v>42619.585509259261</v>
      </c>
      <c r="B5388">
        <v>2016</v>
      </c>
      <c r="C5388" s="2" t="s">
        <v>12257</v>
      </c>
      <c r="D5388">
        <v>0</v>
      </c>
      <c r="E5388">
        <v>743</v>
      </c>
      <c r="F5388" s="2" t="s">
        <v>49</v>
      </c>
      <c r="G5388" s="2" t="s">
        <v>42</v>
      </c>
      <c r="H5388" s="2" t="s">
        <v>43</v>
      </c>
      <c r="I5388" s="2" t="s">
        <v>12258</v>
      </c>
      <c r="J5388" s="2" t="s">
        <v>21</v>
      </c>
      <c r="K5388">
        <v>5</v>
      </c>
      <c r="L5388" s="2" t="s">
        <v>45</v>
      </c>
      <c r="M5388" s="2" t="s">
        <v>23</v>
      </c>
      <c r="N5388" s="2" t="s">
        <v>107</v>
      </c>
      <c r="O5388">
        <v>35.785665999999999</v>
      </c>
      <c r="P5388">
        <v>-78.867778000000001</v>
      </c>
      <c r="Q5388" s="2" t="s">
        <v>12259</v>
      </c>
    </row>
    <row r="5389" spans="1:17" x14ac:dyDescent="0.3">
      <c r="A5389" s="1">
        <v>42618.978125000001</v>
      </c>
      <c r="B5389">
        <v>2016</v>
      </c>
      <c r="C5389" s="2" t="s">
        <v>12260</v>
      </c>
      <c r="D5389">
        <v>0</v>
      </c>
      <c r="E5389">
        <v>311</v>
      </c>
      <c r="F5389" s="2" t="s">
        <v>18</v>
      </c>
      <c r="G5389" s="2" t="s">
        <v>19</v>
      </c>
      <c r="H5389" s="2" t="s">
        <v>19</v>
      </c>
      <c r="I5389" s="2" t="s">
        <v>12261</v>
      </c>
      <c r="J5389" s="2" t="s">
        <v>664</v>
      </c>
      <c r="K5389">
        <v>6</v>
      </c>
      <c r="L5389" s="2" t="s">
        <v>22</v>
      </c>
      <c r="M5389" s="2" t="s">
        <v>289</v>
      </c>
      <c r="N5389" s="2" t="s">
        <v>289</v>
      </c>
      <c r="O5389">
        <v>35.687731999999997</v>
      </c>
      <c r="P5389">
        <v>-78.795029</v>
      </c>
      <c r="Q5389" s="2" t="s">
        <v>12262</v>
      </c>
    </row>
    <row r="5390" spans="1:17" x14ac:dyDescent="0.3">
      <c r="A5390" s="1">
        <v>42618.743541666663</v>
      </c>
      <c r="B5390">
        <v>2016</v>
      </c>
      <c r="C5390" s="2" t="s">
        <v>12263</v>
      </c>
      <c r="D5390">
        <v>0</v>
      </c>
      <c r="E5390">
        <v>611</v>
      </c>
      <c r="F5390" s="2" t="s">
        <v>261</v>
      </c>
      <c r="G5390" s="2" t="s">
        <v>34</v>
      </c>
      <c r="H5390" s="2" t="s">
        <v>35</v>
      </c>
      <c r="I5390" s="2" t="s">
        <v>12264</v>
      </c>
      <c r="J5390" s="2" t="s">
        <v>92</v>
      </c>
      <c r="K5390">
        <v>7</v>
      </c>
      <c r="L5390" s="2" t="s">
        <v>22</v>
      </c>
      <c r="M5390" s="2" t="s">
        <v>135</v>
      </c>
      <c r="N5390" s="2" t="s">
        <v>135</v>
      </c>
      <c r="O5390">
        <v>35.818244999999997</v>
      </c>
      <c r="P5390">
        <v>-78.842191</v>
      </c>
      <c r="Q5390" s="2" t="s">
        <v>12265</v>
      </c>
    </row>
    <row r="5391" spans="1:17" x14ac:dyDescent="0.3">
      <c r="A5391" s="1">
        <v>42618.731458333335</v>
      </c>
      <c r="B5391">
        <v>2016</v>
      </c>
      <c r="C5391" s="2" t="s">
        <v>12266</v>
      </c>
      <c r="D5391">
        <v>0</v>
      </c>
      <c r="E5391">
        <v>611</v>
      </c>
      <c r="F5391" s="2" t="s">
        <v>261</v>
      </c>
      <c r="G5391" s="2" t="s">
        <v>34</v>
      </c>
      <c r="H5391" s="2" t="s">
        <v>35</v>
      </c>
      <c r="I5391" s="2" t="s">
        <v>12267</v>
      </c>
      <c r="J5391" s="2" t="s">
        <v>21</v>
      </c>
      <c r="K5391">
        <v>5</v>
      </c>
      <c r="L5391" s="2" t="s">
        <v>22</v>
      </c>
      <c r="M5391" s="2" t="s">
        <v>23</v>
      </c>
      <c r="N5391" s="2" t="s">
        <v>153</v>
      </c>
      <c r="O5391">
        <v>35.795259999999999</v>
      </c>
      <c r="P5391">
        <v>-78.849553</v>
      </c>
      <c r="Q5391" s="2" t="s">
        <v>12268</v>
      </c>
    </row>
    <row r="5392" spans="1:17" x14ac:dyDescent="0.3">
      <c r="A5392" s="1">
        <v>42618.474143518521</v>
      </c>
      <c r="B5392">
        <v>2016</v>
      </c>
      <c r="C5392" s="2" t="s">
        <v>12269</v>
      </c>
      <c r="D5392">
        <v>0</v>
      </c>
      <c r="E5392">
        <v>735</v>
      </c>
      <c r="F5392" s="2" t="s">
        <v>142</v>
      </c>
      <c r="G5392" s="2" t="s">
        <v>42</v>
      </c>
      <c r="H5392" s="2" t="s">
        <v>43</v>
      </c>
      <c r="I5392" s="2" t="s">
        <v>12270</v>
      </c>
      <c r="J5392" s="2" t="s">
        <v>21</v>
      </c>
      <c r="K5392">
        <v>5</v>
      </c>
      <c r="L5392" s="2" t="s">
        <v>86</v>
      </c>
      <c r="M5392" s="2" t="s">
        <v>23</v>
      </c>
      <c r="N5392" s="2" t="s">
        <v>24</v>
      </c>
      <c r="O5392">
        <v>35.788581999999998</v>
      </c>
      <c r="P5392">
        <v>-78.847374000000002</v>
      </c>
      <c r="Q5392" s="2" t="s">
        <v>12271</v>
      </c>
    </row>
    <row r="5393" spans="1:17" x14ac:dyDescent="0.3">
      <c r="A5393" s="1">
        <v>42617.857349537036</v>
      </c>
      <c r="B5393">
        <v>2016</v>
      </c>
      <c r="C5393" s="2" t="s">
        <v>12272</v>
      </c>
      <c r="D5393">
        <v>0</v>
      </c>
      <c r="E5393">
        <v>111</v>
      </c>
      <c r="F5393" s="2" t="s">
        <v>206</v>
      </c>
      <c r="G5393" s="2" t="s">
        <v>207</v>
      </c>
      <c r="H5393" s="2" t="s">
        <v>195</v>
      </c>
      <c r="I5393" s="2" t="s">
        <v>12273</v>
      </c>
      <c r="J5393" s="2" t="s">
        <v>664</v>
      </c>
      <c r="K5393">
        <v>6</v>
      </c>
      <c r="L5393" s="2" t="s">
        <v>86</v>
      </c>
      <c r="M5393" s="2" t="s">
        <v>289</v>
      </c>
      <c r="N5393" s="2" t="s">
        <v>289</v>
      </c>
      <c r="O5393">
        <v>35.699908999999998</v>
      </c>
      <c r="P5393">
        <v>-78.740534999999994</v>
      </c>
      <c r="Q5393" s="2" t="s">
        <v>12274</v>
      </c>
    </row>
    <row r="5394" spans="1:17" x14ac:dyDescent="0.3">
      <c r="A5394" s="1">
        <v>42617.669571759259</v>
      </c>
      <c r="B5394">
        <v>2016</v>
      </c>
      <c r="C5394" s="2" t="s">
        <v>12275</v>
      </c>
      <c r="D5394">
        <v>0</v>
      </c>
      <c r="E5394">
        <v>321</v>
      </c>
      <c r="F5394" s="2" t="s">
        <v>27</v>
      </c>
      <c r="G5394" s="2" t="s">
        <v>19</v>
      </c>
      <c r="H5394" s="2" t="s">
        <v>19</v>
      </c>
      <c r="I5394" s="2" t="s">
        <v>12276</v>
      </c>
      <c r="J5394" s="2" t="s">
        <v>21</v>
      </c>
      <c r="K5394">
        <v>4</v>
      </c>
      <c r="L5394" s="2" t="s">
        <v>86</v>
      </c>
      <c r="M5394" s="2" t="s">
        <v>70</v>
      </c>
      <c r="N5394" s="2" t="s">
        <v>71</v>
      </c>
      <c r="O5394">
        <v>35.766440000000003</v>
      </c>
      <c r="P5394">
        <v>-78.809797000000003</v>
      </c>
      <c r="Q5394" s="2" t="s">
        <v>12277</v>
      </c>
    </row>
    <row r="5395" spans="1:17" x14ac:dyDescent="0.3">
      <c r="A5395" s="1">
        <v>42617.526446759257</v>
      </c>
      <c r="B5395">
        <v>2016</v>
      </c>
      <c r="C5395" s="2" t="s">
        <v>12278</v>
      </c>
      <c r="D5395">
        <v>0</v>
      </c>
      <c r="E5395">
        <v>611</v>
      </c>
      <c r="F5395" s="2" t="s">
        <v>261</v>
      </c>
      <c r="G5395" s="2" t="s">
        <v>34</v>
      </c>
      <c r="H5395" s="2" t="s">
        <v>35</v>
      </c>
      <c r="I5395" s="2" t="s">
        <v>12279</v>
      </c>
      <c r="J5395" s="2" t="s">
        <v>21</v>
      </c>
      <c r="K5395">
        <v>7</v>
      </c>
      <c r="L5395" s="2" t="s">
        <v>86</v>
      </c>
      <c r="M5395" s="2" t="s">
        <v>29</v>
      </c>
      <c r="N5395" s="2" t="s">
        <v>30</v>
      </c>
      <c r="O5395">
        <v>35.817777</v>
      </c>
      <c r="P5395">
        <v>-78.891202000000007</v>
      </c>
      <c r="Q5395" s="2" t="s">
        <v>12280</v>
      </c>
    </row>
    <row r="5396" spans="1:17" x14ac:dyDescent="0.3">
      <c r="A5396" s="1">
        <v>42617.308287037034</v>
      </c>
      <c r="B5396">
        <v>2016</v>
      </c>
      <c r="C5396" s="2" t="s">
        <v>12281</v>
      </c>
      <c r="D5396">
        <v>0</v>
      </c>
      <c r="E5396">
        <v>311</v>
      </c>
      <c r="F5396" s="2" t="s">
        <v>18</v>
      </c>
      <c r="G5396" s="2" t="s">
        <v>19</v>
      </c>
      <c r="H5396" s="2" t="s">
        <v>19</v>
      </c>
      <c r="I5396" s="2" t="s">
        <v>12282</v>
      </c>
      <c r="J5396" s="2" t="s">
        <v>21</v>
      </c>
      <c r="K5396">
        <v>6</v>
      </c>
      <c r="L5396" s="2" t="s">
        <v>22</v>
      </c>
      <c r="M5396" s="2" t="s">
        <v>171</v>
      </c>
      <c r="N5396" s="2" t="s">
        <v>172</v>
      </c>
      <c r="O5396">
        <v>35.702601000000001</v>
      </c>
      <c r="P5396">
        <v>-78.798187999999996</v>
      </c>
      <c r="Q5396" s="2" t="s">
        <v>12283</v>
      </c>
    </row>
    <row r="5397" spans="1:17" x14ac:dyDescent="0.3">
      <c r="A5397" s="1">
        <v>42617.023726851854</v>
      </c>
      <c r="B5397">
        <v>2016</v>
      </c>
      <c r="C5397" s="2" t="s">
        <v>12284</v>
      </c>
      <c r="D5397">
        <v>0</v>
      </c>
      <c r="E5397">
        <v>571</v>
      </c>
      <c r="F5397" s="2" t="s">
        <v>2211</v>
      </c>
      <c r="G5397" s="2" t="s">
        <v>84</v>
      </c>
      <c r="H5397" s="2" t="s">
        <v>84</v>
      </c>
      <c r="I5397" s="2" t="s">
        <v>7328</v>
      </c>
      <c r="J5397" s="2" t="s">
        <v>21</v>
      </c>
      <c r="K5397">
        <v>2</v>
      </c>
      <c r="L5397" s="2" t="s">
        <v>22</v>
      </c>
      <c r="M5397" s="2" t="s">
        <v>97</v>
      </c>
      <c r="N5397" s="2" t="s">
        <v>310</v>
      </c>
      <c r="O5397">
        <v>35.786366000000001</v>
      </c>
      <c r="P5397">
        <v>-78.753206000000006</v>
      </c>
      <c r="Q5397" s="2" t="s">
        <v>10867</v>
      </c>
    </row>
    <row r="5398" spans="1:17" x14ac:dyDescent="0.3">
      <c r="A5398" s="1">
        <v>42616.854467592595</v>
      </c>
      <c r="B5398">
        <v>2016</v>
      </c>
      <c r="C5398" s="2" t="s">
        <v>12285</v>
      </c>
      <c r="D5398">
        <v>0</v>
      </c>
      <c r="E5398">
        <v>321</v>
      </c>
      <c r="F5398" s="2" t="s">
        <v>27</v>
      </c>
      <c r="G5398" s="2" t="s">
        <v>19</v>
      </c>
      <c r="H5398" s="2" t="s">
        <v>19</v>
      </c>
      <c r="I5398" s="2" t="s">
        <v>295</v>
      </c>
      <c r="J5398" s="2" t="s">
        <v>21</v>
      </c>
      <c r="K5398">
        <v>3</v>
      </c>
      <c r="L5398" s="2" t="s">
        <v>22</v>
      </c>
      <c r="M5398" s="2" t="s">
        <v>61</v>
      </c>
      <c r="N5398" s="2" t="s">
        <v>66</v>
      </c>
      <c r="O5398">
        <v>35.749017000000002</v>
      </c>
      <c r="P5398">
        <v>-78.774821000000003</v>
      </c>
      <c r="Q5398" s="2" t="s">
        <v>67</v>
      </c>
    </row>
    <row r="5399" spans="1:17" x14ac:dyDescent="0.3">
      <c r="A5399" s="1">
        <v>42616.836018518516</v>
      </c>
      <c r="B5399">
        <v>2016</v>
      </c>
      <c r="C5399" s="2" t="s">
        <v>12286</v>
      </c>
      <c r="D5399">
        <v>0</v>
      </c>
      <c r="E5399">
        <v>3241</v>
      </c>
      <c r="F5399" s="2" t="s">
        <v>535</v>
      </c>
      <c r="G5399" s="2" t="s">
        <v>19</v>
      </c>
      <c r="H5399" s="2" t="s">
        <v>19</v>
      </c>
      <c r="I5399" s="2" t="s">
        <v>484</v>
      </c>
      <c r="J5399" s="2" t="s">
        <v>21</v>
      </c>
      <c r="K5399">
        <v>5</v>
      </c>
      <c r="L5399" s="2" t="s">
        <v>22</v>
      </c>
      <c r="M5399" s="2" t="s">
        <v>23</v>
      </c>
      <c r="N5399" s="2" t="s">
        <v>46</v>
      </c>
      <c r="O5399">
        <v>35.788691</v>
      </c>
      <c r="P5399">
        <v>-78.826873000000006</v>
      </c>
      <c r="Q5399" s="2" t="s">
        <v>485</v>
      </c>
    </row>
    <row r="5400" spans="1:17" x14ac:dyDescent="0.3">
      <c r="A5400" s="1">
        <v>42615.970254629632</v>
      </c>
      <c r="B5400">
        <v>2016</v>
      </c>
      <c r="C5400" s="2" t="s">
        <v>12287</v>
      </c>
      <c r="D5400">
        <v>0</v>
      </c>
      <c r="E5400">
        <v>743</v>
      </c>
      <c r="F5400" s="2" t="s">
        <v>49</v>
      </c>
      <c r="G5400" s="2" t="s">
        <v>42</v>
      </c>
      <c r="H5400" s="2" t="s">
        <v>43</v>
      </c>
      <c r="I5400" s="2" t="s">
        <v>3316</v>
      </c>
      <c r="J5400" s="2" t="s">
        <v>21</v>
      </c>
      <c r="K5400">
        <v>3</v>
      </c>
      <c r="L5400" s="2" t="s">
        <v>86</v>
      </c>
      <c r="M5400" s="2" t="s">
        <v>61</v>
      </c>
      <c r="N5400" s="2" t="s">
        <v>87</v>
      </c>
      <c r="O5400">
        <v>35.737720000000003</v>
      </c>
      <c r="P5400">
        <v>-78.786815000000004</v>
      </c>
      <c r="Q5400" s="2" t="s">
        <v>3317</v>
      </c>
    </row>
    <row r="5401" spans="1:17" x14ac:dyDescent="0.3">
      <c r="A5401" s="1">
        <v>42615.849583333336</v>
      </c>
      <c r="B5401">
        <v>2016</v>
      </c>
      <c r="C5401" s="2" t="s">
        <v>12288</v>
      </c>
      <c r="D5401">
        <v>0</v>
      </c>
      <c r="E5401">
        <v>321</v>
      </c>
      <c r="F5401" s="2" t="s">
        <v>27</v>
      </c>
      <c r="G5401" s="2" t="s">
        <v>19</v>
      </c>
      <c r="H5401" s="2" t="s">
        <v>19</v>
      </c>
      <c r="I5401" s="2" t="s">
        <v>2301</v>
      </c>
      <c r="J5401" s="2" t="s">
        <v>21</v>
      </c>
      <c r="K5401">
        <v>4</v>
      </c>
      <c r="L5401" s="2" t="s">
        <v>86</v>
      </c>
      <c r="M5401" s="2" t="s">
        <v>70</v>
      </c>
      <c r="N5401" s="2" t="s">
        <v>197</v>
      </c>
      <c r="O5401">
        <v>35.775848000000003</v>
      </c>
      <c r="P5401">
        <v>-78.801445000000001</v>
      </c>
      <c r="Q5401" s="2" t="s">
        <v>12289</v>
      </c>
    </row>
    <row r="5402" spans="1:17" x14ac:dyDescent="0.3">
      <c r="A5402" s="1">
        <v>42615.439247685186</v>
      </c>
      <c r="B5402">
        <v>2016</v>
      </c>
      <c r="C5402" s="2" t="s">
        <v>12290</v>
      </c>
      <c r="D5402">
        <v>0</v>
      </c>
      <c r="E5402">
        <v>311</v>
      </c>
      <c r="F5402" s="2" t="s">
        <v>18</v>
      </c>
      <c r="G5402" s="2" t="s">
        <v>19</v>
      </c>
      <c r="H5402" s="2" t="s">
        <v>19</v>
      </c>
      <c r="I5402" s="2" t="s">
        <v>12291</v>
      </c>
      <c r="J5402" s="2" t="s">
        <v>92</v>
      </c>
      <c r="K5402">
        <v>6</v>
      </c>
      <c r="L5402" s="2" t="s">
        <v>45</v>
      </c>
      <c r="M5402" s="2" t="s">
        <v>289</v>
      </c>
      <c r="N5402" s="2" t="s">
        <v>289</v>
      </c>
      <c r="O5402">
        <v>35.709245000000003</v>
      </c>
      <c r="P5402">
        <v>-78.779714999999996</v>
      </c>
      <c r="Q5402" s="2" t="s">
        <v>12292</v>
      </c>
    </row>
    <row r="5403" spans="1:17" x14ac:dyDescent="0.3">
      <c r="A5403" s="1">
        <v>42615.212673611109</v>
      </c>
      <c r="B5403">
        <v>2016</v>
      </c>
      <c r="C5403" s="2" t="s">
        <v>12293</v>
      </c>
      <c r="D5403">
        <v>0</v>
      </c>
      <c r="E5403">
        <v>321</v>
      </c>
      <c r="F5403" s="2" t="s">
        <v>27</v>
      </c>
      <c r="G5403" s="2" t="s">
        <v>19</v>
      </c>
      <c r="H5403" s="2" t="s">
        <v>19</v>
      </c>
      <c r="I5403" s="2" t="s">
        <v>5097</v>
      </c>
      <c r="J5403" s="2" t="s">
        <v>21</v>
      </c>
      <c r="K5403">
        <v>2</v>
      </c>
      <c r="L5403" s="2" t="s">
        <v>45</v>
      </c>
      <c r="M5403" s="2" t="s">
        <v>97</v>
      </c>
      <c r="N5403" s="2" t="s">
        <v>310</v>
      </c>
      <c r="O5403">
        <v>35.790149999999997</v>
      </c>
      <c r="P5403">
        <v>-78.762872000000002</v>
      </c>
      <c r="Q5403" s="2" t="s">
        <v>5098</v>
      </c>
    </row>
    <row r="5404" spans="1:17" x14ac:dyDescent="0.3">
      <c r="A5404" s="1">
        <v>42615.174826388888</v>
      </c>
      <c r="B5404">
        <v>2016</v>
      </c>
      <c r="C5404" s="2" t="s">
        <v>12294</v>
      </c>
      <c r="D5404">
        <v>0</v>
      </c>
      <c r="E5404">
        <v>611</v>
      </c>
      <c r="F5404" s="2" t="s">
        <v>261</v>
      </c>
      <c r="G5404" s="2" t="s">
        <v>34</v>
      </c>
      <c r="H5404" s="2" t="s">
        <v>35</v>
      </c>
      <c r="I5404" s="2" t="s">
        <v>12295</v>
      </c>
      <c r="J5404" s="2" t="s">
        <v>92</v>
      </c>
      <c r="K5404">
        <v>6</v>
      </c>
      <c r="L5404" s="2" t="s">
        <v>45</v>
      </c>
      <c r="M5404" s="2" t="s">
        <v>252</v>
      </c>
      <c r="N5404" s="2" t="s">
        <v>252</v>
      </c>
      <c r="O5404">
        <v>35.714728000000001</v>
      </c>
      <c r="P5404">
        <v>-78.843200999999993</v>
      </c>
      <c r="Q5404" s="2" t="s">
        <v>12296</v>
      </c>
    </row>
    <row r="5405" spans="1:17" x14ac:dyDescent="0.3">
      <c r="A5405" s="1">
        <v>42614.707870370374</v>
      </c>
      <c r="B5405">
        <v>2016</v>
      </c>
      <c r="C5405" s="2" t="s">
        <v>12297</v>
      </c>
      <c r="D5405">
        <v>0</v>
      </c>
      <c r="E5405">
        <v>321</v>
      </c>
      <c r="F5405" s="2" t="s">
        <v>27</v>
      </c>
      <c r="G5405" s="2" t="s">
        <v>19</v>
      </c>
      <c r="H5405" s="2" t="s">
        <v>19</v>
      </c>
      <c r="I5405" s="2" t="s">
        <v>12298</v>
      </c>
      <c r="J5405" s="2" t="s">
        <v>21</v>
      </c>
      <c r="K5405">
        <v>4</v>
      </c>
      <c r="L5405" s="2" t="s">
        <v>45</v>
      </c>
      <c r="M5405" s="2" t="s">
        <v>70</v>
      </c>
      <c r="N5405" s="2" t="s">
        <v>197</v>
      </c>
      <c r="O5405">
        <v>35.782164000000002</v>
      </c>
      <c r="P5405">
        <v>-78.798430999999994</v>
      </c>
      <c r="Q5405" s="2" t="s">
        <v>910</v>
      </c>
    </row>
    <row r="5406" spans="1:17" x14ac:dyDescent="0.3">
      <c r="A5406" s="1">
        <v>42614.612395833334</v>
      </c>
      <c r="B5406">
        <v>2016</v>
      </c>
      <c r="C5406" s="2" t="s">
        <v>12299</v>
      </c>
      <c r="D5406">
        <v>0</v>
      </c>
      <c r="E5406">
        <v>322</v>
      </c>
      <c r="F5406" s="2" t="s">
        <v>101</v>
      </c>
      <c r="G5406" s="2" t="s">
        <v>19</v>
      </c>
      <c r="H5406" s="2" t="s">
        <v>19</v>
      </c>
      <c r="I5406" s="2" t="s">
        <v>2491</v>
      </c>
      <c r="J5406" s="2" t="s">
        <v>21</v>
      </c>
      <c r="K5406">
        <v>9</v>
      </c>
      <c r="L5406" s="2" t="s">
        <v>45</v>
      </c>
      <c r="M5406" s="2" t="s">
        <v>51</v>
      </c>
      <c r="N5406" s="2" t="s">
        <v>98</v>
      </c>
      <c r="O5406">
        <v>35.785004000000001</v>
      </c>
      <c r="P5406">
        <v>-78.764240000000001</v>
      </c>
      <c r="Q5406" s="2" t="s">
        <v>12300</v>
      </c>
    </row>
    <row r="5407" spans="1:17" x14ac:dyDescent="0.3">
      <c r="A5407" s="1">
        <v>42614.594872685186</v>
      </c>
      <c r="B5407">
        <v>2016</v>
      </c>
      <c r="C5407" s="2" t="s">
        <v>12301</v>
      </c>
      <c r="D5407">
        <v>0</v>
      </c>
      <c r="E5407">
        <v>735</v>
      </c>
      <c r="F5407" s="2" t="s">
        <v>142</v>
      </c>
      <c r="G5407" s="2" t="s">
        <v>42</v>
      </c>
      <c r="H5407" s="2" t="s">
        <v>43</v>
      </c>
      <c r="I5407" s="2" t="s">
        <v>2103</v>
      </c>
      <c r="J5407" s="2" t="s">
        <v>21</v>
      </c>
      <c r="K5407">
        <v>9</v>
      </c>
      <c r="L5407" s="2" t="s">
        <v>45</v>
      </c>
      <c r="M5407" s="2" t="s">
        <v>51</v>
      </c>
      <c r="N5407" s="2" t="s">
        <v>52</v>
      </c>
      <c r="O5407">
        <v>35.766969000000003</v>
      </c>
      <c r="P5407">
        <v>-78.739341999999994</v>
      </c>
      <c r="Q5407" s="2" t="s">
        <v>812</v>
      </c>
    </row>
    <row r="5408" spans="1:17" x14ac:dyDescent="0.3">
      <c r="A5408" s="1">
        <v>42614.03266203704</v>
      </c>
      <c r="B5408">
        <v>2016</v>
      </c>
      <c r="C5408" s="2" t="s">
        <v>12302</v>
      </c>
      <c r="D5408">
        <v>0</v>
      </c>
      <c r="E5408">
        <v>631</v>
      </c>
      <c r="F5408" s="2" t="s">
        <v>2875</v>
      </c>
      <c r="G5408" s="2" t="s">
        <v>34</v>
      </c>
      <c r="H5408" s="2" t="s">
        <v>35</v>
      </c>
      <c r="I5408" s="2" t="s">
        <v>12303</v>
      </c>
      <c r="J5408" s="2" t="s">
        <v>21</v>
      </c>
      <c r="K5408">
        <v>6</v>
      </c>
      <c r="L5408" s="2" t="s">
        <v>86</v>
      </c>
      <c r="M5408" s="2" t="s">
        <v>289</v>
      </c>
      <c r="N5408" s="2" t="s">
        <v>289</v>
      </c>
      <c r="O5408">
        <v>35.707450000000001</v>
      </c>
      <c r="P5408">
        <v>-78.807004000000006</v>
      </c>
      <c r="Q5408" s="2" t="s">
        <v>12304</v>
      </c>
    </row>
    <row r="5409" spans="1:17" x14ac:dyDescent="0.3">
      <c r="A5409" s="1">
        <v>42613.999930555554</v>
      </c>
      <c r="B5409">
        <v>2016</v>
      </c>
      <c r="C5409" s="2" t="s">
        <v>12305</v>
      </c>
      <c r="D5409">
        <v>0</v>
      </c>
      <c r="E5409">
        <v>746</v>
      </c>
      <c r="F5409" s="2" t="s">
        <v>41</v>
      </c>
      <c r="G5409" s="2" t="s">
        <v>42</v>
      </c>
      <c r="H5409" s="2" t="s">
        <v>43</v>
      </c>
      <c r="I5409" s="2" t="s">
        <v>12306</v>
      </c>
      <c r="J5409" s="2" t="s">
        <v>21</v>
      </c>
      <c r="K5409">
        <v>4</v>
      </c>
      <c r="L5409" s="2" t="s">
        <v>86</v>
      </c>
      <c r="M5409" s="2" t="s">
        <v>70</v>
      </c>
      <c r="N5409" s="2" t="s">
        <v>71</v>
      </c>
      <c r="O5409">
        <v>35.778337000000001</v>
      </c>
      <c r="P5409">
        <v>-78.810644999999994</v>
      </c>
      <c r="Q5409" s="2" t="s">
        <v>12307</v>
      </c>
    </row>
    <row r="5410" spans="1:17" x14ac:dyDescent="0.3">
      <c r="A5410" s="1">
        <v>42613.939212962963</v>
      </c>
      <c r="B5410">
        <v>2016</v>
      </c>
      <c r="C5410" s="2" t="s">
        <v>12308</v>
      </c>
      <c r="D5410">
        <v>0</v>
      </c>
      <c r="E5410">
        <v>324</v>
      </c>
      <c r="F5410" s="2" t="s">
        <v>113</v>
      </c>
      <c r="G5410" s="2" t="s">
        <v>19</v>
      </c>
      <c r="H5410" s="2" t="s">
        <v>19</v>
      </c>
      <c r="I5410" s="2" t="s">
        <v>785</v>
      </c>
      <c r="J5410" s="2" t="s">
        <v>21</v>
      </c>
      <c r="K5410">
        <v>5</v>
      </c>
      <c r="L5410" s="2" t="s">
        <v>86</v>
      </c>
      <c r="M5410" s="2" t="s">
        <v>23</v>
      </c>
      <c r="N5410" s="2" t="s">
        <v>46</v>
      </c>
      <c r="O5410">
        <v>35.792110999999998</v>
      </c>
      <c r="P5410">
        <v>-78.844989999999996</v>
      </c>
      <c r="Q5410" s="2" t="s">
        <v>12309</v>
      </c>
    </row>
    <row r="5411" spans="1:17" x14ac:dyDescent="0.3">
      <c r="A5411" s="1">
        <v>42613.931851851848</v>
      </c>
      <c r="B5411">
        <v>2016</v>
      </c>
      <c r="C5411" s="2" t="s">
        <v>12310</v>
      </c>
      <c r="D5411">
        <v>0</v>
      </c>
      <c r="E5411">
        <v>321</v>
      </c>
      <c r="F5411" s="2" t="s">
        <v>27</v>
      </c>
      <c r="G5411" s="2" t="s">
        <v>19</v>
      </c>
      <c r="H5411" s="2" t="s">
        <v>19</v>
      </c>
      <c r="I5411" s="2" t="s">
        <v>12311</v>
      </c>
      <c r="J5411" s="2" t="s">
        <v>21</v>
      </c>
      <c r="K5411">
        <v>5</v>
      </c>
      <c r="L5411" s="2" t="s">
        <v>86</v>
      </c>
      <c r="M5411" s="2" t="s">
        <v>23</v>
      </c>
      <c r="N5411" s="2" t="s">
        <v>46</v>
      </c>
      <c r="O5411">
        <v>35.794705999999998</v>
      </c>
      <c r="P5411">
        <v>-78.845574999999997</v>
      </c>
      <c r="Q5411" s="2" t="s">
        <v>1220</v>
      </c>
    </row>
    <row r="5412" spans="1:17" x14ac:dyDescent="0.3">
      <c r="A5412" s="1">
        <v>42613.751585648148</v>
      </c>
      <c r="B5412">
        <v>2016</v>
      </c>
      <c r="C5412" s="2" t="s">
        <v>12312</v>
      </c>
      <c r="D5412">
        <v>0</v>
      </c>
      <c r="E5412">
        <v>323</v>
      </c>
      <c r="F5412" s="2" t="s">
        <v>1678</v>
      </c>
      <c r="G5412" s="2" t="s">
        <v>19</v>
      </c>
      <c r="H5412" s="2" t="s">
        <v>19</v>
      </c>
      <c r="I5412" s="2" t="s">
        <v>12313</v>
      </c>
      <c r="J5412" s="2" t="s">
        <v>21</v>
      </c>
      <c r="K5412">
        <v>1</v>
      </c>
      <c r="L5412" s="2" t="s">
        <v>86</v>
      </c>
      <c r="M5412" s="2" t="s">
        <v>75</v>
      </c>
      <c r="N5412" s="2" t="s">
        <v>76</v>
      </c>
      <c r="O5412">
        <v>35.830627</v>
      </c>
      <c r="P5412">
        <v>-78.768150000000006</v>
      </c>
      <c r="Q5412" s="2" t="s">
        <v>12314</v>
      </c>
    </row>
    <row r="5413" spans="1:17" x14ac:dyDescent="0.3">
      <c r="A5413" s="1">
        <v>42613.714270833334</v>
      </c>
      <c r="B5413">
        <v>2016</v>
      </c>
      <c r="C5413" s="2" t="s">
        <v>12315</v>
      </c>
      <c r="D5413">
        <v>0</v>
      </c>
      <c r="E5413">
        <v>321</v>
      </c>
      <c r="F5413" s="2" t="s">
        <v>27</v>
      </c>
      <c r="G5413" s="2" t="s">
        <v>19</v>
      </c>
      <c r="H5413" s="2" t="s">
        <v>19</v>
      </c>
      <c r="I5413" s="2" t="s">
        <v>5560</v>
      </c>
      <c r="J5413" s="2" t="s">
        <v>21</v>
      </c>
      <c r="K5413">
        <v>5</v>
      </c>
      <c r="L5413" s="2" t="s">
        <v>86</v>
      </c>
      <c r="M5413" s="2" t="s">
        <v>23</v>
      </c>
      <c r="N5413" s="2" t="s">
        <v>24</v>
      </c>
      <c r="O5413">
        <v>35.791353999999998</v>
      </c>
      <c r="P5413">
        <v>-78.845851999999994</v>
      </c>
      <c r="Q5413" s="2" t="s">
        <v>5561</v>
      </c>
    </row>
    <row r="5414" spans="1:17" x14ac:dyDescent="0.3">
      <c r="A5414" s="1">
        <v>42613.64203703704</v>
      </c>
      <c r="B5414">
        <v>2016</v>
      </c>
      <c r="C5414" s="2" t="s">
        <v>12316</v>
      </c>
      <c r="D5414">
        <v>0</v>
      </c>
      <c r="E5414">
        <v>412</v>
      </c>
      <c r="F5414" s="2" t="s">
        <v>211</v>
      </c>
      <c r="G5414" s="2" t="s">
        <v>212</v>
      </c>
      <c r="H5414" s="2" t="s">
        <v>213</v>
      </c>
      <c r="I5414" s="2" t="s">
        <v>12317</v>
      </c>
      <c r="J5414" s="2" t="s">
        <v>92</v>
      </c>
      <c r="K5414">
        <v>4</v>
      </c>
      <c r="L5414" s="2" t="s">
        <v>86</v>
      </c>
      <c r="M5414" s="2" t="s">
        <v>252</v>
      </c>
      <c r="N5414" s="2" t="s">
        <v>252</v>
      </c>
      <c r="O5414">
        <v>35.730947999999998</v>
      </c>
      <c r="P5414">
        <v>-78.851693999999995</v>
      </c>
      <c r="Q5414" s="2" t="s">
        <v>12318</v>
      </c>
    </row>
    <row r="5415" spans="1:17" x14ac:dyDescent="0.3">
      <c r="A5415" s="1">
        <v>42492.917673611111</v>
      </c>
      <c r="B5415">
        <v>2016</v>
      </c>
      <c r="C5415" s="2" t="s">
        <v>12319</v>
      </c>
      <c r="D5415">
        <v>0</v>
      </c>
      <c r="E5415">
        <v>444</v>
      </c>
      <c r="F5415" s="2" t="s">
        <v>831</v>
      </c>
      <c r="G5415" s="2" t="s">
        <v>212</v>
      </c>
      <c r="H5415" s="2" t="s">
        <v>499</v>
      </c>
      <c r="I5415" s="2" t="s">
        <v>12320</v>
      </c>
      <c r="J5415" s="2" t="s">
        <v>21</v>
      </c>
      <c r="K5415">
        <v>2</v>
      </c>
      <c r="L5415" s="2" t="s">
        <v>22</v>
      </c>
      <c r="M5415" s="2" t="s">
        <v>97</v>
      </c>
      <c r="N5415" s="2" t="s">
        <v>98</v>
      </c>
      <c r="O5415">
        <v>35.784903</v>
      </c>
      <c r="P5415">
        <v>-78.777687999999998</v>
      </c>
      <c r="Q5415" s="2" t="s">
        <v>12321</v>
      </c>
    </row>
    <row r="5416" spans="1:17" x14ac:dyDescent="0.3">
      <c r="A5416" s="1">
        <v>42492.90185185185</v>
      </c>
      <c r="B5416">
        <v>2016</v>
      </c>
      <c r="C5416" s="2" t="s">
        <v>12322</v>
      </c>
      <c r="D5416">
        <v>0</v>
      </c>
      <c r="E5416">
        <v>813</v>
      </c>
      <c r="F5416" s="2" t="s">
        <v>5856</v>
      </c>
      <c r="G5416" s="2" t="s">
        <v>661</v>
      </c>
      <c r="H5416" s="2" t="s">
        <v>662</v>
      </c>
      <c r="I5416" s="2" t="s">
        <v>12323</v>
      </c>
      <c r="J5416" s="2" t="s">
        <v>21</v>
      </c>
      <c r="K5416">
        <v>2</v>
      </c>
      <c r="L5416" s="2" t="s">
        <v>22</v>
      </c>
      <c r="M5416" s="2" t="s">
        <v>70</v>
      </c>
      <c r="N5416" s="2" t="s">
        <v>222</v>
      </c>
      <c r="O5416">
        <v>35.761350999999998</v>
      </c>
      <c r="P5416">
        <v>-78.805763999999996</v>
      </c>
      <c r="Q5416" s="2" t="s">
        <v>12324</v>
      </c>
    </row>
    <row r="5417" spans="1:17" x14ac:dyDescent="0.3">
      <c r="A5417" s="1">
        <v>42492.870173611111</v>
      </c>
      <c r="B5417">
        <v>2016</v>
      </c>
      <c r="C5417" s="2" t="s">
        <v>12325</v>
      </c>
      <c r="D5417">
        <v>0</v>
      </c>
      <c r="E5417">
        <v>444</v>
      </c>
      <c r="F5417" s="2" t="s">
        <v>831</v>
      </c>
      <c r="G5417" s="2" t="s">
        <v>212</v>
      </c>
      <c r="H5417" s="2" t="s">
        <v>499</v>
      </c>
      <c r="I5417" s="2" t="s">
        <v>12326</v>
      </c>
      <c r="J5417" s="2" t="s">
        <v>21</v>
      </c>
      <c r="K5417">
        <v>4</v>
      </c>
      <c r="L5417" s="2" t="s">
        <v>22</v>
      </c>
      <c r="M5417" s="2" t="s">
        <v>70</v>
      </c>
      <c r="N5417" s="2" t="s">
        <v>197</v>
      </c>
      <c r="O5417">
        <v>35.776108999999998</v>
      </c>
      <c r="P5417">
        <v>-78.792133000000007</v>
      </c>
      <c r="Q5417" s="2" t="s">
        <v>12327</v>
      </c>
    </row>
    <row r="5418" spans="1:17" x14ac:dyDescent="0.3">
      <c r="A5418" s="1">
        <v>42492.862696759257</v>
      </c>
      <c r="B5418">
        <v>2016</v>
      </c>
      <c r="C5418" s="2" t="s">
        <v>12328</v>
      </c>
      <c r="D5418">
        <v>0</v>
      </c>
      <c r="E5418">
        <v>735</v>
      </c>
      <c r="F5418" s="2" t="s">
        <v>142</v>
      </c>
      <c r="G5418" s="2" t="s">
        <v>42</v>
      </c>
      <c r="H5418" s="2" t="s">
        <v>43</v>
      </c>
      <c r="I5418" s="2" t="s">
        <v>6459</v>
      </c>
      <c r="J5418" s="2" t="s">
        <v>21</v>
      </c>
      <c r="K5418">
        <v>3</v>
      </c>
      <c r="L5418" s="2" t="s">
        <v>22</v>
      </c>
      <c r="M5418" s="2" t="s">
        <v>61</v>
      </c>
      <c r="N5418" s="2" t="s">
        <v>62</v>
      </c>
      <c r="O5418">
        <v>35.746411000000002</v>
      </c>
      <c r="P5418">
        <v>-78.792385999999993</v>
      </c>
      <c r="Q5418" s="2" t="s">
        <v>6460</v>
      </c>
    </row>
    <row r="5419" spans="1:17" x14ac:dyDescent="0.3">
      <c r="A5419" s="1">
        <v>42492.650891203702</v>
      </c>
      <c r="B5419">
        <v>2016</v>
      </c>
      <c r="C5419" s="2" t="s">
        <v>12329</v>
      </c>
      <c r="D5419">
        <v>0</v>
      </c>
      <c r="E5419">
        <v>321</v>
      </c>
      <c r="F5419" s="2" t="s">
        <v>27</v>
      </c>
      <c r="G5419" s="2" t="s">
        <v>19</v>
      </c>
      <c r="H5419" s="2" t="s">
        <v>19</v>
      </c>
      <c r="I5419" s="2" t="s">
        <v>246</v>
      </c>
      <c r="J5419" s="2" t="s">
        <v>144</v>
      </c>
      <c r="K5419">
        <v>6</v>
      </c>
      <c r="L5419" s="2" t="s">
        <v>22</v>
      </c>
      <c r="M5419" s="2" t="s">
        <v>171</v>
      </c>
      <c r="N5419" s="2" t="s">
        <v>247</v>
      </c>
      <c r="O5419">
        <v>35.689870999999997</v>
      </c>
      <c r="P5419">
        <v>-78.776938999999999</v>
      </c>
      <c r="Q5419" s="2" t="s">
        <v>248</v>
      </c>
    </row>
    <row r="5420" spans="1:17" x14ac:dyDescent="0.3">
      <c r="A5420" s="1">
        <v>42492.45553240741</v>
      </c>
      <c r="B5420">
        <v>2016</v>
      </c>
      <c r="C5420" s="2" t="s">
        <v>12330</v>
      </c>
      <c r="D5420">
        <v>0</v>
      </c>
      <c r="E5420">
        <v>321</v>
      </c>
      <c r="F5420" s="2" t="s">
        <v>27</v>
      </c>
      <c r="G5420" s="2" t="s">
        <v>19</v>
      </c>
      <c r="H5420" s="2" t="s">
        <v>19</v>
      </c>
      <c r="I5420" s="2" t="s">
        <v>628</v>
      </c>
      <c r="J5420" s="2" t="s">
        <v>21</v>
      </c>
      <c r="K5420">
        <v>4</v>
      </c>
      <c r="L5420" s="2" t="s">
        <v>86</v>
      </c>
      <c r="M5420" s="2" t="s">
        <v>70</v>
      </c>
      <c r="N5420" s="2" t="s">
        <v>71</v>
      </c>
      <c r="O5420">
        <v>35.771768000000002</v>
      </c>
      <c r="P5420">
        <v>-78.808975000000004</v>
      </c>
      <c r="Q5420" s="2" t="s">
        <v>629</v>
      </c>
    </row>
    <row r="5421" spans="1:17" x14ac:dyDescent="0.3">
      <c r="A5421" s="1">
        <v>42492.035949074074</v>
      </c>
      <c r="B5421">
        <v>2016</v>
      </c>
      <c r="C5421" s="2" t="s">
        <v>12331</v>
      </c>
      <c r="D5421">
        <v>0</v>
      </c>
      <c r="E5421">
        <v>321</v>
      </c>
      <c r="F5421" s="2" t="s">
        <v>27</v>
      </c>
      <c r="G5421" s="2" t="s">
        <v>19</v>
      </c>
      <c r="H5421" s="2" t="s">
        <v>19</v>
      </c>
      <c r="I5421" s="2" t="s">
        <v>398</v>
      </c>
      <c r="J5421" s="2" t="s">
        <v>21</v>
      </c>
      <c r="K5421">
        <v>3</v>
      </c>
      <c r="L5421" s="2" t="s">
        <v>86</v>
      </c>
      <c r="M5421" s="2" t="s">
        <v>61</v>
      </c>
      <c r="N5421" s="2" t="s">
        <v>87</v>
      </c>
      <c r="O5421">
        <v>35.733696000000002</v>
      </c>
      <c r="P5421">
        <v>-78.779615000000007</v>
      </c>
      <c r="Q5421" s="2" t="s">
        <v>399</v>
      </c>
    </row>
    <row r="5422" spans="1:17" x14ac:dyDescent="0.3">
      <c r="A5422" s="1">
        <v>42491.80846064815</v>
      </c>
      <c r="B5422">
        <v>2016</v>
      </c>
      <c r="C5422" s="2" t="s">
        <v>12332</v>
      </c>
      <c r="D5422">
        <v>0</v>
      </c>
      <c r="E5422">
        <v>311</v>
      </c>
      <c r="F5422" s="2" t="s">
        <v>18</v>
      </c>
      <c r="G5422" s="2" t="s">
        <v>19</v>
      </c>
      <c r="H5422" s="2" t="s">
        <v>19</v>
      </c>
      <c r="I5422" s="2" t="s">
        <v>12333</v>
      </c>
      <c r="J5422" s="2" t="s">
        <v>21</v>
      </c>
      <c r="K5422">
        <v>4</v>
      </c>
      <c r="L5422" s="2" t="s">
        <v>86</v>
      </c>
      <c r="M5422" s="2" t="s">
        <v>70</v>
      </c>
      <c r="N5422" s="2" t="s">
        <v>222</v>
      </c>
      <c r="O5422">
        <v>35.767029999999998</v>
      </c>
      <c r="P5422">
        <v>-78.800658999999996</v>
      </c>
      <c r="Q5422" s="2" t="s">
        <v>12334</v>
      </c>
    </row>
    <row r="5423" spans="1:17" x14ac:dyDescent="0.3">
      <c r="A5423" s="1">
        <v>42491.219166666669</v>
      </c>
      <c r="B5423">
        <v>2016</v>
      </c>
      <c r="C5423" s="2" t="s">
        <v>12335</v>
      </c>
      <c r="D5423">
        <v>0</v>
      </c>
      <c r="E5423">
        <v>321</v>
      </c>
      <c r="F5423" s="2" t="s">
        <v>27</v>
      </c>
      <c r="G5423" s="2" t="s">
        <v>19</v>
      </c>
      <c r="H5423" s="2" t="s">
        <v>19</v>
      </c>
      <c r="I5423" s="2" t="s">
        <v>12336</v>
      </c>
      <c r="J5423" s="2" t="s">
        <v>21</v>
      </c>
      <c r="K5423">
        <v>9</v>
      </c>
      <c r="L5423" s="2" t="s">
        <v>22</v>
      </c>
      <c r="M5423" s="2" t="s">
        <v>51</v>
      </c>
      <c r="N5423" s="2" t="s">
        <v>98</v>
      </c>
      <c r="O5423">
        <v>35.780009</v>
      </c>
      <c r="P5423">
        <v>-78.775374999999997</v>
      </c>
      <c r="Q5423" s="2" t="s">
        <v>12337</v>
      </c>
    </row>
    <row r="5424" spans="1:17" x14ac:dyDescent="0.3">
      <c r="A5424" s="1">
        <v>42491.188842592594</v>
      </c>
      <c r="B5424">
        <v>2016</v>
      </c>
      <c r="C5424" s="2" t="s">
        <v>12338</v>
      </c>
      <c r="D5424">
        <v>0</v>
      </c>
      <c r="E5424">
        <v>321</v>
      </c>
      <c r="F5424" s="2" t="s">
        <v>27</v>
      </c>
      <c r="G5424" s="2" t="s">
        <v>19</v>
      </c>
      <c r="H5424" s="2" t="s">
        <v>19</v>
      </c>
      <c r="I5424" s="2" t="s">
        <v>12339</v>
      </c>
      <c r="J5424" s="2" t="s">
        <v>21</v>
      </c>
      <c r="K5424">
        <v>5</v>
      </c>
      <c r="L5424" s="2" t="s">
        <v>22</v>
      </c>
      <c r="M5424" s="2" t="s">
        <v>23</v>
      </c>
      <c r="N5424" s="2" t="s">
        <v>46</v>
      </c>
      <c r="O5424">
        <v>35.797381000000001</v>
      </c>
      <c r="P5424">
        <v>-78.844483999999994</v>
      </c>
      <c r="Q5424" s="2" t="s">
        <v>12340</v>
      </c>
    </row>
    <row r="5425" spans="1:17" x14ac:dyDescent="0.3">
      <c r="A5425" s="1">
        <v>42490.982719907406</v>
      </c>
      <c r="B5425">
        <v>2016</v>
      </c>
      <c r="C5425" s="2" t="s">
        <v>12341</v>
      </c>
      <c r="D5425">
        <v>0</v>
      </c>
      <c r="E5425">
        <v>311</v>
      </c>
      <c r="F5425" s="2" t="s">
        <v>18</v>
      </c>
      <c r="G5425" s="2" t="s">
        <v>19</v>
      </c>
      <c r="H5425" s="2" t="s">
        <v>19</v>
      </c>
      <c r="I5425" s="2" t="s">
        <v>4188</v>
      </c>
      <c r="J5425" s="2" t="s">
        <v>21</v>
      </c>
      <c r="K5425">
        <v>3</v>
      </c>
      <c r="L5425" s="2" t="s">
        <v>22</v>
      </c>
      <c r="M5425" s="2" t="s">
        <v>61</v>
      </c>
      <c r="N5425" s="2" t="s">
        <v>66</v>
      </c>
      <c r="O5425">
        <v>35.754831000000003</v>
      </c>
      <c r="P5425">
        <v>-78.774416000000002</v>
      </c>
      <c r="Q5425" s="2" t="s">
        <v>4189</v>
      </c>
    </row>
    <row r="5426" spans="1:17" x14ac:dyDescent="0.3">
      <c r="A5426" s="1">
        <v>42490.840196759258</v>
      </c>
      <c r="B5426">
        <v>2016</v>
      </c>
      <c r="C5426" s="2" t="s">
        <v>12342</v>
      </c>
      <c r="D5426">
        <v>0</v>
      </c>
      <c r="E5426">
        <v>322</v>
      </c>
      <c r="F5426" s="2" t="s">
        <v>101</v>
      </c>
      <c r="G5426" s="2" t="s">
        <v>19</v>
      </c>
      <c r="H5426" s="2" t="s">
        <v>19</v>
      </c>
      <c r="I5426" s="2" t="s">
        <v>785</v>
      </c>
      <c r="J5426" s="2" t="s">
        <v>21</v>
      </c>
      <c r="K5426">
        <v>2</v>
      </c>
      <c r="L5426" s="2" t="s">
        <v>22</v>
      </c>
      <c r="M5426" s="2" t="s">
        <v>70</v>
      </c>
      <c r="N5426" s="2" t="s">
        <v>139</v>
      </c>
      <c r="O5426">
        <v>35.783445</v>
      </c>
      <c r="P5426">
        <v>-78.810001999999997</v>
      </c>
      <c r="Q5426" s="2" t="s">
        <v>2607</v>
      </c>
    </row>
    <row r="5427" spans="1:17" x14ac:dyDescent="0.3">
      <c r="A5427" s="1">
        <v>42490.13449074074</v>
      </c>
      <c r="B5427">
        <v>2016</v>
      </c>
      <c r="C5427" s="2" t="s">
        <v>12343</v>
      </c>
      <c r="D5427">
        <v>0</v>
      </c>
      <c r="E5427">
        <v>311</v>
      </c>
      <c r="F5427" s="2" t="s">
        <v>18</v>
      </c>
      <c r="G5427" s="2" t="s">
        <v>19</v>
      </c>
      <c r="H5427" s="2" t="s">
        <v>19</v>
      </c>
      <c r="I5427" s="2" t="s">
        <v>12344</v>
      </c>
      <c r="J5427" s="2" t="s">
        <v>21</v>
      </c>
      <c r="K5427">
        <v>5</v>
      </c>
      <c r="L5427" s="2" t="s">
        <v>86</v>
      </c>
      <c r="M5427" s="2" t="s">
        <v>23</v>
      </c>
      <c r="N5427" s="2" t="s">
        <v>153</v>
      </c>
      <c r="O5427">
        <v>35.809739</v>
      </c>
      <c r="P5427">
        <v>-78.850167999999996</v>
      </c>
      <c r="Q5427" s="2" t="s">
        <v>12345</v>
      </c>
    </row>
    <row r="5428" spans="1:17" x14ac:dyDescent="0.3">
      <c r="A5428" s="1">
        <v>42490.014861111114</v>
      </c>
      <c r="B5428">
        <v>2016</v>
      </c>
      <c r="C5428" s="2" t="s">
        <v>12346</v>
      </c>
      <c r="D5428">
        <v>0</v>
      </c>
      <c r="E5428">
        <v>745</v>
      </c>
      <c r="F5428" s="2" t="s">
        <v>346</v>
      </c>
      <c r="G5428" s="2" t="s">
        <v>42</v>
      </c>
      <c r="H5428" s="2" t="s">
        <v>43</v>
      </c>
      <c r="I5428" s="2" t="s">
        <v>1461</v>
      </c>
      <c r="J5428" s="2" t="s">
        <v>21</v>
      </c>
      <c r="K5428">
        <v>5</v>
      </c>
      <c r="L5428" s="2" t="s">
        <v>86</v>
      </c>
      <c r="M5428" s="2" t="s">
        <v>23</v>
      </c>
      <c r="N5428" s="2" t="s">
        <v>24</v>
      </c>
      <c r="O5428">
        <v>35.782637000000001</v>
      </c>
      <c r="P5428">
        <v>-78.839427999999998</v>
      </c>
      <c r="Q5428" s="2" t="s">
        <v>1462</v>
      </c>
    </row>
    <row r="5429" spans="1:17" x14ac:dyDescent="0.3">
      <c r="A5429" s="1">
        <v>42489.879178240742</v>
      </c>
      <c r="B5429">
        <v>2016</v>
      </c>
      <c r="C5429" s="2" t="s">
        <v>12347</v>
      </c>
      <c r="D5429">
        <v>0</v>
      </c>
      <c r="E5429">
        <v>322</v>
      </c>
      <c r="F5429" s="2" t="s">
        <v>101</v>
      </c>
      <c r="G5429" s="2" t="s">
        <v>19</v>
      </c>
      <c r="H5429" s="2" t="s">
        <v>19</v>
      </c>
      <c r="I5429" s="2" t="s">
        <v>12348</v>
      </c>
      <c r="J5429" s="2" t="s">
        <v>21</v>
      </c>
      <c r="K5429">
        <v>5</v>
      </c>
      <c r="L5429" s="2" t="s">
        <v>86</v>
      </c>
      <c r="M5429" s="2" t="s">
        <v>23</v>
      </c>
      <c r="N5429" s="2" t="s">
        <v>24</v>
      </c>
      <c r="O5429">
        <v>35.786175</v>
      </c>
      <c r="P5429">
        <v>-78.847168999999994</v>
      </c>
      <c r="Q5429" s="2" t="s">
        <v>12349</v>
      </c>
    </row>
    <row r="5430" spans="1:17" x14ac:dyDescent="0.3">
      <c r="A5430" s="1">
        <v>42489.778634259259</v>
      </c>
      <c r="B5430">
        <v>2016</v>
      </c>
      <c r="C5430" s="2" t="s">
        <v>12350</v>
      </c>
      <c r="D5430">
        <v>0</v>
      </c>
      <c r="E5430">
        <v>321</v>
      </c>
      <c r="F5430" s="2" t="s">
        <v>27</v>
      </c>
      <c r="G5430" s="2" t="s">
        <v>19</v>
      </c>
      <c r="H5430" s="2" t="s">
        <v>19</v>
      </c>
      <c r="I5430" s="2" t="s">
        <v>12351</v>
      </c>
      <c r="J5430" s="2" t="s">
        <v>21</v>
      </c>
      <c r="K5430">
        <v>7</v>
      </c>
      <c r="L5430" s="2" t="s">
        <v>86</v>
      </c>
      <c r="M5430" s="2" t="s">
        <v>29</v>
      </c>
      <c r="N5430" s="2" t="s">
        <v>237</v>
      </c>
      <c r="O5430">
        <v>35.850338999999998</v>
      </c>
      <c r="P5430">
        <v>-78.892456999999993</v>
      </c>
      <c r="Q5430" s="2" t="s">
        <v>12352</v>
      </c>
    </row>
    <row r="5431" spans="1:17" x14ac:dyDescent="0.3">
      <c r="A5431" s="1">
        <v>42489.756296296298</v>
      </c>
      <c r="B5431">
        <v>2016</v>
      </c>
      <c r="C5431" s="2" t="s">
        <v>12353</v>
      </c>
      <c r="D5431">
        <v>0</v>
      </c>
      <c r="E5431">
        <v>463</v>
      </c>
      <c r="F5431" s="2" t="s">
        <v>1508</v>
      </c>
      <c r="G5431" s="2" t="s">
        <v>212</v>
      </c>
      <c r="H5431" s="2" t="s">
        <v>499</v>
      </c>
      <c r="I5431" s="2" t="s">
        <v>785</v>
      </c>
      <c r="J5431" s="2" t="s">
        <v>21</v>
      </c>
      <c r="K5431">
        <v>5</v>
      </c>
      <c r="L5431" s="2" t="s">
        <v>86</v>
      </c>
      <c r="M5431" s="2" t="s">
        <v>23</v>
      </c>
      <c r="N5431" s="2" t="s">
        <v>153</v>
      </c>
      <c r="O5431">
        <v>35.788812999999998</v>
      </c>
      <c r="P5431">
        <v>-78.862793999999994</v>
      </c>
      <c r="Q5431" s="2" t="s">
        <v>12354</v>
      </c>
    </row>
    <row r="5432" spans="1:17" x14ac:dyDescent="0.3">
      <c r="A5432" s="1">
        <v>42489.647106481483</v>
      </c>
      <c r="B5432">
        <v>2016</v>
      </c>
      <c r="C5432" s="2" t="s">
        <v>12355</v>
      </c>
      <c r="D5432">
        <v>0</v>
      </c>
      <c r="E5432">
        <v>321</v>
      </c>
      <c r="F5432" s="2" t="s">
        <v>27</v>
      </c>
      <c r="G5432" s="2" t="s">
        <v>19</v>
      </c>
      <c r="H5432" s="2" t="s">
        <v>19</v>
      </c>
      <c r="I5432" s="2" t="s">
        <v>8997</v>
      </c>
      <c r="J5432" s="2" t="s">
        <v>21</v>
      </c>
      <c r="K5432">
        <v>3</v>
      </c>
      <c r="L5432" s="2" t="s">
        <v>86</v>
      </c>
      <c r="M5432" s="2" t="s">
        <v>61</v>
      </c>
      <c r="N5432" s="2" t="s">
        <v>66</v>
      </c>
      <c r="O5432">
        <v>35.744824000000001</v>
      </c>
      <c r="P5432">
        <v>-78.751881999999995</v>
      </c>
      <c r="Q5432" s="2" t="s">
        <v>8998</v>
      </c>
    </row>
    <row r="5433" spans="1:17" x14ac:dyDescent="0.3">
      <c r="A5433" s="1">
        <v>42489.432986111111</v>
      </c>
      <c r="B5433">
        <v>2016</v>
      </c>
      <c r="C5433" s="2" t="s">
        <v>12356</v>
      </c>
      <c r="D5433">
        <v>0</v>
      </c>
      <c r="E5433">
        <v>743</v>
      </c>
      <c r="F5433" s="2" t="s">
        <v>49</v>
      </c>
      <c r="G5433" s="2" t="s">
        <v>42</v>
      </c>
      <c r="H5433" s="2" t="s">
        <v>43</v>
      </c>
      <c r="I5433" s="2" t="s">
        <v>1775</v>
      </c>
      <c r="J5433" s="2" t="s">
        <v>21</v>
      </c>
      <c r="K5433">
        <v>5</v>
      </c>
      <c r="L5433" s="2" t="s">
        <v>45</v>
      </c>
      <c r="M5433" s="2" t="s">
        <v>70</v>
      </c>
      <c r="N5433" s="2" t="s">
        <v>71</v>
      </c>
      <c r="O5433">
        <v>35.772494999999999</v>
      </c>
      <c r="P5433">
        <v>-78.835673</v>
      </c>
      <c r="Q5433" s="2" t="s">
        <v>1776</v>
      </c>
    </row>
    <row r="5434" spans="1:17" x14ac:dyDescent="0.3">
      <c r="A5434" s="1">
        <v>42489.23537037037</v>
      </c>
      <c r="B5434">
        <v>2016</v>
      </c>
      <c r="C5434" s="2" t="s">
        <v>12357</v>
      </c>
      <c r="D5434">
        <v>0</v>
      </c>
      <c r="E5434">
        <v>321</v>
      </c>
      <c r="F5434" s="2" t="s">
        <v>27</v>
      </c>
      <c r="G5434" s="2" t="s">
        <v>19</v>
      </c>
      <c r="H5434" s="2" t="s">
        <v>19</v>
      </c>
      <c r="I5434" s="2" t="s">
        <v>7189</v>
      </c>
      <c r="J5434" s="2" t="s">
        <v>21</v>
      </c>
      <c r="K5434">
        <v>4</v>
      </c>
      <c r="L5434" s="2" t="s">
        <v>45</v>
      </c>
      <c r="M5434" s="2" t="s">
        <v>70</v>
      </c>
      <c r="N5434" s="2" t="s">
        <v>71</v>
      </c>
      <c r="O5434">
        <v>35.770090000000003</v>
      </c>
      <c r="P5434">
        <v>-78.806989999999999</v>
      </c>
      <c r="Q5434" s="2" t="s">
        <v>9019</v>
      </c>
    </row>
    <row r="5435" spans="1:17" x14ac:dyDescent="0.3">
      <c r="A5435" s="1">
        <v>42489.059664351851</v>
      </c>
      <c r="B5435">
        <v>2016</v>
      </c>
      <c r="C5435" s="2" t="s">
        <v>12358</v>
      </c>
      <c r="D5435">
        <v>0</v>
      </c>
      <c r="E5435">
        <v>321</v>
      </c>
      <c r="F5435" s="2" t="s">
        <v>27</v>
      </c>
      <c r="G5435" s="2" t="s">
        <v>19</v>
      </c>
      <c r="H5435" s="2" t="s">
        <v>19</v>
      </c>
      <c r="I5435" s="2" t="s">
        <v>12359</v>
      </c>
      <c r="J5435" s="2" t="s">
        <v>21</v>
      </c>
      <c r="K5435">
        <v>8</v>
      </c>
      <c r="L5435" s="2" t="s">
        <v>45</v>
      </c>
      <c r="M5435" s="2" t="s">
        <v>37</v>
      </c>
      <c r="N5435" s="2" t="s">
        <v>850</v>
      </c>
      <c r="O5435">
        <v>35.827178000000004</v>
      </c>
      <c r="P5435">
        <v>-78.896991999999997</v>
      </c>
      <c r="Q5435" s="2" t="s">
        <v>12360</v>
      </c>
    </row>
    <row r="5436" spans="1:17" x14ac:dyDescent="0.3">
      <c r="A5436" s="1">
        <v>42489.048877314817</v>
      </c>
      <c r="B5436">
        <v>2016</v>
      </c>
      <c r="C5436" s="2" t="s">
        <v>12361</v>
      </c>
      <c r="D5436">
        <v>0</v>
      </c>
      <c r="E5436">
        <v>321</v>
      </c>
      <c r="F5436" s="2" t="s">
        <v>27</v>
      </c>
      <c r="G5436" s="2" t="s">
        <v>19</v>
      </c>
      <c r="H5436" s="2" t="s">
        <v>19</v>
      </c>
      <c r="I5436" s="2" t="s">
        <v>7882</v>
      </c>
      <c r="J5436" s="2" t="s">
        <v>21</v>
      </c>
      <c r="K5436">
        <v>7</v>
      </c>
      <c r="L5436" s="2" t="s">
        <v>45</v>
      </c>
      <c r="M5436" s="2" t="s">
        <v>29</v>
      </c>
      <c r="N5436" s="2" t="s">
        <v>526</v>
      </c>
      <c r="O5436">
        <v>35.820957</v>
      </c>
      <c r="P5436">
        <v>-78.860619</v>
      </c>
      <c r="Q5436" s="2" t="s">
        <v>7883</v>
      </c>
    </row>
    <row r="5437" spans="1:17" x14ac:dyDescent="0.3">
      <c r="A5437" s="1">
        <v>42488.93372685185</v>
      </c>
      <c r="B5437">
        <v>2016</v>
      </c>
      <c r="C5437" s="2" t="s">
        <v>12362</v>
      </c>
      <c r="D5437">
        <v>0</v>
      </c>
      <c r="E5437">
        <v>611</v>
      </c>
      <c r="F5437" s="2" t="s">
        <v>261</v>
      </c>
      <c r="G5437" s="2" t="s">
        <v>34</v>
      </c>
      <c r="H5437" s="2" t="s">
        <v>35</v>
      </c>
      <c r="I5437" s="2" t="s">
        <v>12363</v>
      </c>
      <c r="J5437" s="2" t="s">
        <v>92</v>
      </c>
      <c r="K5437">
        <v>7</v>
      </c>
      <c r="L5437" s="2" t="s">
        <v>45</v>
      </c>
      <c r="M5437" s="2" t="s">
        <v>135</v>
      </c>
      <c r="N5437" s="2" t="s">
        <v>135</v>
      </c>
      <c r="O5437">
        <v>35.840082000000002</v>
      </c>
      <c r="P5437">
        <v>-78.887214</v>
      </c>
      <c r="Q5437" s="2" t="s">
        <v>1416</v>
      </c>
    </row>
    <row r="5438" spans="1:17" x14ac:dyDescent="0.3">
      <c r="A5438" s="1">
        <v>42488.703553240739</v>
      </c>
      <c r="B5438">
        <v>2016</v>
      </c>
      <c r="C5438" s="2" t="s">
        <v>12364</v>
      </c>
      <c r="D5438">
        <v>0</v>
      </c>
      <c r="E5438">
        <v>311</v>
      </c>
      <c r="F5438" s="2" t="s">
        <v>18</v>
      </c>
      <c r="G5438" s="2" t="s">
        <v>19</v>
      </c>
      <c r="H5438" s="2" t="s">
        <v>19</v>
      </c>
      <c r="I5438" s="2" t="s">
        <v>10928</v>
      </c>
      <c r="J5438" s="2" t="s">
        <v>21</v>
      </c>
      <c r="K5438">
        <v>2</v>
      </c>
      <c r="L5438" s="2" t="s">
        <v>45</v>
      </c>
      <c r="M5438" s="2" t="s">
        <v>97</v>
      </c>
      <c r="N5438" s="2" t="s">
        <v>98</v>
      </c>
      <c r="O5438">
        <v>35.786776000000003</v>
      </c>
      <c r="P5438">
        <v>-78.780851999999996</v>
      </c>
      <c r="Q5438" s="2" t="s">
        <v>10929</v>
      </c>
    </row>
    <row r="5439" spans="1:17" x14ac:dyDescent="0.3">
      <c r="A5439" s="1">
        <v>42488.694525462961</v>
      </c>
      <c r="B5439">
        <v>2016</v>
      </c>
      <c r="C5439" s="2" t="s">
        <v>12365</v>
      </c>
      <c r="D5439">
        <v>0</v>
      </c>
      <c r="E5439">
        <v>321</v>
      </c>
      <c r="F5439" s="2" t="s">
        <v>27</v>
      </c>
      <c r="G5439" s="2" t="s">
        <v>19</v>
      </c>
      <c r="H5439" s="2" t="s">
        <v>19</v>
      </c>
      <c r="I5439" s="2" t="s">
        <v>12366</v>
      </c>
      <c r="J5439" s="2" t="s">
        <v>21</v>
      </c>
      <c r="K5439">
        <v>9</v>
      </c>
      <c r="L5439" s="2" t="s">
        <v>45</v>
      </c>
      <c r="M5439" s="2" t="s">
        <v>51</v>
      </c>
      <c r="N5439" s="2" t="s">
        <v>98</v>
      </c>
      <c r="O5439">
        <v>35.783760000000001</v>
      </c>
      <c r="P5439">
        <v>-78.761702999999997</v>
      </c>
      <c r="Q5439" s="2" t="s">
        <v>12367</v>
      </c>
    </row>
    <row r="5440" spans="1:17" x14ac:dyDescent="0.3">
      <c r="A5440" s="1">
        <v>42488.652557870373</v>
      </c>
      <c r="B5440">
        <v>2016</v>
      </c>
      <c r="C5440" s="2" t="s">
        <v>12368</v>
      </c>
      <c r="D5440">
        <v>0</v>
      </c>
      <c r="E5440">
        <v>321</v>
      </c>
      <c r="F5440" s="2" t="s">
        <v>27</v>
      </c>
      <c r="G5440" s="2" t="s">
        <v>19</v>
      </c>
      <c r="H5440" s="2" t="s">
        <v>19</v>
      </c>
      <c r="I5440" s="2" t="s">
        <v>4423</v>
      </c>
      <c r="J5440" s="2" t="s">
        <v>21</v>
      </c>
      <c r="K5440">
        <v>9</v>
      </c>
      <c r="L5440" s="2" t="s">
        <v>45</v>
      </c>
      <c r="M5440" s="2" t="s">
        <v>51</v>
      </c>
      <c r="N5440" s="2" t="s">
        <v>52</v>
      </c>
      <c r="O5440">
        <v>35.768591000000001</v>
      </c>
      <c r="P5440">
        <v>-78.739707999999993</v>
      </c>
      <c r="Q5440" s="2" t="s">
        <v>4424</v>
      </c>
    </row>
    <row r="5441" spans="1:17" x14ac:dyDescent="0.3">
      <c r="A5441" s="1">
        <v>42488.592893518522</v>
      </c>
      <c r="B5441">
        <v>2016</v>
      </c>
      <c r="C5441" s="2" t="s">
        <v>12369</v>
      </c>
      <c r="D5441">
        <v>0</v>
      </c>
      <c r="E5441">
        <v>3241</v>
      </c>
      <c r="F5441" s="2" t="s">
        <v>535</v>
      </c>
      <c r="G5441" s="2" t="s">
        <v>19</v>
      </c>
      <c r="H5441" s="2" t="s">
        <v>19</v>
      </c>
      <c r="I5441" s="2" t="s">
        <v>9126</v>
      </c>
      <c r="J5441" s="2" t="s">
        <v>92</v>
      </c>
      <c r="K5441">
        <v>1</v>
      </c>
      <c r="L5441" s="2" t="s">
        <v>45</v>
      </c>
      <c r="M5441" s="2" t="s">
        <v>135</v>
      </c>
      <c r="N5441" s="2" t="s">
        <v>135</v>
      </c>
      <c r="O5441">
        <v>35.850194999999999</v>
      </c>
      <c r="P5441">
        <v>-78.798539000000005</v>
      </c>
      <c r="Q5441" s="2" t="s">
        <v>1117</v>
      </c>
    </row>
    <row r="5442" spans="1:17" x14ac:dyDescent="0.3">
      <c r="A5442" s="1">
        <v>42488.557986111111</v>
      </c>
      <c r="B5442">
        <v>2016</v>
      </c>
      <c r="C5442" s="2" t="s">
        <v>12370</v>
      </c>
      <c r="D5442">
        <v>0</v>
      </c>
      <c r="E5442">
        <v>321</v>
      </c>
      <c r="F5442" s="2" t="s">
        <v>27</v>
      </c>
      <c r="G5442" s="2" t="s">
        <v>19</v>
      </c>
      <c r="H5442" s="2" t="s">
        <v>19</v>
      </c>
      <c r="I5442" s="2" t="s">
        <v>12371</v>
      </c>
      <c r="J5442" s="2" t="s">
        <v>21</v>
      </c>
      <c r="K5442">
        <v>2</v>
      </c>
      <c r="L5442" s="2" t="s">
        <v>45</v>
      </c>
      <c r="M5442" s="2" t="s">
        <v>97</v>
      </c>
      <c r="N5442" s="2" t="s">
        <v>98</v>
      </c>
      <c r="O5442">
        <v>35.789057</v>
      </c>
      <c r="P5442">
        <v>-78.766279999999995</v>
      </c>
      <c r="Q5442" s="2" t="s">
        <v>286</v>
      </c>
    </row>
    <row r="5443" spans="1:17" x14ac:dyDescent="0.3">
      <c r="A5443" s="1">
        <v>42488.499490740738</v>
      </c>
      <c r="B5443">
        <v>2016</v>
      </c>
      <c r="C5443" s="2" t="s">
        <v>12372</v>
      </c>
      <c r="D5443">
        <v>0</v>
      </c>
      <c r="E5443">
        <v>322</v>
      </c>
      <c r="F5443" s="2" t="s">
        <v>101</v>
      </c>
      <c r="G5443" s="2" t="s">
        <v>19</v>
      </c>
      <c r="H5443" s="2" t="s">
        <v>19</v>
      </c>
      <c r="I5443" s="2" t="s">
        <v>2491</v>
      </c>
      <c r="J5443" s="2" t="s">
        <v>21</v>
      </c>
      <c r="K5443">
        <v>9</v>
      </c>
      <c r="L5443" s="2" t="s">
        <v>45</v>
      </c>
      <c r="M5443" s="2" t="s">
        <v>51</v>
      </c>
      <c r="N5443" s="2" t="s">
        <v>229</v>
      </c>
      <c r="O5443">
        <v>35.775897000000001</v>
      </c>
      <c r="P5443">
        <v>-78.764173</v>
      </c>
      <c r="Q5443" s="2" t="s">
        <v>4240</v>
      </c>
    </row>
    <row r="5444" spans="1:17" x14ac:dyDescent="0.3">
      <c r="A5444" s="1">
        <v>42488.341736111113</v>
      </c>
      <c r="B5444">
        <v>2016</v>
      </c>
      <c r="C5444" s="2" t="s">
        <v>12373</v>
      </c>
      <c r="D5444">
        <v>0</v>
      </c>
      <c r="E5444">
        <v>321</v>
      </c>
      <c r="F5444" s="2" t="s">
        <v>27</v>
      </c>
      <c r="G5444" s="2" t="s">
        <v>19</v>
      </c>
      <c r="H5444" s="2" t="s">
        <v>19</v>
      </c>
      <c r="I5444" s="2" t="s">
        <v>12374</v>
      </c>
      <c r="J5444" s="2" t="s">
        <v>21</v>
      </c>
      <c r="K5444">
        <v>8</v>
      </c>
      <c r="L5444" s="2" t="s">
        <v>86</v>
      </c>
      <c r="M5444" s="2" t="s">
        <v>37</v>
      </c>
      <c r="N5444" s="2" t="s">
        <v>128</v>
      </c>
      <c r="O5444">
        <v>35.825701000000002</v>
      </c>
      <c r="P5444">
        <v>-78.905428000000001</v>
      </c>
      <c r="Q5444" s="2" t="s">
        <v>12375</v>
      </c>
    </row>
    <row r="5445" spans="1:17" x14ac:dyDescent="0.3">
      <c r="A5445" s="1">
        <v>42488.270312499997</v>
      </c>
      <c r="B5445">
        <v>2016</v>
      </c>
      <c r="C5445" s="2" t="s">
        <v>12376</v>
      </c>
      <c r="D5445">
        <v>0</v>
      </c>
      <c r="E5445">
        <v>321</v>
      </c>
      <c r="F5445" s="2" t="s">
        <v>27</v>
      </c>
      <c r="G5445" s="2" t="s">
        <v>19</v>
      </c>
      <c r="H5445" s="2" t="s">
        <v>19</v>
      </c>
      <c r="I5445" s="2" t="s">
        <v>12377</v>
      </c>
      <c r="J5445" s="2" t="s">
        <v>21</v>
      </c>
      <c r="K5445">
        <v>1</v>
      </c>
      <c r="L5445" s="2" t="s">
        <v>86</v>
      </c>
      <c r="M5445" s="2" t="s">
        <v>75</v>
      </c>
      <c r="N5445" s="2" t="s">
        <v>145</v>
      </c>
      <c r="O5445">
        <v>35.824024000000001</v>
      </c>
      <c r="P5445">
        <v>-78.810098999999994</v>
      </c>
      <c r="Q5445" s="2" t="s">
        <v>12378</v>
      </c>
    </row>
    <row r="5446" spans="1:17" x14ac:dyDescent="0.3">
      <c r="A5446" s="1">
        <v>42488.265138888892</v>
      </c>
      <c r="B5446">
        <v>2016</v>
      </c>
      <c r="C5446" s="2" t="s">
        <v>12379</v>
      </c>
      <c r="D5446">
        <v>0</v>
      </c>
      <c r="E5446">
        <v>611</v>
      </c>
      <c r="F5446" s="2" t="s">
        <v>261</v>
      </c>
      <c r="G5446" s="2" t="s">
        <v>34</v>
      </c>
      <c r="H5446" s="2" t="s">
        <v>35</v>
      </c>
      <c r="I5446" s="2" t="s">
        <v>12380</v>
      </c>
      <c r="J5446" s="2" t="s">
        <v>144</v>
      </c>
      <c r="K5446">
        <v>7</v>
      </c>
      <c r="L5446" s="2" t="s">
        <v>86</v>
      </c>
      <c r="M5446" s="2" t="s">
        <v>29</v>
      </c>
      <c r="N5446" s="2" t="s">
        <v>481</v>
      </c>
      <c r="O5446">
        <v>35.823681999999998</v>
      </c>
      <c r="P5446">
        <v>-78.839684000000005</v>
      </c>
      <c r="Q5446" s="2" t="s">
        <v>12381</v>
      </c>
    </row>
    <row r="5447" spans="1:17" x14ac:dyDescent="0.3">
      <c r="A5447" s="1">
        <v>42488.033020833333</v>
      </c>
      <c r="B5447">
        <v>2016</v>
      </c>
      <c r="C5447" s="2" t="s">
        <v>12382</v>
      </c>
      <c r="D5447">
        <v>0</v>
      </c>
      <c r="E5447">
        <v>531</v>
      </c>
      <c r="F5447" s="2" t="s">
        <v>279</v>
      </c>
      <c r="G5447" s="2" t="s">
        <v>84</v>
      </c>
      <c r="H5447" s="2" t="s">
        <v>84</v>
      </c>
      <c r="I5447" s="2" t="s">
        <v>12383</v>
      </c>
      <c r="J5447" s="2" t="s">
        <v>21</v>
      </c>
      <c r="K5447">
        <v>1</v>
      </c>
      <c r="L5447" s="2" t="s">
        <v>86</v>
      </c>
      <c r="M5447" s="2" t="s">
        <v>75</v>
      </c>
      <c r="N5447" s="2" t="s">
        <v>324</v>
      </c>
      <c r="O5447">
        <v>35.809105000000002</v>
      </c>
      <c r="P5447">
        <v>-78.777317999999994</v>
      </c>
      <c r="Q5447" s="2" t="s">
        <v>12384</v>
      </c>
    </row>
    <row r="5448" spans="1:17" x14ac:dyDescent="0.3">
      <c r="A5448" s="1">
        <v>42487.697893518518</v>
      </c>
      <c r="B5448">
        <v>2016</v>
      </c>
      <c r="C5448" s="2" t="s">
        <v>12385</v>
      </c>
      <c r="D5448">
        <v>0</v>
      </c>
      <c r="E5448">
        <v>311</v>
      </c>
      <c r="F5448" s="2" t="s">
        <v>18</v>
      </c>
      <c r="G5448" s="2" t="s">
        <v>19</v>
      </c>
      <c r="H5448" s="2" t="s">
        <v>19</v>
      </c>
      <c r="I5448" s="2" t="s">
        <v>12386</v>
      </c>
      <c r="J5448" s="2" t="s">
        <v>21</v>
      </c>
      <c r="K5448">
        <v>3</v>
      </c>
      <c r="L5448" s="2" t="s">
        <v>86</v>
      </c>
      <c r="M5448" s="2" t="s">
        <v>61</v>
      </c>
      <c r="N5448" s="2" t="s">
        <v>66</v>
      </c>
      <c r="O5448">
        <v>35.766249999999999</v>
      </c>
      <c r="P5448">
        <v>-78.778784000000002</v>
      </c>
      <c r="Q5448" s="2" t="s">
        <v>2065</v>
      </c>
    </row>
    <row r="5449" spans="1:17" x14ac:dyDescent="0.3">
      <c r="A5449" s="1">
        <v>42487.624305555553</v>
      </c>
      <c r="B5449">
        <v>2016</v>
      </c>
      <c r="C5449" s="2" t="s">
        <v>12387</v>
      </c>
      <c r="D5449">
        <v>0</v>
      </c>
      <c r="E5449">
        <v>311</v>
      </c>
      <c r="F5449" s="2" t="s">
        <v>18</v>
      </c>
      <c r="G5449" s="2" t="s">
        <v>19</v>
      </c>
      <c r="H5449" s="2" t="s">
        <v>19</v>
      </c>
      <c r="I5449" s="2" t="s">
        <v>12388</v>
      </c>
      <c r="J5449" s="2" t="s">
        <v>144</v>
      </c>
      <c r="K5449">
        <v>6</v>
      </c>
      <c r="L5449" s="2" t="s">
        <v>86</v>
      </c>
      <c r="M5449" s="2" t="s">
        <v>171</v>
      </c>
      <c r="N5449" s="2" t="s">
        <v>518</v>
      </c>
      <c r="O5449">
        <v>35.670166000000002</v>
      </c>
      <c r="P5449">
        <v>-78.759518999999997</v>
      </c>
      <c r="Q5449" s="2" t="s">
        <v>12389</v>
      </c>
    </row>
    <row r="5450" spans="1:17" x14ac:dyDescent="0.3">
      <c r="A5450" s="1">
        <v>42487.228530092594</v>
      </c>
      <c r="B5450">
        <v>2016</v>
      </c>
      <c r="C5450" s="2" t="s">
        <v>12390</v>
      </c>
      <c r="D5450">
        <v>0</v>
      </c>
      <c r="E5450">
        <v>311</v>
      </c>
      <c r="F5450" s="2" t="s">
        <v>18</v>
      </c>
      <c r="G5450" s="2" t="s">
        <v>19</v>
      </c>
      <c r="H5450" s="2" t="s">
        <v>19</v>
      </c>
      <c r="I5450" s="2" t="s">
        <v>1005</v>
      </c>
      <c r="J5450" s="2" t="s">
        <v>21</v>
      </c>
      <c r="K5450">
        <v>4</v>
      </c>
      <c r="L5450" s="2" t="s">
        <v>45</v>
      </c>
      <c r="M5450" s="2" t="s">
        <v>70</v>
      </c>
      <c r="N5450" s="2" t="s">
        <v>197</v>
      </c>
      <c r="O5450">
        <v>35.782265000000002</v>
      </c>
      <c r="P5450">
        <v>-78.793238000000002</v>
      </c>
      <c r="Q5450" s="2" t="s">
        <v>1006</v>
      </c>
    </row>
    <row r="5451" spans="1:17" x14ac:dyDescent="0.3">
      <c r="A5451" s="1">
        <v>42487.077604166669</v>
      </c>
      <c r="B5451">
        <v>2016</v>
      </c>
      <c r="C5451" s="2" t="s">
        <v>12391</v>
      </c>
      <c r="D5451">
        <v>0</v>
      </c>
      <c r="E5451">
        <v>321</v>
      </c>
      <c r="F5451" s="2" t="s">
        <v>27</v>
      </c>
      <c r="G5451" s="2" t="s">
        <v>19</v>
      </c>
      <c r="H5451" s="2" t="s">
        <v>19</v>
      </c>
      <c r="I5451" s="2" t="s">
        <v>1045</v>
      </c>
      <c r="J5451" s="2" t="s">
        <v>21</v>
      </c>
      <c r="K5451">
        <v>4</v>
      </c>
      <c r="L5451" s="2" t="s">
        <v>45</v>
      </c>
      <c r="M5451" s="2" t="s">
        <v>70</v>
      </c>
      <c r="N5451" s="2" t="s">
        <v>71</v>
      </c>
      <c r="O5451">
        <v>35.775224999999999</v>
      </c>
      <c r="P5451">
        <v>-78.805797999999996</v>
      </c>
      <c r="Q5451" s="2" t="s">
        <v>1046</v>
      </c>
    </row>
    <row r="5452" spans="1:17" x14ac:dyDescent="0.3">
      <c r="A5452" s="1">
        <v>42486.876793981479</v>
      </c>
      <c r="B5452">
        <v>2016</v>
      </c>
      <c r="C5452" s="2" t="s">
        <v>12392</v>
      </c>
      <c r="D5452">
        <v>0</v>
      </c>
      <c r="E5452">
        <v>324</v>
      </c>
      <c r="F5452" s="2" t="s">
        <v>113</v>
      </c>
      <c r="G5452" s="2" t="s">
        <v>19</v>
      </c>
      <c r="H5452" s="2" t="s">
        <v>19</v>
      </c>
      <c r="I5452" s="2" t="s">
        <v>2018</v>
      </c>
      <c r="J5452" s="2" t="s">
        <v>21</v>
      </c>
      <c r="K5452">
        <v>9</v>
      </c>
      <c r="L5452" s="2" t="s">
        <v>45</v>
      </c>
      <c r="M5452" s="2" t="s">
        <v>51</v>
      </c>
      <c r="N5452" s="2" t="s">
        <v>52</v>
      </c>
      <c r="O5452">
        <v>35.761890999999999</v>
      </c>
      <c r="P5452">
        <v>-78.744934999999998</v>
      </c>
      <c r="Q5452" s="2" t="s">
        <v>3143</v>
      </c>
    </row>
    <row r="5453" spans="1:17" x14ac:dyDescent="0.3">
      <c r="A5453" s="1">
        <v>42486.799560185187</v>
      </c>
      <c r="B5453">
        <v>2016</v>
      </c>
      <c r="C5453" s="2" t="s">
        <v>12393</v>
      </c>
      <c r="D5453">
        <v>0</v>
      </c>
      <c r="E5453">
        <v>353</v>
      </c>
      <c r="F5453" s="2" t="s">
        <v>450</v>
      </c>
      <c r="G5453" s="2" t="s">
        <v>56</v>
      </c>
      <c r="H5453" s="2" t="s">
        <v>56</v>
      </c>
      <c r="I5453" s="2" t="s">
        <v>6749</v>
      </c>
      <c r="J5453" s="2" t="s">
        <v>144</v>
      </c>
      <c r="K5453">
        <v>1</v>
      </c>
      <c r="L5453" s="2" t="s">
        <v>45</v>
      </c>
      <c r="M5453" s="2" t="s">
        <v>75</v>
      </c>
      <c r="N5453" s="2" t="s">
        <v>585</v>
      </c>
      <c r="O5453">
        <v>35.857906</v>
      </c>
      <c r="P5453">
        <v>-78.815487000000005</v>
      </c>
      <c r="Q5453" s="2" t="s">
        <v>9867</v>
      </c>
    </row>
    <row r="5454" spans="1:17" x14ac:dyDescent="0.3">
      <c r="A5454" s="1">
        <v>42486.7580787037</v>
      </c>
      <c r="B5454">
        <v>2016</v>
      </c>
      <c r="C5454" s="2" t="s">
        <v>12394</v>
      </c>
      <c r="D5454">
        <v>0</v>
      </c>
      <c r="E5454">
        <v>611</v>
      </c>
      <c r="F5454" s="2" t="s">
        <v>261</v>
      </c>
      <c r="G5454" s="2" t="s">
        <v>34</v>
      </c>
      <c r="H5454" s="2" t="s">
        <v>35</v>
      </c>
      <c r="I5454" s="2" t="s">
        <v>327</v>
      </c>
      <c r="J5454" s="2" t="s">
        <v>21</v>
      </c>
      <c r="K5454">
        <v>3</v>
      </c>
      <c r="L5454" s="2" t="s">
        <v>45</v>
      </c>
      <c r="M5454" s="2" t="s">
        <v>61</v>
      </c>
      <c r="N5454" s="2" t="s">
        <v>66</v>
      </c>
      <c r="O5454">
        <v>35.766249999999999</v>
      </c>
      <c r="P5454">
        <v>-78.778784999999999</v>
      </c>
      <c r="Q5454" s="2" t="s">
        <v>328</v>
      </c>
    </row>
    <row r="5455" spans="1:17" x14ac:dyDescent="0.3">
      <c r="A5455" s="1">
        <v>42486.698206018518</v>
      </c>
      <c r="B5455">
        <v>2016</v>
      </c>
      <c r="C5455" s="2" t="s">
        <v>12395</v>
      </c>
      <c r="D5455">
        <v>0</v>
      </c>
      <c r="E5455">
        <v>321</v>
      </c>
      <c r="F5455" s="2" t="s">
        <v>27</v>
      </c>
      <c r="G5455" s="2" t="s">
        <v>19</v>
      </c>
      <c r="H5455" s="2" t="s">
        <v>19</v>
      </c>
      <c r="I5455" s="2" t="s">
        <v>1005</v>
      </c>
      <c r="J5455" s="2" t="s">
        <v>21</v>
      </c>
      <c r="K5455">
        <v>4</v>
      </c>
      <c r="L5455" s="2" t="s">
        <v>45</v>
      </c>
      <c r="M5455" s="2" t="s">
        <v>70</v>
      </c>
      <c r="N5455" s="2" t="s">
        <v>197</v>
      </c>
      <c r="O5455">
        <v>35.782265000000002</v>
      </c>
      <c r="P5455">
        <v>-78.793238000000002</v>
      </c>
      <c r="Q5455" s="2" t="s">
        <v>1006</v>
      </c>
    </row>
    <row r="5456" spans="1:17" x14ac:dyDescent="0.3">
      <c r="A5456" s="1">
        <v>42486.602256944447</v>
      </c>
      <c r="B5456">
        <v>2016</v>
      </c>
      <c r="C5456" s="2" t="s">
        <v>12396</v>
      </c>
      <c r="D5456">
        <v>0</v>
      </c>
      <c r="E5456">
        <v>311</v>
      </c>
      <c r="F5456" s="2" t="s">
        <v>18</v>
      </c>
      <c r="G5456" s="2" t="s">
        <v>19</v>
      </c>
      <c r="H5456" s="2" t="s">
        <v>19</v>
      </c>
      <c r="I5456" s="2" t="s">
        <v>1075</v>
      </c>
      <c r="J5456" s="2" t="s">
        <v>21</v>
      </c>
      <c r="K5456">
        <v>8</v>
      </c>
      <c r="L5456" s="2" t="s">
        <v>45</v>
      </c>
      <c r="M5456" s="2" t="s">
        <v>37</v>
      </c>
      <c r="N5456" s="2" t="s">
        <v>38</v>
      </c>
      <c r="O5456">
        <v>35.811957</v>
      </c>
      <c r="P5456">
        <v>-78.896135000000001</v>
      </c>
      <c r="Q5456" s="2" t="s">
        <v>1076</v>
      </c>
    </row>
    <row r="5457" spans="1:17" x14ac:dyDescent="0.3">
      <c r="A5457" s="1">
        <v>42486.026053240741</v>
      </c>
      <c r="B5457">
        <v>2016</v>
      </c>
      <c r="C5457" s="2" t="s">
        <v>12397</v>
      </c>
      <c r="D5457">
        <v>0</v>
      </c>
      <c r="E5457">
        <v>622</v>
      </c>
      <c r="F5457" s="2" t="s">
        <v>595</v>
      </c>
      <c r="G5457" s="2" t="s">
        <v>34</v>
      </c>
      <c r="H5457" s="2" t="s">
        <v>35</v>
      </c>
      <c r="I5457" s="2" t="s">
        <v>1062</v>
      </c>
      <c r="J5457" s="2" t="s">
        <v>21</v>
      </c>
      <c r="K5457">
        <v>9</v>
      </c>
      <c r="L5457" s="2" t="s">
        <v>22</v>
      </c>
      <c r="M5457" s="2" t="s">
        <v>51</v>
      </c>
      <c r="N5457" s="2" t="s">
        <v>52</v>
      </c>
      <c r="O5457">
        <v>35.762157999999999</v>
      </c>
      <c r="P5457">
        <v>-78.745059999999995</v>
      </c>
      <c r="Q5457" s="2" t="s">
        <v>58</v>
      </c>
    </row>
    <row r="5458" spans="1:17" x14ac:dyDescent="0.3">
      <c r="A5458" s="1">
        <v>42485.937696759262</v>
      </c>
      <c r="B5458">
        <v>2016</v>
      </c>
      <c r="C5458" s="2" t="s">
        <v>12398</v>
      </c>
      <c r="D5458">
        <v>0</v>
      </c>
      <c r="E5458">
        <v>321</v>
      </c>
      <c r="F5458" s="2" t="s">
        <v>27</v>
      </c>
      <c r="G5458" s="2" t="s">
        <v>19</v>
      </c>
      <c r="H5458" s="2" t="s">
        <v>19</v>
      </c>
      <c r="I5458" s="2" t="s">
        <v>4188</v>
      </c>
      <c r="J5458" s="2" t="s">
        <v>21</v>
      </c>
      <c r="K5458">
        <v>3</v>
      </c>
      <c r="L5458" s="2" t="s">
        <v>22</v>
      </c>
      <c r="M5458" s="2" t="s">
        <v>61</v>
      </c>
      <c r="N5458" s="2" t="s">
        <v>66</v>
      </c>
      <c r="O5458">
        <v>35.754831000000003</v>
      </c>
      <c r="P5458">
        <v>-78.774416000000002</v>
      </c>
      <c r="Q5458" s="2" t="s">
        <v>4189</v>
      </c>
    </row>
    <row r="5459" spans="1:17" x14ac:dyDescent="0.3">
      <c r="A5459" s="1">
        <v>42485.853912037041</v>
      </c>
      <c r="B5459">
        <v>2016</v>
      </c>
      <c r="C5459" s="2" t="s">
        <v>12399</v>
      </c>
      <c r="D5459">
        <v>0</v>
      </c>
      <c r="E5459">
        <v>611</v>
      </c>
      <c r="F5459" s="2" t="s">
        <v>261</v>
      </c>
      <c r="G5459" s="2" t="s">
        <v>34</v>
      </c>
      <c r="H5459" s="2" t="s">
        <v>35</v>
      </c>
      <c r="I5459" s="2" t="s">
        <v>10289</v>
      </c>
      <c r="J5459" s="2" t="s">
        <v>664</v>
      </c>
      <c r="K5459">
        <v>6</v>
      </c>
      <c r="L5459" s="2" t="s">
        <v>22</v>
      </c>
      <c r="M5459" s="2" t="s">
        <v>289</v>
      </c>
      <c r="N5459" s="2" t="s">
        <v>289</v>
      </c>
      <c r="O5459">
        <v>35.701813000000001</v>
      </c>
      <c r="P5459">
        <v>-78.803918999999993</v>
      </c>
      <c r="Q5459" s="2" t="s">
        <v>10290</v>
      </c>
    </row>
    <row r="5460" spans="1:17" x14ac:dyDescent="0.3">
      <c r="A5460" s="1">
        <v>42485.724722222221</v>
      </c>
      <c r="B5460">
        <v>2016</v>
      </c>
      <c r="C5460" s="2" t="s">
        <v>12400</v>
      </c>
      <c r="D5460">
        <v>0</v>
      </c>
      <c r="E5460">
        <v>321</v>
      </c>
      <c r="F5460" s="2" t="s">
        <v>27</v>
      </c>
      <c r="G5460" s="2" t="s">
        <v>19</v>
      </c>
      <c r="H5460" s="2" t="s">
        <v>19</v>
      </c>
      <c r="I5460" s="2" t="s">
        <v>12401</v>
      </c>
      <c r="J5460" s="2" t="s">
        <v>21</v>
      </c>
      <c r="K5460">
        <v>2</v>
      </c>
      <c r="L5460" s="2" t="s">
        <v>22</v>
      </c>
      <c r="M5460" s="2" t="s">
        <v>97</v>
      </c>
      <c r="N5460" s="2" t="s">
        <v>98</v>
      </c>
      <c r="O5460">
        <v>35.784680999999999</v>
      </c>
      <c r="P5460">
        <v>-78.776846000000006</v>
      </c>
      <c r="Q5460" s="2" t="s">
        <v>12402</v>
      </c>
    </row>
    <row r="5461" spans="1:17" x14ac:dyDescent="0.3">
      <c r="A5461" s="1">
        <v>42485.138460648152</v>
      </c>
      <c r="B5461">
        <v>2016</v>
      </c>
      <c r="C5461" s="2" t="s">
        <v>12403</v>
      </c>
      <c r="D5461">
        <v>0</v>
      </c>
      <c r="E5461">
        <v>321</v>
      </c>
      <c r="F5461" s="2" t="s">
        <v>27</v>
      </c>
      <c r="G5461" s="2" t="s">
        <v>19</v>
      </c>
      <c r="H5461" s="2" t="s">
        <v>19</v>
      </c>
      <c r="I5461" s="2" t="s">
        <v>12404</v>
      </c>
      <c r="J5461" s="2" t="s">
        <v>21</v>
      </c>
      <c r="K5461">
        <v>2</v>
      </c>
      <c r="L5461" s="2" t="s">
        <v>45</v>
      </c>
      <c r="M5461" s="2" t="s">
        <v>97</v>
      </c>
      <c r="N5461" s="2" t="s">
        <v>925</v>
      </c>
      <c r="O5461">
        <v>35.783327999999997</v>
      </c>
      <c r="P5461">
        <v>-78.788381000000001</v>
      </c>
      <c r="Q5461" s="2" t="s">
        <v>12405</v>
      </c>
    </row>
    <row r="5462" spans="1:17" x14ac:dyDescent="0.3">
      <c r="A5462" s="1">
        <v>42485.009791666664</v>
      </c>
      <c r="B5462">
        <v>2016</v>
      </c>
      <c r="C5462" s="2" t="s">
        <v>12406</v>
      </c>
      <c r="D5462">
        <v>0</v>
      </c>
      <c r="E5462">
        <v>321</v>
      </c>
      <c r="F5462" s="2" t="s">
        <v>27</v>
      </c>
      <c r="G5462" s="2" t="s">
        <v>19</v>
      </c>
      <c r="H5462" s="2" t="s">
        <v>19</v>
      </c>
      <c r="I5462" s="2" t="s">
        <v>1675</v>
      </c>
      <c r="J5462" s="2" t="s">
        <v>21</v>
      </c>
      <c r="K5462">
        <v>9</v>
      </c>
      <c r="L5462" s="2" t="s">
        <v>45</v>
      </c>
      <c r="M5462" s="2" t="s">
        <v>51</v>
      </c>
      <c r="N5462" s="2" t="s">
        <v>229</v>
      </c>
      <c r="O5462">
        <v>35.776938000000001</v>
      </c>
      <c r="P5462">
        <v>-78.764662999999999</v>
      </c>
      <c r="Q5462" s="2" t="s">
        <v>1676</v>
      </c>
    </row>
    <row r="5463" spans="1:17" x14ac:dyDescent="0.3">
      <c r="A5463" s="1">
        <v>42484.997442129628</v>
      </c>
      <c r="B5463">
        <v>2016</v>
      </c>
      <c r="C5463" s="2" t="s">
        <v>12407</v>
      </c>
      <c r="D5463">
        <v>0</v>
      </c>
      <c r="E5463">
        <v>321</v>
      </c>
      <c r="F5463" s="2" t="s">
        <v>27</v>
      </c>
      <c r="G5463" s="2" t="s">
        <v>19</v>
      </c>
      <c r="H5463" s="2" t="s">
        <v>19</v>
      </c>
      <c r="I5463" s="2" t="s">
        <v>12408</v>
      </c>
      <c r="J5463" s="2" t="s">
        <v>21</v>
      </c>
      <c r="K5463">
        <v>3</v>
      </c>
      <c r="L5463" s="2" t="s">
        <v>45</v>
      </c>
      <c r="M5463" s="2" t="s">
        <v>61</v>
      </c>
      <c r="N5463" s="2" t="s">
        <v>508</v>
      </c>
      <c r="O5463">
        <v>35.747487</v>
      </c>
      <c r="P5463">
        <v>-78.752257</v>
      </c>
      <c r="Q5463" s="2" t="s">
        <v>12409</v>
      </c>
    </row>
    <row r="5464" spans="1:17" x14ac:dyDescent="0.3">
      <c r="A5464" s="1">
        <v>42484.982592592591</v>
      </c>
      <c r="B5464">
        <v>2016</v>
      </c>
      <c r="C5464" s="2" t="s">
        <v>12410</v>
      </c>
      <c r="D5464">
        <v>0</v>
      </c>
      <c r="E5464">
        <v>352</v>
      </c>
      <c r="F5464" s="2" t="s">
        <v>55</v>
      </c>
      <c r="G5464" s="2" t="s">
        <v>56</v>
      </c>
      <c r="H5464" s="2" t="s">
        <v>56</v>
      </c>
      <c r="I5464" s="2" t="s">
        <v>1122</v>
      </c>
      <c r="J5464" s="2" t="s">
        <v>417</v>
      </c>
      <c r="K5464">
        <v>5</v>
      </c>
      <c r="L5464" s="2" t="s">
        <v>45</v>
      </c>
      <c r="M5464" s="2" t="s">
        <v>23</v>
      </c>
      <c r="N5464" s="2" t="s">
        <v>107</v>
      </c>
      <c r="O5464">
        <v>35.763852</v>
      </c>
      <c r="P5464">
        <v>-78.843950000000007</v>
      </c>
      <c r="Q5464" s="2" t="s">
        <v>12411</v>
      </c>
    </row>
    <row r="5465" spans="1:17" x14ac:dyDescent="0.3">
      <c r="A5465" s="1">
        <v>42484.972268518519</v>
      </c>
      <c r="B5465">
        <v>2016</v>
      </c>
      <c r="C5465" s="2" t="s">
        <v>12412</v>
      </c>
      <c r="D5465">
        <v>0</v>
      </c>
      <c r="E5465">
        <v>321</v>
      </c>
      <c r="F5465" s="2" t="s">
        <v>27</v>
      </c>
      <c r="G5465" s="2" t="s">
        <v>19</v>
      </c>
      <c r="H5465" s="2" t="s">
        <v>19</v>
      </c>
      <c r="I5465" s="2" t="s">
        <v>2979</v>
      </c>
      <c r="J5465" s="2" t="s">
        <v>21</v>
      </c>
      <c r="K5465">
        <v>2</v>
      </c>
      <c r="L5465" s="2" t="s">
        <v>45</v>
      </c>
      <c r="M5465" s="2" t="s">
        <v>97</v>
      </c>
      <c r="N5465" s="2" t="s">
        <v>190</v>
      </c>
      <c r="O5465">
        <v>35.805900999999999</v>
      </c>
      <c r="P5465">
        <v>-78.774330000000006</v>
      </c>
      <c r="Q5465" s="2" t="s">
        <v>2980</v>
      </c>
    </row>
    <row r="5466" spans="1:17" x14ac:dyDescent="0.3">
      <c r="A5466" s="1">
        <v>42484.956759259258</v>
      </c>
      <c r="B5466">
        <v>2016</v>
      </c>
      <c r="C5466" s="2" t="s">
        <v>12413</v>
      </c>
      <c r="D5466">
        <v>0</v>
      </c>
      <c r="E5466">
        <v>321</v>
      </c>
      <c r="F5466" s="2" t="s">
        <v>27</v>
      </c>
      <c r="G5466" s="2" t="s">
        <v>19</v>
      </c>
      <c r="H5466" s="2" t="s">
        <v>19</v>
      </c>
      <c r="I5466" s="2" t="s">
        <v>1333</v>
      </c>
      <c r="J5466" s="2" t="s">
        <v>21</v>
      </c>
      <c r="K5466">
        <v>5</v>
      </c>
      <c r="L5466" s="2" t="s">
        <v>45</v>
      </c>
      <c r="M5466" s="2" t="s">
        <v>70</v>
      </c>
      <c r="N5466" s="2" t="s">
        <v>71</v>
      </c>
      <c r="O5466">
        <v>35.781024000000002</v>
      </c>
      <c r="P5466">
        <v>-78.825372000000002</v>
      </c>
      <c r="Q5466" s="2" t="s">
        <v>393</v>
      </c>
    </row>
    <row r="5467" spans="1:17" x14ac:dyDescent="0.3">
      <c r="A5467" s="1">
        <v>42484.875497685185</v>
      </c>
      <c r="B5467">
        <v>2016</v>
      </c>
      <c r="C5467" s="2" t="s">
        <v>12414</v>
      </c>
      <c r="D5467">
        <v>0</v>
      </c>
      <c r="E5467">
        <v>511</v>
      </c>
      <c r="F5467" s="2" t="s">
        <v>574</v>
      </c>
      <c r="G5467" s="2" t="s">
        <v>84</v>
      </c>
      <c r="H5467" s="2" t="s">
        <v>84</v>
      </c>
      <c r="I5467" s="2" t="s">
        <v>1719</v>
      </c>
      <c r="J5467" s="2" t="s">
        <v>21</v>
      </c>
      <c r="K5467">
        <v>3</v>
      </c>
      <c r="L5467" s="2" t="s">
        <v>45</v>
      </c>
      <c r="M5467" s="2" t="s">
        <v>61</v>
      </c>
      <c r="N5467" s="2" t="s">
        <v>80</v>
      </c>
      <c r="O5467">
        <v>35.738526999999998</v>
      </c>
      <c r="P5467">
        <v>-78.777512000000002</v>
      </c>
      <c r="Q5467" s="2" t="s">
        <v>1380</v>
      </c>
    </row>
    <row r="5468" spans="1:17" x14ac:dyDescent="0.3">
      <c r="A5468" s="1">
        <v>42484.763680555552</v>
      </c>
      <c r="B5468">
        <v>2016</v>
      </c>
      <c r="C5468" s="2" t="s">
        <v>12415</v>
      </c>
      <c r="D5468">
        <v>0</v>
      </c>
      <c r="E5468">
        <v>311</v>
      </c>
      <c r="F5468" s="2" t="s">
        <v>18</v>
      </c>
      <c r="G5468" s="2" t="s">
        <v>19</v>
      </c>
      <c r="H5468" s="2" t="s">
        <v>19</v>
      </c>
      <c r="I5468" s="2" t="s">
        <v>10846</v>
      </c>
      <c r="J5468" s="2" t="s">
        <v>21</v>
      </c>
      <c r="K5468">
        <v>2</v>
      </c>
      <c r="L5468" s="2" t="s">
        <v>45</v>
      </c>
      <c r="M5468" s="2" t="s">
        <v>97</v>
      </c>
      <c r="N5468" s="2" t="s">
        <v>190</v>
      </c>
      <c r="O5468">
        <v>35.800880999999997</v>
      </c>
      <c r="P5468">
        <v>-78.803173000000001</v>
      </c>
      <c r="Q5468" s="2" t="s">
        <v>10847</v>
      </c>
    </row>
    <row r="5469" spans="1:17" x14ac:dyDescent="0.3">
      <c r="A5469" s="1">
        <v>42484.693124999998</v>
      </c>
      <c r="B5469">
        <v>2016</v>
      </c>
      <c r="C5469" s="2" t="s">
        <v>12416</v>
      </c>
      <c r="D5469">
        <v>0</v>
      </c>
      <c r="E5469">
        <v>321</v>
      </c>
      <c r="F5469" s="2" t="s">
        <v>27</v>
      </c>
      <c r="G5469" s="2" t="s">
        <v>19</v>
      </c>
      <c r="H5469" s="2" t="s">
        <v>19</v>
      </c>
      <c r="I5469" s="2" t="s">
        <v>12417</v>
      </c>
      <c r="J5469" s="2" t="s">
        <v>21</v>
      </c>
      <c r="K5469">
        <v>4</v>
      </c>
      <c r="L5469" s="2" t="s">
        <v>45</v>
      </c>
      <c r="M5469" s="2" t="s">
        <v>70</v>
      </c>
      <c r="N5469" s="2" t="s">
        <v>197</v>
      </c>
      <c r="O5469">
        <v>35.779899</v>
      </c>
      <c r="P5469">
        <v>-78.791020000000003</v>
      </c>
      <c r="Q5469" s="2" t="s">
        <v>12418</v>
      </c>
    </row>
    <row r="5470" spans="1:17" x14ac:dyDescent="0.3">
      <c r="A5470" s="1">
        <v>42484.051215277781</v>
      </c>
      <c r="B5470">
        <v>2016</v>
      </c>
      <c r="C5470" s="2" t="s">
        <v>12419</v>
      </c>
      <c r="D5470">
        <v>0</v>
      </c>
      <c r="E5470">
        <v>321</v>
      </c>
      <c r="F5470" s="2" t="s">
        <v>27</v>
      </c>
      <c r="G5470" s="2" t="s">
        <v>19</v>
      </c>
      <c r="H5470" s="2" t="s">
        <v>19</v>
      </c>
      <c r="I5470" s="2" t="s">
        <v>12420</v>
      </c>
      <c r="J5470" s="2" t="s">
        <v>21</v>
      </c>
      <c r="K5470">
        <v>4</v>
      </c>
      <c r="L5470" s="2" t="s">
        <v>22</v>
      </c>
      <c r="M5470" s="2" t="s">
        <v>70</v>
      </c>
      <c r="N5470" s="2" t="s">
        <v>222</v>
      </c>
      <c r="O5470">
        <v>35.766612000000002</v>
      </c>
      <c r="P5470">
        <v>-78.80565</v>
      </c>
      <c r="Q5470" s="2" t="s">
        <v>12421</v>
      </c>
    </row>
    <row r="5471" spans="1:17" x14ac:dyDescent="0.3">
      <c r="A5471" s="1">
        <v>42483.969340277778</v>
      </c>
      <c r="B5471">
        <v>2016</v>
      </c>
      <c r="C5471" s="2" t="s">
        <v>12422</v>
      </c>
      <c r="D5471">
        <v>0</v>
      </c>
      <c r="E5471">
        <v>611</v>
      </c>
      <c r="F5471" s="2" t="s">
        <v>261</v>
      </c>
      <c r="G5471" s="2" t="s">
        <v>34</v>
      </c>
      <c r="H5471" s="2" t="s">
        <v>35</v>
      </c>
      <c r="I5471" s="2" t="s">
        <v>10578</v>
      </c>
      <c r="J5471" s="2" t="s">
        <v>92</v>
      </c>
      <c r="K5471">
        <v>1</v>
      </c>
      <c r="L5471" s="2" t="s">
        <v>22</v>
      </c>
      <c r="M5471" s="2" t="s">
        <v>75</v>
      </c>
      <c r="N5471" s="2" t="s">
        <v>145</v>
      </c>
      <c r="O5471">
        <v>35.826701999999997</v>
      </c>
      <c r="P5471">
        <v>-78.818729000000005</v>
      </c>
      <c r="Q5471" s="2" t="s">
        <v>10579</v>
      </c>
    </row>
    <row r="5472" spans="1:17" x14ac:dyDescent="0.3">
      <c r="A5472" s="1">
        <v>42483.842141203706</v>
      </c>
      <c r="B5472">
        <v>2016</v>
      </c>
      <c r="C5472" s="2" t="s">
        <v>12423</v>
      </c>
      <c r="D5472">
        <v>0</v>
      </c>
      <c r="E5472">
        <v>300</v>
      </c>
      <c r="F5472" s="2" t="s">
        <v>188</v>
      </c>
      <c r="G5472" s="2" t="s">
        <v>19</v>
      </c>
      <c r="H5472" s="2" t="s">
        <v>19</v>
      </c>
      <c r="I5472" s="2" t="s">
        <v>628</v>
      </c>
      <c r="J5472" s="2" t="s">
        <v>21</v>
      </c>
      <c r="K5472">
        <v>4</v>
      </c>
      <c r="L5472" s="2" t="s">
        <v>22</v>
      </c>
      <c r="M5472" s="2" t="s">
        <v>70</v>
      </c>
      <c r="N5472" s="2" t="s">
        <v>71</v>
      </c>
      <c r="O5472">
        <v>35.771768000000002</v>
      </c>
      <c r="P5472">
        <v>-78.808975000000004</v>
      </c>
      <c r="Q5472" s="2" t="s">
        <v>629</v>
      </c>
    </row>
    <row r="5473" spans="1:17" x14ac:dyDescent="0.3">
      <c r="A5473" s="1">
        <v>42483.813796296294</v>
      </c>
      <c r="B5473">
        <v>2016</v>
      </c>
      <c r="C5473" s="2" t="s">
        <v>12424</v>
      </c>
      <c r="D5473">
        <v>0</v>
      </c>
      <c r="E5473">
        <v>743</v>
      </c>
      <c r="F5473" s="2" t="s">
        <v>49</v>
      </c>
      <c r="G5473" s="2" t="s">
        <v>42</v>
      </c>
      <c r="H5473" s="2" t="s">
        <v>43</v>
      </c>
      <c r="I5473" s="2" t="s">
        <v>12425</v>
      </c>
      <c r="J5473" s="2" t="s">
        <v>21</v>
      </c>
      <c r="K5473">
        <v>6</v>
      </c>
      <c r="L5473" s="2" t="s">
        <v>22</v>
      </c>
      <c r="M5473" s="2" t="s">
        <v>171</v>
      </c>
      <c r="N5473" s="2" t="s">
        <v>371</v>
      </c>
      <c r="O5473">
        <v>35.70617</v>
      </c>
      <c r="P5473">
        <v>-78.796700000000001</v>
      </c>
      <c r="Q5473" s="2" t="s">
        <v>1841</v>
      </c>
    </row>
    <row r="5474" spans="1:17" x14ac:dyDescent="0.3">
      <c r="A5474" s="1">
        <v>42483.742222222223</v>
      </c>
      <c r="B5474">
        <v>2016</v>
      </c>
      <c r="C5474" s="2" t="s">
        <v>12426</v>
      </c>
      <c r="D5474">
        <v>0</v>
      </c>
      <c r="E5474">
        <v>323</v>
      </c>
      <c r="F5474" s="2" t="s">
        <v>1678</v>
      </c>
      <c r="G5474" s="2" t="s">
        <v>19</v>
      </c>
      <c r="H5474" s="2" t="s">
        <v>19</v>
      </c>
      <c r="I5474" s="2" t="s">
        <v>1623</v>
      </c>
      <c r="J5474" s="2" t="s">
        <v>21</v>
      </c>
      <c r="K5474">
        <v>4</v>
      </c>
      <c r="L5474" s="2" t="s">
        <v>22</v>
      </c>
      <c r="M5474" s="2" t="s">
        <v>70</v>
      </c>
      <c r="N5474" s="2" t="s">
        <v>139</v>
      </c>
      <c r="O5474">
        <v>35.794176999999998</v>
      </c>
      <c r="P5474">
        <v>-78.803331</v>
      </c>
      <c r="Q5474" s="2" t="s">
        <v>12427</v>
      </c>
    </row>
    <row r="5475" spans="1:17" x14ac:dyDescent="0.3">
      <c r="A5475" s="1">
        <v>42483.04315972222</v>
      </c>
      <c r="B5475">
        <v>2016</v>
      </c>
      <c r="C5475" s="2" t="s">
        <v>12428</v>
      </c>
      <c r="D5475">
        <v>0</v>
      </c>
      <c r="E5475">
        <v>321</v>
      </c>
      <c r="F5475" s="2" t="s">
        <v>27</v>
      </c>
      <c r="G5475" s="2" t="s">
        <v>19</v>
      </c>
      <c r="H5475" s="2" t="s">
        <v>19</v>
      </c>
      <c r="I5475" s="2" t="s">
        <v>1553</v>
      </c>
      <c r="J5475" s="2" t="s">
        <v>21</v>
      </c>
      <c r="K5475">
        <v>3</v>
      </c>
      <c r="L5475" s="2" t="s">
        <v>86</v>
      </c>
      <c r="M5475" s="2" t="s">
        <v>61</v>
      </c>
      <c r="N5475" s="2" t="s">
        <v>66</v>
      </c>
      <c r="O5475">
        <v>35.766249999999999</v>
      </c>
      <c r="P5475">
        <v>-78.778784999999999</v>
      </c>
      <c r="Q5475" s="2" t="s">
        <v>328</v>
      </c>
    </row>
    <row r="5476" spans="1:17" x14ac:dyDescent="0.3">
      <c r="A5476" s="1">
        <v>42482.769872685189</v>
      </c>
      <c r="B5476">
        <v>2016</v>
      </c>
      <c r="C5476" s="2" t="s">
        <v>12429</v>
      </c>
      <c r="D5476">
        <v>0</v>
      </c>
      <c r="E5476">
        <v>622</v>
      </c>
      <c r="F5476" s="2" t="s">
        <v>595</v>
      </c>
      <c r="G5476" s="2" t="s">
        <v>34</v>
      </c>
      <c r="H5476" s="2" t="s">
        <v>35</v>
      </c>
      <c r="I5476" s="2" t="s">
        <v>12430</v>
      </c>
      <c r="J5476" s="2" t="s">
        <v>21</v>
      </c>
      <c r="K5476">
        <v>4</v>
      </c>
      <c r="L5476" s="2" t="s">
        <v>86</v>
      </c>
      <c r="M5476" s="2" t="s">
        <v>70</v>
      </c>
      <c r="N5476" s="2" t="s">
        <v>197</v>
      </c>
      <c r="O5476">
        <v>35.778809000000003</v>
      </c>
      <c r="P5476">
        <v>-78.796349000000006</v>
      </c>
      <c r="Q5476" s="2" t="s">
        <v>12431</v>
      </c>
    </row>
    <row r="5477" spans="1:17" x14ac:dyDescent="0.3">
      <c r="A5477" s="1">
        <v>42482.707905092589</v>
      </c>
      <c r="B5477">
        <v>2016</v>
      </c>
      <c r="C5477" s="2" t="s">
        <v>12432</v>
      </c>
      <c r="D5477">
        <v>0</v>
      </c>
      <c r="E5477">
        <v>511</v>
      </c>
      <c r="F5477" s="2" t="s">
        <v>574</v>
      </c>
      <c r="G5477" s="2" t="s">
        <v>84</v>
      </c>
      <c r="H5477" s="2" t="s">
        <v>84</v>
      </c>
      <c r="I5477" s="2" t="s">
        <v>2422</v>
      </c>
      <c r="J5477" s="2" t="s">
        <v>21</v>
      </c>
      <c r="K5477">
        <v>5</v>
      </c>
      <c r="L5477" s="2" t="s">
        <v>86</v>
      </c>
      <c r="M5477" s="2" t="s">
        <v>23</v>
      </c>
      <c r="N5477" s="2" t="s">
        <v>153</v>
      </c>
      <c r="O5477">
        <v>35.790618000000002</v>
      </c>
      <c r="P5477">
        <v>-78.850237000000007</v>
      </c>
      <c r="Q5477" s="2" t="s">
        <v>2423</v>
      </c>
    </row>
    <row r="5478" spans="1:17" x14ac:dyDescent="0.3">
      <c r="A5478" s="1">
        <v>42482.192129629628</v>
      </c>
      <c r="B5478">
        <v>2016</v>
      </c>
      <c r="C5478" s="2" t="s">
        <v>12433</v>
      </c>
      <c r="D5478">
        <v>0</v>
      </c>
      <c r="E5478">
        <v>611</v>
      </c>
      <c r="F5478" s="2" t="s">
        <v>261</v>
      </c>
      <c r="G5478" s="2" t="s">
        <v>34</v>
      </c>
      <c r="H5478" s="2" t="s">
        <v>35</v>
      </c>
      <c r="I5478" s="2" t="s">
        <v>11603</v>
      </c>
      <c r="J5478" s="2" t="s">
        <v>21</v>
      </c>
      <c r="K5478">
        <v>4</v>
      </c>
      <c r="L5478" s="2" t="s">
        <v>22</v>
      </c>
      <c r="M5478" s="2" t="s">
        <v>70</v>
      </c>
      <c r="N5478" s="2" t="s">
        <v>197</v>
      </c>
      <c r="O5478">
        <v>35.773916999999997</v>
      </c>
      <c r="P5478">
        <v>-78.795349999999999</v>
      </c>
      <c r="Q5478" s="2" t="s">
        <v>11604</v>
      </c>
    </row>
    <row r="5479" spans="1:17" x14ac:dyDescent="0.3">
      <c r="A5479" s="1">
        <v>42482.026134259257</v>
      </c>
      <c r="B5479">
        <v>2016</v>
      </c>
      <c r="C5479" s="2" t="s">
        <v>12434</v>
      </c>
      <c r="D5479">
        <v>0</v>
      </c>
      <c r="E5479">
        <v>745</v>
      </c>
      <c r="F5479" s="2" t="s">
        <v>346</v>
      </c>
      <c r="G5479" s="2" t="s">
        <v>42</v>
      </c>
      <c r="H5479" s="2" t="s">
        <v>43</v>
      </c>
      <c r="I5479" s="2" t="s">
        <v>12425</v>
      </c>
      <c r="J5479" s="2" t="s">
        <v>21</v>
      </c>
      <c r="K5479">
        <v>6</v>
      </c>
      <c r="L5479" s="2" t="s">
        <v>22</v>
      </c>
      <c r="M5479" s="2" t="s">
        <v>171</v>
      </c>
      <c r="N5479" s="2" t="s">
        <v>371</v>
      </c>
      <c r="O5479">
        <v>35.70617</v>
      </c>
      <c r="P5479">
        <v>-78.796700000000001</v>
      </c>
      <c r="Q5479" s="2" t="s">
        <v>1841</v>
      </c>
    </row>
    <row r="5480" spans="1:17" x14ac:dyDescent="0.3">
      <c r="A5480" s="1">
        <v>42481.62431712963</v>
      </c>
      <c r="B5480">
        <v>2016</v>
      </c>
      <c r="C5480" s="2" t="s">
        <v>12435</v>
      </c>
      <c r="D5480">
        <v>0</v>
      </c>
      <c r="E5480">
        <v>611</v>
      </c>
      <c r="F5480" s="2" t="s">
        <v>261</v>
      </c>
      <c r="G5480" s="2" t="s">
        <v>34</v>
      </c>
      <c r="H5480" s="2" t="s">
        <v>35</v>
      </c>
      <c r="I5480" s="2" t="s">
        <v>1011</v>
      </c>
      <c r="J5480" s="2" t="s">
        <v>21</v>
      </c>
      <c r="K5480">
        <v>6</v>
      </c>
      <c r="L5480" s="2" t="s">
        <v>22</v>
      </c>
      <c r="M5480" s="2" t="s">
        <v>171</v>
      </c>
      <c r="N5480" s="2" t="s">
        <v>247</v>
      </c>
      <c r="O5480">
        <v>35.701904999999996</v>
      </c>
      <c r="P5480">
        <v>-78.792770000000004</v>
      </c>
      <c r="Q5480" s="2" t="s">
        <v>1012</v>
      </c>
    </row>
    <row r="5481" spans="1:17" x14ac:dyDescent="0.3">
      <c r="A5481" s="1">
        <v>42481.455914351849</v>
      </c>
      <c r="B5481">
        <v>2016</v>
      </c>
      <c r="C5481" s="2" t="s">
        <v>12436</v>
      </c>
      <c r="D5481">
        <v>0</v>
      </c>
      <c r="E5481">
        <v>321</v>
      </c>
      <c r="F5481" s="2" t="s">
        <v>27</v>
      </c>
      <c r="G5481" s="2" t="s">
        <v>19</v>
      </c>
      <c r="H5481" s="2" t="s">
        <v>19</v>
      </c>
      <c r="I5481" s="2" t="s">
        <v>663</v>
      </c>
      <c r="J5481" s="2" t="s">
        <v>21</v>
      </c>
      <c r="K5481">
        <v>6</v>
      </c>
      <c r="L5481" s="2" t="s">
        <v>86</v>
      </c>
      <c r="M5481" s="2" t="s">
        <v>171</v>
      </c>
      <c r="N5481" s="2" t="s">
        <v>371</v>
      </c>
      <c r="O5481">
        <v>35.717376999999999</v>
      </c>
      <c r="P5481">
        <v>-78.795527000000007</v>
      </c>
      <c r="Q5481" s="2" t="s">
        <v>665</v>
      </c>
    </row>
    <row r="5482" spans="1:17" x14ac:dyDescent="0.3">
      <c r="A5482" s="1">
        <v>42481.358206018522</v>
      </c>
      <c r="B5482">
        <v>2016</v>
      </c>
      <c r="C5482" s="2" t="s">
        <v>12437</v>
      </c>
      <c r="D5482">
        <v>0</v>
      </c>
      <c r="E5482">
        <v>300</v>
      </c>
      <c r="F5482" s="2" t="s">
        <v>188</v>
      </c>
      <c r="G5482" s="2" t="s">
        <v>19</v>
      </c>
      <c r="H5482" s="2" t="s">
        <v>19</v>
      </c>
      <c r="I5482" s="2" t="s">
        <v>1561</v>
      </c>
      <c r="J5482" s="2" t="s">
        <v>21</v>
      </c>
      <c r="K5482">
        <v>9</v>
      </c>
      <c r="L5482" s="2" t="s">
        <v>86</v>
      </c>
      <c r="M5482" s="2" t="s">
        <v>51</v>
      </c>
      <c r="N5482" s="2" t="s">
        <v>52</v>
      </c>
      <c r="O5482">
        <v>35.764065000000002</v>
      </c>
      <c r="P5482">
        <v>-78.743397000000002</v>
      </c>
      <c r="Q5482" s="2" t="s">
        <v>1562</v>
      </c>
    </row>
    <row r="5483" spans="1:17" x14ac:dyDescent="0.3">
      <c r="A5483" s="1">
        <v>42481.200902777775</v>
      </c>
      <c r="B5483">
        <v>2016</v>
      </c>
      <c r="C5483" s="2" t="s">
        <v>12438</v>
      </c>
      <c r="D5483">
        <v>0</v>
      </c>
      <c r="E5483">
        <v>733</v>
      </c>
      <c r="F5483" s="2" t="s">
        <v>122</v>
      </c>
      <c r="G5483" s="2" t="s">
        <v>42</v>
      </c>
      <c r="H5483" s="2" t="s">
        <v>43</v>
      </c>
      <c r="I5483" s="2" t="s">
        <v>1685</v>
      </c>
      <c r="J5483" s="2" t="s">
        <v>21</v>
      </c>
      <c r="K5483">
        <v>3</v>
      </c>
      <c r="L5483" s="2" t="s">
        <v>86</v>
      </c>
      <c r="M5483" s="2" t="s">
        <v>61</v>
      </c>
      <c r="N5483" s="2" t="s">
        <v>87</v>
      </c>
      <c r="O5483">
        <v>35.734724999999997</v>
      </c>
      <c r="P5483">
        <v>-78.786586999999997</v>
      </c>
      <c r="Q5483" s="2" t="s">
        <v>1686</v>
      </c>
    </row>
    <row r="5484" spans="1:17" x14ac:dyDescent="0.3">
      <c r="A5484" s="1">
        <v>42481.057662037034</v>
      </c>
      <c r="B5484">
        <v>2016</v>
      </c>
      <c r="C5484" s="2" t="s">
        <v>12439</v>
      </c>
      <c r="D5484">
        <v>0</v>
      </c>
      <c r="E5484">
        <v>300</v>
      </c>
      <c r="F5484" s="2" t="s">
        <v>188</v>
      </c>
      <c r="G5484" s="2" t="s">
        <v>19</v>
      </c>
      <c r="H5484" s="2" t="s">
        <v>19</v>
      </c>
      <c r="I5484" s="2" t="s">
        <v>12440</v>
      </c>
      <c r="J5484" s="2" t="s">
        <v>21</v>
      </c>
      <c r="K5484">
        <v>4</v>
      </c>
      <c r="L5484" s="2" t="s">
        <v>86</v>
      </c>
      <c r="M5484" s="2" t="s">
        <v>70</v>
      </c>
      <c r="N5484" s="2" t="s">
        <v>139</v>
      </c>
      <c r="O5484">
        <v>35.799308000000003</v>
      </c>
      <c r="P5484">
        <v>-78.816699</v>
      </c>
      <c r="Q5484" s="2" t="s">
        <v>12441</v>
      </c>
    </row>
    <row r="5485" spans="1:17" x14ac:dyDescent="0.3">
      <c r="A5485" s="1">
        <v>42481.026608796295</v>
      </c>
      <c r="B5485">
        <v>2016</v>
      </c>
      <c r="C5485" s="2" t="s">
        <v>12442</v>
      </c>
      <c r="D5485">
        <v>0</v>
      </c>
      <c r="E5485">
        <v>322</v>
      </c>
      <c r="F5485" s="2" t="s">
        <v>101</v>
      </c>
      <c r="G5485" s="2" t="s">
        <v>19</v>
      </c>
      <c r="H5485" s="2" t="s">
        <v>19</v>
      </c>
      <c r="I5485" s="2" t="s">
        <v>435</v>
      </c>
      <c r="J5485" s="2" t="s">
        <v>21</v>
      </c>
      <c r="K5485">
        <v>3</v>
      </c>
      <c r="L5485" s="2" t="s">
        <v>86</v>
      </c>
      <c r="M5485" s="2" t="s">
        <v>61</v>
      </c>
      <c r="N5485" s="2" t="s">
        <v>66</v>
      </c>
      <c r="O5485">
        <v>35.757913000000002</v>
      </c>
      <c r="P5485">
        <v>-78.783013999999994</v>
      </c>
      <c r="Q5485" s="2" t="s">
        <v>2847</v>
      </c>
    </row>
    <row r="5486" spans="1:17" x14ac:dyDescent="0.3">
      <c r="A5486" s="1">
        <v>42481.000972222224</v>
      </c>
      <c r="B5486">
        <v>2016</v>
      </c>
      <c r="C5486" s="2" t="s">
        <v>12443</v>
      </c>
      <c r="D5486">
        <v>0</v>
      </c>
      <c r="E5486">
        <v>445</v>
      </c>
      <c r="F5486" s="2" t="s">
        <v>824</v>
      </c>
      <c r="G5486" s="2" t="s">
        <v>212</v>
      </c>
      <c r="H5486" s="2" t="s">
        <v>499</v>
      </c>
      <c r="I5486" s="2" t="s">
        <v>4095</v>
      </c>
      <c r="J5486" s="2" t="s">
        <v>21</v>
      </c>
      <c r="K5486">
        <v>5</v>
      </c>
      <c r="L5486" s="2" t="s">
        <v>86</v>
      </c>
      <c r="M5486" s="2" t="s">
        <v>23</v>
      </c>
      <c r="N5486" s="2" t="s">
        <v>153</v>
      </c>
      <c r="O5486">
        <v>35.790565000000001</v>
      </c>
      <c r="P5486">
        <v>-78.851821000000001</v>
      </c>
      <c r="Q5486" s="2" t="s">
        <v>4096</v>
      </c>
    </row>
    <row r="5487" spans="1:17" x14ac:dyDescent="0.3">
      <c r="A5487" s="1">
        <v>42480.607164351852</v>
      </c>
      <c r="B5487">
        <v>2016</v>
      </c>
      <c r="C5487" s="2" t="s">
        <v>12444</v>
      </c>
      <c r="D5487">
        <v>0</v>
      </c>
      <c r="E5487">
        <v>321</v>
      </c>
      <c r="F5487" s="2" t="s">
        <v>27</v>
      </c>
      <c r="G5487" s="2" t="s">
        <v>19</v>
      </c>
      <c r="H5487" s="2" t="s">
        <v>19</v>
      </c>
      <c r="I5487" s="2" t="s">
        <v>12102</v>
      </c>
      <c r="J5487" s="2" t="s">
        <v>21</v>
      </c>
      <c r="K5487">
        <v>9</v>
      </c>
      <c r="L5487" s="2" t="s">
        <v>86</v>
      </c>
      <c r="M5487" s="2" t="s">
        <v>51</v>
      </c>
      <c r="N5487" s="2" t="s">
        <v>98</v>
      </c>
      <c r="O5487">
        <v>35.782826</v>
      </c>
      <c r="P5487">
        <v>-78.762074999999996</v>
      </c>
      <c r="Q5487" s="2" t="s">
        <v>12103</v>
      </c>
    </row>
    <row r="5488" spans="1:17" x14ac:dyDescent="0.3">
      <c r="A5488" s="1">
        <v>42480.214386574073</v>
      </c>
      <c r="B5488">
        <v>2016</v>
      </c>
      <c r="C5488" s="2" t="s">
        <v>12445</v>
      </c>
      <c r="D5488">
        <v>0</v>
      </c>
      <c r="E5488">
        <v>311</v>
      </c>
      <c r="F5488" s="2" t="s">
        <v>18</v>
      </c>
      <c r="G5488" s="2" t="s">
        <v>19</v>
      </c>
      <c r="H5488" s="2" t="s">
        <v>19</v>
      </c>
      <c r="I5488" s="2" t="s">
        <v>12446</v>
      </c>
      <c r="J5488" s="2" t="s">
        <v>21</v>
      </c>
      <c r="K5488">
        <v>9</v>
      </c>
      <c r="L5488" s="2" t="s">
        <v>45</v>
      </c>
      <c r="M5488" s="2" t="s">
        <v>70</v>
      </c>
      <c r="N5488" s="2" t="s">
        <v>197</v>
      </c>
      <c r="O5488">
        <v>35.776288999999998</v>
      </c>
      <c r="P5488">
        <v>-78.785128999999998</v>
      </c>
      <c r="Q5488" s="2" t="s">
        <v>623</v>
      </c>
    </row>
    <row r="5489" spans="1:17" x14ac:dyDescent="0.3">
      <c r="A5489" s="1">
        <v>42479.755972222221</v>
      </c>
      <c r="B5489">
        <v>2016</v>
      </c>
      <c r="C5489" s="2" t="s">
        <v>12447</v>
      </c>
      <c r="D5489">
        <v>0</v>
      </c>
      <c r="E5489">
        <v>142</v>
      </c>
      <c r="F5489" s="2" t="s">
        <v>836</v>
      </c>
      <c r="G5489" s="2" t="s">
        <v>837</v>
      </c>
      <c r="H5489" s="2" t="s">
        <v>195</v>
      </c>
      <c r="I5489" s="2" t="s">
        <v>240</v>
      </c>
      <c r="J5489" s="2" t="s">
        <v>21</v>
      </c>
      <c r="K5489">
        <v>3</v>
      </c>
      <c r="L5489" s="2" t="s">
        <v>45</v>
      </c>
      <c r="M5489" s="2" t="s">
        <v>61</v>
      </c>
      <c r="N5489" s="2" t="s">
        <v>80</v>
      </c>
      <c r="O5489">
        <v>35.722878000000001</v>
      </c>
      <c r="P5489">
        <v>-78.768493000000007</v>
      </c>
      <c r="Q5489" s="2" t="s">
        <v>241</v>
      </c>
    </row>
    <row r="5490" spans="1:17" x14ac:dyDescent="0.3">
      <c r="A5490" s="1">
        <v>42479.433622685188</v>
      </c>
      <c r="B5490">
        <v>2016</v>
      </c>
      <c r="C5490" s="2" t="s">
        <v>12448</v>
      </c>
      <c r="D5490">
        <v>0</v>
      </c>
      <c r="E5490">
        <v>733</v>
      </c>
      <c r="F5490" s="2" t="s">
        <v>122</v>
      </c>
      <c r="G5490" s="2" t="s">
        <v>42</v>
      </c>
      <c r="H5490" s="2" t="s">
        <v>43</v>
      </c>
      <c r="I5490" s="2" t="s">
        <v>12449</v>
      </c>
      <c r="J5490" s="2" t="s">
        <v>144</v>
      </c>
      <c r="K5490">
        <v>7</v>
      </c>
      <c r="L5490" s="2" t="s">
        <v>86</v>
      </c>
      <c r="M5490" s="2" t="s">
        <v>29</v>
      </c>
      <c r="N5490" s="2" t="s">
        <v>481</v>
      </c>
      <c r="O5490">
        <v>35.828043999999998</v>
      </c>
      <c r="P5490">
        <v>-78.845539000000002</v>
      </c>
      <c r="Q5490" s="2" t="s">
        <v>12450</v>
      </c>
    </row>
    <row r="5491" spans="1:17" x14ac:dyDescent="0.3">
      <c r="A5491" s="1">
        <v>42479.200613425928</v>
      </c>
      <c r="B5491">
        <v>2016</v>
      </c>
      <c r="C5491" s="2" t="s">
        <v>12451</v>
      </c>
      <c r="D5491">
        <v>0</v>
      </c>
      <c r="E5491">
        <v>321</v>
      </c>
      <c r="F5491" s="2" t="s">
        <v>27</v>
      </c>
      <c r="G5491" s="2" t="s">
        <v>19</v>
      </c>
      <c r="H5491" s="2" t="s">
        <v>19</v>
      </c>
      <c r="I5491" s="2" t="s">
        <v>4051</v>
      </c>
      <c r="J5491" s="2" t="s">
        <v>21</v>
      </c>
      <c r="K5491">
        <v>2</v>
      </c>
      <c r="L5491" s="2" t="s">
        <v>86</v>
      </c>
      <c r="M5491" s="2" t="s">
        <v>97</v>
      </c>
      <c r="N5491" s="2" t="s">
        <v>98</v>
      </c>
      <c r="O5491">
        <v>35.788787999999997</v>
      </c>
      <c r="P5491">
        <v>-78.783848000000006</v>
      </c>
      <c r="Q5491" s="2" t="s">
        <v>4052</v>
      </c>
    </row>
    <row r="5492" spans="1:17" x14ac:dyDescent="0.3">
      <c r="A5492" s="1">
        <v>42479.086712962962</v>
      </c>
      <c r="B5492">
        <v>2016</v>
      </c>
      <c r="C5492" s="2" t="s">
        <v>12452</v>
      </c>
      <c r="D5492">
        <v>0</v>
      </c>
      <c r="E5492">
        <v>440</v>
      </c>
      <c r="F5492" s="2" t="s">
        <v>615</v>
      </c>
      <c r="G5492" s="2" t="s">
        <v>212</v>
      </c>
      <c r="H5492" s="2" t="s">
        <v>499</v>
      </c>
      <c r="I5492" s="2" t="s">
        <v>12453</v>
      </c>
      <c r="J5492" s="2" t="s">
        <v>92</v>
      </c>
      <c r="K5492">
        <v>5</v>
      </c>
      <c r="L5492" s="2" t="s">
        <v>86</v>
      </c>
      <c r="M5492" s="2" t="s">
        <v>252</v>
      </c>
      <c r="N5492" s="2" t="s">
        <v>252</v>
      </c>
      <c r="O5492">
        <v>35.754553000000001</v>
      </c>
      <c r="P5492">
        <v>-78.881411999999997</v>
      </c>
      <c r="Q5492" s="2" t="s">
        <v>12454</v>
      </c>
    </row>
    <row r="5493" spans="1:17" x14ac:dyDescent="0.3">
      <c r="A5493" s="1">
        <v>42478.642233796294</v>
      </c>
      <c r="B5493">
        <v>2016</v>
      </c>
      <c r="C5493" s="2" t="s">
        <v>12455</v>
      </c>
      <c r="D5493">
        <v>0</v>
      </c>
      <c r="E5493">
        <v>311</v>
      </c>
      <c r="F5493" s="2" t="s">
        <v>18</v>
      </c>
      <c r="G5493" s="2" t="s">
        <v>19</v>
      </c>
      <c r="H5493" s="2" t="s">
        <v>19</v>
      </c>
      <c r="I5493" s="2" t="s">
        <v>12456</v>
      </c>
      <c r="J5493" s="2" t="s">
        <v>21</v>
      </c>
      <c r="K5493">
        <v>3</v>
      </c>
      <c r="L5493" s="2" t="s">
        <v>86</v>
      </c>
      <c r="M5493" s="2" t="s">
        <v>61</v>
      </c>
      <c r="N5493" s="2" t="s">
        <v>66</v>
      </c>
      <c r="O5493">
        <v>35.761691999999996</v>
      </c>
      <c r="P5493">
        <v>-78.780348000000004</v>
      </c>
      <c r="Q5493" s="2" t="s">
        <v>12457</v>
      </c>
    </row>
    <row r="5494" spans="1:17" x14ac:dyDescent="0.3">
      <c r="A5494" s="1">
        <v>42478.630370370367</v>
      </c>
      <c r="B5494">
        <v>2016</v>
      </c>
      <c r="C5494" s="2" t="s">
        <v>12458</v>
      </c>
      <c r="D5494">
        <v>0</v>
      </c>
      <c r="E5494">
        <v>311</v>
      </c>
      <c r="F5494" s="2" t="s">
        <v>18</v>
      </c>
      <c r="G5494" s="2" t="s">
        <v>19</v>
      </c>
      <c r="H5494" s="2" t="s">
        <v>19</v>
      </c>
      <c r="I5494" s="2" t="s">
        <v>2256</v>
      </c>
      <c r="J5494" s="2" t="s">
        <v>21</v>
      </c>
      <c r="K5494">
        <v>4</v>
      </c>
      <c r="L5494" s="2" t="s">
        <v>86</v>
      </c>
      <c r="M5494" s="2" t="s">
        <v>70</v>
      </c>
      <c r="N5494" s="2" t="s">
        <v>222</v>
      </c>
      <c r="O5494">
        <v>35.753830000000001</v>
      </c>
      <c r="P5494">
        <v>-78.810095000000004</v>
      </c>
      <c r="Q5494" s="2" t="s">
        <v>2257</v>
      </c>
    </row>
    <row r="5495" spans="1:17" x14ac:dyDescent="0.3">
      <c r="A5495" s="1">
        <v>42478.56821759259</v>
      </c>
      <c r="B5495">
        <v>2016</v>
      </c>
      <c r="C5495" s="2" t="s">
        <v>12459</v>
      </c>
      <c r="D5495">
        <v>0</v>
      </c>
      <c r="E5495">
        <v>3241</v>
      </c>
      <c r="F5495" s="2" t="s">
        <v>535</v>
      </c>
      <c r="G5495" s="2" t="s">
        <v>19</v>
      </c>
      <c r="H5495" s="2" t="s">
        <v>19</v>
      </c>
      <c r="I5495" s="2" t="s">
        <v>12460</v>
      </c>
      <c r="J5495" s="2" t="s">
        <v>21</v>
      </c>
      <c r="K5495">
        <v>5</v>
      </c>
      <c r="L5495" s="2" t="s">
        <v>86</v>
      </c>
      <c r="M5495" s="2" t="s">
        <v>23</v>
      </c>
      <c r="N5495" s="2" t="s">
        <v>153</v>
      </c>
      <c r="O5495">
        <v>35.790061999999999</v>
      </c>
      <c r="P5495">
        <v>-78.850472999999994</v>
      </c>
      <c r="Q5495" s="2" t="s">
        <v>12461</v>
      </c>
    </row>
    <row r="5496" spans="1:17" x14ac:dyDescent="0.3">
      <c r="A5496" s="1">
        <v>42478.525393518517</v>
      </c>
      <c r="B5496">
        <v>2016</v>
      </c>
      <c r="C5496" s="2" t="s">
        <v>12462</v>
      </c>
      <c r="D5496">
        <v>0</v>
      </c>
      <c r="E5496">
        <v>322</v>
      </c>
      <c r="F5496" s="2" t="s">
        <v>101</v>
      </c>
      <c r="G5496" s="2" t="s">
        <v>19</v>
      </c>
      <c r="H5496" s="2" t="s">
        <v>19</v>
      </c>
      <c r="I5496" s="2" t="s">
        <v>5632</v>
      </c>
      <c r="J5496" s="2" t="s">
        <v>21</v>
      </c>
      <c r="K5496">
        <v>3</v>
      </c>
      <c r="L5496" s="2" t="s">
        <v>86</v>
      </c>
      <c r="M5496" s="2" t="s">
        <v>61</v>
      </c>
      <c r="N5496" s="2" t="s">
        <v>66</v>
      </c>
      <c r="O5496">
        <v>35.748612999999999</v>
      </c>
      <c r="P5496">
        <v>-78.771907999999996</v>
      </c>
      <c r="Q5496" s="2" t="s">
        <v>3260</v>
      </c>
    </row>
    <row r="5497" spans="1:17" x14ac:dyDescent="0.3">
      <c r="A5497" s="1">
        <v>42478.070208333331</v>
      </c>
      <c r="B5497">
        <v>2016</v>
      </c>
      <c r="C5497" s="2" t="s">
        <v>12463</v>
      </c>
      <c r="D5497">
        <v>0</v>
      </c>
      <c r="E5497">
        <v>311</v>
      </c>
      <c r="F5497" s="2" t="s">
        <v>18</v>
      </c>
      <c r="G5497" s="2" t="s">
        <v>19</v>
      </c>
      <c r="H5497" s="2" t="s">
        <v>19</v>
      </c>
      <c r="I5497" s="2" t="s">
        <v>12464</v>
      </c>
      <c r="J5497" s="2" t="s">
        <v>21</v>
      </c>
      <c r="K5497">
        <v>9</v>
      </c>
      <c r="L5497" s="2" t="s">
        <v>45</v>
      </c>
      <c r="M5497" s="2" t="s">
        <v>51</v>
      </c>
      <c r="N5497" s="2" t="s">
        <v>233</v>
      </c>
      <c r="O5497">
        <v>35.767288000000001</v>
      </c>
      <c r="P5497">
        <v>-78.775141000000005</v>
      </c>
      <c r="Q5497" s="2" t="s">
        <v>12465</v>
      </c>
    </row>
    <row r="5498" spans="1:17" x14ac:dyDescent="0.3">
      <c r="A5498" s="1">
        <v>42477.961643518516</v>
      </c>
      <c r="B5498">
        <v>2016</v>
      </c>
      <c r="C5498" s="2" t="s">
        <v>12466</v>
      </c>
      <c r="D5498">
        <v>0</v>
      </c>
      <c r="E5498">
        <v>321</v>
      </c>
      <c r="F5498" s="2" t="s">
        <v>27</v>
      </c>
      <c r="G5498" s="2" t="s">
        <v>19</v>
      </c>
      <c r="H5498" s="2" t="s">
        <v>19</v>
      </c>
      <c r="I5498" s="2" t="s">
        <v>12467</v>
      </c>
      <c r="J5498" s="2" t="s">
        <v>21</v>
      </c>
      <c r="K5498">
        <v>3</v>
      </c>
      <c r="L5498" s="2" t="s">
        <v>45</v>
      </c>
      <c r="M5498" s="2" t="s">
        <v>61</v>
      </c>
      <c r="N5498" s="2" t="s">
        <v>62</v>
      </c>
      <c r="O5498">
        <v>35.763497000000001</v>
      </c>
      <c r="P5498">
        <v>-78.790622999999997</v>
      </c>
      <c r="Q5498" s="2" t="s">
        <v>12468</v>
      </c>
    </row>
    <row r="5499" spans="1:17" x14ac:dyDescent="0.3">
      <c r="A5499" s="1">
        <v>42477.880648148152</v>
      </c>
      <c r="B5499">
        <v>2016</v>
      </c>
      <c r="C5499" s="2" t="s">
        <v>12469</v>
      </c>
      <c r="D5499">
        <v>0</v>
      </c>
      <c r="E5499">
        <v>311</v>
      </c>
      <c r="F5499" s="2" t="s">
        <v>18</v>
      </c>
      <c r="G5499" s="2" t="s">
        <v>19</v>
      </c>
      <c r="H5499" s="2" t="s">
        <v>19</v>
      </c>
      <c r="I5499" s="2" t="s">
        <v>12470</v>
      </c>
      <c r="J5499" s="2" t="s">
        <v>21</v>
      </c>
      <c r="K5499">
        <v>5</v>
      </c>
      <c r="L5499" s="2" t="s">
        <v>45</v>
      </c>
      <c r="M5499" s="2" t="s">
        <v>23</v>
      </c>
      <c r="N5499" s="2" t="s">
        <v>46</v>
      </c>
      <c r="O5499">
        <v>35.799912999999997</v>
      </c>
      <c r="P5499">
        <v>-78.836392000000004</v>
      </c>
      <c r="Q5499" s="2" t="s">
        <v>12471</v>
      </c>
    </row>
    <row r="5500" spans="1:17" x14ac:dyDescent="0.3">
      <c r="A5500" s="1">
        <v>42477.860011574077</v>
      </c>
      <c r="B5500">
        <v>2016</v>
      </c>
      <c r="C5500" s="2" t="s">
        <v>12472</v>
      </c>
      <c r="D5500">
        <v>0</v>
      </c>
      <c r="E5500">
        <v>311</v>
      </c>
      <c r="F5500" s="2" t="s">
        <v>18</v>
      </c>
      <c r="G5500" s="2" t="s">
        <v>19</v>
      </c>
      <c r="H5500" s="2" t="s">
        <v>19</v>
      </c>
      <c r="I5500" s="2" t="s">
        <v>7678</v>
      </c>
      <c r="J5500" s="2" t="s">
        <v>21</v>
      </c>
      <c r="K5500">
        <v>8</v>
      </c>
      <c r="L5500" s="2" t="s">
        <v>45</v>
      </c>
      <c r="M5500" s="2" t="s">
        <v>37</v>
      </c>
      <c r="N5500" s="2" t="s">
        <v>1665</v>
      </c>
      <c r="O5500">
        <v>35.795513999999997</v>
      </c>
      <c r="P5500">
        <v>-78.899258000000003</v>
      </c>
      <c r="Q5500" s="2" t="s">
        <v>9177</v>
      </c>
    </row>
    <row r="5501" spans="1:17" x14ac:dyDescent="0.3">
      <c r="A5501" s="1">
        <v>42477.750659722224</v>
      </c>
      <c r="B5501">
        <v>2016</v>
      </c>
      <c r="C5501" s="2" t="s">
        <v>12473</v>
      </c>
      <c r="D5501">
        <v>0</v>
      </c>
      <c r="E5501">
        <v>321</v>
      </c>
      <c r="F5501" s="2" t="s">
        <v>27</v>
      </c>
      <c r="G5501" s="2" t="s">
        <v>19</v>
      </c>
      <c r="H5501" s="2" t="s">
        <v>19</v>
      </c>
      <c r="I5501" s="2" t="s">
        <v>12474</v>
      </c>
      <c r="J5501" s="2" t="s">
        <v>144</v>
      </c>
      <c r="K5501">
        <v>6</v>
      </c>
      <c r="L5501" s="2" t="s">
        <v>45</v>
      </c>
      <c r="M5501" s="2" t="s">
        <v>171</v>
      </c>
      <c r="N5501" s="2" t="s">
        <v>518</v>
      </c>
      <c r="O5501">
        <v>35.664110999999998</v>
      </c>
      <c r="P5501">
        <v>-78.754014999999995</v>
      </c>
      <c r="Q5501" s="2" t="s">
        <v>12475</v>
      </c>
    </row>
    <row r="5502" spans="1:17" x14ac:dyDescent="0.3">
      <c r="A5502" s="1">
        <v>42477.748564814814</v>
      </c>
      <c r="B5502">
        <v>2016</v>
      </c>
      <c r="C5502" s="2" t="s">
        <v>12476</v>
      </c>
      <c r="D5502">
        <v>0</v>
      </c>
      <c r="E5502">
        <v>551</v>
      </c>
      <c r="F5502" s="2" t="s">
        <v>2174</v>
      </c>
      <c r="G5502" s="2" t="s">
        <v>84</v>
      </c>
      <c r="H5502" s="2" t="s">
        <v>84</v>
      </c>
      <c r="I5502" s="2" t="s">
        <v>2870</v>
      </c>
      <c r="J5502" s="2" t="s">
        <v>21</v>
      </c>
      <c r="K5502">
        <v>1</v>
      </c>
      <c r="L5502" s="2" t="s">
        <v>45</v>
      </c>
      <c r="M5502" s="2" t="s">
        <v>51</v>
      </c>
      <c r="N5502" s="2" t="s">
        <v>52</v>
      </c>
      <c r="O5502">
        <v>35.764181000000001</v>
      </c>
      <c r="P5502">
        <v>-78.746127000000001</v>
      </c>
      <c r="Q5502" s="2" t="s">
        <v>12477</v>
      </c>
    </row>
    <row r="5503" spans="1:17" x14ac:dyDescent="0.3">
      <c r="A5503" s="1">
        <v>42477.678229166668</v>
      </c>
      <c r="B5503">
        <v>2016</v>
      </c>
      <c r="C5503" s="2" t="s">
        <v>12478</v>
      </c>
      <c r="D5503">
        <v>0</v>
      </c>
      <c r="E5503">
        <v>3241</v>
      </c>
      <c r="F5503" s="2" t="s">
        <v>535</v>
      </c>
      <c r="G5503" s="2" t="s">
        <v>19</v>
      </c>
      <c r="H5503" s="2" t="s">
        <v>19</v>
      </c>
      <c r="I5503" s="2" t="s">
        <v>1029</v>
      </c>
      <c r="J5503" s="2" t="s">
        <v>21</v>
      </c>
      <c r="K5503">
        <v>5</v>
      </c>
      <c r="L5503" s="2" t="s">
        <v>45</v>
      </c>
      <c r="M5503" s="2" t="s">
        <v>23</v>
      </c>
      <c r="N5503" s="2" t="s">
        <v>24</v>
      </c>
      <c r="O5503">
        <v>35.780512999999999</v>
      </c>
      <c r="P5503">
        <v>-78.837408999999994</v>
      </c>
      <c r="Q5503" s="2" t="s">
        <v>12479</v>
      </c>
    </row>
    <row r="5504" spans="1:17" x14ac:dyDescent="0.3">
      <c r="A5504" s="1">
        <v>42477.167488425926</v>
      </c>
      <c r="B5504">
        <v>2016</v>
      </c>
      <c r="C5504" s="2" t="s">
        <v>12480</v>
      </c>
      <c r="D5504">
        <v>0</v>
      </c>
      <c r="E5504">
        <v>611</v>
      </c>
      <c r="F5504" s="2" t="s">
        <v>261</v>
      </c>
      <c r="G5504" s="2" t="s">
        <v>34</v>
      </c>
      <c r="H5504" s="2" t="s">
        <v>35</v>
      </c>
      <c r="I5504" s="2" t="s">
        <v>12481</v>
      </c>
      <c r="J5504" s="2" t="s">
        <v>21</v>
      </c>
      <c r="K5504">
        <v>6</v>
      </c>
      <c r="L5504" s="2" t="s">
        <v>22</v>
      </c>
      <c r="M5504" s="2" t="s">
        <v>171</v>
      </c>
      <c r="N5504" s="2" t="s">
        <v>518</v>
      </c>
      <c r="O5504">
        <v>35.668278000000001</v>
      </c>
      <c r="P5504">
        <v>-78.749692999999994</v>
      </c>
      <c r="Q5504" s="2" t="s">
        <v>12482</v>
      </c>
    </row>
    <row r="5505" spans="1:17" x14ac:dyDescent="0.3">
      <c r="A5505" s="1">
        <v>42477.111331018517</v>
      </c>
      <c r="B5505">
        <v>2016</v>
      </c>
      <c r="C5505" s="2" t="s">
        <v>12483</v>
      </c>
      <c r="D5505">
        <v>0</v>
      </c>
      <c r="E5505">
        <v>321</v>
      </c>
      <c r="F5505" s="2" t="s">
        <v>27</v>
      </c>
      <c r="G5505" s="2" t="s">
        <v>19</v>
      </c>
      <c r="H5505" s="2" t="s">
        <v>19</v>
      </c>
      <c r="I5505" s="2" t="s">
        <v>12484</v>
      </c>
      <c r="J5505" s="2" t="s">
        <v>21</v>
      </c>
      <c r="K5505">
        <v>1</v>
      </c>
      <c r="L5505" s="2" t="s">
        <v>22</v>
      </c>
      <c r="M5505" s="2" t="s">
        <v>75</v>
      </c>
      <c r="N5505" s="2" t="s">
        <v>76</v>
      </c>
      <c r="O5505">
        <v>35.829191000000002</v>
      </c>
      <c r="P5505">
        <v>-78.779151999999996</v>
      </c>
      <c r="Q5505" s="2" t="s">
        <v>12485</v>
      </c>
    </row>
    <row r="5506" spans="1:17" x14ac:dyDescent="0.3">
      <c r="A5506" s="1">
        <v>42477.074525462966</v>
      </c>
      <c r="B5506">
        <v>2016</v>
      </c>
      <c r="C5506" s="2" t="s">
        <v>12486</v>
      </c>
      <c r="D5506">
        <v>0</v>
      </c>
      <c r="E5506">
        <v>324</v>
      </c>
      <c r="F5506" s="2" t="s">
        <v>113</v>
      </c>
      <c r="G5506" s="2" t="s">
        <v>19</v>
      </c>
      <c r="H5506" s="2" t="s">
        <v>19</v>
      </c>
      <c r="I5506" s="2" t="s">
        <v>6832</v>
      </c>
      <c r="J5506" s="2" t="s">
        <v>21</v>
      </c>
      <c r="K5506">
        <v>9</v>
      </c>
      <c r="L5506" s="2" t="s">
        <v>22</v>
      </c>
      <c r="M5506" s="2" t="s">
        <v>51</v>
      </c>
      <c r="N5506" s="2" t="s">
        <v>52</v>
      </c>
      <c r="O5506">
        <v>35.754474000000002</v>
      </c>
      <c r="P5506">
        <v>-78.742113000000003</v>
      </c>
      <c r="Q5506" s="2" t="s">
        <v>12487</v>
      </c>
    </row>
    <row r="5507" spans="1:17" x14ac:dyDescent="0.3">
      <c r="A5507" s="1">
        <v>42477.02443287037</v>
      </c>
      <c r="B5507">
        <v>2016</v>
      </c>
      <c r="C5507" s="2" t="s">
        <v>12488</v>
      </c>
      <c r="D5507">
        <v>0</v>
      </c>
      <c r="E5507">
        <v>311</v>
      </c>
      <c r="F5507" s="2" t="s">
        <v>18</v>
      </c>
      <c r="G5507" s="2" t="s">
        <v>19</v>
      </c>
      <c r="H5507" s="2" t="s">
        <v>19</v>
      </c>
      <c r="I5507" s="2" t="s">
        <v>255</v>
      </c>
      <c r="J5507" s="2" t="s">
        <v>21</v>
      </c>
      <c r="K5507">
        <v>1</v>
      </c>
      <c r="L5507" s="2" t="s">
        <v>22</v>
      </c>
      <c r="M5507" s="2" t="s">
        <v>75</v>
      </c>
      <c r="N5507" s="2" t="s">
        <v>145</v>
      </c>
      <c r="O5507">
        <v>35.816934000000003</v>
      </c>
      <c r="P5507">
        <v>-78.809037000000004</v>
      </c>
      <c r="Q5507" s="2" t="s">
        <v>256</v>
      </c>
    </row>
    <row r="5508" spans="1:17" x14ac:dyDescent="0.3">
      <c r="A5508" s="1">
        <v>42476.837511574071</v>
      </c>
      <c r="B5508">
        <v>2016</v>
      </c>
      <c r="C5508" s="2" t="s">
        <v>12489</v>
      </c>
      <c r="D5508">
        <v>0</v>
      </c>
      <c r="E5508">
        <v>311</v>
      </c>
      <c r="F5508" s="2" t="s">
        <v>18</v>
      </c>
      <c r="G5508" s="2" t="s">
        <v>19</v>
      </c>
      <c r="H5508" s="2" t="s">
        <v>19</v>
      </c>
      <c r="I5508" s="2" t="s">
        <v>12490</v>
      </c>
      <c r="J5508" s="2" t="s">
        <v>21</v>
      </c>
      <c r="K5508">
        <v>8</v>
      </c>
      <c r="L5508" s="2" t="s">
        <v>22</v>
      </c>
      <c r="M5508" s="2" t="s">
        <v>37</v>
      </c>
      <c r="N5508" s="2" t="s">
        <v>237</v>
      </c>
      <c r="O5508">
        <v>35.844357000000002</v>
      </c>
      <c r="P5508">
        <v>-78.908036999999993</v>
      </c>
      <c r="Q5508" s="2" t="s">
        <v>12491</v>
      </c>
    </row>
    <row r="5509" spans="1:17" x14ac:dyDescent="0.3">
      <c r="A5509" s="1">
        <v>42476.802418981482</v>
      </c>
      <c r="B5509">
        <v>2016</v>
      </c>
      <c r="C5509" s="2" t="s">
        <v>12492</v>
      </c>
      <c r="D5509">
        <v>0</v>
      </c>
      <c r="E5509">
        <v>321</v>
      </c>
      <c r="F5509" s="2" t="s">
        <v>27</v>
      </c>
      <c r="G5509" s="2" t="s">
        <v>19</v>
      </c>
      <c r="H5509" s="2" t="s">
        <v>19</v>
      </c>
      <c r="I5509" s="2" t="s">
        <v>599</v>
      </c>
      <c r="J5509" s="2" t="s">
        <v>21</v>
      </c>
      <c r="K5509">
        <v>4</v>
      </c>
      <c r="L5509" s="2" t="s">
        <v>22</v>
      </c>
      <c r="M5509" s="2" t="s">
        <v>70</v>
      </c>
      <c r="N5509" s="2" t="s">
        <v>71</v>
      </c>
      <c r="O5509">
        <v>35.765622</v>
      </c>
      <c r="P5509">
        <v>-78.832249000000004</v>
      </c>
      <c r="Q5509" s="2" t="s">
        <v>600</v>
      </c>
    </row>
    <row r="5510" spans="1:17" x14ac:dyDescent="0.3">
      <c r="A5510" s="1">
        <v>42476.522743055553</v>
      </c>
      <c r="B5510">
        <v>2016</v>
      </c>
      <c r="C5510" s="2" t="s">
        <v>12493</v>
      </c>
      <c r="D5510">
        <v>0</v>
      </c>
      <c r="E5510">
        <v>740</v>
      </c>
      <c r="F5510" s="2" t="s">
        <v>1103</v>
      </c>
      <c r="G5510" s="2" t="s">
        <v>42</v>
      </c>
      <c r="H5510" s="2" t="s">
        <v>43</v>
      </c>
      <c r="I5510" s="2" t="s">
        <v>10587</v>
      </c>
      <c r="J5510" s="2" t="s">
        <v>21</v>
      </c>
      <c r="K5510">
        <v>1</v>
      </c>
      <c r="L5510" s="2" t="s">
        <v>22</v>
      </c>
      <c r="M5510" s="2" t="s">
        <v>75</v>
      </c>
      <c r="N5510" s="2" t="s">
        <v>76</v>
      </c>
      <c r="O5510">
        <v>35.827575000000003</v>
      </c>
      <c r="P5510">
        <v>-78.797743999999994</v>
      </c>
      <c r="Q5510" s="2" t="s">
        <v>10588</v>
      </c>
    </row>
    <row r="5511" spans="1:17" x14ac:dyDescent="0.3">
      <c r="A5511" s="1">
        <v>42476.026863425926</v>
      </c>
      <c r="B5511">
        <v>2016</v>
      </c>
      <c r="C5511" s="2" t="s">
        <v>12494</v>
      </c>
      <c r="D5511">
        <v>0</v>
      </c>
      <c r="E5511">
        <v>650</v>
      </c>
      <c r="F5511" s="2" t="s">
        <v>220</v>
      </c>
      <c r="G5511" s="2" t="s">
        <v>34</v>
      </c>
      <c r="H5511" s="2" t="s">
        <v>35</v>
      </c>
      <c r="I5511" s="2" t="s">
        <v>12495</v>
      </c>
      <c r="J5511" s="2" t="s">
        <v>92</v>
      </c>
      <c r="K5511">
        <v>5</v>
      </c>
      <c r="L5511" s="2" t="s">
        <v>45</v>
      </c>
      <c r="M5511" s="2" t="s">
        <v>97</v>
      </c>
      <c r="N5511" s="2" t="s">
        <v>190</v>
      </c>
      <c r="O5511">
        <v>35.802388999999998</v>
      </c>
      <c r="P5511">
        <v>-78.771099000000007</v>
      </c>
      <c r="Q5511" s="2" t="s">
        <v>4171</v>
      </c>
    </row>
    <row r="5512" spans="1:17" x14ac:dyDescent="0.3">
      <c r="A5512" s="1">
        <v>42476.008553240739</v>
      </c>
      <c r="B5512">
        <v>2016</v>
      </c>
      <c r="C5512" s="2" t="s">
        <v>12496</v>
      </c>
      <c r="D5512">
        <v>0</v>
      </c>
      <c r="E5512">
        <v>311</v>
      </c>
      <c r="F5512" s="2" t="s">
        <v>18</v>
      </c>
      <c r="G5512" s="2" t="s">
        <v>19</v>
      </c>
      <c r="H5512" s="2" t="s">
        <v>19</v>
      </c>
      <c r="I5512" s="2" t="s">
        <v>2256</v>
      </c>
      <c r="J5512" s="2" t="s">
        <v>21</v>
      </c>
      <c r="K5512">
        <v>4</v>
      </c>
      <c r="L5512" s="2" t="s">
        <v>45</v>
      </c>
      <c r="M5512" s="2" t="s">
        <v>70</v>
      </c>
      <c r="N5512" s="2" t="s">
        <v>222</v>
      </c>
      <c r="O5512">
        <v>35.753830000000001</v>
      </c>
      <c r="P5512">
        <v>-78.810095000000004</v>
      </c>
      <c r="Q5512" s="2" t="s">
        <v>2257</v>
      </c>
    </row>
    <row r="5513" spans="1:17" x14ac:dyDescent="0.3">
      <c r="A5513" s="1">
        <v>42475.726377314815</v>
      </c>
      <c r="B5513">
        <v>2016</v>
      </c>
      <c r="C5513" s="2" t="s">
        <v>12497</v>
      </c>
      <c r="D5513">
        <v>0</v>
      </c>
      <c r="E5513">
        <v>311</v>
      </c>
      <c r="F5513" s="2" t="s">
        <v>18</v>
      </c>
      <c r="G5513" s="2" t="s">
        <v>19</v>
      </c>
      <c r="H5513" s="2" t="s">
        <v>19</v>
      </c>
      <c r="I5513" s="2" t="s">
        <v>1053</v>
      </c>
      <c r="J5513" s="2" t="s">
        <v>21</v>
      </c>
      <c r="K5513">
        <v>9</v>
      </c>
      <c r="L5513" s="2" t="s">
        <v>45</v>
      </c>
      <c r="M5513" s="2" t="s">
        <v>51</v>
      </c>
      <c r="N5513" s="2" t="s">
        <v>233</v>
      </c>
      <c r="O5513">
        <v>35.771529000000001</v>
      </c>
      <c r="P5513">
        <v>-78.766026999999994</v>
      </c>
      <c r="Q5513" s="2" t="s">
        <v>1054</v>
      </c>
    </row>
    <row r="5514" spans="1:17" x14ac:dyDescent="0.3">
      <c r="A5514" s="1">
        <v>42475.70853009259</v>
      </c>
      <c r="B5514">
        <v>2016</v>
      </c>
      <c r="C5514" s="2" t="s">
        <v>12498</v>
      </c>
      <c r="D5514">
        <v>0</v>
      </c>
      <c r="E5514">
        <v>733</v>
      </c>
      <c r="F5514" s="2" t="s">
        <v>122</v>
      </c>
      <c r="G5514" s="2" t="s">
        <v>42</v>
      </c>
      <c r="H5514" s="2" t="s">
        <v>43</v>
      </c>
      <c r="I5514" s="2" t="s">
        <v>12499</v>
      </c>
      <c r="J5514" s="2" t="s">
        <v>21</v>
      </c>
      <c r="K5514">
        <v>8</v>
      </c>
      <c r="L5514" s="2" t="s">
        <v>45</v>
      </c>
      <c r="M5514" s="2" t="s">
        <v>37</v>
      </c>
      <c r="N5514" s="2" t="s">
        <v>128</v>
      </c>
      <c r="O5514">
        <v>35.828392999999998</v>
      </c>
      <c r="P5514">
        <v>-78.905491999999995</v>
      </c>
      <c r="Q5514" s="2" t="s">
        <v>12500</v>
      </c>
    </row>
    <row r="5515" spans="1:17" x14ac:dyDescent="0.3">
      <c r="A5515" s="1">
        <v>42474.655243055553</v>
      </c>
      <c r="B5515">
        <v>2016</v>
      </c>
      <c r="C5515" s="2" t="s">
        <v>12501</v>
      </c>
      <c r="D5515">
        <v>0</v>
      </c>
      <c r="E5515">
        <v>331</v>
      </c>
      <c r="F5515" s="2" t="s">
        <v>178</v>
      </c>
      <c r="G5515" s="2" t="s">
        <v>56</v>
      </c>
      <c r="H5515" s="2" t="s">
        <v>56</v>
      </c>
      <c r="I5515" s="2" t="s">
        <v>6017</v>
      </c>
      <c r="J5515" s="2" t="s">
        <v>21</v>
      </c>
      <c r="K5515">
        <v>3</v>
      </c>
      <c r="L5515" s="2" t="s">
        <v>22</v>
      </c>
      <c r="M5515" s="2" t="s">
        <v>61</v>
      </c>
      <c r="N5515" s="2" t="s">
        <v>66</v>
      </c>
      <c r="O5515">
        <v>35.740144000000001</v>
      </c>
      <c r="P5515">
        <v>-78.755536000000006</v>
      </c>
      <c r="Q5515" s="2" t="s">
        <v>6018</v>
      </c>
    </row>
    <row r="5516" spans="1:17" x14ac:dyDescent="0.3">
      <c r="A5516" s="1">
        <v>42474.619050925925</v>
      </c>
      <c r="B5516">
        <v>2016</v>
      </c>
      <c r="C5516" s="2" t="s">
        <v>12502</v>
      </c>
      <c r="D5516">
        <v>0</v>
      </c>
      <c r="E5516">
        <v>321</v>
      </c>
      <c r="F5516" s="2" t="s">
        <v>27</v>
      </c>
      <c r="G5516" s="2" t="s">
        <v>19</v>
      </c>
      <c r="H5516" s="2" t="s">
        <v>19</v>
      </c>
      <c r="I5516" s="2" t="s">
        <v>12503</v>
      </c>
      <c r="J5516" s="2" t="s">
        <v>144</v>
      </c>
      <c r="K5516">
        <v>6</v>
      </c>
      <c r="L5516" s="2" t="s">
        <v>22</v>
      </c>
      <c r="M5516" s="2" t="s">
        <v>171</v>
      </c>
      <c r="N5516" s="2" t="s">
        <v>247</v>
      </c>
      <c r="O5516">
        <v>35.689115999999999</v>
      </c>
      <c r="P5516">
        <v>-78.770206000000002</v>
      </c>
      <c r="Q5516" s="2" t="s">
        <v>12504</v>
      </c>
    </row>
    <row r="5517" spans="1:17" x14ac:dyDescent="0.3">
      <c r="A5517" s="1">
        <v>42474.504652777781</v>
      </c>
      <c r="B5517">
        <v>2016</v>
      </c>
      <c r="C5517" s="2" t="s">
        <v>12505</v>
      </c>
      <c r="D5517">
        <v>0</v>
      </c>
      <c r="E5517">
        <v>321</v>
      </c>
      <c r="F5517" s="2" t="s">
        <v>27</v>
      </c>
      <c r="G5517" s="2" t="s">
        <v>19</v>
      </c>
      <c r="H5517" s="2" t="s">
        <v>19</v>
      </c>
      <c r="I5517" s="2" t="s">
        <v>1005</v>
      </c>
      <c r="J5517" s="2" t="s">
        <v>21</v>
      </c>
      <c r="K5517">
        <v>4</v>
      </c>
      <c r="L5517" s="2" t="s">
        <v>22</v>
      </c>
      <c r="M5517" s="2" t="s">
        <v>70</v>
      </c>
      <c r="N5517" s="2" t="s">
        <v>197</v>
      </c>
      <c r="O5517">
        <v>35.782265000000002</v>
      </c>
      <c r="P5517">
        <v>-78.793238000000002</v>
      </c>
      <c r="Q5517" s="2" t="s">
        <v>1006</v>
      </c>
    </row>
    <row r="5518" spans="1:17" x14ac:dyDescent="0.3">
      <c r="A5518" s="1">
        <v>42474.095219907409</v>
      </c>
      <c r="B5518">
        <v>2016</v>
      </c>
      <c r="C5518" s="2" t="s">
        <v>12506</v>
      </c>
      <c r="D5518">
        <v>0</v>
      </c>
      <c r="E5518">
        <v>311</v>
      </c>
      <c r="F5518" s="2" t="s">
        <v>18</v>
      </c>
      <c r="G5518" s="2" t="s">
        <v>19</v>
      </c>
      <c r="H5518" s="2" t="s">
        <v>19</v>
      </c>
      <c r="I5518" s="2" t="s">
        <v>12507</v>
      </c>
      <c r="J5518" s="2" t="s">
        <v>21</v>
      </c>
      <c r="K5518">
        <v>3</v>
      </c>
      <c r="L5518" s="2" t="s">
        <v>86</v>
      </c>
      <c r="M5518" s="2" t="s">
        <v>61</v>
      </c>
      <c r="N5518" s="2" t="s">
        <v>62</v>
      </c>
      <c r="O5518">
        <v>35.763511999999999</v>
      </c>
      <c r="P5518">
        <v>-78.783949000000007</v>
      </c>
      <c r="Q5518" s="2" t="s">
        <v>12508</v>
      </c>
    </row>
    <row r="5519" spans="1:17" x14ac:dyDescent="0.3">
      <c r="A5519" s="1">
        <v>42473.992303240739</v>
      </c>
      <c r="B5519">
        <v>2016</v>
      </c>
      <c r="C5519" s="2" t="s">
        <v>12509</v>
      </c>
      <c r="D5519">
        <v>0</v>
      </c>
      <c r="E5519">
        <v>531</v>
      </c>
      <c r="F5519" s="2" t="s">
        <v>279</v>
      </c>
      <c r="G5519" s="2" t="s">
        <v>84</v>
      </c>
      <c r="H5519" s="2" t="s">
        <v>84</v>
      </c>
      <c r="I5519" s="2" t="s">
        <v>12510</v>
      </c>
      <c r="J5519" s="2" t="s">
        <v>21</v>
      </c>
      <c r="K5519">
        <v>2</v>
      </c>
      <c r="L5519" s="2" t="s">
        <v>86</v>
      </c>
      <c r="M5519" s="2" t="s">
        <v>97</v>
      </c>
      <c r="N5519" s="2" t="s">
        <v>190</v>
      </c>
      <c r="O5519">
        <v>35.794348999999997</v>
      </c>
      <c r="P5519">
        <v>-78.788112999999996</v>
      </c>
      <c r="Q5519" s="2" t="s">
        <v>12511</v>
      </c>
    </row>
    <row r="5520" spans="1:17" x14ac:dyDescent="0.3">
      <c r="A5520" s="1">
        <v>42473.726539351854</v>
      </c>
      <c r="B5520">
        <v>2016</v>
      </c>
      <c r="C5520" s="2" t="s">
        <v>12512</v>
      </c>
      <c r="D5520">
        <v>0</v>
      </c>
      <c r="E5520">
        <v>331</v>
      </c>
      <c r="F5520" s="2" t="s">
        <v>178</v>
      </c>
      <c r="G5520" s="2" t="s">
        <v>56</v>
      </c>
      <c r="H5520" s="2" t="s">
        <v>56</v>
      </c>
      <c r="I5520" s="2" t="s">
        <v>12513</v>
      </c>
      <c r="J5520" s="2" t="s">
        <v>21</v>
      </c>
      <c r="K5520">
        <v>2</v>
      </c>
      <c r="L5520" s="2" t="s">
        <v>86</v>
      </c>
      <c r="M5520" s="2" t="s">
        <v>97</v>
      </c>
      <c r="N5520" s="2" t="s">
        <v>925</v>
      </c>
      <c r="O5520">
        <v>35.787118999999997</v>
      </c>
      <c r="P5520">
        <v>-78.787897999999998</v>
      </c>
      <c r="Q5520" s="2" t="s">
        <v>12514</v>
      </c>
    </row>
    <row r="5521" spans="1:17" x14ac:dyDescent="0.3">
      <c r="A5521" s="1">
        <v>42473.711504629631</v>
      </c>
      <c r="B5521">
        <v>2016</v>
      </c>
      <c r="C5521" s="2" t="s">
        <v>12515</v>
      </c>
      <c r="D5521">
        <v>0</v>
      </c>
      <c r="E5521">
        <v>321</v>
      </c>
      <c r="F5521" s="2" t="s">
        <v>27</v>
      </c>
      <c r="G5521" s="2" t="s">
        <v>19</v>
      </c>
      <c r="H5521" s="2" t="s">
        <v>19</v>
      </c>
      <c r="I5521" s="2" t="s">
        <v>12516</v>
      </c>
      <c r="J5521" s="2" t="s">
        <v>21</v>
      </c>
      <c r="K5521">
        <v>5</v>
      </c>
      <c r="L5521" s="2" t="s">
        <v>86</v>
      </c>
      <c r="M5521" s="2" t="s">
        <v>23</v>
      </c>
      <c r="N5521" s="2" t="s">
        <v>46</v>
      </c>
      <c r="O5521">
        <v>35.792777000000001</v>
      </c>
      <c r="P5521">
        <v>-78.838284000000002</v>
      </c>
      <c r="Q5521" s="2" t="s">
        <v>12517</v>
      </c>
    </row>
    <row r="5522" spans="1:17" x14ac:dyDescent="0.3">
      <c r="A5522" s="1">
        <v>42473.689398148148</v>
      </c>
      <c r="B5522">
        <v>2016</v>
      </c>
      <c r="C5522" s="2" t="s">
        <v>12518</v>
      </c>
      <c r="D5522">
        <v>0</v>
      </c>
      <c r="E5522">
        <v>321</v>
      </c>
      <c r="F5522" s="2" t="s">
        <v>27</v>
      </c>
      <c r="G5522" s="2" t="s">
        <v>19</v>
      </c>
      <c r="H5522" s="2" t="s">
        <v>19</v>
      </c>
      <c r="I5522" s="2" t="s">
        <v>12519</v>
      </c>
      <c r="J5522" s="2" t="s">
        <v>21</v>
      </c>
      <c r="K5522">
        <v>9</v>
      </c>
      <c r="L5522" s="2" t="s">
        <v>86</v>
      </c>
      <c r="M5522" s="2" t="s">
        <v>51</v>
      </c>
      <c r="N5522" s="2" t="s">
        <v>98</v>
      </c>
      <c r="O5522">
        <v>35.775378000000003</v>
      </c>
      <c r="P5522">
        <v>-78.779123999999996</v>
      </c>
      <c r="Q5522" s="2" t="s">
        <v>12520</v>
      </c>
    </row>
    <row r="5523" spans="1:17" x14ac:dyDescent="0.3">
      <c r="A5523" s="1">
        <v>42473.634548611109</v>
      </c>
      <c r="B5523">
        <v>2016</v>
      </c>
      <c r="C5523" s="2" t="s">
        <v>12521</v>
      </c>
      <c r="D5523">
        <v>0</v>
      </c>
      <c r="E5523">
        <v>743</v>
      </c>
      <c r="F5523" s="2" t="s">
        <v>49</v>
      </c>
      <c r="G5523" s="2" t="s">
        <v>42</v>
      </c>
      <c r="H5523" s="2" t="s">
        <v>43</v>
      </c>
      <c r="I5523" s="2" t="s">
        <v>622</v>
      </c>
      <c r="J5523" s="2" t="s">
        <v>21</v>
      </c>
      <c r="K5523">
        <v>4</v>
      </c>
      <c r="L5523" s="2" t="s">
        <v>86</v>
      </c>
      <c r="M5523" s="2" t="s">
        <v>70</v>
      </c>
      <c r="N5523" s="2" t="s">
        <v>197</v>
      </c>
      <c r="O5523">
        <v>35.776288999999998</v>
      </c>
      <c r="P5523">
        <v>-78.785128999999998</v>
      </c>
      <c r="Q5523" s="2" t="s">
        <v>623</v>
      </c>
    </row>
    <row r="5524" spans="1:17" x14ac:dyDescent="0.3">
      <c r="A5524" s="1">
        <v>42473.513703703706</v>
      </c>
      <c r="B5524">
        <v>2016</v>
      </c>
      <c r="C5524" s="2" t="s">
        <v>12522</v>
      </c>
      <c r="D5524">
        <v>0</v>
      </c>
      <c r="E5524">
        <v>321</v>
      </c>
      <c r="F5524" s="2" t="s">
        <v>27</v>
      </c>
      <c r="G5524" s="2" t="s">
        <v>19</v>
      </c>
      <c r="H5524" s="2" t="s">
        <v>19</v>
      </c>
      <c r="I5524" s="2" t="s">
        <v>327</v>
      </c>
      <c r="J5524" s="2" t="s">
        <v>21</v>
      </c>
      <c r="K5524">
        <v>3</v>
      </c>
      <c r="L5524" s="2" t="s">
        <v>86</v>
      </c>
      <c r="M5524" s="2" t="s">
        <v>61</v>
      </c>
      <c r="N5524" s="2" t="s">
        <v>66</v>
      </c>
      <c r="O5524">
        <v>35.766249999999999</v>
      </c>
      <c r="P5524">
        <v>-78.778784999999999</v>
      </c>
      <c r="Q5524" s="2" t="s">
        <v>328</v>
      </c>
    </row>
    <row r="5525" spans="1:17" x14ac:dyDescent="0.3">
      <c r="A5525" s="1">
        <v>42473.03052083333</v>
      </c>
      <c r="B5525">
        <v>2016</v>
      </c>
      <c r="C5525" s="2" t="s">
        <v>12523</v>
      </c>
      <c r="D5525">
        <v>0</v>
      </c>
      <c r="E5525">
        <v>321</v>
      </c>
      <c r="F5525" s="2" t="s">
        <v>27</v>
      </c>
      <c r="G5525" s="2" t="s">
        <v>19</v>
      </c>
      <c r="H5525" s="2" t="s">
        <v>19</v>
      </c>
      <c r="I5525" s="2" t="s">
        <v>8762</v>
      </c>
      <c r="J5525" s="2" t="s">
        <v>21</v>
      </c>
      <c r="K5525">
        <v>3</v>
      </c>
      <c r="L5525" s="2" t="s">
        <v>22</v>
      </c>
      <c r="M5525" s="2" t="s">
        <v>61</v>
      </c>
      <c r="N5525" s="2" t="s">
        <v>80</v>
      </c>
      <c r="O5525">
        <v>35.740074</v>
      </c>
      <c r="P5525">
        <v>-78.767229999999998</v>
      </c>
      <c r="Q5525" s="2" t="s">
        <v>8763</v>
      </c>
    </row>
    <row r="5526" spans="1:17" x14ac:dyDescent="0.3">
      <c r="A5526" s="1">
        <v>42472.961006944446</v>
      </c>
      <c r="B5526">
        <v>2016</v>
      </c>
      <c r="C5526" s="2" t="s">
        <v>12524</v>
      </c>
      <c r="D5526">
        <v>0</v>
      </c>
      <c r="E5526">
        <v>743</v>
      </c>
      <c r="F5526" s="2" t="s">
        <v>49</v>
      </c>
      <c r="G5526" s="2" t="s">
        <v>42</v>
      </c>
      <c r="H5526" s="2" t="s">
        <v>43</v>
      </c>
      <c r="I5526" s="2" t="s">
        <v>12525</v>
      </c>
      <c r="J5526" s="2" t="s">
        <v>21</v>
      </c>
      <c r="K5526">
        <v>5</v>
      </c>
      <c r="L5526" s="2" t="s">
        <v>22</v>
      </c>
      <c r="M5526" s="2" t="s">
        <v>23</v>
      </c>
      <c r="N5526" s="2" t="s">
        <v>107</v>
      </c>
      <c r="O5526">
        <v>35.776147000000002</v>
      </c>
      <c r="P5526">
        <v>-78.882121999999995</v>
      </c>
      <c r="Q5526" s="2" t="s">
        <v>12526</v>
      </c>
    </row>
    <row r="5527" spans="1:17" x14ac:dyDescent="0.3">
      <c r="A5527" s="1">
        <v>42472.032430555555</v>
      </c>
      <c r="B5527">
        <v>2016</v>
      </c>
      <c r="C5527" s="2" t="s">
        <v>12527</v>
      </c>
      <c r="D5527">
        <v>0</v>
      </c>
      <c r="E5527">
        <v>321</v>
      </c>
      <c r="F5527" s="2" t="s">
        <v>27</v>
      </c>
      <c r="G5527" s="2" t="s">
        <v>19</v>
      </c>
      <c r="H5527" s="2" t="s">
        <v>19</v>
      </c>
      <c r="I5527" s="2" t="s">
        <v>12528</v>
      </c>
      <c r="J5527" s="2" t="s">
        <v>21</v>
      </c>
      <c r="K5527">
        <v>7</v>
      </c>
      <c r="L5527" s="2" t="s">
        <v>86</v>
      </c>
      <c r="M5527" s="2" t="s">
        <v>29</v>
      </c>
      <c r="N5527" s="2" t="s">
        <v>481</v>
      </c>
      <c r="O5527">
        <v>35.828294</v>
      </c>
      <c r="P5527">
        <v>-78.859544999999997</v>
      </c>
      <c r="Q5527" s="2" t="s">
        <v>12529</v>
      </c>
    </row>
    <row r="5528" spans="1:17" x14ac:dyDescent="0.3">
      <c r="A5528" s="1">
        <v>42471.684803240743</v>
      </c>
      <c r="B5528">
        <v>2016</v>
      </c>
      <c r="C5528" s="2" t="s">
        <v>12530</v>
      </c>
      <c r="D5528">
        <v>0</v>
      </c>
      <c r="E5528">
        <v>321</v>
      </c>
      <c r="F5528" s="2" t="s">
        <v>27</v>
      </c>
      <c r="G5528" s="2" t="s">
        <v>19</v>
      </c>
      <c r="H5528" s="2" t="s">
        <v>19</v>
      </c>
      <c r="I5528" s="2" t="s">
        <v>977</v>
      </c>
      <c r="J5528" s="2" t="s">
        <v>21</v>
      </c>
      <c r="K5528">
        <v>4</v>
      </c>
      <c r="L5528" s="2" t="s">
        <v>86</v>
      </c>
      <c r="M5528" s="2" t="s">
        <v>70</v>
      </c>
      <c r="N5528" s="2" t="s">
        <v>222</v>
      </c>
      <c r="O5528">
        <v>35.767316000000001</v>
      </c>
      <c r="P5528">
        <v>-78.788723000000005</v>
      </c>
      <c r="Q5528" s="2" t="s">
        <v>978</v>
      </c>
    </row>
    <row r="5529" spans="1:17" x14ac:dyDescent="0.3">
      <c r="A5529" s="1">
        <v>42471.243495370371</v>
      </c>
      <c r="B5529">
        <v>2016</v>
      </c>
      <c r="C5529" s="2" t="s">
        <v>12531</v>
      </c>
      <c r="D5529">
        <v>0</v>
      </c>
      <c r="E5529">
        <v>743</v>
      </c>
      <c r="F5529" s="2" t="s">
        <v>49</v>
      </c>
      <c r="G5529" s="2" t="s">
        <v>42</v>
      </c>
      <c r="H5529" s="2" t="s">
        <v>43</v>
      </c>
      <c r="I5529" s="2" t="s">
        <v>4432</v>
      </c>
      <c r="J5529" s="2" t="s">
        <v>21</v>
      </c>
      <c r="K5529">
        <v>3</v>
      </c>
      <c r="L5529" s="2" t="s">
        <v>45</v>
      </c>
      <c r="M5529" s="2" t="s">
        <v>61</v>
      </c>
      <c r="N5529" s="2" t="s">
        <v>87</v>
      </c>
      <c r="O5529">
        <v>35.732173000000003</v>
      </c>
      <c r="P5529">
        <v>-78.788515000000004</v>
      </c>
      <c r="Q5529" s="2" t="s">
        <v>411</v>
      </c>
    </row>
    <row r="5530" spans="1:17" x14ac:dyDescent="0.3">
      <c r="A5530" s="1">
        <v>42470.814780092594</v>
      </c>
      <c r="B5530">
        <v>2016</v>
      </c>
      <c r="C5530" s="2" t="s">
        <v>12532</v>
      </c>
      <c r="D5530">
        <v>0</v>
      </c>
      <c r="E5530">
        <v>331</v>
      </c>
      <c r="F5530" s="2" t="s">
        <v>178</v>
      </c>
      <c r="G5530" s="2" t="s">
        <v>56</v>
      </c>
      <c r="H5530" s="2" t="s">
        <v>56</v>
      </c>
      <c r="I5530" s="2" t="s">
        <v>12533</v>
      </c>
      <c r="J5530" s="2" t="s">
        <v>21</v>
      </c>
      <c r="K5530">
        <v>2</v>
      </c>
      <c r="L5530" s="2" t="s">
        <v>45</v>
      </c>
      <c r="M5530" s="2" t="s">
        <v>97</v>
      </c>
      <c r="N5530" s="2" t="s">
        <v>190</v>
      </c>
      <c r="O5530">
        <v>35.801876</v>
      </c>
      <c r="P5530">
        <v>-78.769321000000005</v>
      </c>
      <c r="Q5530" s="2" t="s">
        <v>6105</v>
      </c>
    </row>
    <row r="5531" spans="1:17" x14ac:dyDescent="0.3">
      <c r="A5531" s="1">
        <v>42470.370925925927</v>
      </c>
      <c r="B5531">
        <v>2016</v>
      </c>
      <c r="C5531" s="2" t="s">
        <v>12534</v>
      </c>
      <c r="D5531">
        <v>0</v>
      </c>
      <c r="E5531">
        <v>311</v>
      </c>
      <c r="F5531" s="2" t="s">
        <v>18</v>
      </c>
      <c r="G5531" s="2" t="s">
        <v>19</v>
      </c>
      <c r="H5531" s="2" t="s">
        <v>19</v>
      </c>
      <c r="I5531" s="2" t="s">
        <v>12535</v>
      </c>
      <c r="J5531" s="2" t="s">
        <v>21</v>
      </c>
      <c r="K5531">
        <v>6</v>
      </c>
      <c r="L5531" s="2" t="s">
        <v>86</v>
      </c>
      <c r="M5531" s="2" t="s">
        <v>171</v>
      </c>
      <c r="N5531" s="2" t="s">
        <v>172</v>
      </c>
      <c r="O5531">
        <v>35.684444999999997</v>
      </c>
      <c r="P5531">
        <v>-78.800863000000007</v>
      </c>
      <c r="Q5531" s="2" t="s">
        <v>12536</v>
      </c>
    </row>
    <row r="5532" spans="1:17" x14ac:dyDescent="0.3">
      <c r="A5532" s="1">
        <v>42470.1796875</v>
      </c>
      <c r="B5532">
        <v>2016</v>
      </c>
      <c r="C5532" s="2" t="s">
        <v>12537</v>
      </c>
      <c r="D5532">
        <v>0</v>
      </c>
      <c r="E5532">
        <v>321</v>
      </c>
      <c r="F5532" s="2" t="s">
        <v>27</v>
      </c>
      <c r="G5532" s="2" t="s">
        <v>19</v>
      </c>
      <c r="H5532" s="2" t="s">
        <v>19</v>
      </c>
      <c r="I5532" s="2" t="s">
        <v>12538</v>
      </c>
      <c r="J5532" s="2" t="s">
        <v>21</v>
      </c>
      <c r="K5532">
        <v>1</v>
      </c>
      <c r="L5532" s="2" t="s">
        <v>86</v>
      </c>
      <c r="M5532" s="2" t="s">
        <v>149</v>
      </c>
      <c r="N5532" s="2" t="s">
        <v>149</v>
      </c>
      <c r="O5532">
        <v>35.815323999999997</v>
      </c>
      <c r="P5532">
        <v>-78.782866999999996</v>
      </c>
      <c r="Q5532" s="2" t="s">
        <v>12539</v>
      </c>
    </row>
    <row r="5533" spans="1:17" x14ac:dyDescent="0.3">
      <c r="A5533" s="1">
        <v>42469.811319444445</v>
      </c>
      <c r="B5533">
        <v>2016</v>
      </c>
      <c r="C5533" s="2" t="s">
        <v>12540</v>
      </c>
      <c r="D5533">
        <v>0</v>
      </c>
      <c r="E5533">
        <v>321</v>
      </c>
      <c r="F5533" s="2" t="s">
        <v>27</v>
      </c>
      <c r="G5533" s="2" t="s">
        <v>19</v>
      </c>
      <c r="H5533" s="2" t="s">
        <v>19</v>
      </c>
      <c r="I5533" s="2" t="s">
        <v>7328</v>
      </c>
      <c r="J5533" s="2" t="s">
        <v>21</v>
      </c>
      <c r="K5533">
        <v>2</v>
      </c>
      <c r="L5533" s="2" t="s">
        <v>86</v>
      </c>
      <c r="M5533" s="2" t="s">
        <v>97</v>
      </c>
      <c r="N5533" s="2" t="s">
        <v>310</v>
      </c>
      <c r="O5533">
        <v>35.786366000000001</v>
      </c>
      <c r="P5533">
        <v>-78.753206000000006</v>
      </c>
      <c r="Q5533" s="2" t="s">
        <v>10867</v>
      </c>
    </row>
    <row r="5534" spans="1:17" x14ac:dyDescent="0.3">
      <c r="A5534" s="1">
        <v>42469.447893518518</v>
      </c>
      <c r="B5534">
        <v>2016</v>
      </c>
      <c r="C5534" s="2" t="s">
        <v>12541</v>
      </c>
      <c r="D5534">
        <v>0</v>
      </c>
      <c r="E5534">
        <v>743</v>
      </c>
      <c r="F5534" s="2" t="s">
        <v>49</v>
      </c>
      <c r="G5534" s="2" t="s">
        <v>42</v>
      </c>
      <c r="H5534" s="2" t="s">
        <v>43</v>
      </c>
      <c r="I5534" s="2" t="s">
        <v>8196</v>
      </c>
      <c r="J5534" s="2" t="s">
        <v>21</v>
      </c>
      <c r="K5534">
        <v>1</v>
      </c>
      <c r="L5534" s="2" t="s">
        <v>45</v>
      </c>
      <c r="M5534" s="2" t="s">
        <v>75</v>
      </c>
      <c r="N5534" s="2" t="s">
        <v>76</v>
      </c>
      <c r="O5534">
        <v>35.830888999999999</v>
      </c>
      <c r="P5534">
        <v>-78.791392999999999</v>
      </c>
      <c r="Q5534" s="2" t="s">
        <v>10894</v>
      </c>
    </row>
    <row r="5535" spans="1:17" x14ac:dyDescent="0.3">
      <c r="A5535" s="1">
        <v>42468.543032407404</v>
      </c>
      <c r="B5535">
        <v>2016</v>
      </c>
      <c r="C5535" s="2" t="s">
        <v>12542</v>
      </c>
      <c r="D5535">
        <v>0</v>
      </c>
      <c r="E5535">
        <v>321</v>
      </c>
      <c r="F5535" s="2" t="s">
        <v>27</v>
      </c>
      <c r="G5535" s="2" t="s">
        <v>19</v>
      </c>
      <c r="H5535" s="2" t="s">
        <v>19</v>
      </c>
      <c r="I5535" s="2" t="s">
        <v>10999</v>
      </c>
      <c r="J5535" s="2" t="s">
        <v>21</v>
      </c>
      <c r="K5535">
        <v>3</v>
      </c>
      <c r="L5535" s="2" t="s">
        <v>45</v>
      </c>
      <c r="M5535" s="2" t="s">
        <v>61</v>
      </c>
      <c r="N5535" s="2" t="s">
        <v>80</v>
      </c>
      <c r="O5535">
        <v>35.733499999999999</v>
      </c>
      <c r="P5535">
        <v>-78.777426000000006</v>
      </c>
      <c r="Q5535" s="2" t="s">
        <v>11000</v>
      </c>
    </row>
    <row r="5536" spans="1:17" x14ac:dyDescent="0.3">
      <c r="A5536" s="1">
        <v>42468.467905092592</v>
      </c>
      <c r="B5536">
        <v>2016</v>
      </c>
      <c r="C5536" s="2" t="s">
        <v>12543</v>
      </c>
      <c r="D5536">
        <v>0</v>
      </c>
      <c r="E5536">
        <v>611</v>
      </c>
      <c r="F5536" s="2" t="s">
        <v>261</v>
      </c>
      <c r="G5536" s="2" t="s">
        <v>34</v>
      </c>
      <c r="H5536" s="2" t="s">
        <v>35</v>
      </c>
      <c r="I5536" s="2" t="s">
        <v>5395</v>
      </c>
      <c r="J5536" s="2" t="s">
        <v>21</v>
      </c>
      <c r="K5536">
        <v>1</v>
      </c>
      <c r="L5536" s="2" t="s">
        <v>22</v>
      </c>
      <c r="M5536" s="2" t="s">
        <v>75</v>
      </c>
      <c r="N5536" s="2" t="s">
        <v>76</v>
      </c>
      <c r="O5536">
        <v>35.825153999999998</v>
      </c>
      <c r="P5536">
        <v>-78.795321999999999</v>
      </c>
      <c r="Q5536" s="2" t="s">
        <v>12544</v>
      </c>
    </row>
    <row r="5537" spans="1:17" x14ac:dyDescent="0.3">
      <c r="A5537" s="1">
        <v>42467.93854166667</v>
      </c>
      <c r="B5537">
        <v>2016</v>
      </c>
      <c r="C5537" s="2" t="s">
        <v>12545</v>
      </c>
      <c r="D5537">
        <v>0</v>
      </c>
      <c r="E5537">
        <v>141</v>
      </c>
      <c r="F5537" s="2" t="s">
        <v>9289</v>
      </c>
      <c r="G5537" s="2" t="s">
        <v>837</v>
      </c>
      <c r="H5537" s="2" t="s">
        <v>195</v>
      </c>
      <c r="I5537" s="2" t="s">
        <v>12546</v>
      </c>
      <c r="J5537" s="2" t="s">
        <v>21</v>
      </c>
      <c r="K5537">
        <v>1</v>
      </c>
      <c r="L5537" s="2" t="s">
        <v>22</v>
      </c>
      <c r="M5537" s="2" t="s">
        <v>75</v>
      </c>
      <c r="N5537" s="2" t="s">
        <v>76</v>
      </c>
      <c r="O5537">
        <v>35.818582999999997</v>
      </c>
      <c r="P5537">
        <v>-78.801053999999993</v>
      </c>
      <c r="Q5537" s="2" t="s">
        <v>12547</v>
      </c>
    </row>
    <row r="5538" spans="1:17" x14ac:dyDescent="0.3">
      <c r="A5538" s="1">
        <v>42467.880520833336</v>
      </c>
      <c r="B5538">
        <v>2016</v>
      </c>
      <c r="C5538" s="2" t="s">
        <v>12548</v>
      </c>
      <c r="D5538">
        <v>0</v>
      </c>
      <c r="E5538">
        <v>745</v>
      </c>
      <c r="F5538" s="2" t="s">
        <v>346</v>
      </c>
      <c r="G5538" s="2" t="s">
        <v>42</v>
      </c>
      <c r="H5538" s="2" t="s">
        <v>43</v>
      </c>
      <c r="I5538" s="2" t="s">
        <v>12549</v>
      </c>
      <c r="J5538" s="2" t="s">
        <v>21</v>
      </c>
      <c r="K5538">
        <v>2</v>
      </c>
      <c r="L5538" s="2" t="s">
        <v>22</v>
      </c>
      <c r="M5538" s="2" t="s">
        <v>97</v>
      </c>
      <c r="N5538" s="2" t="s">
        <v>98</v>
      </c>
      <c r="O5538">
        <v>35.793681999999997</v>
      </c>
      <c r="P5538">
        <v>-78.770954000000003</v>
      </c>
      <c r="Q5538" s="2" t="s">
        <v>12550</v>
      </c>
    </row>
    <row r="5539" spans="1:17" x14ac:dyDescent="0.3">
      <c r="A5539" s="1">
        <v>42467.802916666667</v>
      </c>
      <c r="B5539">
        <v>2016</v>
      </c>
      <c r="C5539" s="2" t="s">
        <v>12551</v>
      </c>
      <c r="D5539">
        <v>0</v>
      </c>
      <c r="E5539">
        <v>742</v>
      </c>
      <c r="F5539" s="2" t="s">
        <v>2259</v>
      </c>
      <c r="G5539" s="2" t="s">
        <v>42</v>
      </c>
      <c r="H5539" s="2" t="s">
        <v>43</v>
      </c>
      <c r="I5539" s="2" t="s">
        <v>1819</v>
      </c>
      <c r="J5539" s="2" t="s">
        <v>21</v>
      </c>
      <c r="K5539">
        <v>8</v>
      </c>
      <c r="L5539" s="2" t="s">
        <v>22</v>
      </c>
      <c r="M5539" s="2" t="s">
        <v>37</v>
      </c>
      <c r="N5539" s="2" t="s">
        <v>116</v>
      </c>
      <c r="O5539">
        <v>35.800710000000002</v>
      </c>
      <c r="P5539">
        <v>-78.884075999999993</v>
      </c>
      <c r="Q5539" s="2" t="s">
        <v>1820</v>
      </c>
    </row>
    <row r="5540" spans="1:17" x14ac:dyDescent="0.3">
      <c r="A5540" s="1">
        <v>42467.73646990741</v>
      </c>
      <c r="B5540">
        <v>2016</v>
      </c>
      <c r="C5540" s="2" t="s">
        <v>12552</v>
      </c>
      <c r="D5540">
        <v>0</v>
      </c>
      <c r="E5540">
        <v>311</v>
      </c>
      <c r="F5540" s="2" t="s">
        <v>18</v>
      </c>
      <c r="G5540" s="2" t="s">
        <v>19</v>
      </c>
      <c r="H5540" s="2" t="s">
        <v>19</v>
      </c>
      <c r="I5540" s="2" t="s">
        <v>12553</v>
      </c>
      <c r="J5540" s="2" t="s">
        <v>21</v>
      </c>
      <c r="K5540">
        <v>2</v>
      </c>
      <c r="L5540" s="2" t="s">
        <v>22</v>
      </c>
      <c r="M5540" s="2" t="s">
        <v>97</v>
      </c>
      <c r="N5540" s="2" t="s">
        <v>190</v>
      </c>
      <c r="O5540">
        <v>35.792057</v>
      </c>
      <c r="P5540">
        <v>-78.783974999999998</v>
      </c>
      <c r="Q5540" s="2" t="s">
        <v>12554</v>
      </c>
    </row>
    <row r="5541" spans="1:17" x14ac:dyDescent="0.3">
      <c r="A5541" s="1">
        <v>42467.459641203706</v>
      </c>
      <c r="B5541">
        <v>2016</v>
      </c>
      <c r="C5541" s="2" t="s">
        <v>12555</v>
      </c>
      <c r="D5541">
        <v>0</v>
      </c>
      <c r="E5541">
        <v>745</v>
      </c>
      <c r="F5541" s="2" t="s">
        <v>346</v>
      </c>
      <c r="G5541" s="2" t="s">
        <v>42</v>
      </c>
      <c r="H5541" s="2" t="s">
        <v>43</v>
      </c>
      <c r="I5541" s="2" t="s">
        <v>6558</v>
      </c>
      <c r="J5541" s="2" t="s">
        <v>21</v>
      </c>
      <c r="K5541">
        <v>3</v>
      </c>
      <c r="L5541" s="2" t="s">
        <v>45</v>
      </c>
      <c r="M5541" s="2" t="s">
        <v>61</v>
      </c>
      <c r="N5541" s="2" t="s">
        <v>66</v>
      </c>
      <c r="O5541">
        <v>35.744880000000002</v>
      </c>
      <c r="P5541">
        <v>-78.766070999999997</v>
      </c>
      <c r="Q5541" s="2" t="s">
        <v>6559</v>
      </c>
    </row>
    <row r="5542" spans="1:17" x14ac:dyDescent="0.3">
      <c r="A5542" s="1">
        <v>42467.245034722226</v>
      </c>
      <c r="B5542">
        <v>2016</v>
      </c>
      <c r="C5542" s="2" t="s">
        <v>12556</v>
      </c>
      <c r="D5542">
        <v>0</v>
      </c>
      <c r="E5542">
        <v>321</v>
      </c>
      <c r="F5542" s="2" t="s">
        <v>27</v>
      </c>
      <c r="G5542" s="2" t="s">
        <v>19</v>
      </c>
      <c r="H5542" s="2" t="s">
        <v>19</v>
      </c>
      <c r="I5542" s="2" t="s">
        <v>12557</v>
      </c>
      <c r="J5542" s="2" t="s">
        <v>21</v>
      </c>
      <c r="K5542">
        <v>2</v>
      </c>
      <c r="L5542" s="2" t="s">
        <v>45</v>
      </c>
      <c r="M5542" s="2" t="s">
        <v>97</v>
      </c>
      <c r="N5542" s="2" t="s">
        <v>310</v>
      </c>
      <c r="O5542">
        <v>35.798586</v>
      </c>
      <c r="P5542">
        <v>-78.750167000000005</v>
      </c>
      <c r="Q5542" s="2" t="s">
        <v>12558</v>
      </c>
    </row>
    <row r="5543" spans="1:17" x14ac:dyDescent="0.3">
      <c r="A5543" s="1">
        <v>42467.196030092593</v>
      </c>
      <c r="B5543">
        <v>2016</v>
      </c>
      <c r="C5543" s="2" t="s">
        <v>12559</v>
      </c>
      <c r="D5543">
        <v>0</v>
      </c>
      <c r="E5543">
        <v>500</v>
      </c>
      <c r="F5543" s="2" t="s">
        <v>1898</v>
      </c>
      <c r="G5543" s="2" t="s">
        <v>84</v>
      </c>
      <c r="H5543" s="2" t="s">
        <v>84</v>
      </c>
      <c r="I5543" s="2" t="s">
        <v>12560</v>
      </c>
      <c r="J5543" s="2" t="s">
        <v>21</v>
      </c>
      <c r="K5543">
        <v>5</v>
      </c>
      <c r="L5543" s="2" t="s">
        <v>45</v>
      </c>
      <c r="M5543" s="2" t="s">
        <v>23</v>
      </c>
      <c r="N5543" s="2" t="s">
        <v>46</v>
      </c>
      <c r="O5543">
        <v>35.790613999999998</v>
      </c>
      <c r="P5543">
        <v>-78.824691000000001</v>
      </c>
      <c r="Q5543" s="2" t="s">
        <v>12561</v>
      </c>
    </row>
    <row r="5544" spans="1:17" x14ac:dyDescent="0.3">
      <c r="A5544" s="1">
        <v>42466.909108796295</v>
      </c>
      <c r="B5544">
        <v>2016</v>
      </c>
      <c r="C5544" s="2" t="s">
        <v>12562</v>
      </c>
      <c r="D5544">
        <v>0</v>
      </c>
      <c r="E5544">
        <v>311</v>
      </c>
      <c r="F5544" s="2" t="s">
        <v>18</v>
      </c>
      <c r="G5544" s="2" t="s">
        <v>19</v>
      </c>
      <c r="H5544" s="2" t="s">
        <v>19</v>
      </c>
      <c r="I5544" s="2" t="s">
        <v>785</v>
      </c>
      <c r="J5544" s="2" t="s">
        <v>21</v>
      </c>
      <c r="K5544">
        <v>5</v>
      </c>
      <c r="L5544" s="2" t="s">
        <v>45</v>
      </c>
      <c r="M5544" s="2" t="s">
        <v>23</v>
      </c>
      <c r="N5544" s="2" t="s">
        <v>107</v>
      </c>
      <c r="O5544">
        <v>35.787694999999999</v>
      </c>
      <c r="P5544">
        <v>-78.870778000000001</v>
      </c>
      <c r="Q5544" s="2" t="s">
        <v>2045</v>
      </c>
    </row>
    <row r="5545" spans="1:17" x14ac:dyDescent="0.3">
      <c r="A5545" s="1">
        <v>42466.785543981481</v>
      </c>
      <c r="B5545">
        <v>2016</v>
      </c>
      <c r="C5545" s="2" t="s">
        <v>12563</v>
      </c>
      <c r="D5545">
        <v>0</v>
      </c>
      <c r="E5545">
        <v>743</v>
      </c>
      <c r="F5545" s="2" t="s">
        <v>49</v>
      </c>
      <c r="G5545" s="2" t="s">
        <v>42</v>
      </c>
      <c r="H5545" s="2" t="s">
        <v>43</v>
      </c>
      <c r="I5545" s="2" t="s">
        <v>596</v>
      </c>
      <c r="J5545" s="2" t="s">
        <v>21</v>
      </c>
      <c r="K5545">
        <v>3</v>
      </c>
      <c r="L5545" s="2" t="s">
        <v>45</v>
      </c>
      <c r="M5545" s="2" t="s">
        <v>61</v>
      </c>
      <c r="N5545" s="2" t="s">
        <v>87</v>
      </c>
      <c r="O5545">
        <v>35.731822999999999</v>
      </c>
      <c r="P5545">
        <v>-78.792322999999996</v>
      </c>
      <c r="Q5545" s="2" t="s">
        <v>597</v>
      </c>
    </row>
    <row r="5546" spans="1:17" x14ac:dyDescent="0.3">
      <c r="A5546" s="1">
        <v>42466.628263888888</v>
      </c>
      <c r="B5546">
        <v>2016</v>
      </c>
      <c r="C5546" s="2" t="s">
        <v>12564</v>
      </c>
      <c r="D5546">
        <v>0</v>
      </c>
      <c r="E5546">
        <v>321</v>
      </c>
      <c r="F5546" s="2" t="s">
        <v>27</v>
      </c>
      <c r="G5546" s="2" t="s">
        <v>19</v>
      </c>
      <c r="H5546" s="2" t="s">
        <v>19</v>
      </c>
      <c r="I5546" s="2" t="s">
        <v>599</v>
      </c>
      <c r="J5546" s="2" t="s">
        <v>21</v>
      </c>
      <c r="K5546">
        <v>4</v>
      </c>
      <c r="L5546" s="2" t="s">
        <v>45</v>
      </c>
      <c r="M5546" s="2" t="s">
        <v>70</v>
      </c>
      <c r="N5546" s="2" t="s">
        <v>71</v>
      </c>
      <c r="O5546">
        <v>35.765622</v>
      </c>
      <c r="P5546">
        <v>-78.832249000000004</v>
      </c>
      <c r="Q5546" s="2" t="s">
        <v>600</v>
      </c>
    </row>
    <row r="5547" spans="1:17" x14ac:dyDescent="0.3">
      <c r="A5547" s="1">
        <v>42466.621469907404</v>
      </c>
      <c r="B5547">
        <v>2016</v>
      </c>
      <c r="C5547" s="2" t="s">
        <v>12565</v>
      </c>
      <c r="D5547">
        <v>0</v>
      </c>
      <c r="E5547">
        <v>311</v>
      </c>
      <c r="F5547" s="2" t="s">
        <v>18</v>
      </c>
      <c r="G5547" s="2" t="s">
        <v>19</v>
      </c>
      <c r="H5547" s="2" t="s">
        <v>19</v>
      </c>
      <c r="I5547" s="2" t="s">
        <v>9256</v>
      </c>
      <c r="J5547" s="2" t="s">
        <v>92</v>
      </c>
      <c r="K5547">
        <v>6</v>
      </c>
      <c r="L5547" s="2" t="s">
        <v>45</v>
      </c>
      <c r="M5547" s="2" t="s">
        <v>289</v>
      </c>
      <c r="N5547" s="2" t="s">
        <v>289</v>
      </c>
      <c r="O5547">
        <v>35.700617999999999</v>
      </c>
      <c r="P5547">
        <v>-78.812780000000004</v>
      </c>
      <c r="Q5547" s="2" t="s">
        <v>9257</v>
      </c>
    </row>
    <row r="5548" spans="1:17" x14ac:dyDescent="0.3">
      <c r="A5548" s="1">
        <v>42466.540208333332</v>
      </c>
      <c r="B5548">
        <v>2016</v>
      </c>
      <c r="C5548" s="2" t="s">
        <v>12566</v>
      </c>
      <c r="D5548">
        <v>0</v>
      </c>
      <c r="E5548">
        <v>324</v>
      </c>
      <c r="F5548" s="2" t="s">
        <v>113</v>
      </c>
      <c r="G5548" s="2" t="s">
        <v>19</v>
      </c>
      <c r="H5548" s="2" t="s">
        <v>19</v>
      </c>
      <c r="I5548" s="2" t="s">
        <v>2353</v>
      </c>
      <c r="J5548" s="2" t="s">
        <v>21</v>
      </c>
      <c r="K5548">
        <v>3</v>
      </c>
      <c r="L5548" s="2" t="s">
        <v>45</v>
      </c>
      <c r="M5548" s="2" t="s">
        <v>61</v>
      </c>
      <c r="N5548" s="2" t="s">
        <v>87</v>
      </c>
      <c r="O5548">
        <v>35.740355000000001</v>
      </c>
      <c r="P5548">
        <v>-78.815669999999997</v>
      </c>
      <c r="Q5548" s="2" t="s">
        <v>2354</v>
      </c>
    </row>
    <row r="5549" spans="1:17" x14ac:dyDescent="0.3">
      <c r="A5549" s="1">
        <v>42466.456678240742</v>
      </c>
      <c r="B5549">
        <v>2016</v>
      </c>
      <c r="C5549" s="2" t="s">
        <v>12567</v>
      </c>
      <c r="D5549">
        <v>0</v>
      </c>
      <c r="E5549">
        <v>300</v>
      </c>
      <c r="F5549" s="2" t="s">
        <v>188</v>
      </c>
      <c r="G5549" s="2" t="s">
        <v>19</v>
      </c>
      <c r="H5549" s="2" t="s">
        <v>19</v>
      </c>
      <c r="I5549" s="2" t="s">
        <v>9256</v>
      </c>
      <c r="J5549" s="2" t="s">
        <v>92</v>
      </c>
      <c r="K5549">
        <v>6</v>
      </c>
      <c r="L5549" s="2" t="s">
        <v>22</v>
      </c>
      <c r="M5549" s="2" t="s">
        <v>289</v>
      </c>
      <c r="N5549" s="2" t="s">
        <v>289</v>
      </c>
      <c r="O5549">
        <v>35.700617999999999</v>
      </c>
      <c r="P5549">
        <v>-78.812780000000004</v>
      </c>
      <c r="Q5549" s="2" t="s">
        <v>9257</v>
      </c>
    </row>
    <row r="5550" spans="1:17" x14ac:dyDescent="0.3">
      <c r="A5550" s="1">
        <v>42465.987372685187</v>
      </c>
      <c r="B5550">
        <v>2016</v>
      </c>
      <c r="C5550" s="2" t="s">
        <v>12568</v>
      </c>
      <c r="D5550">
        <v>0</v>
      </c>
      <c r="E5550">
        <v>3241</v>
      </c>
      <c r="F5550" s="2" t="s">
        <v>535</v>
      </c>
      <c r="G5550" s="2" t="s">
        <v>19</v>
      </c>
      <c r="H5550" s="2" t="s">
        <v>19</v>
      </c>
      <c r="I5550" s="2" t="s">
        <v>12569</v>
      </c>
      <c r="J5550" s="2" t="s">
        <v>664</v>
      </c>
      <c r="K5550">
        <v>5</v>
      </c>
      <c r="L5550" s="2" t="s">
        <v>22</v>
      </c>
      <c r="M5550" s="2" t="s">
        <v>252</v>
      </c>
      <c r="N5550" s="2" t="s">
        <v>252</v>
      </c>
      <c r="O5550">
        <v>35.765611</v>
      </c>
      <c r="P5550">
        <v>-78.866774000000007</v>
      </c>
      <c r="Q5550" s="2" t="s">
        <v>12570</v>
      </c>
    </row>
    <row r="5551" spans="1:17" x14ac:dyDescent="0.3">
      <c r="A5551" s="1">
        <v>42465.722256944442</v>
      </c>
      <c r="B5551">
        <v>2016</v>
      </c>
      <c r="C5551" s="2" t="s">
        <v>12571</v>
      </c>
      <c r="D5551">
        <v>0</v>
      </c>
      <c r="E5551">
        <v>321</v>
      </c>
      <c r="F5551" s="2" t="s">
        <v>27</v>
      </c>
      <c r="G5551" s="2" t="s">
        <v>19</v>
      </c>
      <c r="H5551" s="2" t="s">
        <v>19</v>
      </c>
      <c r="I5551" s="2" t="s">
        <v>8091</v>
      </c>
      <c r="J5551" s="2" t="s">
        <v>21</v>
      </c>
      <c r="K5551">
        <v>3</v>
      </c>
      <c r="L5551" s="2" t="s">
        <v>22</v>
      </c>
      <c r="M5551" s="2" t="s">
        <v>61</v>
      </c>
      <c r="N5551" s="2" t="s">
        <v>66</v>
      </c>
      <c r="O5551">
        <v>35.741852000000002</v>
      </c>
      <c r="P5551">
        <v>-78.762844000000001</v>
      </c>
      <c r="Q5551" s="2" t="s">
        <v>8092</v>
      </c>
    </row>
    <row r="5552" spans="1:17" x14ac:dyDescent="0.3">
      <c r="A5552" s="1">
        <v>42465.543993055559</v>
      </c>
      <c r="B5552">
        <v>2016</v>
      </c>
      <c r="C5552" s="2" t="s">
        <v>12572</v>
      </c>
      <c r="D5552">
        <v>0</v>
      </c>
      <c r="E5552">
        <v>540</v>
      </c>
      <c r="F5552" s="2" t="s">
        <v>12573</v>
      </c>
      <c r="G5552" s="2" t="s">
        <v>56</v>
      </c>
      <c r="H5552" s="2" t="s">
        <v>56</v>
      </c>
      <c r="I5552" s="2" t="s">
        <v>12574</v>
      </c>
      <c r="J5552" s="2" t="s">
        <v>21</v>
      </c>
      <c r="K5552">
        <v>4</v>
      </c>
      <c r="L5552" s="2" t="s">
        <v>22</v>
      </c>
      <c r="M5552" s="2" t="s">
        <v>70</v>
      </c>
      <c r="N5552" s="2" t="s">
        <v>222</v>
      </c>
      <c r="O5552">
        <v>35.764453000000003</v>
      </c>
      <c r="P5552">
        <v>-78.804475999999994</v>
      </c>
      <c r="Q5552" s="2" t="s">
        <v>12575</v>
      </c>
    </row>
    <row r="5553" spans="1:17" x14ac:dyDescent="0.3">
      <c r="A5553" s="1">
        <v>42465.444085648145</v>
      </c>
      <c r="B5553">
        <v>2016</v>
      </c>
      <c r="C5553" s="2" t="s">
        <v>12576</v>
      </c>
      <c r="D5553">
        <v>0</v>
      </c>
      <c r="E5553">
        <v>311</v>
      </c>
      <c r="F5553" s="2" t="s">
        <v>18</v>
      </c>
      <c r="G5553" s="2" t="s">
        <v>19</v>
      </c>
      <c r="H5553" s="2" t="s">
        <v>19</v>
      </c>
      <c r="I5553" s="2" t="s">
        <v>12577</v>
      </c>
      <c r="J5553" s="2" t="s">
        <v>21</v>
      </c>
      <c r="K5553">
        <v>2</v>
      </c>
      <c r="L5553" s="2" t="s">
        <v>86</v>
      </c>
      <c r="M5553" s="2" t="s">
        <v>97</v>
      </c>
      <c r="N5553" s="2" t="s">
        <v>190</v>
      </c>
      <c r="O5553">
        <v>35.796695</v>
      </c>
      <c r="P5553">
        <v>-78.781231000000005</v>
      </c>
      <c r="Q5553" s="2" t="s">
        <v>12578</v>
      </c>
    </row>
    <row r="5554" spans="1:17" x14ac:dyDescent="0.3">
      <c r="A5554" s="1">
        <v>42465.408761574072</v>
      </c>
      <c r="B5554">
        <v>2016</v>
      </c>
      <c r="C5554" s="2" t="s">
        <v>12579</v>
      </c>
      <c r="D5554">
        <v>0</v>
      </c>
      <c r="E5554">
        <v>733</v>
      </c>
      <c r="F5554" s="2" t="s">
        <v>122</v>
      </c>
      <c r="G5554" s="2" t="s">
        <v>42</v>
      </c>
      <c r="H5554" s="2" t="s">
        <v>43</v>
      </c>
      <c r="I5554" s="2" t="s">
        <v>1330</v>
      </c>
      <c r="J5554" s="2" t="s">
        <v>21</v>
      </c>
      <c r="K5554">
        <v>7</v>
      </c>
      <c r="L5554" s="2" t="s">
        <v>86</v>
      </c>
      <c r="M5554" s="2" t="s">
        <v>29</v>
      </c>
      <c r="N5554" s="2" t="s">
        <v>30</v>
      </c>
      <c r="O5554">
        <v>35.823233000000002</v>
      </c>
      <c r="P5554">
        <v>-78.878613000000001</v>
      </c>
      <c r="Q5554" s="2" t="s">
        <v>1331</v>
      </c>
    </row>
    <row r="5555" spans="1:17" x14ac:dyDescent="0.3">
      <c r="A5555" s="1">
        <v>42464.841064814813</v>
      </c>
      <c r="B5555">
        <v>2016</v>
      </c>
      <c r="C5555" s="2" t="s">
        <v>12580</v>
      </c>
      <c r="D5555">
        <v>0</v>
      </c>
      <c r="E5555">
        <v>140</v>
      </c>
      <c r="F5555" s="2" t="s">
        <v>1646</v>
      </c>
      <c r="G5555" s="2" t="s">
        <v>837</v>
      </c>
      <c r="H5555" s="2" t="s">
        <v>195</v>
      </c>
      <c r="I5555" s="2" t="s">
        <v>12581</v>
      </c>
      <c r="J5555" s="2" t="s">
        <v>21</v>
      </c>
      <c r="K5555">
        <v>1</v>
      </c>
      <c r="L5555" s="2" t="s">
        <v>86</v>
      </c>
      <c r="M5555" s="2" t="s">
        <v>75</v>
      </c>
      <c r="N5555" s="2" t="s">
        <v>324</v>
      </c>
      <c r="O5555">
        <v>35.804715999999999</v>
      </c>
      <c r="P5555">
        <v>-78.780568000000002</v>
      </c>
      <c r="Q5555" s="2" t="s">
        <v>455</v>
      </c>
    </row>
    <row r="5556" spans="1:17" x14ac:dyDescent="0.3">
      <c r="A5556" s="1">
        <v>42464.274201388886</v>
      </c>
      <c r="B5556">
        <v>2016</v>
      </c>
      <c r="C5556" s="2" t="s">
        <v>12582</v>
      </c>
      <c r="D5556">
        <v>0</v>
      </c>
      <c r="E5556">
        <v>321</v>
      </c>
      <c r="F5556" s="2" t="s">
        <v>27</v>
      </c>
      <c r="G5556" s="2" t="s">
        <v>19</v>
      </c>
      <c r="H5556" s="2" t="s">
        <v>19</v>
      </c>
      <c r="I5556" s="2" t="s">
        <v>8969</v>
      </c>
      <c r="J5556" s="2" t="s">
        <v>21</v>
      </c>
      <c r="K5556">
        <v>2</v>
      </c>
      <c r="L5556" s="2" t="s">
        <v>22</v>
      </c>
      <c r="M5556" s="2" t="s">
        <v>97</v>
      </c>
      <c r="N5556" s="2" t="s">
        <v>190</v>
      </c>
      <c r="O5556">
        <v>35.791674</v>
      </c>
      <c r="P5556">
        <v>-78.784852000000001</v>
      </c>
      <c r="Q5556" s="2" t="s">
        <v>8970</v>
      </c>
    </row>
    <row r="5557" spans="1:17" x14ac:dyDescent="0.3">
      <c r="A5557" s="1">
        <v>42463.817916666667</v>
      </c>
      <c r="B5557">
        <v>2016</v>
      </c>
      <c r="C5557" s="2" t="s">
        <v>12583</v>
      </c>
      <c r="D5557">
        <v>0</v>
      </c>
      <c r="E5557">
        <v>321</v>
      </c>
      <c r="F5557" s="2" t="s">
        <v>27</v>
      </c>
      <c r="G5557" s="2" t="s">
        <v>19</v>
      </c>
      <c r="H5557" s="2" t="s">
        <v>19</v>
      </c>
      <c r="I5557" s="2" t="s">
        <v>599</v>
      </c>
      <c r="J5557" s="2" t="s">
        <v>21</v>
      </c>
      <c r="K5557">
        <v>4</v>
      </c>
      <c r="L5557" s="2" t="s">
        <v>22</v>
      </c>
      <c r="M5557" s="2" t="s">
        <v>70</v>
      </c>
      <c r="N5557" s="2" t="s">
        <v>71</v>
      </c>
      <c r="O5557">
        <v>35.765622</v>
      </c>
      <c r="P5557">
        <v>-78.832249000000004</v>
      </c>
      <c r="Q5557" s="2" t="s">
        <v>600</v>
      </c>
    </row>
    <row r="5558" spans="1:17" x14ac:dyDescent="0.3">
      <c r="A5558" s="1">
        <v>42463.487847222219</v>
      </c>
      <c r="B5558">
        <v>2016</v>
      </c>
      <c r="C5558" s="2" t="s">
        <v>12584</v>
      </c>
      <c r="D5558">
        <v>0</v>
      </c>
      <c r="E5558">
        <v>321</v>
      </c>
      <c r="F5558" s="2" t="s">
        <v>27</v>
      </c>
      <c r="G5558" s="2" t="s">
        <v>19</v>
      </c>
      <c r="H5558" s="2" t="s">
        <v>19</v>
      </c>
      <c r="I5558" s="2" t="s">
        <v>12585</v>
      </c>
      <c r="J5558" s="2" t="s">
        <v>21</v>
      </c>
      <c r="K5558">
        <v>7</v>
      </c>
      <c r="L5558" s="2" t="s">
        <v>86</v>
      </c>
      <c r="M5558" s="2" t="s">
        <v>29</v>
      </c>
      <c r="N5558" s="2" t="s">
        <v>526</v>
      </c>
      <c r="O5558">
        <v>35.820146999999999</v>
      </c>
      <c r="P5558">
        <v>-78.859460999999996</v>
      </c>
      <c r="Q5558" s="2" t="s">
        <v>12586</v>
      </c>
    </row>
    <row r="5559" spans="1:17" x14ac:dyDescent="0.3">
      <c r="A5559" s="1">
        <v>42463.337673611109</v>
      </c>
      <c r="B5559">
        <v>2016</v>
      </c>
      <c r="C5559" s="2" t="s">
        <v>12587</v>
      </c>
      <c r="D5559">
        <v>0</v>
      </c>
      <c r="E5559">
        <v>733</v>
      </c>
      <c r="F5559" s="2" t="s">
        <v>122</v>
      </c>
      <c r="G5559" s="2" t="s">
        <v>42</v>
      </c>
      <c r="H5559" s="2" t="s">
        <v>43</v>
      </c>
      <c r="I5559" s="2" t="s">
        <v>1330</v>
      </c>
      <c r="J5559" s="2" t="s">
        <v>21</v>
      </c>
      <c r="K5559">
        <v>7</v>
      </c>
      <c r="L5559" s="2" t="s">
        <v>86</v>
      </c>
      <c r="M5559" s="2" t="s">
        <v>29</v>
      </c>
      <c r="N5559" s="2" t="s">
        <v>30</v>
      </c>
      <c r="O5559">
        <v>35.823233000000002</v>
      </c>
      <c r="P5559">
        <v>-78.878613000000001</v>
      </c>
      <c r="Q5559" s="2" t="s">
        <v>1331</v>
      </c>
    </row>
    <row r="5560" spans="1:17" x14ac:dyDescent="0.3">
      <c r="A5560" s="1">
        <v>42462.999710648146</v>
      </c>
      <c r="B5560">
        <v>2016</v>
      </c>
      <c r="C5560" s="2" t="s">
        <v>12588</v>
      </c>
      <c r="D5560">
        <v>0</v>
      </c>
      <c r="E5560">
        <v>600</v>
      </c>
      <c r="F5560" s="2" t="s">
        <v>90</v>
      </c>
      <c r="G5560" s="2" t="s">
        <v>34</v>
      </c>
      <c r="H5560" s="2" t="s">
        <v>35</v>
      </c>
      <c r="I5560" s="2" t="s">
        <v>11980</v>
      </c>
      <c r="J5560" s="2" t="s">
        <v>21</v>
      </c>
      <c r="K5560">
        <v>9</v>
      </c>
      <c r="L5560" s="2" t="s">
        <v>86</v>
      </c>
      <c r="M5560" s="2" t="s">
        <v>51</v>
      </c>
      <c r="N5560" s="2" t="s">
        <v>98</v>
      </c>
      <c r="O5560">
        <v>35.769568</v>
      </c>
      <c r="P5560">
        <v>-78.775201999999993</v>
      </c>
      <c r="Q5560" s="2" t="s">
        <v>11981</v>
      </c>
    </row>
    <row r="5561" spans="1:17" x14ac:dyDescent="0.3">
      <c r="A5561" s="1">
        <v>42462.90384259259</v>
      </c>
      <c r="B5561">
        <v>2016</v>
      </c>
      <c r="C5561" s="2" t="s">
        <v>12589</v>
      </c>
      <c r="D5561">
        <v>0</v>
      </c>
      <c r="E5561">
        <v>321</v>
      </c>
      <c r="F5561" s="2" t="s">
        <v>27</v>
      </c>
      <c r="G5561" s="2" t="s">
        <v>19</v>
      </c>
      <c r="H5561" s="2" t="s">
        <v>19</v>
      </c>
      <c r="I5561" s="2" t="s">
        <v>12590</v>
      </c>
      <c r="J5561" s="2" t="s">
        <v>21</v>
      </c>
      <c r="K5561">
        <v>3</v>
      </c>
      <c r="L5561" s="2" t="s">
        <v>86</v>
      </c>
      <c r="M5561" s="2" t="s">
        <v>61</v>
      </c>
      <c r="N5561" s="2" t="s">
        <v>508</v>
      </c>
      <c r="O5561">
        <v>35.749893</v>
      </c>
      <c r="P5561">
        <v>-78.758708999999996</v>
      </c>
      <c r="Q5561" s="2" t="s">
        <v>12591</v>
      </c>
    </row>
    <row r="5562" spans="1:17" x14ac:dyDescent="0.3">
      <c r="A5562" s="1">
        <v>42462.838449074072</v>
      </c>
      <c r="B5562">
        <v>2016</v>
      </c>
      <c r="C5562" s="2" t="s">
        <v>12592</v>
      </c>
      <c r="D5562">
        <v>0</v>
      </c>
      <c r="E5562">
        <v>321</v>
      </c>
      <c r="F5562" s="2" t="s">
        <v>27</v>
      </c>
      <c r="G5562" s="2" t="s">
        <v>19</v>
      </c>
      <c r="H5562" s="2" t="s">
        <v>19</v>
      </c>
      <c r="I5562" s="2" t="s">
        <v>12593</v>
      </c>
      <c r="J5562" s="2" t="s">
        <v>21</v>
      </c>
      <c r="K5562">
        <v>1</v>
      </c>
      <c r="L5562" s="2" t="s">
        <v>86</v>
      </c>
      <c r="M5562" s="2" t="s">
        <v>75</v>
      </c>
      <c r="N5562" s="2" t="s">
        <v>145</v>
      </c>
      <c r="O5562">
        <v>35.816327000000001</v>
      </c>
      <c r="P5562">
        <v>-78.790723</v>
      </c>
      <c r="Q5562" s="2" t="s">
        <v>12594</v>
      </c>
    </row>
    <row r="5563" spans="1:17" x14ac:dyDescent="0.3">
      <c r="A5563" s="1">
        <v>42461.714143518519</v>
      </c>
      <c r="B5563">
        <v>2016</v>
      </c>
      <c r="C5563" s="2" t="s">
        <v>12595</v>
      </c>
      <c r="D5563">
        <v>0</v>
      </c>
      <c r="E5563">
        <v>321</v>
      </c>
      <c r="F5563" s="2" t="s">
        <v>27</v>
      </c>
      <c r="G5563" s="2" t="s">
        <v>19</v>
      </c>
      <c r="H5563" s="2" t="s">
        <v>19</v>
      </c>
      <c r="I5563" s="2" t="s">
        <v>225</v>
      </c>
      <c r="J5563" s="2" t="s">
        <v>21</v>
      </c>
      <c r="K5563">
        <v>3</v>
      </c>
      <c r="L5563" s="2" t="s">
        <v>45</v>
      </c>
      <c r="M5563" s="2" t="s">
        <v>61</v>
      </c>
      <c r="N5563" s="2" t="s">
        <v>66</v>
      </c>
      <c r="O5563">
        <v>35.743479000000001</v>
      </c>
      <c r="P5563">
        <v>-78.765973000000002</v>
      </c>
      <c r="Q5563" s="2" t="s">
        <v>226</v>
      </c>
    </row>
    <row r="5564" spans="1:17" x14ac:dyDescent="0.3">
      <c r="A5564" s="1">
        <v>42461.610856481479</v>
      </c>
      <c r="B5564">
        <v>2016</v>
      </c>
      <c r="C5564" s="2" t="s">
        <v>12596</v>
      </c>
      <c r="D5564">
        <v>0</v>
      </c>
      <c r="E5564">
        <v>321</v>
      </c>
      <c r="F5564" s="2" t="s">
        <v>27</v>
      </c>
      <c r="G5564" s="2" t="s">
        <v>19</v>
      </c>
      <c r="H5564" s="2" t="s">
        <v>19</v>
      </c>
      <c r="I5564" s="2" t="s">
        <v>3637</v>
      </c>
      <c r="J5564" s="2" t="s">
        <v>21</v>
      </c>
      <c r="K5564">
        <v>2</v>
      </c>
      <c r="L5564" s="2" t="s">
        <v>45</v>
      </c>
      <c r="M5564" s="2" t="s">
        <v>97</v>
      </c>
      <c r="N5564" s="2" t="s">
        <v>925</v>
      </c>
      <c r="O5564">
        <v>35.781508000000002</v>
      </c>
      <c r="P5564">
        <v>-78.784204000000003</v>
      </c>
      <c r="Q5564" s="2" t="s">
        <v>3638</v>
      </c>
    </row>
    <row r="5565" spans="1:17" x14ac:dyDescent="0.3">
      <c r="A5565" s="1">
        <v>42461.241990740738</v>
      </c>
      <c r="B5565">
        <v>2016</v>
      </c>
      <c r="C5565" s="2" t="s">
        <v>12597</v>
      </c>
      <c r="D5565">
        <v>0</v>
      </c>
      <c r="E5565">
        <v>651</v>
      </c>
      <c r="F5565" s="2" t="s">
        <v>656</v>
      </c>
      <c r="G5565" s="2" t="s">
        <v>34</v>
      </c>
      <c r="H5565" s="2" t="s">
        <v>35</v>
      </c>
      <c r="I5565" s="2" t="s">
        <v>343</v>
      </c>
      <c r="J5565" s="2" t="s">
        <v>144</v>
      </c>
      <c r="K5565">
        <v>1</v>
      </c>
      <c r="L5565" s="2" t="s">
        <v>86</v>
      </c>
      <c r="M5565" s="2" t="s">
        <v>75</v>
      </c>
      <c r="N5565" s="2" t="s">
        <v>76</v>
      </c>
      <c r="O5565">
        <v>35.833188</v>
      </c>
      <c r="P5565">
        <v>-78.771213000000003</v>
      </c>
      <c r="Q5565" s="2" t="s">
        <v>344</v>
      </c>
    </row>
    <row r="5566" spans="1:17" x14ac:dyDescent="0.3">
      <c r="A5566" s="1">
        <v>42460.952002314814</v>
      </c>
      <c r="B5566">
        <v>2016</v>
      </c>
      <c r="C5566" s="2" t="s">
        <v>12598</v>
      </c>
      <c r="D5566">
        <v>0</v>
      </c>
      <c r="E5566">
        <v>131</v>
      </c>
      <c r="F5566" s="2" t="s">
        <v>1196</v>
      </c>
      <c r="G5566" s="2" t="s">
        <v>1197</v>
      </c>
      <c r="H5566" s="2" t="s">
        <v>195</v>
      </c>
      <c r="I5566" s="2" t="s">
        <v>4714</v>
      </c>
      <c r="J5566" s="2" t="s">
        <v>21</v>
      </c>
      <c r="K5566">
        <v>3</v>
      </c>
      <c r="L5566" s="2" t="s">
        <v>86</v>
      </c>
      <c r="M5566" s="2" t="s">
        <v>61</v>
      </c>
      <c r="N5566" s="2" t="s">
        <v>66</v>
      </c>
      <c r="O5566">
        <v>35.745365</v>
      </c>
      <c r="P5566">
        <v>-78.761318000000003</v>
      </c>
      <c r="Q5566" s="2" t="s">
        <v>4715</v>
      </c>
    </row>
    <row r="5567" spans="1:17" x14ac:dyDescent="0.3">
      <c r="A5567" s="1">
        <v>42460.875439814816</v>
      </c>
      <c r="B5567">
        <v>2016</v>
      </c>
      <c r="C5567" s="2" t="s">
        <v>12599</v>
      </c>
      <c r="D5567">
        <v>0</v>
      </c>
      <c r="E5567">
        <v>463</v>
      </c>
      <c r="F5567" s="2" t="s">
        <v>1508</v>
      </c>
      <c r="G5567" s="2" t="s">
        <v>212</v>
      </c>
      <c r="H5567" s="2" t="s">
        <v>499</v>
      </c>
      <c r="I5567" s="2" t="s">
        <v>432</v>
      </c>
      <c r="J5567" s="2" t="s">
        <v>21</v>
      </c>
      <c r="K5567">
        <v>6</v>
      </c>
      <c r="L5567" s="2" t="s">
        <v>86</v>
      </c>
      <c r="M5567" s="2" t="s">
        <v>171</v>
      </c>
      <c r="N5567" s="2" t="s">
        <v>247</v>
      </c>
      <c r="O5567">
        <v>35.702404000000001</v>
      </c>
      <c r="P5567">
        <v>-78.788843999999997</v>
      </c>
      <c r="Q5567" s="2" t="s">
        <v>12600</v>
      </c>
    </row>
    <row r="5568" spans="1:17" x14ac:dyDescent="0.3">
      <c r="A5568" s="1">
        <v>42460.690949074073</v>
      </c>
      <c r="B5568">
        <v>2016</v>
      </c>
      <c r="C5568" s="2" t="s">
        <v>12601</v>
      </c>
      <c r="D5568">
        <v>0</v>
      </c>
      <c r="E5568">
        <v>321</v>
      </c>
      <c r="F5568" s="2" t="s">
        <v>27</v>
      </c>
      <c r="G5568" s="2" t="s">
        <v>19</v>
      </c>
      <c r="H5568" s="2" t="s">
        <v>19</v>
      </c>
      <c r="I5568" s="2" t="s">
        <v>1567</v>
      </c>
      <c r="J5568" s="2" t="s">
        <v>21</v>
      </c>
      <c r="K5568">
        <v>5</v>
      </c>
      <c r="L5568" s="2" t="s">
        <v>86</v>
      </c>
      <c r="M5568" s="2" t="s">
        <v>23</v>
      </c>
      <c r="N5568" s="2" t="s">
        <v>107</v>
      </c>
      <c r="O5568">
        <v>35.790256999999997</v>
      </c>
      <c r="P5568">
        <v>-78.871210000000005</v>
      </c>
      <c r="Q5568" s="2" t="s">
        <v>1568</v>
      </c>
    </row>
    <row r="5569" spans="1:17" x14ac:dyDescent="0.3">
      <c r="A5569" s="1">
        <v>42460.472708333335</v>
      </c>
      <c r="B5569">
        <v>2016</v>
      </c>
      <c r="C5569" s="2" t="s">
        <v>12602</v>
      </c>
      <c r="D5569">
        <v>0</v>
      </c>
      <c r="E5569">
        <v>3241</v>
      </c>
      <c r="F5569" s="2" t="s">
        <v>535</v>
      </c>
      <c r="G5569" s="2" t="s">
        <v>19</v>
      </c>
      <c r="H5569" s="2" t="s">
        <v>19</v>
      </c>
      <c r="I5569" s="2" t="s">
        <v>9126</v>
      </c>
      <c r="J5569" s="2" t="s">
        <v>92</v>
      </c>
      <c r="K5569">
        <v>1</v>
      </c>
      <c r="L5569" s="2" t="s">
        <v>45</v>
      </c>
      <c r="M5569" s="2" t="s">
        <v>75</v>
      </c>
      <c r="N5569" s="2" t="s">
        <v>93</v>
      </c>
      <c r="O5569">
        <v>35.831507000000002</v>
      </c>
      <c r="P5569">
        <v>-78.763250999999997</v>
      </c>
      <c r="Q5569" s="2" t="s">
        <v>94</v>
      </c>
    </row>
    <row r="5570" spans="1:17" x14ac:dyDescent="0.3">
      <c r="A5570" s="1">
        <v>42460.157384259262</v>
      </c>
      <c r="B5570">
        <v>2016</v>
      </c>
      <c r="C5570" s="2" t="s">
        <v>12603</v>
      </c>
      <c r="D5570">
        <v>0</v>
      </c>
      <c r="E5570">
        <v>311</v>
      </c>
      <c r="F5570" s="2" t="s">
        <v>18</v>
      </c>
      <c r="G5570" s="2" t="s">
        <v>19</v>
      </c>
      <c r="H5570" s="2" t="s">
        <v>19</v>
      </c>
      <c r="I5570" s="2" t="s">
        <v>1464</v>
      </c>
      <c r="J5570" s="2" t="s">
        <v>92</v>
      </c>
      <c r="K5570">
        <v>6</v>
      </c>
      <c r="L5570" s="2" t="s">
        <v>45</v>
      </c>
      <c r="M5570" s="2" t="s">
        <v>289</v>
      </c>
      <c r="N5570" s="2" t="s">
        <v>289</v>
      </c>
      <c r="O5570">
        <v>35.691400000000002</v>
      </c>
      <c r="P5570">
        <v>-78.821523999999997</v>
      </c>
      <c r="Q5570" s="2" t="s">
        <v>1465</v>
      </c>
    </row>
    <row r="5571" spans="1:17" x14ac:dyDescent="0.3">
      <c r="A5571" s="1">
        <v>42460.094270833331</v>
      </c>
      <c r="B5571">
        <v>2016</v>
      </c>
      <c r="C5571" s="2" t="s">
        <v>12604</v>
      </c>
      <c r="D5571">
        <v>0</v>
      </c>
      <c r="E5571">
        <v>745</v>
      </c>
      <c r="F5571" s="2" t="s">
        <v>346</v>
      </c>
      <c r="G5571" s="2" t="s">
        <v>42</v>
      </c>
      <c r="H5571" s="2" t="s">
        <v>43</v>
      </c>
      <c r="I5571" s="2" t="s">
        <v>4432</v>
      </c>
      <c r="J5571" s="2" t="s">
        <v>21</v>
      </c>
      <c r="K5571">
        <v>3</v>
      </c>
      <c r="L5571" s="2" t="s">
        <v>45</v>
      </c>
      <c r="M5571" s="2" t="s">
        <v>61</v>
      </c>
      <c r="N5571" s="2" t="s">
        <v>87</v>
      </c>
      <c r="O5571">
        <v>35.732173000000003</v>
      </c>
      <c r="P5571">
        <v>-78.788515000000004</v>
      </c>
      <c r="Q5571" s="2" t="s">
        <v>411</v>
      </c>
    </row>
    <row r="5572" spans="1:17" x14ac:dyDescent="0.3">
      <c r="A5572" s="1">
        <v>42459.972280092596</v>
      </c>
      <c r="B5572">
        <v>2016</v>
      </c>
      <c r="C5572" s="2" t="s">
        <v>12605</v>
      </c>
      <c r="D5572">
        <v>0</v>
      </c>
      <c r="E5572">
        <v>321</v>
      </c>
      <c r="F5572" s="2" t="s">
        <v>27</v>
      </c>
      <c r="G5572" s="2" t="s">
        <v>19</v>
      </c>
      <c r="H5572" s="2" t="s">
        <v>19</v>
      </c>
      <c r="I5572" s="2" t="s">
        <v>225</v>
      </c>
      <c r="J5572" s="2" t="s">
        <v>21</v>
      </c>
      <c r="K5572">
        <v>3</v>
      </c>
      <c r="L5572" s="2" t="s">
        <v>45</v>
      </c>
      <c r="M5572" s="2" t="s">
        <v>61</v>
      </c>
      <c r="N5572" s="2" t="s">
        <v>66</v>
      </c>
      <c r="O5572">
        <v>35.743479000000001</v>
      </c>
      <c r="P5572">
        <v>-78.765973000000002</v>
      </c>
      <c r="Q5572" s="2" t="s">
        <v>226</v>
      </c>
    </row>
    <row r="5573" spans="1:17" x14ac:dyDescent="0.3">
      <c r="A5573" s="1">
        <v>42459.897673611114</v>
      </c>
      <c r="B5573">
        <v>2016</v>
      </c>
      <c r="C5573" s="2" t="s">
        <v>12606</v>
      </c>
      <c r="D5573">
        <v>0</v>
      </c>
      <c r="E5573">
        <v>321</v>
      </c>
      <c r="F5573" s="2" t="s">
        <v>27</v>
      </c>
      <c r="G5573" s="2" t="s">
        <v>19</v>
      </c>
      <c r="H5573" s="2" t="s">
        <v>19</v>
      </c>
      <c r="I5573" s="2" t="s">
        <v>1005</v>
      </c>
      <c r="J5573" s="2" t="s">
        <v>21</v>
      </c>
      <c r="K5573">
        <v>1</v>
      </c>
      <c r="L5573" s="2" t="s">
        <v>45</v>
      </c>
      <c r="M5573" s="2" t="s">
        <v>70</v>
      </c>
      <c r="N5573" s="2" t="s">
        <v>197</v>
      </c>
      <c r="O5573">
        <v>35.782265000000002</v>
      </c>
      <c r="P5573">
        <v>-78.793238000000002</v>
      </c>
      <c r="Q5573" s="2" t="s">
        <v>1006</v>
      </c>
    </row>
    <row r="5574" spans="1:17" x14ac:dyDescent="0.3">
      <c r="A5574" s="1">
        <v>42459.583703703705</v>
      </c>
      <c r="B5574">
        <v>2016</v>
      </c>
      <c r="C5574" s="2" t="s">
        <v>12607</v>
      </c>
      <c r="D5574">
        <v>0</v>
      </c>
      <c r="E5574">
        <v>321</v>
      </c>
      <c r="F5574" s="2" t="s">
        <v>27</v>
      </c>
      <c r="G5574" s="2" t="s">
        <v>19</v>
      </c>
      <c r="H5574" s="2" t="s">
        <v>19</v>
      </c>
      <c r="I5574" s="2" t="s">
        <v>2890</v>
      </c>
      <c r="J5574" s="2" t="s">
        <v>21</v>
      </c>
      <c r="K5574">
        <v>3</v>
      </c>
      <c r="L5574" s="2" t="s">
        <v>45</v>
      </c>
      <c r="M5574" s="2" t="s">
        <v>61</v>
      </c>
      <c r="N5574" s="2" t="s">
        <v>66</v>
      </c>
      <c r="O5574">
        <v>35.760212000000003</v>
      </c>
      <c r="P5574">
        <v>-78.782004000000001</v>
      </c>
      <c r="Q5574" s="2" t="s">
        <v>3451</v>
      </c>
    </row>
    <row r="5575" spans="1:17" x14ac:dyDescent="0.3">
      <c r="A5575" s="1">
        <v>42459.544444444444</v>
      </c>
      <c r="B5575">
        <v>2016</v>
      </c>
      <c r="C5575" s="2" t="s">
        <v>12608</v>
      </c>
      <c r="D5575">
        <v>0</v>
      </c>
      <c r="E5575">
        <v>731</v>
      </c>
      <c r="F5575" s="2" t="s">
        <v>496</v>
      </c>
      <c r="G5575" s="2" t="s">
        <v>42</v>
      </c>
      <c r="H5575" s="2" t="s">
        <v>43</v>
      </c>
      <c r="I5575" s="2" t="s">
        <v>360</v>
      </c>
      <c r="J5575" s="2" t="s">
        <v>21</v>
      </c>
      <c r="K5575">
        <v>1</v>
      </c>
      <c r="L5575" s="2" t="s">
        <v>45</v>
      </c>
      <c r="M5575" s="2" t="s">
        <v>97</v>
      </c>
      <c r="N5575" s="2" t="s">
        <v>310</v>
      </c>
      <c r="O5575">
        <v>35.796438999999999</v>
      </c>
      <c r="P5575">
        <v>-78.761706000000004</v>
      </c>
      <c r="Q5575" s="2" t="s">
        <v>361</v>
      </c>
    </row>
    <row r="5576" spans="1:17" x14ac:dyDescent="0.3">
      <c r="A5576" s="1">
        <v>42458.902581018519</v>
      </c>
      <c r="B5576">
        <v>2016</v>
      </c>
      <c r="C5576" s="2" t="s">
        <v>12609</v>
      </c>
      <c r="D5576">
        <v>0</v>
      </c>
      <c r="E5576">
        <v>311</v>
      </c>
      <c r="F5576" s="2" t="s">
        <v>18</v>
      </c>
      <c r="G5576" s="2" t="s">
        <v>19</v>
      </c>
      <c r="H5576" s="2" t="s">
        <v>19</v>
      </c>
      <c r="I5576" s="2" t="s">
        <v>2392</v>
      </c>
      <c r="J5576" s="2" t="s">
        <v>21</v>
      </c>
      <c r="K5576">
        <v>9</v>
      </c>
      <c r="L5576" s="2" t="s">
        <v>22</v>
      </c>
      <c r="M5576" s="2" t="s">
        <v>51</v>
      </c>
      <c r="N5576" s="2" t="s">
        <v>52</v>
      </c>
      <c r="O5576">
        <v>35.756678000000001</v>
      </c>
      <c r="P5576">
        <v>-78.744802000000007</v>
      </c>
      <c r="Q5576" s="2" t="s">
        <v>2393</v>
      </c>
    </row>
    <row r="5577" spans="1:17" x14ac:dyDescent="0.3">
      <c r="A5577" s="1">
        <v>42457.856793981482</v>
      </c>
      <c r="B5577">
        <v>2016</v>
      </c>
      <c r="C5577" s="2" t="s">
        <v>12610</v>
      </c>
      <c r="D5577">
        <v>0</v>
      </c>
      <c r="E5577">
        <v>321</v>
      </c>
      <c r="F5577" s="2" t="s">
        <v>27</v>
      </c>
      <c r="G5577" s="2" t="s">
        <v>19</v>
      </c>
      <c r="H5577" s="2" t="s">
        <v>19</v>
      </c>
      <c r="I5577" s="2" t="s">
        <v>9830</v>
      </c>
      <c r="J5577" s="2" t="s">
        <v>21</v>
      </c>
      <c r="K5577">
        <v>7</v>
      </c>
      <c r="L5577" s="2" t="s">
        <v>45</v>
      </c>
      <c r="M5577" s="2" t="s">
        <v>29</v>
      </c>
      <c r="N5577" s="2" t="s">
        <v>237</v>
      </c>
      <c r="O5577">
        <v>35.844147999999997</v>
      </c>
      <c r="P5577">
        <v>-78.888231000000005</v>
      </c>
      <c r="Q5577" s="2" t="s">
        <v>9831</v>
      </c>
    </row>
    <row r="5578" spans="1:17" x14ac:dyDescent="0.3">
      <c r="A5578" s="1">
        <v>42457.55537037037</v>
      </c>
      <c r="B5578">
        <v>2016</v>
      </c>
      <c r="C5578" s="2" t="s">
        <v>12611</v>
      </c>
      <c r="D5578">
        <v>0</v>
      </c>
      <c r="E5578">
        <v>324</v>
      </c>
      <c r="F5578" s="2" t="s">
        <v>113</v>
      </c>
      <c r="G5578" s="2" t="s">
        <v>19</v>
      </c>
      <c r="H5578" s="2" t="s">
        <v>19</v>
      </c>
      <c r="I5578" s="2" t="s">
        <v>12612</v>
      </c>
      <c r="J5578" s="2" t="s">
        <v>21</v>
      </c>
      <c r="K5578">
        <v>5</v>
      </c>
      <c r="L5578" s="2" t="s">
        <v>45</v>
      </c>
      <c r="M5578" s="2" t="s">
        <v>23</v>
      </c>
      <c r="N5578" s="2" t="s">
        <v>24</v>
      </c>
      <c r="O5578">
        <v>35.782302999999999</v>
      </c>
      <c r="P5578">
        <v>-78.848186999999996</v>
      </c>
      <c r="Q5578" s="2" t="s">
        <v>12613</v>
      </c>
    </row>
    <row r="5579" spans="1:17" x14ac:dyDescent="0.3">
      <c r="A5579" s="1">
        <v>42456.986840277779</v>
      </c>
      <c r="B5579">
        <v>2016</v>
      </c>
      <c r="C5579" s="2" t="s">
        <v>12614</v>
      </c>
      <c r="D5579">
        <v>0</v>
      </c>
      <c r="E5579">
        <v>321</v>
      </c>
      <c r="F5579" s="2" t="s">
        <v>27</v>
      </c>
      <c r="G5579" s="2" t="s">
        <v>19</v>
      </c>
      <c r="H5579" s="2" t="s">
        <v>19</v>
      </c>
      <c r="I5579" s="2" t="s">
        <v>12615</v>
      </c>
      <c r="J5579" s="2" t="s">
        <v>21</v>
      </c>
      <c r="K5579">
        <v>3</v>
      </c>
      <c r="L5579" s="2" t="s">
        <v>22</v>
      </c>
      <c r="M5579" s="2" t="s">
        <v>61</v>
      </c>
      <c r="N5579" s="2" t="s">
        <v>66</v>
      </c>
      <c r="O5579">
        <v>35.766249999999999</v>
      </c>
      <c r="P5579">
        <v>-78.778784000000002</v>
      </c>
      <c r="Q5579" s="2" t="s">
        <v>2065</v>
      </c>
    </row>
    <row r="5580" spans="1:17" x14ac:dyDescent="0.3">
      <c r="A5580" s="1">
        <v>42456.308761574073</v>
      </c>
      <c r="B5580">
        <v>2016</v>
      </c>
      <c r="C5580" s="2" t="s">
        <v>12616</v>
      </c>
      <c r="D5580">
        <v>0</v>
      </c>
      <c r="E5580">
        <v>321</v>
      </c>
      <c r="F5580" s="2" t="s">
        <v>27</v>
      </c>
      <c r="G5580" s="2" t="s">
        <v>19</v>
      </c>
      <c r="H5580" s="2" t="s">
        <v>19</v>
      </c>
      <c r="I5580" s="2" t="s">
        <v>12617</v>
      </c>
      <c r="J5580" s="2" t="s">
        <v>21</v>
      </c>
      <c r="K5580">
        <v>9</v>
      </c>
      <c r="L5580" s="2" t="s">
        <v>86</v>
      </c>
      <c r="M5580" s="2" t="s">
        <v>51</v>
      </c>
      <c r="N5580" s="2" t="s">
        <v>52</v>
      </c>
      <c r="O5580">
        <v>35.755254000000001</v>
      </c>
      <c r="P5580">
        <v>-78.760715000000005</v>
      </c>
      <c r="Q5580" s="2" t="s">
        <v>12618</v>
      </c>
    </row>
    <row r="5581" spans="1:17" x14ac:dyDescent="0.3">
      <c r="A5581" s="1">
        <v>42455.971030092594</v>
      </c>
      <c r="B5581">
        <v>2016</v>
      </c>
      <c r="C5581" s="2" t="s">
        <v>12619</v>
      </c>
      <c r="D5581">
        <v>0</v>
      </c>
      <c r="E5581">
        <v>321</v>
      </c>
      <c r="F5581" s="2" t="s">
        <v>27</v>
      </c>
      <c r="G5581" s="2" t="s">
        <v>19</v>
      </c>
      <c r="H5581" s="2" t="s">
        <v>19</v>
      </c>
      <c r="I5581" s="2" t="s">
        <v>12620</v>
      </c>
      <c r="J5581" s="2" t="s">
        <v>21</v>
      </c>
      <c r="K5581">
        <v>4</v>
      </c>
      <c r="L5581" s="2" t="s">
        <v>86</v>
      </c>
      <c r="M5581" s="2" t="s">
        <v>70</v>
      </c>
      <c r="N5581" s="2" t="s">
        <v>222</v>
      </c>
      <c r="O5581">
        <v>35.756636999999998</v>
      </c>
      <c r="P5581">
        <v>-78.812651000000002</v>
      </c>
      <c r="Q5581" s="2" t="s">
        <v>12621</v>
      </c>
    </row>
    <row r="5582" spans="1:17" x14ac:dyDescent="0.3">
      <c r="A5582" s="1">
        <v>42455.317372685182</v>
      </c>
      <c r="B5582">
        <v>2016</v>
      </c>
      <c r="C5582" s="2" t="s">
        <v>12622</v>
      </c>
      <c r="D5582">
        <v>0</v>
      </c>
      <c r="E5582">
        <v>311</v>
      </c>
      <c r="F5582" s="2" t="s">
        <v>18</v>
      </c>
      <c r="G5582" s="2" t="s">
        <v>19</v>
      </c>
      <c r="H5582" s="2" t="s">
        <v>19</v>
      </c>
      <c r="I5582" s="2" t="s">
        <v>1386</v>
      </c>
      <c r="J5582" s="2" t="s">
        <v>21</v>
      </c>
      <c r="K5582">
        <v>9</v>
      </c>
      <c r="L5582" s="2" t="s">
        <v>22</v>
      </c>
      <c r="M5582" s="2" t="s">
        <v>51</v>
      </c>
      <c r="N5582" s="2" t="s">
        <v>229</v>
      </c>
      <c r="O5582">
        <v>35.774880000000003</v>
      </c>
      <c r="P5582">
        <v>-78.76558</v>
      </c>
      <c r="Q5582" s="2" t="s">
        <v>1387</v>
      </c>
    </row>
    <row r="5583" spans="1:17" x14ac:dyDescent="0.3">
      <c r="A5583" s="1">
        <v>42455.142337962963</v>
      </c>
      <c r="B5583">
        <v>2016</v>
      </c>
      <c r="C5583" s="2" t="s">
        <v>12623</v>
      </c>
      <c r="D5583">
        <v>0</v>
      </c>
      <c r="E5583">
        <v>600</v>
      </c>
      <c r="F5583" s="2" t="s">
        <v>90</v>
      </c>
      <c r="G5583" s="2" t="s">
        <v>34</v>
      </c>
      <c r="H5583" s="2" t="s">
        <v>35</v>
      </c>
      <c r="I5583" s="2" t="s">
        <v>12624</v>
      </c>
      <c r="J5583" s="2" t="s">
        <v>92</v>
      </c>
      <c r="K5583">
        <v>6</v>
      </c>
      <c r="L5583" s="2" t="s">
        <v>22</v>
      </c>
      <c r="M5583" s="2" t="s">
        <v>171</v>
      </c>
      <c r="N5583" s="2" t="s">
        <v>518</v>
      </c>
      <c r="O5583">
        <v>35.663991000000003</v>
      </c>
      <c r="P5583">
        <v>-78.749201999999997</v>
      </c>
      <c r="Q5583" s="2" t="s">
        <v>12625</v>
      </c>
    </row>
    <row r="5584" spans="1:17" x14ac:dyDescent="0.3">
      <c r="A5584" s="1">
        <v>42455.027245370373</v>
      </c>
      <c r="B5584">
        <v>2016</v>
      </c>
      <c r="C5584" s="2" t="s">
        <v>12626</v>
      </c>
      <c r="D5584">
        <v>0</v>
      </c>
      <c r="E5584">
        <v>311</v>
      </c>
      <c r="F5584" s="2" t="s">
        <v>18</v>
      </c>
      <c r="G5584" s="2" t="s">
        <v>19</v>
      </c>
      <c r="H5584" s="2" t="s">
        <v>19</v>
      </c>
      <c r="I5584" s="2" t="s">
        <v>225</v>
      </c>
      <c r="J5584" s="2" t="s">
        <v>21</v>
      </c>
      <c r="K5584">
        <v>3</v>
      </c>
      <c r="L5584" s="2" t="s">
        <v>22</v>
      </c>
      <c r="M5584" s="2" t="s">
        <v>61</v>
      </c>
      <c r="N5584" s="2" t="s">
        <v>66</v>
      </c>
      <c r="O5584">
        <v>35.743479000000001</v>
      </c>
      <c r="P5584">
        <v>-78.765973000000002</v>
      </c>
      <c r="Q5584" s="2" t="s">
        <v>226</v>
      </c>
    </row>
    <row r="5585" spans="1:17" x14ac:dyDescent="0.3">
      <c r="A5585" s="1">
        <v>42453.956550925926</v>
      </c>
      <c r="B5585">
        <v>2016</v>
      </c>
      <c r="C5585" s="2" t="s">
        <v>12627</v>
      </c>
      <c r="D5585">
        <v>0</v>
      </c>
      <c r="E5585">
        <v>321</v>
      </c>
      <c r="F5585" s="2" t="s">
        <v>27</v>
      </c>
      <c r="G5585" s="2" t="s">
        <v>19</v>
      </c>
      <c r="H5585" s="2" t="s">
        <v>19</v>
      </c>
      <c r="I5585" s="2" t="s">
        <v>320</v>
      </c>
      <c r="J5585" s="2" t="s">
        <v>21</v>
      </c>
      <c r="K5585">
        <v>3</v>
      </c>
      <c r="L5585" s="2" t="s">
        <v>86</v>
      </c>
      <c r="M5585" s="2" t="s">
        <v>61</v>
      </c>
      <c r="N5585" s="2" t="s">
        <v>87</v>
      </c>
      <c r="O5585">
        <v>35.739038000000001</v>
      </c>
      <c r="P5585">
        <v>-78.786811999999998</v>
      </c>
      <c r="Q5585" s="2" t="s">
        <v>321</v>
      </c>
    </row>
    <row r="5586" spans="1:17" x14ac:dyDescent="0.3">
      <c r="A5586" s="1">
        <v>42453.923587962963</v>
      </c>
      <c r="B5586">
        <v>2016</v>
      </c>
      <c r="C5586" s="2" t="s">
        <v>12628</v>
      </c>
      <c r="D5586">
        <v>0</v>
      </c>
      <c r="E5586">
        <v>321</v>
      </c>
      <c r="F5586" s="2" t="s">
        <v>27</v>
      </c>
      <c r="G5586" s="2" t="s">
        <v>19</v>
      </c>
      <c r="H5586" s="2" t="s">
        <v>19</v>
      </c>
      <c r="I5586" s="2" t="s">
        <v>10827</v>
      </c>
      <c r="J5586" s="2" t="s">
        <v>21</v>
      </c>
      <c r="K5586">
        <v>9</v>
      </c>
      <c r="L5586" s="2" t="s">
        <v>86</v>
      </c>
      <c r="M5586" s="2" t="s">
        <v>51</v>
      </c>
      <c r="N5586" s="2" t="s">
        <v>98</v>
      </c>
      <c r="O5586">
        <v>35.777937999999999</v>
      </c>
      <c r="P5586">
        <v>-78.770122000000001</v>
      </c>
      <c r="Q5586" s="2" t="s">
        <v>10828</v>
      </c>
    </row>
    <row r="5587" spans="1:17" x14ac:dyDescent="0.3">
      <c r="A5587" s="1">
        <v>42453.492106481484</v>
      </c>
      <c r="B5587">
        <v>2016</v>
      </c>
      <c r="C5587" s="2" t="s">
        <v>12629</v>
      </c>
      <c r="D5587">
        <v>0</v>
      </c>
      <c r="E5587">
        <v>321</v>
      </c>
      <c r="F5587" s="2" t="s">
        <v>27</v>
      </c>
      <c r="G5587" s="2" t="s">
        <v>19</v>
      </c>
      <c r="H5587" s="2" t="s">
        <v>19</v>
      </c>
      <c r="I5587" s="2" t="s">
        <v>599</v>
      </c>
      <c r="J5587" s="2" t="s">
        <v>21</v>
      </c>
      <c r="K5587">
        <v>4</v>
      </c>
      <c r="L5587" s="2" t="s">
        <v>45</v>
      </c>
      <c r="M5587" s="2" t="s">
        <v>70</v>
      </c>
      <c r="N5587" s="2" t="s">
        <v>71</v>
      </c>
      <c r="O5587">
        <v>35.765622</v>
      </c>
      <c r="P5587">
        <v>-78.832249000000004</v>
      </c>
      <c r="Q5587" s="2" t="s">
        <v>600</v>
      </c>
    </row>
    <row r="5588" spans="1:17" x14ac:dyDescent="0.3">
      <c r="A5588" s="1">
        <v>42452.993263888886</v>
      </c>
      <c r="B5588">
        <v>2016</v>
      </c>
      <c r="C5588" s="2" t="s">
        <v>12630</v>
      </c>
      <c r="D5588">
        <v>0</v>
      </c>
      <c r="E5588">
        <v>321</v>
      </c>
      <c r="F5588" s="2" t="s">
        <v>27</v>
      </c>
      <c r="G5588" s="2" t="s">
        <v>19</v>
      </c>
      <c r="H5588" s="2" t="s">
        <v>19</v>
      </c>
      <c r="I5588" s="2" t="s">
        <v>12631</v>
      </c>
      <c r="J5588" s="2" t="s">
        <v>21</v>
      </c>
      <c r="K5588">
        <v>1</v>
      </c>
      <c r="L5588" s="2" t="s">
        <v>45</v>
      </c>
      <c r="M5588" s="2" t="s">
        <v>75</v>
      </c>
      <c r="N5588" s="2" t="s">
        <v>76</v>
      </c>
      <c r="O5588">
        <v>35.817745000000002</v>
      </c>
      <c r="P5588">
        <v>-78.799676000000005</v>
      </c>
      <c r="Q5588" s="2" t="s">
        <v>12632</v>
      </c>
    </row>
    <row r="5589" spans="1:17" x14ac:dyDescent="0.3">
      <c r="A5589" s="1">
        <v>42452.841203703705</v>
      </c>
      <c r="B5589">
        <v>2016</v>
      </c>
      <c r="C5589" s="2" t="s">
        <v>12633</v>
      </c>
      <c r="D5589">
        <v>0</v>
      </c>
      <c r="E5589">
        <v>311</v>
      </c>
      <c r="F5589" s="2" t="s">
        <v>18</v>
      </c>
      <c r="G5589" s="2" t="s">
        <v>19</v>
      </c>
      <c r="H5589" s="2" t="s">
        <v>19</v>
      </c>
      <c r="I5589" s="2" t="s">
        <v>12634</v>
      </c>
      <c r="J5589" s="2" t="s">
        <v>21</v>
      </c>
      <c r="K5589">
        <v>5</v>
      </c>
      <c r="L5589" s="2" t="s">
        <v>45</v>
      </c>
      <c r="M5589" s="2" t="s">
        <v>23</v>
      </c>
      <c r="N5589" s="2" t="s">
        <v>107</v>
      </c>
      <c r="O5589">
        <v>35.782409999999999</v>
      </c>
      <c r="P5589">
        <v>-78.855309000000005</v>
      </c>
      <c r="Q5589" s="2" t="s">
        <v>12635</v>
      </c>
    </row>
    <row r="5590" spans="1:17" x14ac:dyDescent="0.3">
      <c r="A5590" s="1">
        <v>42452.685543981483</v>
      </c>
      <c r="B5590">
        <v>2016</v>
      </c>
      <c r="C5590" s="2" t="s">
        <v>12636</v>
      </c>
      <c r="D5590">
        <v>0</v>
      </c>
      <c r="E5590">
        <v>411</v>
      </c>
      <c r="F5590" s="2" t="s">
        <v>1024</v>
      </c>
      <c r="G5590" s="2" t="s">
        <v>212</v>
      </c>
      <c r="H5590" s="2" t="s">
        <v>213</v>
      </c>
      <c r="I5590" s="2" t="s">
        <v>989</v>
      </c>
      <c r="J5590" s="2" t="s">
        <v>664</v>
      </c>
      <c r="K5590">
        <v>9</v>
      </c>
      <c r="L5590" s="2" t="s">
        <v>86</v>
      </c>
      <c r="M5590" s="2" t="s">
        <v>51</v>
      </c>
      <c r="N5590" s="2" t="s">
        <v>52</v>
      </c>
      <c r="O5590">
        <v>35.752775999999997</v>
      </c>
      <c r="P5590">
        <v>-78.744242</v>
      </c>
      <c r="Q5590" s="2" t="s">
        <v>990</v>
      </c>
    </row>
    <row r="5591" spans="1:17" x14ac:dyDescent="0.3">
      <c r="A5591" s="1">
        <v>42452.603043981479</v>
      </c>
      <c r="B5591">
        <v>2016</v>
      </c>
      <c r="C5591" s="2" t="s">
        <v>12637</v>
      </c>
      <c r="D5591">
        <v>0</v>
      </c>
      <c r="E5591">
        <v>321</v>
      </c>
      <c r="F5591" s="2" t="s">
        <v>27</v>
      </c>
      <c r="G5591" s="2" t="s">
        <v>19</v>
      </c>
      <c r="H5591" s="2" t="s">
        <v>19</v>
      </c>
      <c r="I5591" s="2" t="s">
        <v>743</v>
      </c>
      <c r="J5591" s="2" t="s">
        <v>21</v>
      </c>
      <c r="K5591">
        <v>9</v>
      </c>
      <c r="L5591" s="2" t="s">
        <v>86</v>
      </c>
      <c r="M5591" s="2" t="s">
        <v>51</v>
      </c>
      <c r="N5591" s="2" t="s">
        <v>98</v>
      </c>
      <c r="O5591">
        <v>35.780648999999997</v>
      </c>
      <c r="P5591">
        <v>-78.765697000000003</v>
      </c>
      <c r="Q5591" s="2" t="s">
        <v>744</v>
      </c>
    </row>
    <row r="5592" spans="1:17" x14ac:dyDescent="0.3">
      <c r="A5592" s="1">
        <v>42452.478136574071</v>
      </c>
      <c r="B5592">
        <v>2016</v>
      </c>
      <c r="C5592" s="2" t="s">
        <v>12638</v>
      </c>
      <c r="D5592">
        <v>0</v>
      </c>
      <c r="E5592">
        <v>321</v>
      </c>
      <c r="F5592" s="2" t="s">
        <v>27</v>
      </c>
      <c r="G5592" s="2" t="s">
        <v>19</v>
      </c>
      <c r="H5592" s="2" t="s">
        <v>19</v>
      </c>
      <c r="I5592" s="2" t="s">
        <v>12639</v>
      </c>
      <c r="J5592" s="2" t="s">
        <v>21</v>
      </c>
      <c r="K5592">
        <v>3</v>
      </c>
      <c r="L5592" s="2" t="s">
        <v>86</v>
      </c>
      <c r="M5592" s="2" t="s">
        <v>61</v>
      </c>
      <c r="N5592" s="2" t="s">
        <v>508</v>
      </c>
      <c r="O5592">
        <v>35.751029000000003</v>
      </c>
      <c r="P5592">
        <v>-78.749532000000002</v>
      </c>
      <c r="Q5592" s="2" t="s">
        <v>12640</v>
      </c>
    </row>
    <row r="5593" spans="1:17" x14ac:dyDescent="0.3">
      <c r="A5593" s="1">
        <v>42452.461273148147</v>
      </c>
      <c r="B5593">
        <v>2016</v>
      </c>
      <c r="C5593" s="2" t="s">
        <v>12641</v>
      </c>
      <c r="D5593">
        <v>0</v>
      </c>
      <c r="E5593">
        <v>321</v>
      </c>
      <c r="F5593" s="2" t="s">
        <v>27</v>
      </c>
      <c r="G5593" s="2" t="s">
        <v>19</v>
      </c>
      <c r="H5593" s="2" t="s">
        <v>19</v>
      </c>
      <c r="I5593" s="2" t="s">
        <v>65</v>
      </c>
      <c r="J5593" s="2" t="s">
        <v>21</v>
      </c>
      <c r="K5593">
        <v>3</v>
      </c>
      <c r="L5593" s="2" t="s">
        <v>86</v>
      </c>
      <c r="M5593" s="2" t="s">
        <v>61</v>
      </c>
      <c r="N5593" s="2" t="s">
        <v>66</v>
      </c>
      <c r="O5593">
        <v>35.749017000000002</v>
      </c>
      <c r="P5593">
        <v>-78.774821000000003</v>
      </c>
      <c r="Q5593" s="2" t="s">
        <v>67</v>
      </c>
    </row>
    <row r="5594" spans="1:17" x14ac:dyDescent="0.3">
      <c r="A5594" s="1">
        <v>42452.258530092593</v>
      </c>
      <c r="B5594">
        <v>2016</v>
      </c>
      <c r="C5594" s="2" t="s">
        <v>12642</v>
      </c>
      <c r="D5594">
        <v>0</v>
      </c>
      <c r="E5594">
        <v>142</v>
      </c>
      <c r="F5594" s="2" t="s">
        <v>836</v>
      </c>
      <c r="G5594" s="2" t="s">
        <v>837</v>
      </c>
      <c r="H5594" s="2" t="s">
        <v>195</v>
      </c>
      <c r="I5594" s="2" t="s">
        <v>9220</v>
      </c>
      <c r="J5594" s="2" t="s">
        <v>21</v>
      </c>
      <c r="K5594">
        <v>8</v>
      </c>
      <c r="L5594" s="2" t="s">
        <v>86</v>
      </c>
      <c r="M5594" s="2" t="s">
        <v>37</v>
      </c>
      <c r="N5594" s="2" t="s">
        <v>128</v>
      </c>
      <c r="O5594">
        <v>35.822533999999997</v>
      </c>
      <c r="P5594">
        <v>-78.907381999999998</v>
      </c>
      <c r="Q5594" s="2" t="s">
        <v>12643</v>
      </c>
    </row>
    <row r="5595" spans="1:17" x14ac:dyDescent="0.3">
      <c r="A5595" s="1">
        <v>42451.662604166668</v>
      </c>
      <c r="B5595">
        <v>2016</v>
      </c>
      <c r="C5595" s="2" t="s">
        <v>12644</v>
      </c>
      <c r="D5595">
        <v>0</v>
      </c>
      <c r="E5595">
        <v>321</v>
      </c>
      <c r="F5595" s="2" t="s">
        <v>27</v>
      </c>
      <c r="G5595" s="2" t="s">
        <v>19</v>
      </c>
      <c r="H5595" s="2" t="s">
        <v>19</v>
      </c>
      <c r="I5595" s="2" t="s">
        <v>395</v>
      </c>
      <c r="J5595" s="2" t="s">
        <v>21</v>
      </c>
      <c r="K5595">
        <v>3</v>
      </c>
      <c r="L5595" s="2" t="s">
        <v>86</v>
      </c>
      <c r="M5595" s="2" t="s">
        <v>61</v>
      </c>
      <c r="N5595" s="2" t="s">
        <v>87</v>
      </c>
      <c r="O5595">
        <v>35.733153000000001</v>
      </c>
      <c r="P5595">
        <v>-78.782951999999995</v>
      </c>
      <c r="Q5595" s="2" t="s">
        <v>396</v>
      </c>
    </row>
    <row r="5596" spans="1:17" x14ac:dyDescent="0.3">
      <c r="A5596" s="1">
        <v>41410.351747685185</v>
      </c>
      <c r="B5596">
        <v>2013</v>
      </c>
      <c r="C5596" s="2" t="s">
        <v>12645</v>
      </c>
      <c r="D5596">
        <v>0</v>
      </c>
      <c r="E5596">
        <v>311</v>
      </c>
      <c r="F5596" s="2" t="s">
        <v>18</v>
      </c>
      <c r="G5596" s="2" t="s">
        <v>19</v>
      </c>
      <c r="H5596" s="2" t="s">
        <v>19</v>
      </c>
      <c r="I5596" s="2" t="s">
        <v>12646</v>
      </c>
      <c r="J5596" s="2" t="s">
        <v>21</v>
      </c>
      <c r="K5596">
        <v>4</v>
      </c>
      <c r="L5596" s="2" t="s">
        <v>86</v>
      </c>
      <c r="M5596" s="2" t="s">
        <v>70</v>
      </c>
      <c r="N5596" s="2" t="s">
        <v>139</v>
      </c>
      <c r="O5596">
        <v>35.797243999999999</v>
      </c>
      <c r="P5596">
        <v>-78.813736000000006</v>
      </c>
      <c r="Q5596" s="2" t="s">
        <v>12647</v>
      </c>
    </row>
    <row r="5597" spans="1:17" x14ac:dyDescent="0.3">
      <c r="A5597" s="1">
        <v>41409.940983796296</v>
      </c>
      <c r="B5597">
        <v>2013</v>
      </c>
      <c r="C5597" s="2" t="s">
        <v>12648</v>
      </c>
      <c r="D5597">
        <v>0</v>
      </c>
      <c r="E5597">
        <v>321</v>
      </c>
      <c r="F5597" s="2" t="s">
        <v>27</v>
      </c>
      <c r="G5597" s="2" t="s">
        <v>19</v>
      </c>
      <c r="H5597" s="2" t="s">
        <v>19</v>
      </c>
      <c r="I5597" s="2" t="s">
        <v>12649</v>
      </c>
      <c r="J5597" s="2" t="s">
        <v>21</v>
      </c>
      <c r="K5597">
        <v>8</v>
      </c>
      <c r="L5597" s="2" t="s">
        <v>86</v>
      </c>
      <c r="M5597" s="2" t="s">
        <v>37</v>
      </c>
      <c r="N5597" s="2" t="s">
        <v>128</v>
      </c>
      <c r="O5597">
        <v>35.833159000000002</v>
      </c>
      <c r="P5597">
        <v>-78.916482999999999</v>
      </c>
      <c r="Q5597" s="2" t="s">
        <v>12650</v>
      </c>
    </row>
    <row r="5598" spans="1:17" x14ac:dyDescent="0.3">
      <c r="A5598" s="1">
        <v>41409.89135416667</v>
      </c>
      <c r="B5598">
        <v>2013</v>
      </c>
      <c r="C5598" s="2" t="s">
        <v>12651</v>
      </c>
      <c r="D5598">
        <v>0</v>
      </c>
      <c r="E5598">
        <v>311</v>
      </c>
      <c r="F5598" s="2" t="s">
        <v>18</v>
      </c>
      <c r="G5598" s="2" t="s">
        <v>19</v>
      </c>
      <c r="H5598" s="2" t="s">
        <v>19</v>
      </c>
      <c r="I5598" s="2" t="s">
        <v>295</v>
      </c>
      <c r="J5598" s="2" t="s">
        <v>21</v>
      </c>
      <c r="K5598">
        <v>3</v>
      </c>
      <c r="L5598" s="2" t="s">
        <v>86</v>
      </c>
      <c r="M5598" s="2" t="s">
        <v>61</v>
      </c>
      <c r="N5598" s="2" t="s">
        <v>66</v>
      </c>
      <c r="O5598">
        <v>35.749017000000002</v>
      </c>
      <c r="P5598">
        <v>-78.774821000000003</v>
      </c>
      <c r="Q5598" s="2" t="s">
        <v>67</v>
      </c>
    </row>
    <row r="5599" spans="1:17" x14ac:dyDescent="0.3">
      <c r="A5599" s="1">
        <v>41409.799097222225</v>
      </c>
      <c r="B5599">
        <v>2013</v>
      </c>
      <c r="C5599" s="2" t="s">
        <v>12652</v>
      </c>
      <c r="D5599">
        <v>0</v>
      </c>
      <c r="E5599">
        <v>311</v>
      </c>
      <c r="F5599" s="2" t="s">
        <v>18</v>
      </c>
      <c r="G5599" s="2" t="s">
        <v>19</v>
      </c>
      <c r="H5599" s="2" t="s">
        <v>19</v>
      </c>
      <c r="I5599" s="2" t="s">
        <v>389</v>
      </c>
      <c r="J5599" s="2" t="s">
        <v>21</v>
      </c>
      <c r="K5599">
        <v>2</v>
      </c>
      <c r="L5599" s="2" t="s">
        <v>86</v>
      </c>
      <c r="M5599" s="2" t="s">
        <v>97</v>
      </c>
      <c r="N5599" s="2" t="s">
        <v>98</v>
      </c>
      <c r="O5599">
        <v>35.784678999999997</v>
      </c>
      <c r="P5599">
        <v>-78.775261999999998</v>
      </c>
      <c r="Q5599" s="2" t="s">
        <v>1612</v>
      </c>
    </row>
    <row r="5600" spans="1:17" x14ac:dyDescent="0.3">
      <c r="A5600" s="1">
        <v>41409.718888888892</v>
      </c>
      <c r="B5600">
        <v>2013</v>
      </c>
      <c r="C5600" s="2" t="s">
        <v>12653</v>
      </c>
      <c r="D5600">
        <v>0</v>
      </c>
      <c r="E5600">
        <v>322</v>
      </c>
      <c r="F5600" s="2" t="s">
        <v>101</v>
      </c>
      <c r="G5600" s="2" t="s">
        <v>19</v>
      </c>
      <c r="H5600" s="2" t="s">
        <v>19</v>
      </c>
      <c r="I5600" s="2" t="s">
        <v>3438</v>
      </c>
      <c r="J5600" s="2" t="s">
        <v>21</v>
      </c>
      <c r="K5600">
        <v>3</v>
      </c>
      <c r="L5600" s="2" t="s">
        <v>86</v>
      </c>
      <c r="M5600" s="2" t="s">
        <v>61</v>
      </c>
      <c r="N5600" s="2" t="s">
        <v>66</v>
      </c>
      <c r="O5600">
        <v>35.756804000000002</v>
      </c>
      <c r="P5600">
        <v>-78.782793999999996</v>
      </c>
      <c r="Q5600" s="2" t="s">
        <v>12654</v>
      </c>
    </row>
    <row r="5601" spans="1:17" x14ac:dyDescent="0.3">
      <c r="A5601" s="1">
        <v>41409.385324074072</v>
      </c>
      <c r="B5601">
        <v>2013</v>
      </c>
      <c r="C5601" s="2" t="s">
        <v>12655</v>
      </c>
      <c r="D5601">
        <v>0</v>
      </c>
      <c r="E5601">
        <v>100</v>
      </c>
      <c r="F5601" s="2" t="s">
        <v>2539</v>
      </c>
      <c r="G5601" s="2" t="s">
        <v>2540</v>
      </c>
      <c r="H5601" s="2" t="s">
        <v>195</v>
      </c>
      <c r="I5601" s="2" t="s">
        <v>12656</v>
      </c>
      <c r="J5601" s="2" t="s">
        <v>21</v>
      </c>
      <c r="K5601">
        <v>8</v>
      </c>
      <c r="L5601" s="2" t="s">
        <v>45</v>
      </c>
      <c r="M5601" s="2" t="s">
        <v>37</v>
      </c>
      <c r="N5601" s="2" t="s">
        <v>128</v>
      </c>
      <c r="O5601">
        <v>35.827925999999998</v>
      </c>
      <c r="P5601">
        <v>-78.905052999999995</v>
      </c>
      <c r="Q5601" s="2" t="s">
        <v>12657</v>
      </c>
    </row>
    <row r="5602" spans="1:17" x14ac:dyDescent="0.3">
      <c r="A5602" s="1">
        <v>41408.968206018515</v>
      </c>
      <c r="B5602">
        <v>2013</v>
      </c>
      <c r="C5602" s="2" t="s">
        <v>12658</v>
      </c>
      <c r="D5602">
        <v>0</v>
      </c>
      <c r="E5602">
        <v>311</v>
      </c>
      <c r="F5602" s="2" t="s">
        <v>18</v>
      </c>
      <c r="G5602" s="2" t="s">
        <v>19</v>
      </c>
      <c r="H5602" s="2" t="s">
        <v>19</v>
      </c>
      <c r="I5602" s="2" t="s">
        <v>747</v>
      </c>
      <c r="J5602" s="2" t="s">
        <v>21</v>
      </c>
      <c r="K5602">
        <v>6</v>
      </c>
      <c r="L5602" s="2" t="s">
        <v>45</v>
      </c>
      <c r="M5602" s="2" t="s">
        <v>171</v>
      </c>
      <c r="N5602" s="2" t="s">
        <v>371</v>
      </c>
      <c r="O5602">
        <v>35.717106000000001</v>
      </c>
      <c r="P5602">
        <v>-78.797783999999993</v>
      </c>
      <c r="Q5602" s="2" t="s">
        <v>748</v>
      </c>
    </row>
    <row r="5603" spans="1:17" x14ac:dyDescent="0.3">
      <c r="A5603" s="1">
        <v>41408.927893518521</v>
      </c>
      <c r="B5603">
        <v>2013</v>
      </c>
      <c r="C5603" s="2" t="s">
        <v>12659</v>
      </c>
      <c r="D5603">
        <v>0</v>
      </c>
      <c r="E5603">
        <v>700</v>
      </c>
      <c r="F5603" s="2" t="s">
        <v>1974</v>
      </c>
      <c r="G5603" s="2" t="s">
        <v>42</v>
      </c>
      <c r="H5603" s="2" t="s">
        <v>43</v>
      </c>
      <c r="I5603" s="2" t="s">
        <v>451</v>
      </c>
      <c r="J5603" s="2" t="s">
        <v>21</v>
      </c>
      <c r="K5603">
        <v>3</v>
      </c>
      <c r="L5603" s="2" t="s">
        <v>45</v>
      </c>
      <c r="M5603" s="2" t="s">
        <v>61</v>
      </c>
      <c r="N5603" s="2" t="s">
        <v>87</v>
      </c>
      <c r="O5603">
        <v>35.734133999999997</v>
      </c>
      <c r="P5603">
        <v>-78.794810999999996</v>
      </c>
      <c r="Q5603" s="2" t="s">
        <v>452</v>
      </c>
    </row>
    <row r="5604" spans="1:17" x14ac:dyDescent="0.3">
      <c r="A5604" s="1">
        <v>41408.915520833332</v>
      </c>
      <c r="B5604">
        <v>2013</v>
      </c>
      <c r="C5604" s="2" t="s">
        <v>12660</v>
      </c>
      <c r="D5604">
        <v>0</v>
      </c>
      <c r="E5604">
        <v>322</v>
      </c>
      <c r="F5604" s="2" t="s">
        <v>101</v>
      </c>
      <c r="G5604" s="2" t="s">
        <v>19</v>
      </c>
      <c r="H5604" s="2" t="s">
        <v>19</v>
      </c>
      <c r="I5604" s="2" t="s">
        <v>12661</v>
      </c>
      <c r="J5604" s="2" t="s">
        <v>21</v>
      </c>
      <c r="K5604">
        <v>2</v>
      </c>
      <c r="L5604" s="2" t="s">
        <v>45</v>
      </c>
      <c r="M5604" s="2" t="s">
        <v>51</v>
      </c>
      <c r="N5604" s="2" t="s">
        <v>52</v>
      </c>
      <c r="O5604">
        <v>35.764895000000003</v>
      </c>
      <c r="P5604">
        <v>-78.743285999999998</v>
      </c>
      <c r="Q5604" s="2" t="s">
        <v>12662</v>
      </c>
    </row>
    <row r="5605" spans="1:17" x14ac:dyDescent="0.3">
      <c r="A5605" s="1">
        <v>41408.915358796294</v>
      </c>
      <c r="B5605">
        <v>2013</v>
      </c>
      <c r="C5605" s="2" t="s">
        <v>12663</v>
      </c>
      <c r="D5605">
        <v>0</v>
      </c>
      <c r="E5605">
        <v>321</v>
      </c>
      <c r="F5605" s="2" t="s">
        <v>27</v>
      </c>
      <c r="G5605" s="2" t="s">
        <v>19</v>
      </c>
      <c r="H5605" s="2" t="s">
        <v>19</v>
      </c>
      <c r="I5605" s="2" t="s">
        <v>7875</v>
      </c>
      <c r="J5605" s="2" t="s">
        <v>21</v>
      </c>
      <c r="K5605">
        <v>6</v>
      </c>
      <c r="L5605" s="2" t="s">
        <v>45</v>
      </c>
      <c r="M5605" s="2" t="s">
        <v>61</v>
      </c>
      <c r="N5605" s="2" t="s">
        <v>87</v>
      </c>
      <c r="O5605">
        <v>35.729900999999998</v>
      </c>
      <c r="P5605">
        <v>-78.792968000000002</v>
      </c>
      <c r="Q5605" s="2" t="s">
        <v>7876</v>
      </c>
    </row>
    <row r="5606" spans="1:17" x14ac:dyDescent="0.3">
      <c r="A5606" s="1">
        <v>41408.815000000002</v>
      </c>
      <c r="B5606">
        <v>2013</v>
      </c>
      <c r="C5606" s="2" t="s">
        <v>12664</v>
      </c>
      <c r="D5606">
        <v>0</v>
      </c>
      <c r="E5606">
        <v>321</v>
      </c>
      <c r="F5606" s="2" t="s">
        <v>27</v>
      </c>
      <c r="G5606" s="2" t="s">
        <v>19</v>
      </c>
      <c r="H5606" s="2" t="s">
        <v>19</v>
      </c>
      <c r="I5606" s="2" t="s">
        <v>12665</v>
      </c>
      <c r="J5606" s="2" t="s">
        <v>21</v>
      </c>
      <c r="K5606">
        <v>8</v>
      </c>
      <c r="L5606" s="2" t="s">
        <v>45</v>
      </c>
      <c r="M5606" s="2" t="s">
        <v>37</v>
      </c>
      <c r="N5606" s="2" t="s">
        <v>128</v>
      </c>
      <c r="O5606">
        <v>35.840665000000001</v>
      </c>
      <c r="P5606">
        <v>-78.913315999999995</v>
      </c>
      <c r="Q5606" s="2" t="s">
        <v>12666</v>
      </c>
    </row>
    <row r="5607" spans="1:17" x14ac:dyDescent="0.3">
      <c r="A5607" s="1">
        <v>41408.734918981485</v>
      </c>
      <c r="B5607">
        <v>2013</v>
      </c>
      <c r="C5607" s="2" t="s">
        <v>12667</v>
      </c>
      <c r="D5607">
        <v>0</v>
      </c>
      <c r="E5607">
        <v>311</v>
      </c>
      <c r="F5607" s="2" t="s">
        <v>18</v>
      </c>
      <c r="G5607" s="2" t="s">
        <v>19</v>
      </c>
      <c r="H5607" s="2" t="s">
        <v>19</v>
      </c>
      <c r="I5607" s="2" t="s">
        <v>6296</v>
      </c>
      <c r="J5607" s="2" t="s">
        <v>21</v>
      </c>
      <c r="K5607">
        <v>5</v>
      </c>
      <c r="L5607" s="2" t="s">
        <v>45</v>
      </c>
      <c r="M5607" s="2" t="s">
        <v>23</v>
      </c>
      <c r="N5607" s="2" t="s">
        <v>46</v>
      </c>
      <c r="O5607">
        <v>35.794035000000001</v>
      </c>
      <c r="P5607">
        <v>-78.836506</v>
      </c>
      <c r="Q5607" s="2" t="s">
        <v>6297</v>
      </c>
    </row>
    <row r="5608" spans="1:17" x14ac:dyDescent="0.3">
      <c r="A5608" s="1">
        <v>41408.677754629629</v>
      </c>
      <c r="B5608">
        <v>2013</v>
      </c>
      <c r="C5608" s="2" t="s">
        <v>12668</v>
      </c>
      <c r="D5608">
        <v>0</v>
      </c>
      <c r="E5608">
        <v>321</v>
      </c>
      <c r="F5608" s="2" t="s">
        <v>27</v>
      </c>
      <c r="G5608" s="2" t="s">
        <v>19</v>
      </c>
      <c r="H5608" s="2" t="s">
        <v>19</v>
      </c>
      <c r="I5608" s="2" t="s">
        <v>12669</v>
      </c>
      <c r="J5608" s="2" t="s">
        <v>21</v>
      </c>
      <c r="K5608">
        <v>2</v>
      </c>
      <c r="L5608" s="2" t="s">
        <v>45</v>
      </c>
      <c r="M5608" s="2" t="s">
        <v>51</v>
      </c>
      <c r="N5608" s="2" t="s">
        <v>98</v>
      </c>
      <c r="O5608">
        <v>35.785677</v>
      </c>
      <c r="P5608">
        <v>-78.765682999999996</v>
      </c>
      <c r="Q5608" s="2" t="s">
        <v>12670</v>
      </c>
    </row>
    <row r="5609" spans="1:17" x14ac:dyDescent="0.3">
      <c r="A5609" s="1">
        <v>41408.598379629628</v>
      </c>
      <c r="B5609">
        <v>2013</v>
      </c>
      <c r="C5609" s="2" t="s">
        <v>12671</v>
      </c>
      <c r="D5609">
        <v>0</v>
      </c>
      <c r="E5609">
        <v>321</v>
      </c>
      <c r="F5609" s="2" t="s">
        <v>27</v>
      </c>
      <c r="G5609" s="2" t="s">
        <v>19</v>
      </c>
      <c r="H5609" s="2" t="s">
        <v>19</v>
      </c>
      <c r="I5609" s="2" t="s">
        <v>12672</v>
      </c>
      <c r="J5609" s="2" t="s">
        <v>21</v>
      </c>
      <c r="K5609">
        <v>3</v>
      </c>
      <c r="L5609" s="2" t="s">
        <v>45</v>
      </c>
      <c r="M5609" s="2" t="s">
        <v>61</v>
      </c>
      <c r="N5609" s="2" t="s">
        <v>62</v>
      </c>
      <c r="O5609">
        <v>35.740420999999998</v>
      </c>
      <c r="P5609">
        <v>-78.791726999999995</v>
      </c>
      <c r="Q5609" s="2" t="s">
        <v>12673</v>
      </c>
    </row>
    <row r="5610" spans="1:17" x14ac:dyDescent="0.3">
      <c r="A5610" s="1">
        <v>41408.529351851852</v>
      </c>
      <c r="B5610">
        <v>2013</v>
      </c>
      <c r="C5610" s="2" t="s">
        <v>12674</v>
      </c>
      <c r="D5610">
        <v>0</v>
      </c>
      <c r="E5610">
        <v>745</v>
      </c>
      <c r="F5610" s="2" t="s">
        <v>346</v>
      </c>
      <c r="G5610" s="2" t="s">
        <v>42</v>
      </c>
      <c r="H5610" s="2" t="s">
        <v>43</v>
      </c>
      <c r="I5610" s="2" t="s">
        <v>12675</v>
      </c>
      <c r="J5610" s="2" t="s">
        <v>21</v>
      </c>
      <c r="K5610">
        <v>3</v>
      </c>
      <c r="L5610" s="2" t="s">
        <v>45</v>
      </c>
      <c r="M5610" s="2" t="s">
        <v>61</v>
      </c>
      <c r="N5610" s="2" t="s">
        <v>87</v>
      </c>
      <c r="O5610">
        <v>35.738183999999997</v>
      </c>
      <c r="P5610">
        <v>-78.801438000000005</v>
      </c>
      <c r="Q5610" s="2" t="s">
        <v>12676</v>
      </c>
    </row>
    <row r="5611" spans="1:17" x14ac:dyDescent="0.3">
      <c r="A5611" s="1">
        <v>41407.951041666667</v>
      </c>
      <c r="B5611">
        <v>2013</v>
      </c>
      <c r="C5611" s="2" t="s">
        <v>12677</v>
      </c>
      <c r="D5611">
        <v>0</v>
      </c>
      <c r="E5611">
        <v>413</v>
      </c>
      <c r="F5611" s="2" t="s">
        <v>2319</v>
      </c>
      <c r="G5611" s="2" t="s">
        <v>212</v>
      </c>
      <c r="H5611" s="2" t="s">
        <v>213</v>
      </c>
      <c r="I5611" s="2" t="s">
        <v>1062</v>
      </c>
      <c r="J5611" s="2" t="s">
        <v>21</v>
      </c>
      <c r="K5611">
        <v>2</v>
      </c>
      <c r="L5611" s="2" t="s">
        <v>86</v>
      </c>
      <c r="M5611" s="2" t="s">
        <v>51</v>
      </c>
      <c r="N5611" s="2" t="s">
        <v>52</v>
      </c>
      <c r="O5611">
        <v>35.764007999999997</v>
      </c>
      <c r="P5611">
        <v>-78.748771000000005</v>
      </c>
      <c r="Q5611" s="2" t="s">
        <v>1500</v>
      </c>
    </row>
    <row r="5612" spans="1:17" x14ac:dyDescent="0.3">
      <c r="A5612" s="1">
        <v>41407.712210648147</v>
      </c>
      <c r="B5612">
        <v>2013</v>
      </c>
      <c r="C5612" s="2" t="s">
        <v>12678</v>
      </c>
      <c r="D5612">
        <v>0</v>
      </c>
      <c r="E5612">
        <v>311</v>
      </c>
      <c r="F5612" s="2" t="s">
        <v>18</v>
      </c>
      <c r="G5612" s="2" t="s">
        <v>19</v>
      </c>
      <c r="H5612" s="2" t="s">
        <v>19</v>
      </c>
      <c r="I5612" s="2" t="s">
        <v>295</v>
      </c>
      <c r="J5612" s="2" t="s">
        <v>21</v>
      </c>
      <c r="K5612">
        <v>3</v>
      </c>
      <c r="L5612" s="2" t="s">
        <v>86</v>
      </c>
      <c r="M5612" s="2" t="s">
        <v>61</v>
      </c>
      <c r="N5612" s="2" t="s">
        <v>66</v>
      </c>
      <c r="O5612">
        <v>35.749017000000002</v>
      </c>
      <c r="P5612">
        <v>-78.774821000000003</v>
      </c>
      <c r="Q5612" s="2" t="s">
        <v>67</v>
      </c>
    </row>
    <row r="5613" spans="1:17" x14ac:dyDescent="0.3">
      <c r="A5613" s="1">
        <v>41407.562847222223</v>
      </c>
      <c r="B5613">
        <v>2013</v>
      </c>
      <c r="C5613" s="2" t="s">
        <v>12679</v>
      </c>
      <c r="D5613">
        <v>0</v>
      </c>
      <c r="E5613">
        <v>321</v>
      </c>
      <c r="F5613" s="2" t="s">
        <v>27</v>
      </c>
      <c r="G5613" s="2" t="s">
        <v>19</v>
      </c>
      <c r="H5613" s="2" t="s">
        <v>19</v>
      </c>
      <c r="I5613" s="2" t="s">
        <v>5841</v>
      </c>
      <c r="J5613" s="2" t="s">
        <v>21</v>
      </c>
      <c r="K5613">
        <v>8</v>
      </c>
      <c r="L5613" s="2" t="s">
        <v>86</v>
      </c>
      <c r="M5613" s="2" t="s">
        <v>37</v>
      </c>
      <c r="N5613" s="2" t="s">
        <v>267</v>
      </c>
      <c r="O5613">
        <v>35.821055000000001</v>
      </c>
      <c r="P5613">
        <v>-78.921774999999997</v>
      </c>
      <c r="Q5613" s="2" t="s">
        <v>5842</v>
      </c>
    </row>
    <row r="5614" spans="1:17" x14ac:dyDescent="0.3">
      <c r="A5614" s="1">
        <v>41407.464965277781</v>
      </c>
      <c r="B5614">
        <v>2013</v>
      </c>
      <c r="C5614" s="2" t="s">
        <v>12680</v>
      </c>
      <c r="D5614">
        <v>0</v>
      </c>
      <c r="E5614">
        <v>520</v>
      </c>
      <c r="F5614" s="2" t="s">
        <v>1593</v>
      </c>
      <c r="G5614" s="2" t="s">
        <v>84</v>
      </c>
      <c r="H5614" s="2" t="s">
        <v>84</v>
      </c>
      <c r="I5614" s="2" t="s">
        <v>9726</v>
      </c>
      <c r="J5614" s="2" t="s">
        <v>21</v>
      </c>
      <c r="K5614">
        <v>1</v>
      </c>
      <c r="L5614" s="2" t="s">
        <v>45</v>
      </c>
      <c r="M5614" s="2" t="s">
        <v>75</v>
      </c>
      <c r="N5614" s="2" t="s">
        <v>76</v>
      </c>
      <c r="O5614">
        <v>35.832166999999998</v>
      </c>
      <c r="P5614">
        <v>-78.783563999999998</v>
      </c>
      <c r="Q5614" s="2" t="s">
        <v>9727</v>
      </c>
    </row>
    <row r="5615" spans="1:17" x14ac:dyDescent="0.3">
      <c r="A5615" s="1">
        <v>41407.364652777775</v>
      </c>
      <c r="B5615">
        <v>2013</v>
      </c>
      <c r="C5615" s="2" t="s">
        <v>12681</v>
      </c>
      <c r="D5615">
        <v>0</v>
      </c>
      <c r="E5615">
        <v>311</v>
      </c>
      <c r="F5615" s="2" t="s">
        <v>18</v>
      </c>
      <c r="G5615" s="2" t="s">
        <v>19</v>
      </c>
      <c r="H5615" s="2" t="s">
        <v>19</v>
      </c>
      <c r="I5615" s="2" t="s">
        <v>12682</v>
      </c>
      <c r="J5615" s="2" t="s">
        <v>21</v>
      </c>
      <c r="K5615">
        <v>5</v>
      </c>
      <c r="L5615" s="2" t="s">
        <v>45</v>
      </c>
      <c r="M5615" s="2" t="s">
        <v>23</v>
      </c>
      <c r="N5615" s="2" t="s">
        <v>107</v>
      </c>
      <c r="O5615">
        <v>35.773794000000002</v>
      </c>
      <c r="P5615">
        <v>-78.864830999999995</v>
      </c>
      <c r="Q5615" s="2" t="s">
        <v>12683</v>
      </c>
    </row>
    <row r="5616" spans="1:17" x14ac:dyDescent="0.3">
      <c r="A5616" s="1">
        <v>41407.089525462965</v>
      </c>
      <c r="B5616">
        <v>2013</v>
      </c>
      <c r="C5616" s="2" t="s">
        <v>12684</v>
      </c>
      <c r="D5616">
        <v>0</v>
      </c>
      <c r="E5616">
        <v>321</v>
      </c>
      <c r="F5616" s="2" t="s">
        <v>27</v>
      </c>
      <c r="G5616" s="2" t="s">
        <v>19</v>
      </c>
      <c r="H5616" s="2" t="s">
        <v>19</v>
      </c>
      <c r="I5616" s="2" t="s">
        <v>12685</v>
      </c>
      <c r="J5616" s="2" t="s">
        <v>21</v>
      </c>
      <c r="K5616">
        <v>5</v>
      </c>
      <c r="L5616" s="2" t="s">
        <v>45</v>
      </c>
      <c r="M5616" s="2" t="s">
        <v>23</v>
      </c>
      <c r="N5616" s="2" t="s">
        <v>107</v>
      </c>
      <c r="O5616">
        <v>35.778421999999999</v>
      </c>
      <c r="P5616">
        <v>-78.877262999999999</v>
      </c>
      <c r="Q5616" s="2" t="s">
        <v>12686</v>
      </c>
    </row>
    <row r="5617" spans="1:17" x14ac:dyDescent="0.3">
      <c r="A5617" s="1">
        <v>41406.099849537037</v>
      </c>
      <c r="B5617">
        <v>2013</v>
      </c>
      <c r="C5617" s="2" t="s">
        <v>12687</v>
      </c>
      <c r="D5617">
        <v>0</v>
      </c>
      <c r="E5617">
        <v>531</v>
      </c>
      <c r="F5617" s="2" t="s">
        <v>279</v>
      </c>
      <c r="G5617" s="2" t="s">
        <v>84</v>
      </c>
      <c r="H5617" s="2" t="s">
        <v>84</v>
      </c>
      <c r="I5617" s="2" t="s">
        <v>12688</v>
      </c>
      <c r="J5617" s="2" t="s">
        <v>21</v>
      </c>
      <c r="K5617">
        <v>7</v>
      </c>
      <c r="L5617" s="2" t="s">
        <v>22</v>
      </c>
      <c r="M5617" s="2" t="s">
        <v>29</v>
      </c>
      <c r="N5617" s="2" t="s">
        <v>526</v>
      </c>
      <c r="O5617">
        <v>35.818998999999998</v>
      </c>
      <c r="P5617">
        <v>-78.851702000000003</v>
      </c>
      <c r="Q5617" s="2" t="s">
        <v>12689</v>
      </c>
    </row>
    <row r="5618" spans="1:17" x14ac:dyDescent="0.3">
      <c r="A5618" s="1">
        <v>41405.947627314818</v>
      </c>
      <c r="B5618">
        <v>2013</v>
      </c>
      <c r="C5618" s="2" t="s">
        <v>12690</v>
      </c>
      <c r="D5618">
        <v>0</v>
      </c>
      <c r="E5618">
        <v>424</v>
      </c>
      <c r="F5618" s="2" t="s">
        <v>1222</v>
      </c>
      <c r="G5618" s="2" t="s">
        <v>212</v>
      </c>
      <c r="H5618" s="2" t="s">
        <v>213</v>
      </c>
      <c r="I5618" s="2" t="s">
        <v>12691</v>
      </c>
      <c r="J5618" s="2" t="s">
        <v>21</v>
      </c>
      <c r="K5618">
        <v>8</v>
      </c>
      <c r="L5618" s="2" t="s">
        <v>22</v>
      </c>
      <c r="M5618" s="2" t="s">
        <v>37</v>
      </c>
      <c r="N5618" s="2" t="s">
        <v>267</v>
      </c>
      <c r="O5618">
        <v>35.820653999999998</v>
      </c>
      <c r="P5618">
        <v>-78.918882999999994</v>
      </c>
      <c r="Q5618" s="2" t="s">
        <v>12692</v>
      </c>
    </row>
    <row r="5619" spans="1:17" x14ac:dyDescent="0.3">
      <c r="A5619" s="1">
        <v>41405.618981481479</v>
      </c>
      <c r="B5619">
        <v>2013</v>
      </c>
      <c r="C5619" s="2" t="s">
        <v>12693</v>
      </c>
      <c r="D5619">
        <v>0</v>
      </c>
      <c r="E5619">
        <v>324</v>
      </c>
      <c r="F5619" s="2" t="s">
        <v>113</v>
      </c>
      <c r="G5619" s="2" t="s">
        <v>19</v>
      </c>
      <c r="H5619" s="2" t="s">
        <v>19</v>
      </c>
      <c r="I5619" s="2" t="s">
        <v>12694</v>
      </c>
      <c r="J5619" s="2" t="s">
        <v>21</v>
      </c>
      <c r="K5619">
        <v>5</v>
      </c>
      <c r="L5619" s="2" t="s">
        <v>22</v>
      </c>
      <c r="M5619" s="2" t="s">
        <v>23</v>
      </c>
      <c r="N5619" s="2" t="s">
        <v>24</v>
      </c>
      <c r="O5619">
        <v>35.786911000000003</v>
      </c>
      <c r="P5619">
        <v>-78.833063999999993</v>
      </c>
      <c r="Q5619" s="2" t="s">
        <v>12695</v>
      </c>
    </row>
    <row r="5620" spans="1:17" x14ac:dyDescent="0.3">
      <c r="A5620" s="1">
        <v>41405.494525462964</v>
      </c>
      <c r="B5620">
        <v>2013</v>
      </c>
      <c r="C5620" s="2" t="s">
        <v>12696</v>
      </c>
      <c r="D5620">
        <v>0</v>
      </c>
      <c r="E5620">
        <v>611</v>
      </c>
      <c r="F5620" s="2" t="s">
        <v>261</v>
      </c>
      <c r="G5620" s="2" t="s">
        <v>34</v>
      </c>
      <c r="H5620" s="2" t="s">
        <v>35</v>
      </c>
      <c r="I5620" s="2" t="s">
        <v>1005</v>
      </c>
      <c r="J5620" s="2" t="s">
        <v>21</v>
      </c>
      <c r="K5620">
        <v>4</v>
      </c>
      <c r="L5620" s="2" t="s">
        <v>45</v>
      </c>
      <c r="M5620" s="2" t="s">
        <v>70</v>
      </c>
      <c r="N5620" s="2" t="s">
        <v>197</v>
      </c>
      <c r="O5620">
        <v>35.782265000000002</v>
      </c>
      <c r="P5620">
        <v>-78.793238000000002</v>
      </c>
      <c r="Q5620" s="2" t="s">
        <v>1006</v>
      </c>
    </row>
    <row r="5621" spans="1:17" x14ac:dyDescent="0.3">
      <c r="A5621" s="1">
        <v>41405.425196759257</v>
      </c>
      <c r="B5621">
        <v>2013</v>
      </c>
      <c r="C5621" s="2" t="s">
        <v>12697</v>
      </c>
      <c r="D5621">
        <v>0</v>
      </c>
      <c r="E5621">
        <v>611</v>
      </c>
      <c r="F5621" s="2" t="s">
        <v>261</v>
      </c>
      <c r="G5621" s="2" t="s">
        <v>34</v>
      </c>
      <c r="H5621" s="2" t="s">
        <v>35</v>
      </c>
      <c r="I5621" s="2" t="s">
        <v>12698</v>
      </c>
      <c r="J5621" s="2" t="s">
        <v>21</v>
      </c>
      <c r="K5621">
        <v>1</v>
      </c>
      <c r="L5621" s="2" t="s">
        <v>45</v>
      </c>
      <c r="M5621" s="2" t="s">
        <v>97</v>
      </c>
      <c r="N5621" s="2" t="s">
        <v>190</v>
      </c>
      <c r="O5621">
        <v>35.795572</v>
      </c>
      <c r="P5621">
        <v>-78.782751000000005</v>
      </c>
      <c r="Q5621" s="2" t="s">
        <v>12699</v>
      </c>
    </row>
    <row r="5622" spans="1:17" x14ac:dyDescent="0.3">
      <c r="A5622" s="1">
        <v>41405.176122685189</v>
      </c>
      <c r="B5622">
        <v>2013</v>
      </c>
      <c r="C5622" s="2" t="s">
        <v>12700</v>
      </c>
      <c r="D5622">
        <v>0</v>
      </c>
      <c r="E5622">
        <v>322</v>
      </c>
      <c r="F5622" s="2" t="s">
        <v>101</v>
      </c>
      <c r="G5622" s="2" t="s">
        <v>19</v>
      </c>
      <c r="H5622" s="2" t="s">
        <v>19</v>
      </c>
      <c r="I5622" s="2" t="s">
        <v>2940</v>
      </c>
      <c r="J5622" s="2" t="s">
        <v>21</v>
      </c>
      <c r="K5622">
        <v>2</v>
      </c>
      <c r="L5622" s="2" t="s">
        <v>45</v>
      </c>
      <c r="M5622" s="2" t="s">
        <v>51</v>
      </c>
      <c r="N5622" s="2" t="s">
        <v>229</v>
      </c>
      <c r="O5622">
        <v>35.775927000000003</v>
      </c>
      <c r="P5622">
        <v>-78.764210000000006</v>
      </c>
      <c r="Q5622" s="2" t="s">
        <v>2941</v>
      </c>
    </row>
    <row r="5623" spans="1:17" x14ac:dyDescent="0.3">
      <c r="A5623" s="1">
        <v>41404.89439814815</v>
      </c>
      <c r="B5623">
        <v>2013</v>
      </c>
      <c r="C5623" s="2" t="s">
        <v>12701</v>
      </c>
      <c r="D5623">
        <v>0</v>
      </c>
      <c r="E5623">
        <v>151</v>
      </c>
      <c r="F5623" s="2" t="s">
        <v>283</v>
      </c>
      <c r="G5623" s="2" t="s">
        <v>284</v>
      </c>
      <c r="H5623" s="2" t="s">
        <v>195</v>
      </c>
      <c r="I5623" s="2" t="s">
        <v>12702</v>
      </c>
      <c r="J5623" s="2" t="s">
        <v>21</v>
      </c>
      <c r="K5623">
        <v>3</v>
      </c>
      <c r="L5623" s="2" t="s">
        <v>45</v>
      </c>
      <c r="M5623" s="2" t="s">
        <v>61</v>
      </c>
      <c r="N5623" s="2" t="s">
        <v>66</v>
      </c>
      <c r="O5623">
        <v>35.753185999999999</v>
      </c>
      <c r="P5623">
        <v>-78.770730999999998</v>
      </c>
      <c r="Q5623" s="2" t="s">
        <v>12703</v>
      </c>
    </row>
    <row r="5624" spans="1:17" x14ac:dyDescent="0.3">
      <c r="A5624" s="1">
        <v>41404.12159722222</v>
      </c>
      <c r="B5624">
        <v>2013</v>
      </c>
      <c r="C5624" s="2" t="s">
        <v>12704</v>
      </c>
      <c r="D5624">
        <v>0</v>
      </c>
      <c r="E5624">
        <v>321</v>
      </c>
      <c r="F5624" s="2" t="s">
        <v>27</v>
      </c>
      <c r="G5624" s="2" t="s">
        <v>19</v>
      </c>
      <c r="H5624" s="2" t="s">
        <v>19</v>
      </c>
      <c r="I5624" s="2" t="s">
        <v>1745</v>
      </c>
      <c r="J5624" s="2" t="s">
        <v>21</v>
      </c>
      <c r="K5624">
        <v>5</v>
      </c>
      <c r="L5624" s="2" t="s">
        <v>22</v>
      </c>
      <c r="M5624" s="2" t="s">
        <v>23</v>
      </c>
      <c r="N5624" s="2" t="s">
        <v>46</v>
      </c>
      <c r="O5624">
        <v>35.803882999999999</v>
      </c>
      <c r="P5624">
        <v>-78.846266</v>
      </c>
      <c r="Q5624" s="2" t="s">
        <v>1746</v>
      </c>
    </row>
    <row r="5625" spans="1:17" x14ac:dyDescent="0.3">
      <c r="A5625" s="1">
        <v>41404.070162037038</v>
      </c>
      <c r="B5625">
        <v>2013</v>
      </c>
      <c r="C5625" s="2" t="s">
        <v>12705</v>
      </c>
      <c r="D5625">
        <v>0</v>
      </c>
      <c r="E5625">
        <v>551</v>
      </c>
      <c r="F5625" s="2" t="s">
        <v>2174</v>
      </c>
      <c r="G5625" s="2" t="s">
        <v>84</v>
      </c>
      <c r="H5625" s="2" t="s">
        <v>84</v>
      </c>
      <c r="I5625" s="2" t="s">
        <v>7385</v>
      </c>
      <c r="J5625" s="2" t="s">
        <v>21</v>
      </c>
      <c r="K5625">
        <v>8</v>
      </c>
      <c r="L5625" s="2" t="s">
        <v>22</v>
      </c>
      <c r="M5625" s="2" t="s">
        <v>37</v>
      </c>
      <c r="N5625" s="2" t="s">
        <v>38</v>
      </c>
      <c r="O5625">
        <v>35.818807999999997</v>
      </c>
      <c r="P5625">
        <v>-78.902474999999995</v>
      </c>
      <c r="Q5625" s="2" t="s">
        <v>12706</v>
      </c>
    </row>
    <row r="5626" spans="1:17" x14ac:dyDescent="0.3">
      <c r="A5626" s="1">
        <v>41403.799560185187</v>
      </c>
      <c r="B5626">
        <v>2013</v>
      </c>
      <c r="C5626" s="2" t="s">
        <v>12707</v>
      </c>
      <c r="D5626">
        <v>0</v>
      </c>
      <c r="E5626">
        <v>321</v>
      </c>
      <c r="F5626" s="2" t="s">
        <v>27</v>
      </c>
      <c r="G5626" s="2" t="s">
        <v>19</v>
      </c>
      <c r="H5626" s="2" t="s">
        <v>19</v>
      </c>
      <c r="I5626" s="2" t="s">
        <v>1005</v>
      </c>
      <c r="J5626" s="2" t="s">
        <v>21</v>
      </c>
      <c r="K5626">
        <v>4</v>
      </c>
      <c r="L5626" s="2" t="s">
        <v>22</v>
      </c>
      <c r="M5626" s="2" t="s">
        <v>70</v>
      </c>
      <c r="N5626" s="2" t="s">
        <v>197</v>
      </c>
      <c r="O5626">
        <v>35.782265000000002</v>
      </c>
      <c r="P5626">
        <v>-78.793238000000002</v>
      </c>
      <c r="Q5626" s="2" t="s">
        <v>1006</v>
      </c>
    </row>
    <row r="5627" spans="1:17" x14ac:dyDescent="0.3">
      <c r="A5627" s="1">
        <v>41403.675335648149</v>
      </c>
      <c r="B5627">
        <v>2013</v>
      </c>
      <c r="C5627" s="2" t="s">
        <v>12708</v>
      </c>
      <c r="D5627">
        <v>0</v>
      </c>
      <c r="E5627">
        <v>321</v>
      </c>
      <c r="F5627" s="2" t="s">
        <v>27</v>
      </c>
      <c r="G5627" s="2" t="s">
        <v>19</v>
      </c>
      <c r="H5627" s="2" t="s">
        <v>19</v>
      </c>
      <c r="I5627" s="2" t="s">
        <v>12709</v>
      </c>
      <c r="J5627" s="2" t="s">
        <v>21</v>
      </c>
      <c r="K5627">
        <v>7</v>
      </c>
      <c r="L5627" s="2" t="s">
        <v>22</v>
      </c>
      <c r="M5627" s="2" t="s">
        <v>97</v>
      </c>
      <c r="N5627" s="2" t="s">
        <v>190</v>
      </c>
      <c r="O5627">
        <v>35.792963</v>
      </c>
      <c r="P5627">
        <v>-78.783803000000006</v>
      </c>
      <c r="Q5627" s="2" t="s">
        <v>12710</v>
      </c>
    </row>
    <row r="5628" spans="1:17" x14ac:dyDescent="0.3">
      <c r="A5628" s="1">
        <v>41403.42291666667</v>
      </c>
      <c r="B5628">
        <v>2013</v>
      </c>
      <c r="C5628" s="2" t="s">
        <v>12711</v>
      </c>
      <c r="D5628">
        <v>0</v>
      </c>
      <c r="E5628">
        <v>321</v>
      </c>
      <c r="F5628" s="2" t="s">
        <v>27</v>
      </c>
      <c r="G5628" s="2" t="s">
        <v>19</v>
      </c>
      <c r="H5628" s="2" t="s">
        <v>19</v>
      </c>
      <c r="I5628" s="2" t="s">
        <v>12712</v>
      </c>
      <c r="J5628" s="2" t="s">
        <v>21</v>
      </c>
      <c r="K5628">
        <v>8</v>
      </c>
      <c r="L5628" s="2" t="s">
        <v>86</v>
      </c>
      <c r="M5628" s="2" t="s">
        <v>37</v>
      </c>
      <c r="N5628" s="2" t="s">
        <v>116</v>
      </c>
      <c r="O5628">
        <v>35.796481999999997</v>
      </c>
      <c r="P5628">
        <v>-78.887353000000004</v>
      </c>
      <c r="Q5628" s="2" t="s">
        <v>12713</v>
      </c>
    </row>
    <row r="5629" spans="1:17" x14ac:dyDescent="0.3">
      <c r="A5629" s="1">
        <v>41403.071018518516</v>
      </c>
      <c r="B5629">
        <v>2013</v>
      </c>
      <c r="C5629" s="2" t="s">
        <v>12714</v>
      </c>
      <c r="D5629">
        <v>0</v>
      </c>
      <c r="E5629">
        <v>371</v>
      </c>
      <c r="F5629" s="2" t="s">
        <v>12715</v>
      </c>
      <c r="G5629" s="2" t="s">
        <v>56</v>
      </c>
      <c r="H5629" s="2" t="s">
        <v>56</v>
      </c>
      <c r="I5629" s="2" t="s">
        <v>12716</v>
      </c>
      <c r="J5629" s="2" t="s">
        <v>21</v>
      </c>
      <c r="K5629">
        <v>4</v>
      </c>
      <c r="L5629" s="2" t="s">
        <v>86</v>
      </c>
      <c r="M5629" s="2" t="s">
        <v>70</v>
      </c>
      <c r="N5629" s="2" t="s">
        <v>71</v>
      </c>
      <c r="O5629">
        <v>35.784312999999997</v>
      </c>
      <c r="P5629">
        <v>-78.819632999999996</v>
      </c>
      <c r="Q5629" s="2" t="s">
        <v>12717</v>
      </c>
    </row>
    <row r="5630" spans="1:17" x14ac:dyDescent="0.3">
      <c r="A5630" s="1">
        <v>41403.044444444444</v>
      </c>
      <c r="B5630">
        <v>2013</v>
      </c>
      <c r="C5630" s="2" t="s">
        <v>12718</v>
      </c>
      <c r="D5630">
        <v>0</v>
      </c>
      <c r="E5630">
        <v>321</v>
      </c>
      <c r="F5630" s="2" t="s">
        <v>27</v>
      </c>
      <c r="G5630" s="2" t="s">
        <v>19</v>
      </c>
      <c r="H5630" s="2" t="s">
        <v>19</v>
      </c>
      <c r="I5630" s="2" t="s">
        <v>12719</v>
      </c>
      <c r="J5630" s="2" t="s">
        <v>21</v>
      </c>
      <c r="K5630">
        <v>5</v>
      </c>
      <c r="L5630" s="2" t="s">
        <v>86</v>
      </c>
      <c r="M5630" s="2" t="s">
        <v>23</v>
      </c>
      <c r="N5630" s="2" t="s">
        <v>107</v>
      </c>
      <c r="O5630">
        <v>35.788254999999999</v>
      </c>
      <c r="P5630">
        <v>-78.874854999999997</v>
      </c>
      <c r="Q5630" s="2" t="s">
        <v>12720</v>
      </c>
    </row>
    <row r="5631" spans="1:17" x14ac:dyDescent="0.3">
      <c r="A5631" s="1">
        <v>41402.996203703704</v>
      </c>
      <c r="B5631">
        <v>2013</v>
      </c>
      <c r="C5631" s="2" t="s">
        <v>12721</v>
      </c>
      <c r="D5631">
        <v>0</v>
      </c>
      <c r="E5631">
        <v>311</v>
      </c>
      <c r="F5631" s="2" t="s">
        <v>18</v>
      </c>
      <c r="G5631" s="2" t="s">
        <v>19</v>
      </c>
      <c r="H5631" s="2" t="s">
        <v>19</v>
      </c>
      <c r="I5631" s="2" t="s">
        <v>12722</v>
      </c>
      <c r="J5631" s="2" t="s">
        <v>21</v>
      </c>
      <c r="K5631">
        <v>2</v>
      </c>
      <c r="L5631" s="2" t="s">
        <v>86</v>
      </c>
      <c r="M5631" s="2" t="s">
        <v>51</v>
      </c>
      <c r="N5631" s="2" t="s">
        <v>98</v>
      </c>
      <c r="O5631">
        <v>35.783583999999998</v>
      </c>
      <c r="P5631">
        <v>-78.762890999999996</v>
      </c>
      <c r="Q5631" s="2" t="s">
        <v>12723</v>
      </c>
    </row>
    <row r="5632" spans="1:17" x14ac:dyDescent="0.3">
      <c r="A5632" s="1">
        <v>41402.693888888891</v>
      </c>
      <c r="B5632">
        <v>2013</v>
      </c>
      <c r="C5632" s="2" t="s">
        <v>12724</v>
      </c>
      <c r="D5632">
        <v>0</v>
      </c>
      <c r="E5632">
        <v>743</v>
      </c>
      <c r="F5632" s="2" t="s">
        <v>49</v>
      </c>
      <c r="G5632" s="2" t="s">
        <v>42</v>
      </c>
      <c r="H5632" s="2" t="s">
        <v>43</v>
      </c>
      <c r="I5632" s="2" t="s">
        <v>3838</v>
      </c>
      <c r="J5632" s="2" t="s">
        <v>21</v>
      </c>
      <c r="K5632">
        <v>5</v>
      </c>
      <c r="L5632" s="2" t="s">
        <v>86</v>
      </c>
      <c r="M5632" s="2" t="s">
        <v>23</v>
      </c>
      <c r="N5632" s="2" t="s">
        <v>526</v>
      </c>
      <c r="O5632">
        <v>35.805390000000003</v>
      </c>
      <c r="P5632">
        <v>-78.866733999999994</v>
      </c>
      <c r="Q5632" s="2" t="s">
        <v>3839</v>
      </c>
    </row>
    <row r="5633" spans="1:17" x14ac:dyDescent="0.3">
      <c r="A5633" s="1">
        <v>41402.125532407408</v>
      </c>
      <c r="B5633">
        <v>2013</v>
      </c>
      <c r="C5633" s="2" t="s">
        <v>12725</v>
      </c>
      <c r="D5633">
        <v>0</v>
      </c>
      <c r="E5633">
        <v>141</v>
      </c>
      <c r="F5633" s="2" t="s">
        <v>9289</v>
      </c>
      <c r="G5633" s="2" t="s">
        <v>837</v>
      </c>
      <c r="H5633" s="2" t="s">
        <v>195</v>
      </c>
      <c r="I5633" s="2" t="s">
        <v>915</v>
      </c>
      <c r="J5633" s="2" t="s">
        <v>21</v>
      </c>
      <c r="K5633">
        <v>5</v>
      </c>
      <c r="L5633" s="2" t="s">
        <v>22</v>
      </c>
      <c r="M5633" s="2" t="s">
        <v>23</v>
      </c>
      <c r="N5633" s="2" t="s">
        <v>107</v>
      </c>
      <c r="O5633">
        <v>35.787722000000002</v>
      </c>
      <c r="P5633">
        <v>-78.870823999999999</v>
      </c>
      <c r="Q5633" s="2" t="s">
        <v>3193</v>
      </c>
    </row>
    <row r="5634" spans="1:17" x14ac:dyDescent="0.3">
      <c r="A5634" s="1">
        <v>41402.111516203702</v>
      </c>
      <c r="B5634">
        <v>2013</v>
      </c>
      <c r="C5634" s="2" t="s">
        <v>12726</v>
      </c>
      <c r="D5634">
        <v>0</v>
      </c>
      <c r="E5634">
        <v>321</v>
      </c>
      <c r="F5634" s="2" t="s">
        <v>27</v>
      </c>
      <c r="G5634" s="2" t="s">
        <v>19</v>
      </c>
      <c r="H5634" s="2" t="s">
        <v>19</v>
      </c>
      <c r="I5634" s="2" t="s">
        <v>12727</v>
      </c>
      <c r="J5634" s="2" t="s">
        <v>21</v>
      </c>
      <c r="K5634">
        <v>7</v>
      </c>
      <c r="L5634" s="2" t="s">
        <v>22</v>
      </c>
      <c r="M5634" s="2" t="s">
        <v>37</v>
      </c>
      <c r="N5634" s="2" t="s">
        <v>267</v>
      </c>
      <c r="O5634">
        <v>35.820067000000002</v>
      </c>
      <c r="P5634">
        <v>-78.903107000000006</v>
      </c>
      <c r="Q5634" s="2" t="s">
        <v>12728</v>
      </c>
    </row>
    <row r="5635" spans="1:17" x14ac:dyDescent="0.3">
      <c r="A5635" s="1">
        <v>41402.059224537035</v>
      </c>
      <c r="B5635">
        <v>2013</v>
      </c>
      <c r="C5635" s="2" t="s">
        <v>12729</v>
      </c>
      <c r="D5635">
        <v>0</v>
      </c>
      <c r="E5635">
        <v>321</v>
      </c>
      <c r="F5635" s="2" t="s">
        <v>27</v>
      </c>
      <c r="G5635" s="2" t="s">
        <v>19</v>
      </c>
      <c r="H5635" s="2" t="s">
        <v>19</v>
      </c>
      <c r="I5635" s="2" t="s">
        <v>1193</v>
      </c>
      <c r="J5635" s="2" t="s">
        <v>21</v>
      </c>
      <c r="K5635">
        <v>4</v>
      </c>
      <c r="L5635" s="2" t="s">
        <v>22</v>
      </c>
      <c r="M5635" s="2" t="s">
        <v>70</v>
      </c>
      <c r="N5635" s="2" t="s">
        <v>197</v>
      </c>
      <c r="O5635">
        <v>35.783844000000002</v>
      </c>
      <c r="P5635">
        <v>-78.795637999999997</v>
      </c>
      <c r="Q5635" s="2" t="s">
        <v>1697</v>
      </c>
    </row>
    <row r="5636" spans="1:17" x14ac:dyDescent="0.3">
      <c r="A5636" s="1">
        <v>41401.889803240738</v>
      </c>
      <c r="B5636">
        <v>2013</v>
      </c>
      <c r="C5636" s="2" t="s">
        <v>12730</v>
      </c>
      <c r="D5636">
        <v>0</v>
      </c>
      <c r="E5636">
        <v>300</v>
      </c>
      <c r="F5636" s="2" t="s">
        <v>188</v>
      </c>
      <c r="G5636" s="2" t="s">
        <v>19</v>
      </c>
      <c r="H5636" s="2" t="s">
        <v>19</v>
      </c>
      <c r="I5636" s="2" t="s">
        <v>12731</v>
      </c>
      <c r="J5636" s="2" t="s">
        <v>664</v>
      </c>
      <c r="K5636">
        <v>6</v>
      </c>
      <c r="L5636" s="2" t="s">
        <v>22</v>
      </c>
      <c r="M5636" s="2" t="s">
        <v>1513</v>
      </c>
      <c r="N5636" s="2" t="s">
        <v>1513</v>
      </c>
      <c r="O5636">
        <v>35.683059</v>
      </c>
      <c r="P5636">
        <v>-78.807758000000007</v>
      </c>
      <c r="Q5636" s="2" t="s">
        <v>12732</v>
      </c>
    </row>
    <row r="5637" spans="1:17" x14ac:dyDescent="0.3">
      <c r="A5637" s="1">
        <v>41401.262106481481</v>
      </c>
      <c r="B5637">
        <v>2013</v>
      </c>
      <c r="C5637" s="2" t="s">
        <v>12733</v>
      </c>
      <c r="D5637">
        <v>0</v>
      </c>
      <c r="E5637">
        <v>441</v>
      </c>
      <c r="F5637" s="2" t="s">
        <v>673</v>
      </c>
      <c r="G5637" s="2" t="s">
        <v>212</v>
      </c>
      <c r="H5637" s="2" t="s">
        <v>499</v>
      </c>
      <c r="I5637" s="2" t="s">
        <v>12734</v>
      </c>
      <c r="J5637" s="2" t="s">
        <v>21</v>
      </c>
      <c r="K5637">
        <v>4</v>
      </c>
      <c r="L5637" s="2" t="s">
        <v>86</v>
      </c>
      <c r="M5637" s="2" t="s">
        <v>70</v>
      </c>
      <c r="N5637" s="2" t="s">
        <v>222</v>
      </c>
      <c r="O5637">
        <v>35.765487999999998</v>
      </c>
      <c r="P5637">
        <v>-78.788875000000004</v>
      </c>
      <c r="Q5637" s="2" t="s">
        <v>12735</v>
      </c>
    </row>
    <row r="5638" spans="1:17" x14ac:dyDescent="0.3">
      <c r="A5638" s="1">
        <v>41401.161412037036</v>
      </c>
      <c r="B5638">
        <v>2013</v>
      </c>
      <c r="C5638" s="2" t="s">
        <v>12736</v>
      </c>
      <c r="D5638">
        <v>0</v>
      </c>
      <c r="E5638">
        <v>743</v>
      </c>
      <c r="F5638" s="2" t="s">
        <v>49</v>
      </c>
      <c r="G5638" s="2" t="s">
        <v>42</v>
      </c>
      <c r="H5638" s="2" t="s">
        <v>43</v>
      </c>
      <c r="I5638" s="2" t="s">
        <v>12737</v>
      </c>
      <c r="J5638" s="2" t="s">
        <v>21</v>
      </c>
      <c r="K5638">
        <v>6</v>
      </c>
      <c r="L5638" s="2" t="s">
        <v>86</v>
      </c>
      <c r="M5638" s="2" t="s">
        <v>171</v>
      </c>
      <c r="N5638" s="2" t="s">
        <v>172</v>
      </c>
      <c r="O5638">
        <v>35.693555000000003</v>
      </c>
      <c r="P5638">
        <v>-78.794509000000005</v>
      </c>
      <c r="Q5638" s="2" t="s">
        <v>12738</v>
      </c>
    </row>
    <row r="5639" spans="1:17" x14ac:dyDescent="0.3">
      <c r="A5639" s="1">
        <v>41400.805497685185</v>
      </c>
      <c r="B5639">
        <v>2013</v>
      </c>
      <c r="C5639" s="2" t="s">
        <v>12739</v>
      </c>
      <c r="D5639">
        <v>0</v>
      </c>
      <c r="E5639">
        <v>321</v>
      </c>
      <c r="F5639" s="2" t="s">
        <v>27</v>
      </c>
      <c r="G5639" s="2" t="s">
        <v>19</v>
      </c>
      <c r="H5639" s="2" t="s">
        <v>19</v>
      </c>
      <c r="I5639" s="2" t="s">
        <v>12740</v>
      </c>
      <c r="J5639" s="2" t="s">
        <v>21</v>
      </c>
      <c r="K5639">
        <v>8</v>
      </c>
      <c r="L5639" s="2" t="s">
        <v>86</v>
      </c>
      <c r="M5639" s="2" t="s">
        <v>37</v>
      </c>
      <c r="N5639" s="2" t="s">
        <v>267</v>
      </c>
      <c r="O5639">
        <v>35.812823000000002</v>
      </c>
      <c r="P5639">
        <v>-78.914347000000006</v>
      </c>
      <c r="Q5639" s="2" t="s">
        <v>12741</v>
      </c>
    </row>
    <row r="5640" spans="1:17" x14ac:dyDescent="0.3">
      <c r="A5640" s="1">
        <v>41400.759039351855</v>
      </c>
      <c r="B5640">
        <v>2013</v>
      </c>
      <c r="C5640" s="2" t="s">
        <v>12742</v>
      </c>
      <c r="D5640">
        <v>0</v>
      </c>
      <c r="E5640">
        <v>460</v>
      </c>
      <c r="F5640" s="2" t="s">
        <v>5204</v>
      </c>
      <c r="G5640" s="2" t="s">
        <v>212</v>
      </c>
      <c r="H5640" s="2" t="s">
        <v>499</v>
      </c>
      <c r="I5640" s="2" t="s">
        <v>2018</v>
      </c>
      <c r="J5640" s="2" t="s">
        <v>21</v>
      </c>
      <c r="K5640">
        <v>3</v>
      </c>
      <c r="L5640" s="2" t="s">
        <v>86</v>
      </c>
      <c r="M5640" s="2" t="s">
        <v>61</v>
      </c>
      <c r="N5640" s="2" t="s">
        <v>87</v>
      </c>
      <c r="O5640">
        <v>35.737324999999998</v>
      </c>
      <c r="P5640">
        <v>-78.792859000000007</v>
      </c>
      <c r="Q5640" s="2" t="s">
        <v>111</v>
      </c>
    </row>
    <row r="5641" spans="1:17" x14ac:dyDescent="0.3">
      <c r="A5641" s="1">
        <v>41400.577800925923</v>
      </c>
      <c r="B5641">
        <v>2013</v>
      </c>
      <c r="C5641" s="2" t="s">
        <v>12743</v>
      </c>
      <c r="D5641">
        <v>0</v>
      </c>
      <c r="E5641">
        <v>412</v>
      </c>
      <c r="F5641" s="2" t="s">
        <v>211</v>
      </c>
      <c r="G5641" s="2" t="s">
        <v>212</v>
      </c>
      <c r="H5641" s="2" t="s">
        <v>213</v>
      </c>
      <c r="I5641" s="2" t="s">
        <v>12744</v>
      </c>
      <c r="J5641" s="2" t="s">
        <v>21</v>
      </c>
      <c r="K5641">
        <v>7</v>
      </c>
      <c r="L5641" s="2" t="s">
        <v>86</v>
      </c>
      <c r="M5641" s="2" t="s">
        <v>37</v>
      </c>
      <c r="N5641" s="2" t="s">
        <v>267</v>
      </c>
      <c r="O5641">
        <v>35.811098999999999</v>
      </c>
      <c r="P5641">
        <v>-78.917490999999998</v>
      </c>
      <c r="Q5641" s="2" t="s">
        <v>12745</v>
      </c>
    </row>
    <row r="5642" spans="1:17" x14ac:dyDescent="0.3">
      <c r="A5642" s="1">
        <v>41400.239988425928</v>
      </c>
      <c r="B5642">
        <v>2013</v>
      </c>
      <c r="C5642" s="2" t="s">
        <v>12746</v>
      </c>
      <c r="D5642">
        <v>0</v>
      </c>
      <c r="E5642">
        <v>522</v>
      </c>
      <c r="F5642" s="2" t="s">
        <v>319</v>
      </c>
      <c r="G5642" s="2" t="s">
        <v>84</v>
      </c>
      <c r="H5642" s="2" t="s">
        <v>84</v>
      </c>
      <c r="I5642" s="2" t="s">
        <v>12747</v>
      </c>
      <c r="J5642" s="2" t="s">
        <v>21</v>
      </c>
      <c r="K5642">
        <v>3</v>
      </c>
      <c r="L5642" s="2" t="s">
        <v>45</v>
      </c>
      <c r="M5642" s="2" t="s">
        <v>61</v>
      </c>
      <c r="N5642" s="2" t="s">
        <v>62</v>
      </c>
      <c r="O5642">
        <v>35.762918999999997</v>
      </c>
      <c r="P5642">
        <v>-78.790356000000003</v>
      </c>
      <c r="Q5642" s="2" t="s">
        <v>12748</v>
      </c>
    </row>
    <row r="5643" spans="1:17" x14ac:dyDescent="0.3">
      <c r="A5643" s="1">
        <v>41400.005520833336</v>
      </c>
      <c r="B5643">
        <v>2013</v>
      </c>
      <c r="C5643" s="2" t="s">
        <v>12749</v>
      </c>
      <c r="D5643">
        <v>0</v>
      </c>
      <c r="E5643">
        <v>321</v>
      </c>
      <c r="F5643" s="2" t="s">
        <v>27</v>
      </c>
      <c r="G5643" s="2" t="s">
        <v>19</v>
      </c>
      <c r="H5643" s="2" t="s">
        <v>19</v>
      </c>
      <c r="I5643" s="2" t="s">
        <v>12750</v>
      </c>
      <c r="J5643" s="2" t="s">
        <v>21</v>
      </c>
      <c r="K5643">
        <v>2</v>
      </c>
      <c r="L5643" s="2" t="s">
        <v>45</v>
      </c>
      <c r="M5643" s="2" t="s">
        <v>97</v>
      </c>
      <c r="N5643" s="2" t="s">
        <v>98</v>
      </c>
      <c r="O5643">
        <v>35.785719</v>
      </c>
      <c r="P5643">
        <v>-78.773403999999999</v>
      </c>
      <c r="Q5643" s="2" t="s">
        <v>12751</v>
      </c>
    </row>
    <row r="5644" spans="1:17" x14ac:dyDescent="0.3">
      <c r="A5644" s="1">
        <v>41399.900543981479</v>
      </c>
      <c r="B5644">
        <v>2013</v>
      </c>
      <c r="C5644" s="2" t="s">
        <v>12752</v>
      </c>
      <c r="D5644">
        <v>0</v>
      </c>
      <c r="E5644">
        <v>321</v>
      </c>
      <c r="F5644" s="2" t="s">
        <v>27</v>
      </c>
      <c r="G5644" s="2" t="s">
        <v>19</v>
      </c>
      <c r="H5644" s="2" t="s">
        <v>19</v>
      </c>
      <c r="I5644" s="2" t="s">
        <v>628</v>
      </c>
      <c r="J5644" s="2" t="s">
        <v>21</v>
      </c>
      <c r="K5644">
        <v>4</v>
      </c>
      <c r="L5644" s="2" t="s">
        <v>45</v>
      </c>
      <c r="M5644" s="2" t="s">
        <v>70</v>
      </c>
      <c r="N5644" s="2" t="s">
        <v>71</v>
      </c>
      <c r="O5644">
        <v>35.771768000000002</v>
      </c>
      <c r="P5644">
        <v>-78.808975000000004</v>
      </c>
      <c r="Q5644" s="2" t="s">
        <v>629</v>
      </c>
    </row>
    <row r="5645" spans="1:17" x14ac:dyDescent="0.3">
      <c r="A5645" s="1">
        <v>41399.78565972222</v>
      </c>
      <c r="B5645">
        <v>2013</v>
      </c>
      <c r="C5645" s="2" t="s">
        <v>12753</v>
      </c>
      <c r="D5645">
        <v>0</v>
      </c>
      <c r="E5645">
        <v>300</v>
      </c>
      <c r="F5645" s="2" t="s">
        <v>188</v>
      </c>
      <c r="G5645" s="2" t="s">
        <v>19</v>
      </c>
      <c r="H5645" s="2" t="s">
        <v>19</v>
      </c>
      <c r="I5645" s="2" t="s">
        <v>65</v>
      </c>
      <c r="J5645" s="2" t="s">
        <v>21</v>
      </c>
      <c r="K5645">
        <v>3</v>
      </c>
      <c r="L5645" s="2" t="s">
        <v>45</v>
      </c>
      <c r="M5645" s="2" t="s">
        <v>61</v>
      </c>
      <c r="N5645" s="2" t="s">
        <v>66</v>
      </c>
      <c r="O5645">
        <v>35.749017000000002</v>
      </c>
      <c r="P5645">
        <v>-78.774821000000003</v>
      </c>
      <c r="Q5645" s="2" t="s">
        <v>67</v>
      </c>
    </row>
    <row r="5646" spans="1:17" x14ac:dyDescent="0.3">
      <c r="A5646" s="1">
        <v>41399.703449074077</v>
      </c>
      <c r="B5646">
        <v>2013</v>
      </c>
      <c r="C5646" s="2" t="s">
        <v>12754</v>
      </c>
      <c r="D5646">
        <v>0</v>
      </c>
      <c r="E5646">
        <v>300</v>
      </c>
      <c r="F5646" s="2" t="s">
        <v>188</v>
      </c>
      <c r="G5646" s="2" t="s">
        <v>19</v>
      </c>
      <c r="H5646" s="2" t="s">
        <v>19</v>
      </c>
      <c r="I5646" s="2" t="s">
        <v>12755</v>
      </c>
      <c r="J5646" s="2" t="s">
        <v>21</v>
      </c>
      <c r="K5646">
        <v>2</v>
      </c>
      <c r="L5646" s="2" t="s">
        <v>45</v>
      </c>
      <c r="M5646" s="2" t="s">
        <v>70</v>
      </c>
      <c r="N5646" s="2" t="s">
        <v>197</v>
      </c>
      <c r="O5646">
        <v>35.776288999999998</v>
      </c>
      <c r="P5646">
        <v>-78.785128999999998</v>
      </c>
      <c r="Q5646" s="2" t="s">
        <v>623</v>
      </c>
    </row>
    <row r="5647" spans="1:17" x14ac:dyDescent="0.3">
      <c r="A5647" s="1">
        <v>41399.653298611112</v>
      </c>
      <c r="B5647">
        <v>2013</v>
      </c>
      <c r="C5647" s="2" t="s">
        <v>12756</v>
      </c>
      <c r="D5647">
        <v>0</v>
      </c>
      <c r="E5647">
        <v>321</v>
      </c>
      <c r="F5647" s="2" t="s">
        <v>27</v>
      </c>
      <c r="G5647" s="2" t="s">
        <v>19</v>
      </c>
      <c r="H5647" s="2" t="s">
        <v>19</v>
      </c>
      <c r="I5647" s="2" t="s">
        <v>811</v>
      </c>
      <c r="J5647" s="2" t="s">
        <v>21</v>
      </c>
      <c r="K5647">
        <v>2</v>
      </c>
      <c r="L5647" s="2" t="s">
        <v>45</v>
      </c>
      <c r="M5647" s="2" t="s">
        <v>51</v>
      </c>
      <c r="N5647" s="2" t="s">
        <v>52</v>
      </c>
      <c r="O5647">
        <v>35.766969000000003</v>
      </c>
      <c r="P5647">
        <v>-78.739343000000005</v>
      </c>
      <c r="Q5647" s="2" t="s">
        <v>2104</v>
      </c>
    </row>
    <row r="5648" spans="1:17" x14ac:dyDescent="0.3">
      <c r="A5648" s="1">
        <v>41399.284988425927</v>
      </c>
      <c r="B5648">
        <v>2013</v>
      </c>
      <c r="C5648" s="2" t="s">
        <v>12757</v>
      </c>
      <c r="D5648">
        <v>0</v>
      </c>
      <c r="E5648">
        <v>300</v>
      </c>
      <c r="F5648" s="2" t="s">
        <v>188</v>
      </c>
      <c r="G5648" s="2" t="s">
        <v>19</v>
      </c>
      <c r="H5648" s="2" t="s">
        <v>19</v>
      </c>
      <c r="I5648" s="2" t="s">
        <v>12758</v>
      </c>
      <c r="J5648" s="2" t="s">
        <v>92</v>
      </c>
      <c r="K5648">
        <v>6</v>
      </c>
      <c r="L5648" s="2" t="s">
        <v>86</v>
      </c>
      <c r="M5648" s="2" t="s">
        <v>289</v>
      </c>
      <c r="N5648" s="2" t="s">
        <v>289</v>
      </c>
      <c r="O5648">
        <v>35.702683</v>
      </c>
      <c r="P5648">
        <v>-78.807023999999998</v>
      </c>
      <c r="Q5648" s="2" t="s">
        <v>12759</v>
      </c>
    </row>
    <row r="5649" spans="1:17" x14ac:dyDescent="0.3">
      <c r="A5649" s="1">
        <v>41399.06082175926</v>
      </c>
      <c r="B5649">
        <v>2013</v>
      </c>
      <c r="C5649" s="2" t="s">
        <v>12760</v>
      </c>
      <c r="D5649">
        <v>0</v>
      </c>
      <c r="E5649">
        <v>140</v>
      </c>
      <c r="F5649" s="2" t="s">
        <v>1646</v>
      </c>
      <c r="G5649" s="2" t="s">
        <v>837</v>
      </c>
      <c r="H5649" s="2" t="s">
        <v>195</v>
      </c>
      <c r="I5649" s="2" t="s">
        <v>12761</v>
      </c>
      <c r="J5649" s="2" t="s">
        <v>21</v>
      </c>
      <c r="K5649">
        <v>5</v>
      </c>
      <c r="L5649" s="2" t="s">
        <v>86</v>
      </c>
      <c r="M5649" s="2" t="s">
        <v>23</v>
      </c>
      <c r="N5649" s="2" t="s">
        <v>24</v>
      </c>
      <c r="O5649">
        <v>35.785922999999997</v>
      </c>
      <c r="P5649">
        <v>-78.852806999999999</v>
      </c>
      <c r="Q5649" s="2" t="s">
        <v>12762</v>
      </c>
    </row>
    <row r="5650" spans="1:17" x14ac:dyDescent="0.3">
      <c r="A5650" s="1">
        <v>41398.955046296294</v>
      </c>
      <c r="B5650">
        <v>2013</v>
      </c>
      <c r="C5650" s="2" t="s">
        <v>12763</v>
      </c>
      <c r="D5650">
        <v>0</v>
      </c>
      <c r="E5650">
        <v>311</v>
      </c>
      <c r="F5650" s="2" t="s">
        <v>18</v>
      </c>
      <c r="G5650" s="2" t="s">
        <v>19</v>
      </c>
      <c r="H5650" s="2" t="s">
        <v>19</v>
      </c>
      <c r="I5650" s="2" t="s">
        <v>12764</v>
      </c>
      <c r="J5650" s="2" t="s">
        <v>21</v>
      </c>
      <c r="K5650">
        <v>5</v>
      </c>
      <c r="L5650" s="2" t="s">
        <v>86</v>
      </c>
      <c r="M5650" s="2" t="s">
        <v>23</v>
      </c>
      <c r="N5650" s="2" t="s">
        <v>153</v>
      </c>
      <c r="O5650">
        <v>35.794837000000001</v>
      </c>
      <c r="P5650">
        <v>-78.864390999999998</v>
      </c>
      <c r="Q5650" s="2" t="s">
        <v>12765</v>
      </c>
    </row>
    <row r="5651" spans="1:17" x14ac:dyDescent="0.3">
      <c r="A5651" s="1">
        <v>41398.085868055554</v>
      </c>
      <c r="B5651">
        <v>2013</v>
      </c>
      <c r="C5651" s="2" t="s">
        <v>12766</v>
      </c>
      <c r="D5651">
        <v>0</v>
      </c>
      <c r="E5651">
        <v>321</v>
      </c>
      <c r="F5651" s="2" t="s">
        <v>27</v>
      </c>
      <c r="G5651" s="2" t="s">
        <v>19</v>
      </c>
      <c r="H5651" s="2" t="s">
        <v>19</v>
      </c>
      <c r="I5651" s="2" t="s">
        <v>6051</v>
      </c>
      <c r="J5651" s="2" t="s">
        <v>21</v>
      </c>
      <c r="K5651">
        <v>4</v>
      </c>
      <c r="L5651" s="2" t="s">
        <v>45</v>
      </c>
      <c r="M5651" s="2" t="s">
        <v>70</v>
      </c>
      <c r="N5651" s="2" t="s">
        <v>71</v>
      </c>
      <c r="O5651">
        <v>35.772754999999997</v>
      </c>
      <c r="P5651">
        <v>-78.805767000000003</v>
      </c>
      <c r="Q5651" s="2" t="s">
        <v>6052</v>
      </c>
    </row>
    <row r="5652" spans="1:17" x14ac:dyDescent="0.3">
      <c r="A5652" s="1">
        <v>41397.953923611109</v>
      </c>
      <c r="B5652">
        <v>2013</v>
      </c>
      <c r="C5652" s="2" t="s">
        <v>12767</v>
      </c>
      <c r="D5652">
        <v>0</v>
      </c>
      <c r="E5652">
        <v>611</v>
      </c>
      <c r="F5652" s="2" t="s">
        <v>261</v>
      </c>
      <c r="G5652" s="2" t="s">
        <v>34</v>
      </c>
      <c r="H5652" s="2" t="s">
        <v>35</v>
      </c>
      <c r="I5652" s="2" t="s">
        <v>12768</v>
      </c>
      <c r="J5652" s="2" t="s">
        <v>144</v>
      </c>
      <c r="K5652">
        <v>7</v>
      </c>
      <c r="L5652" s="2" t="s">
        <v>45</v>
      </c>
      <c r="M5652" s="2" t="s">
        <v>29</v>
      </c>
      <c r="N5652" s="2" t="s">
        <v>481</v>
      </c>
      <c r="O5652">
        <v>35.832650999999998</v>
      </c>
      <c r="P5652">
        <v>-78.850022999999993</v>
      </c>
      <c r="Q5652" s="2" t="s">
        <v>12769</v>
      </c>
    </row>
    <row r="5653" spans="1:17" x14ac:dyDescent="0.3">
      <c r="A5653" s="1">
        <v>41397.92260416667</v>
      </c>
      <c r="B5653">
        <v>2013</v>
      </c>
      <c r="C5653" s="2" t="s">
        <v>12770</v>
      </c>
      <c r="D5653">
        <v>0</v>
      </c>
      <c r="E5653">
        <v>300</v>
      </c>
      <c r="F5653" s="2" t="s">
        <v>188</v>
      </c>
      <c r="G5653" s="2" t="s">
        <v>19</v>
      </c>
      <c r="H5653" s="2" t="s">
        <v>19</v>
      </c>
      <c r="I5653" s="2" t="s">
        <v>12771</v>
      </c>
      <c r="J5653" s="2" t="s">
        <v>21</v>
      </c>
      <c r="K5653">
        <v>4</v>
      </c>
      <c r="L5653" s="2" t="s">
        <v>45</v>
      </c>
      <c r="M5653" s="2" t="s">
        <v>70</v>
      </c>
      <c r="N5653" s="2" t="s">
        <v>71</v>
      </c>
      <c r="O5653">
        <v>35.773145</v>
      </c>
      <c r="P5653">
        <v>-78.818179000000001</v>
      </c>
      <c r="Q5653" s="2" t="s">
        <v>12772</v>
      </c>
    </row>
    <row r="5654" spans="1:17" x14ac:dyDescent="0.3">
      <c r="A5654" s="1">
        <v>41397.876342592594</v>
      </c>
      <c r="B5654">
        <v>2013</v>
      </c>
      <c r="C5654" s="2" t="s">
        <v>12773</v>
      </c>
      <c r="D5654">
        <v>0</v>
      </c>
      <c r="E5654">
        <v>500</v>
      </c>
      <c r="F5654" s="2" t="s">
        <v>1898</v>
      </c>
      <c r="G5654" s="2" t="s">
        <v>84</v>
      </c>
      <c r="H5654" s="2" t="s">
        <v>84</v>
      </c>
      <c r="I5654" s="2" t="s">
        <v>2587</v>
      </c>
      <c r="J5654" s="2" t="s">
        <v>21</v>
      </c>
      <c r="K5654">
        <v>7</v>
      </c>
      <c r="L5654" s="2" t="s">
        <v>45</v>
      </c>
      <c r="M5654" s="2" t="s">
        <v>29</v>
      </c>
      <c r="N5654" s="2" t="s">
        <v>526</v>
      </c>
      <c r="O5654">
        <v>35.809260999999999</v>
      </c>
      <c r="P5654">
        <v>-78.865008000000003</v>
      </c>
      <c r="Q5654" s="2" t="s">
        <v>2588</v>
      </c>
    </row>
    <row r="5655" spans="1:17" x14ac:dyDescent="0.3">
      <c r="A5655" s="1">
        <v>41397.628946759258</v>
      </c>
      <c r="B5655">
        <v>2013</v>
      </c>
      <c r="C5655" s="2" t="s">
        <v>12774</v>
      </c>
      <c r="D5655">
        <v>0</v>
      </c>
      <c r="E5655">
        <v>321</v>
      </c>
      <c r="F5655" s="2" t="s">
        <v>27</v>
      </c>
      <c r="G5655" s="2" t="s">
        <v>19</v>
      </c>
      <c r="H5655" s="2" t="s">
        <v>19</v>
      </c>
      <c r="I5655" s="2" t="s">
        <v>343</v>
      </c>
      <c r="J5655" s="2" t="s">
        <v>21</v>
      </c>
      <c r="K5655">
        <v>1</v>
      </c>
      <c r="L5655" s="2" t="s">
        <v>45</v>
      </c>
      <c r="M5655" s="2" t="s">
        <v>75</v>
      </c>
      <c r="N5655" s="2" t="s">
        <v>76</v>
      </c>
      <c r="O5655">
        <v>35.833188</v>
      </c>
      <c r="P5655">
        <v>-78.771213000000003</v>
      </c>
      <c r="Q5655" s="2" t="s">
        <v>344</v>
      </c>
    </row>
    <row r="5656" spans="1:17" x14ac:dyDescent="0.3">
      <c r="A5656" s="1">
        <v>41397.482557870368</v>
      </c>
      <c r="B5656">
        <v>2013</v>
      </c>
      <c r="C5656" s="2" t="s">
        <v>12775</v>
      </c>
      <c r="D5656">
        <v>0</v>
      </c>
      <c r="E5656">
        <v>311</v>
      </c>
      <c r="F5656" s="2" t="s">
        <v>18</v>
      </c>
      <c r="G5656" s="2" t="s">
        <v>19</v>
      </c>
      <c r="H5656" s="2" t="s">
        <v>19</v>
      </c>
      <c r="I5656" s="2" t="s">
        <v>12776</v>
      </c>
      <c r="J5656" s="2" t="s">
        <v>21</v>
      </c>
      <c r="K5656">
        <v>5</v>
      </c>
      <c r="L5656" s="2" t="s">
        <v>22</v>
      </c>
      <c r="M5656" s="2" t="s">
        <v>23</v>
      </c>
      <c r="N5656" s="2" t="s">
        <v>107</v>
      </c>
      <c r="O5656">
        <v>35.781049000000003</v>
      </c>
      <c r="P5656">
        <v>-78.867044000000007</v>
      </c>
      <c r="Q5656" s="2" t="s">
        <v>12777</v>
      </c>
    </row>
    <row r="5657" spans="1:17" x14ac:dyDescent="0.3">
      <c r="A5657" s="1">
        <v>41396.704432870371</v>
      </c>
      <c r="B5657">
        <v>2013</v>
      </c>
      <c r="C5657" s="2" t="s">
        <v>12778</v>
      </c>
      <c r="D5657">
        <v>0</v>
      </c>
      <c r="E5657">
        <v>611</v>
      </c>
      <c r="F5657" s="2" t="s">
        <v>261</v>
      </c>
      <c r="G5657" s="2" t="s">
        <v>34</v>
      </c>
      <c r="H5657" s="2" t="s">
        <v>35</v>
      </c>
      <c r="I5657" s="2" t="s">
        <v>12779</v>
      </c>
      <c r="J5657" s="2" t="s">
        <v>144</v>
      </c>
      <c r="K5657">
        <v>1</v>
      </c>
      <c r="L5657" s="2" t="s">
        <v>22</v>
      </c>
      <c r="M5657" s="2" t="s">
        <v>75</v>
      </c>
      <c r="N5657" s="2" t="s">
        <v>263</v>
      </c>
      <c r="O5657">
        <v>35.891956999999998</v>
      </c>
      <c r="P5657">
        <v>-78.813631999999998</v>
      </c>
      <c r="Q5657" s="2" t="s">
        <v>264</v>
      </c>
    </row>
    <row r="5658" spans="1:17" x14ac:dyDescent="0.3">
      <c r="A5658" s="1">
        <v>41396.606793981482</v>
      </c>
      <c r="B5658">
        <v>2013</v>
      </c>
      <c r="C5658" s="2" t="s">
        <v>12780</v>
      </c>
      <c r="D5658">
        <v>0</v>
      </c>
      <c r="E5658">
        <v>652</v>
      </c>
      <c r="F5658" s="2" t="s">
        <v>3075</v>
      </c>
      <c r="G5658" s="2" t="s">
        <v>34</v>
      </c>
      <c r="H5658" s="2" t="s">
        <v>35</v>
      </c>
      <c r="I5658" s="2" t="s">
        <v>12781</v>
      </c>
      <c r="J5658" s="2" t="s">
        <v>21</v>
      </c>
      <c r="K5658">
        <v>2</v>
      </c>
      <c r="L5658" s="2" t="s">
        <v>22</v>
      </c>
      <c r="M5658" s="2" t="s">
        <v>61</v>
      </c>
      <c r="N5658" s="2" t="s">
        <v>87</v>
      </c>
      <c r="O5658">
        <v>35.737324999999998</v>
      </c>
      <c r="P5658">
        <v>-78.792859000000007</v>
      </c>
      <c r="Q5658" s="2" t="s">
        <v>111</v>
      </c>
    </row>
    <row r="5659" spans="1:17" x14ac:dyDescent="0.3">
      <c r="A5659" s="1">
        <v>41396.574895833335</v>
      </c>
      <c r="B5659">
        <v>2013</v>
      </c>
      <c r="C5659" s="2" t="s">
        <v>12782</v>
      </c>
      <c r="D5659">
        <v>0</v>
      </c>
      <c r="E5659">
        <v>143</v>
      </c>
      <c r="F5659" s="2" t="s">
        <v>3406</v>
      </c>
      <c r="G5659" s="2" t="s">
        <v>837</v>
      </c>
      <c r="H5659" s="2" t="s">
        <v>195</v>
      </c>
      <c r="I5659" s="2" t="s">
        <v>2018</v>
      </c>
      <c r="J5659" s="2" t="s">
        <v>21</v>
      </c>
      <c r="K5659">
        <v>2</v>
      </c>
      <c r="L5659" s="2" t="s">
        <v>22</v>
      </c>
      <c r="M5659" s="2" t="s">
        <v>51</v>
      </c>
      <c r="N5659" s="2" t="s">
        <v>52</v>
      </c>
      <c r="O5659">
        <v>35.761890999999999</v>
      </c>
      <c r="P5659">
        <v>-78.744934999999998</v>
      </c>
      <c r="Q5659" s="2" t="s">
        <v>3143</v>
      </c>
    </row>
    <row r="5660" spans="1:17" x14ac:dyDescent="0.3">
      <c r="A5660" s="1">
        <v>41396.160879629628</v>
      </c>
      <c r="B5660">
        <v>2013</v>
      </c>
      <c r="C5660" s="2" t="s">
        <v>12783</v>
      </c>
      <c r="D5660">
        <v>0</v>
      </c>
      <c r="E5660">
        <v>733</v>
      </c>
      <c r="F5660" s="2" t="s">
        <v>122</v>
      </c>
      <c r="G5660" s="2" t="s">
        <v>42</v>
      </c>
      <c r="H5660" s="2" t="s">
        <v>43</v>
      </c>
      <c r="I5660" s="2" t="s">
        <v>2322</v>
      </c>
      <c r="J5660" s="2" t="s">
        <v>21</v>
      </c>
      <c r="K5660">
        <v>5</v>
      </c>
      <c r="L5660" s="2" t="s">
        <v>45</v>
      </c>
      <c r="M5660" s="2" t="s">
        <v>23</v>
      </c>
      <c r="N5660" s="2" t="s">
        <v>24</v>
      </c>
      <c r="O5660">
        <v>35.781906999999997</v>
      </c>
      <c r="P5660">
        <v>-78.848938000000004</v>
      </c>
      <c r="Q5660" s="2" t="s">
        <v>2323</v>
      </c>
    </row>
    <row r="5661" spans="1:17" x14ac:dyDescent="0.3">
      <c r="A5661" s="1">
        <v>41396.072546296295</v>
      </c>
      <c r="B5661">
        <v>2013</v>
      </c>
      <c r="C5661" s="2" t="s">
        <v>12784</v>
      </c>
      <c r="D5661">
        <v>0</v>
      </c>
      <c r="E5661">
        <v>744</v>
      </c>
      <c r="F5661" s="2" t="s">
        <v>162</v>
      </c>
      <c r="G5661" s="2" t="s">
        <v>42</v>
      </c>
      <c r="H5661" s="2" t="s">
        <v>43</v>
      </c>
      <c r="I5661" s="2" t="s">
        <v>12785</v>
      </c>
      <c r="J5661" s="2" t="s">
        <v>21</v>
      </c>
      <c r="K5661">
        <v>6</v>
      </c>
      <c r="L5661" s="2" t="s">
        <v>45</v>
      </c>
      <c r="M5661" s="2" t="s">
        <v>171</v>
      </c>
      <c r="N5661" s="2" t="s">
        <v>371</v>
      </c>
      <c r="O5661">
        <v>35.710929999999998</v>
      </c>
      <c r="P5661">
        <v>-78.801000000000002</v>
      </c>
      <c r="Q5661" s="2" t="s">
        <v>12786</v>
      </c>
    </row>
    <row r="5662" spans="1:17" x14ac:dyDescent="0.3">
      <c r="A5662" s="1">
        <v>41395.761250000003</v>
      </c>
      <c r="B5662">
        <v>2013</v>
      </c>
      <c r="C5662" s="2" t="s">
        <v>12787</v>
      </c>
      <c r="D5662">
        <v>0</v>
      </c>
      <c r="E5662">
        <v>300</v>
      </c>
      <c r="F5662" s="2" t="s">
        <v>188</v>
      </c>
      <c r="G5662" s="2" t="s">
        <v>19</v>
      </c>
      <c r="H5662" s="2" t="s">
        <v>19</v>
      </c>
      <c r="I5662" s="2" t="s">
        <v>1876</v>
      </c>
      <c r="J5662" s="2" t="s">
        <v>144</v>
      </c>
      <c r="K5662">
        <v>6</v>
      </c>
      <c r="L5662" s="2" t="s">
        <v>45</v>
      </c>
      <c r="M5662" s="2" t="s">
        <v>171</v>
      </c>
      <c r="N5662" s="2" t="s">
        <v>518</v>
      </c>
      <c r="O5662">
        <v>35.666761000000001</v>
      </c>
      <c r="P5662">
        <v>-78.760706999999996</v>
      </c>
      <c r="Q5662" s="2" t="s">
        <v>1877</v>
      </c>
    </row>
    <row r="5663" spans="1:17" x14ac:dyDescent="0.3">
      <c r="A5663" s="1">
        <v>41395.61347222222</v>
      </c>
      <c r="B5663">
        <v>2013</v>
      </c>
      <c r="C5663" s="2" t="s">
        <v>12788</v>
      </c>
      <c r="D5663">
        <v>0</v>
      </c>
      <c r="E5663">
        <v>300</v>
      </c>
      <c r="F5663" s="2" t="s">
        <v>188</v>
      </c>
      <c r="G5663" s="2" t="s">
        <v>19</v>
      </c>
      <c r="H5663" s="2" t="s">
        <v>19</v>
      </c>
      <c r="I5663" s="2" t="s">
        <v>7875</v>
      </c>
      <c r="J5663" s="2" t="s">
        <v>21</v>
      </c>
      <c r="K5663">
        <v>3</v>
      </c>
      <c r="L5663" s="2" t="s">
        <v>45</v>
      </c>
      <c r="M5663" s="2" t="s">
        <v>61</v>
      </c>
      <c r="N5663" s="2" t="s">
        <v>87</v>
      </c>
      <c r="O5663">
        <v>35.729900999999998</v>
      </c>
      <c r="P5663">
        <v>-78.792968000000002</v>
      </c>
      <c r="Q5663" s="2" t="s">
        <v>7876</v>
      </c>
    </row>
    <row r="5664" spans="1:17" x14ac:dyDescent="0.3">
      <c r="A5664" s="1">
        <v>41395.507071759261</v>
      </c>
      <c r="B5664">
        <v>2013</v>
      </c>
      <c r="C5664" s="2" t="s">
        <v>12789</v>
      </c>
      <c r="D5664">
        <v>0</v>
      </c>
      <c r="E5664">
        <v>322</v>
      </c>
      <c r="F5664" s="2" t="s">
        <v>101</v>
      </c>
      <c r="G5664" s="2" t="s">
        <v>19</v>
      </c>
      <c r="H5664" s="2" t="s">
        <v>19</v>
      </c>
      <c r="I5664" s="2" t="s">
        <v>2021</v>
      </c>
      <c r="J5664" s="2" t="s">
        <v>21</v>
      </c>
      <c r="K5664">
        <v>3</v>
      </c>
      <c r="L5664" s="2" t="s">
        <v>45</v>
      </c>
      <c r="M5664" s="2" t="s">
        <v>61</v>
      </c>
      <c r="N5664" s="2" t="s">
        <v>66</v>
      </c>
      <c r="O5664">
        <v>35.738686000000001</v>
      </c>
      <c r="P5664">
        <v>-78.756872000000001</v>
      </c>
      <c r="Q5664" s="2" t="s">
        <v>12790</v>
      </c>
    </row>
    <row r="5665" spans="1:17" x14ac:dyDescent="0.3">
      <c r="A5665" s="1">
        <v>41395.503182870372</v>
      </c>
      <c r="B5665">
        <v>2013</v>
      </c>
      <c r="C5665" s="2" t="s">
        <v>12791</v>
      </c>
      <c r="D5665">
        <v>0</v>
      </c>
      <c r="E5665">
        <v>321</v>
      </c>
      <c r="F5665" s="2" t="s">
        <v>27</v>
      </c>
      <c r="G5665" s="2" t="s">
        <v>19</v>
      </c>
      <c r="H5665" s="2" t="s">
        <v>19</v>
      </c>
      <c r="I5665" s="2" t="s">
        <v>2033</v>
      </c>
      <c r="J5665" s="2" t="s">
        <v>21</v>
      </c>
      <c r="K5665">
        <v>4</v>
      </c>
      <c r="L5665" s="2" t="s">
        <v>45</v>
      </c>
      <c r="M5665" s="2" t="s">
        <v>70</v>
      </c>
      <c r="N5665" s="2" t="s">
        <v>139</v>
      </c>
      <c r="O5665">
        <v>35.780915</v>
      </c>
      <c r="P5665">
        <v>-78.807469999999995</v>
      </c>
      <c r="Q5665" s="2" t="s">
        <v>2034</v>
      </c>
    </row>
    <row r="5666" spans="1:17" x14ac:dyDescent="0.3">
      <c r="A5666" s="1">
        <v>41395.034502314818</v>
      </c>
      <c r="B5666">
        <v>2013</v>
      </c>
      <c r="C5666" s="2" t="s">
        <v>12792</v>
      </c>
      <c r="D5666">
        <v>0</v>
      </c>
      <c r="E5666">
        <v>331</v>
      </c>
      <c r="F5666" s="2" t="s">
        <v>178</v>
      </c>
      <c r="G5666" s="2" t="s">
        <v>56</v>
      </c>
      <c r="H5666" s="2" t="s">
        <v>56</v>
      </c>
      <c r="I5666" s="2" t="s">
        <v>12793</v>
      </c>
      <c r="J5666" s="2" t="s">
        <v>21</v>
      </c>
      <c r="K5666">
        <v>3</v>
      </c>
      <c r="L5666" s="2" t="s">
        <v>22</v>
      </c>
      <c r="M5666" s="2" t="s">
        <v>61</v>
      </c>
      <c r="N5666" s="2" t="s">
        <v>66</v>
      </c>
      <c r="O5666">
        <v>35.760108000000002</v>
      </c>
      <c r="P5666">
        <v>-78.770139</v>
      </c>
      <c r="Q5666" s="2" t="s">
        <v>12794</v>
      </c>
    </row>
    <row r="5667" spans="1:17" x14ac:dyDescent="0.3">
      <c r="A5667" s="1">
        <v>41394.937916666669</v>
      </c>
      <c r="B5667">
        <v>2013</v>
      </c>
      <c r="C5667" s="2" t="s">
        <v>12795</v>
      </c>
      <c r="D5667">
        <v>0</v>
      </c>
      <c r="E5667">
        <v>113</v>
      </c>
      <c r="F5667" s="2" t="s">
        <v>331</v>
      </c>
      <c r="G5667" s="2" t="s">
        <v>207</v>
      </c>
      <c r="H5667" s="2" t="s">
        <v>195</v>
      </c>
      <c r="I5667" s="2" t="s">
        <v>316</v>
      </c>
      <c r="J5667" s="2" t="s">
        <v>21</v>
      </c>
      <c r="K5667">
        <v>1</v>
      </c>
      <c r="L5667" s="2" t="s">
        <v>22</v>
      </c>
      <c r="M5667" s="2" t="s">
        <v>75</v>
      </c>
      <c r="N5667" s="2" t="s">
        <v>76</v>
      </c>
      <c r="O5667">
        <v>35.829452000000003</v>
      </c>
      <c r="P5667">
        <v>-78.771694999999994</v>
      </c>
      <c r="Q5667" s="2" t="s">
        <v>1797</v>
      </c>
    </row>
    <row r="5668" spans="1:17" x14ac:dyDescent="0.3">
      <c r="A5668" s="1">
        <v>41394.041261574072</v>
      </c>
      <c r="B5668">
        <v>2013</v>
      </c>
      <c r="C5668" s="2" t="s">
        <v>12796</v>
      </c>
      <c r="D5668">
        <v>0</v>
      </c>
      <c r="E5668">
        <v>321</v>
      </c>
      <c r="F5668" s="2" t="s">
        <v>27</v>
      </c>
      <c r="G5668" s="2" t="s">
        <v>19</v>
      </c>
      <c r="H5668" s="2" t="s">
        <v>19</v>
      </c>
      <c r="I5668" s="2" t="s">
        <v>12797</v>
      </c>
      <c r="J5668" s="2" t="s">
        <v>21</v>
      </c>
      <c r="K5668">
        <v>1</v>
      </c>
      <c r="L5668" s="2" t="s">
        <v>86</v>
      </c>
      <c r="M5668" s="2" t="s">
        <v>97</v>
      </c>
      <c r="N5668" s="2" t="s">
        <v>190</v>
      </c>
      <c r="O5668">
        <v>35.802346999999997</v>
      </c>
      <c r="P5668">
        <v>-78.771793000000002</v>
      </c>
      <c r="Q5668" s="2" t="s">
        <v>11016</v>
      </c>
    </row>
    <row r="5669" spans="1:17" x14ac:dyDescent="0.3">
      <c r="A5669" s="1">
        <v>41393.693055555559</v>
      </c>
      <c r="B5669">
        <v>2013</v>
      </c>
      <c r="C5669" s="2" t="s">
        <v>12798</v>
      </c>
      <c r="D5669">
        <v>0</v>
      </c>
      <c r="E5669">
        <v>321</v>
      </c>
      <c r="F5669" s="2" t="s">
        <v>27</v>
      </c>
      <c r="G5669" s="2" t="s">
        <v>19</v>
      </c>
      <c r="H5669" s="2" t="s">
        <v>19</v>
      </c>
      <c r="I5669" s="2" t="s">
        <v>12799</v>
      </c>
      <c r="J5669" s="2" t="s">
        <v>21</v>
      </c>
      <c r="K5669">
        <v>7</v>
      </c>
      <c r="L5669" s="2" t="s">
        <v>86</v>
      </c>
      <c r="M5669" s="2" t="s">
        <v>29</v>
      </c>
      <c r="N5669" s="2" t="s">
        <v>526</v>
      </c>
      <c r="O5669">
        <v>35.820602000000001</v>
      </c>
      <c r="P5669">
        <v>-78.859018000000006</v>
      </c>
      <c r="Q5669" s="2" t="s">
        <v>12800</v>
      </c>
    </row>
    <row r="5670" spans="1:17" x14ac:dyDescent="0.3">
      <c r="A5670" s="1">
        <v>41392.940104166664</v>
      </c>
      <c r="B5670">
        <v>2013</v>
      </c>
      <c r="C5670" s="2" t="s">
        <v>12801</v>
      </c>
      <c r="D5670">
        <v>0</v>
      </c>
      <c r="E5670">
        <v>311</v>
      </c>
      <c r="F5670" s="2" t="s">
        <v>18</v>
      </c>
      <c r="G5670" s="2" t="s">
        <v>19</v>
      </c>
      <c r="H5670" s="2" t="s">
        <v>19</v>
      </c>
      <c r="I5670" s="2" t="s">
        <v>435</v>
      </c>
      <c r="J5670" s="2" t="s">
        <v>92</v>
      </c>
      <c r="K5670">
        <v>6</v>
      </c>
      <c r="L5670" s="2" t="s">
        <v>22</v>
      </c>
      <c r="M5670" s="2" t="s">
        <v>289</v>
      </c>
      <c r="N5670" s="2" t="s">
        <v>289</v>
      </c>
      <c r="O5670">
        <v>35.685232999999997</v>
      </c>
      <c r="P5670">
        <v>-78.797157999999996</v>
      </c>
      <c r="Q5670" s="2" t="s">
        <v>12802</v>
      </c>
    </row>
    <row r="5671" spans="1:17" x14ac:dyDescent="0.3">
      <c r="A5671" s="1">
        <v>41392.924351851849</v>
      </c>
      <c r="B5671">
        <v>2013</v>
      </c>
      <c r="C5671" s="2" t="s">
        <v>12803</v>
      </c>
      <c r="D5671">
        <v>0</v>
      </c>
      <c r="E5671">
        <v>745</v>
      </c>
      <c r="F5671" s="2" t="s">
        <v>346</v>
      </c>
      <c r="G5671" s="2" t="s">
        <v>42</v>
      </c>
      <c r="H5671" s="2" t="s">
        <v>43</v>
      </c>
      <c r="I5671" s="2" t="s">
        <v>467</v>
      </c>
      <c r="J5671" s="2" t="s">
        <v>21</v>
      </c>
      <c r="K5671">
        <v>3</v>
      </c>
      <c r="L5671" s="2" t="s">
        <v>22</v>
      </c>
      <c r="M5671" s="2" t="s">
        <v>61</v>
      </c>
      <c r="N5671" s="2" t="s">
        <v>87</v>
      </c>
      <c r="O5671">
        <v>35.729027000000002</v>
      </c>
      <c r="P5671">
        <v>-78.795968999999999</v>
      </c>
      <c r="Q5671" s="2" t="s">
        <v>468</v>
      </c>
    </row>
    <row r="5672" spans="1:17" x14ac:dyDescent="0.3">
      <c r="A5672" s="1">
        <v>41392.905902777777</v>
      </c>
      <c r="B5672">
        <v>2013</v>
      </c>
      <c r="C5672" s="2" t="s">
        <v>12804</v>
      </c>
      <c r="D5672">
        <v>0</v>
      </c>
      <c r="E5672">
        <v>321</v>
      </c>
      <c r="F5672" s="2" t="s">
        <v>27</v>
      </c>
      <c r="G5672" s="2" t="s">
        <v>19</v>
      </c>
      <c r="H5672" s="2" t="s">
        <v>19</v>
      </c>
      <c r="I5672" s="2" t="s">
        <v>12805</v>
      </c>
      <c r="J5672" s="2" t="s">
        <v>21</v>
      </c>
      <c r="K5672">
        <v>1</v>
      </c>
      <c r="L5672" s="2" t="s">
        <v>22</v>
      </c>
      <c r="M5672" s="2" t="s">
        <v>97</v>
      </c>
      <c r="N5672" s="2" t="s">
        <v>190</v>
      </c>
      <c r="O5672">
        <v>35.797421</v>
      </c>
      <c r="P5672">
        <v>-78.772932999999995</v>
      </c>
      <c r="Q5672" s="2" t="s">
        <v>12806</v>
      </c>
    </row>
    <row r="5673" spans="1:17" x14ac:dyDescent="0.3">
      <c r="A5673" s="1">
        <v>41392.623020833336</v>
      </c>
      <c r="B5673">
        <v>2013</v>
      </c>
      <c r="C5673" s="2" t="s">
        <v>12807</v>
      </c>
      <c r="D5673">
        <v>0</v>
      </c>
      <c r="E5673">
        <v>321</v>
      </c>
      <c r="F5673" s="2" t="s">
        <v>27</v>
      </c>
      <c r="G5673" s="2" t="s">
        <v>19</v>
      </c>
      <c r="H5673" s="2" t="s">
        <v>19</v>
      </c>
      <c r="I5673" s="2" t="s">
        <v>255</v>
      </c>
      <c r="J5673" s="2" t="s">
        <v>21</v>
      </c>
      <c r="K5673">
        <v>1</v>
      </c>
      <c r="L5673" s="2" t="s">
        <v>22</v>
      </c>
      <c r="M5673" s="2" t="s">
        <v>75</v>
      </c>
      <c r="N5673" s="2" t="s">
        <v>145</v>
      </c>
      <c r="O5673">
        <v>35.816934000000003</v>
      </c>
      <c r="P5673">
        <v>-78.809037000000004</v>
      </c>
      <c r="Q5673" s="2" t="s">
        <v>256</v>
      </c>
    </row>
    <row r="5674" spans="1:17" x14ac:dyDescent="0.3">
      <c r="A5674" s="1">
        <v>41392.562858796293</v>
      </c>
      <c r="B5674">
        <v>2013</v>
      </c>
      <c r="C5674" s="2" t="s">
        <v>12808</v>
      </c>
      <c r="D5674">
        <v>0</v>
      </c>
      <c r="E5674">
        <v>735</v>
      </c>
      <c r="F5674" s="2" t="s">
        <v>142</v>
      </c>
      <c r="G5674" s="2" t="s">
        <v>42</v>
      </c>
      <c r="H5674" s="2" t="s">
        <v>43</v>
      </c>
      <c r="I5674" s="2" t="s">
        <v>2305</v>
      </c>
      <c r="J5674" s="2" t="s">
        <v>21</v>
      </c>
      <c r="K5674">
        <v>7</v>
      </c>
      <c r="L5674" s="2" t="s">
        <v>22</v>
      </c>
      <c r="M5674" s="2" t="s">
        <v>29</v>
      </c>
      <c r="N5674" s="2" t="s">
        <v>164</v>
      </c>
      <c r="O5674">
        <v>35.830302000000003</v>
      </c>
      <c r="P5674">
        <v>-78.889161000000001</v>
      </c>
      <c r="Q5674" s="2" t="s">
        <v>2306</v>
      </c>
    </row>
    <row r="5675" spans="1:17" x14ac:dyDescent="0.3">
      <c r="A5675" s="1">
        <v>41392.021944444445</v>
      </c>
      <c r="B5675">
        <v>2013</v>
      </c>
      <c r="C5675" s="2" t="s">
        <v>12809</v>
      </c>
      <c r="D5675">
        <v>0</v>
      </c>
      <c r="E5675">
        <v>743</v>
      </c>
      <c r="F5675" s="2" t="s">
        <v>49</v>
      </c>
      <c r="G5675" s="2" t="s">
        <v>42</v>
      </c>
      <c r="H5675" s="2" t="s">
        <v>43</v>
      </c>
      <c r="I5675" s="2" t="s">
        <v>12810</v>
      </c>
      <c r="J5675" s="2" t="s">
        <v>21</v>
      </c>
      <c r="K5675">
        <v>1</v>
      </c>
      <c r="L5675" s="2" t="s">
        <v>86</v>
      </c>
      <c r="M5675" s="2" t="s">
        <v>97</v>
      </c>
      <c r="N5675" s="2" t="s">
        <v>190</v>
      </c>
      <c r="O5675">
        <v>35.795228999999999</v>
      </c>
      <c r="P5675">
        <v>-78.791351000000006</v>
      </c>
      <c r="Q5675" s="2" t="s">
        <v>12811</v>
      </c>
    </row>
    <row r="5676" spans="1:17" x14ac:dyDescent="0.3">
      <c r="A5676" s="1">
        <v>41391.896747685183</v>
      </c>
      <c r="B5676">
        <v>2013</v>
      </c>
      <c r="C5676" s="2" t="s">
        <v>12812</v>
      </c>
      <c r="D5676">
        <v>0</v>
      </c>
      <c r="E5676">
        <v>321</v>
      </c>
      <c r="F5676" s="2" t="s">
        <v>27</v>
      </c>
      <c r="G5676" s="2" t="s">
        <v>19</v>
      </c>
      <c r="H5676" s="2" t="s">
        <v>19</v>
      </c>
      <c r="I5676" s="2" t="s">
        <v>360</v>
      </c>
      <c r="J5676" s="2" t="s">
        <v>21</v>
      </c>
      <c r="K5676">
        <v>2</v>
      </c>
      <c r="L5676" s="2" t="s">
        <v>86</v>
      </c>
      <c r="M5676" s="2" t="s">
        <v>97</v>
      </c>
      <c r="N5676" s="2" t="s">
        <v>310</v>
      </c>
      <c r="O5676">
        <v>35.796438999999999</v>
      </c>
      <c r="P5676">
        <v>-78.761706000000004</v>
      </c>
      <c r="Q5676" s="2" t="s">
        <v>361</v>
      </c>
    </row>
    <row r="5677" spans="1:17" x14ac:dyDescent="0.3">
      <c r="A5677" s="1">
        <v>41391.870636574073</v>
      </c>
      <c r="B5677">
        <v>2013</v>
      </c>
      <c r="C5677" s="2" t="s">
        <v>12813</v>
      </c>
      <c r="D5677">
        <v>0</v>
      </c>
      <c r="E5677">
        <v>743</v>
      </c>
      <c r="F5677" s="2" t="s">
        <v>49</v>
      </c>
      <c r="G5677" s="2" t="s">
        <v>42</v>
      </c>
      <c r="H5677" s="2" t="s">
        <v>43</v>
      </c>
      <c r="I5677" s="2" t="s">
        <v>1333</v>
      </c>
      <c r="J5677" s="2" t="s">
        <v>21</v>
      </c>
      <c r="K5677">
        <v>5</v>
      </c>
      <c r="L5677" s="2" t="s">
        <v>86</v>
      </c>
      <c r="M5677" s="2" t="s">
        <v>70</v>
      </c>
      <c r="N5677" s="2" t="s">
        <v>71</v>
      </c>
      <c r="O5677">
        <v>35.781024000000002</v>
      </c>
      <c r="P5677">
        <v>-78.825372000000002</v>
      </c>
      <c r="Q5677" s="2" t="s">
        <v>393</v>
      </c>
    </row>
    <row r="5678" spans="1:17" x14ac:dyDescent="0.3">
      <c r="A5678" s="1">
        <v>41391.677557870367</v>
      </c>
      <c r="B5678">
        <v>2013</v>
      </c>
      <c r="C5678" s="2" t="s">
        <v>12814</v>
      </c>
      <c r="D5678">
        <v>0</v>
      </c>
      <c r="E5678">
        <v>321</v>
      </c>
      <c r="F5678" s="2" t="s">
        <v>27</v>
      </c>
      <c r="G5678" s="2" t="s">
        <v>19</v>
      </c>
      <c r="H5678" s="2" t="s">
        <v>19</v>
      </c>
      <c r="I5678" s="2" t="s">
        <v>628</v>
      </c>
      <c r="J5678" s="2" t="s">
        <v>21</v>
      </c>
      <c r="K5678">
        <v>4</v>
      </c>
      <c r="L5678" s="2" t="s">
        <v>86</v>
      </c>
      <c r="M5678" s="2" t="s">
        <v>70</v>
      </c>
      <c r="N5678" s="2" t="s">
        <v>71</v>
      </c>
      <c r="O5678">
        <v>35.771768000000002</v>
      </c>
      <c r="P5678">
        <v>-78.808975000000004</v>
      </c>
      <c r="Q5678" s="2" t="s">
        <v>629</v>
      </c>
    </row>
    <row r="5679" spans="1:17" x14ac:dyDescent="0.3">
      <c r="A5679" s="1">
        <v>41391.570451388892</v>
      </c>
      <c r="B5679">
        <v>2013</v>
      </c>
      <c r="C5679" s="2" t="s">
        <v>12815</v>
      </c>
      <c r="D5679">
        <v>0</v>
      </c>
      <c r="E5679">
        <v>743</v>
      </c>
      <c r="F5679" s="2" t="s">
        <v>49</v>
      </c>
      <c r="G5679" s="2" t="s">
        <v>42</v>
      </c>
      <c r="H5679" s="2" t="s">
        <v>43</v>
      </c>
      <c r="I5679" s="2" t="s">
        <v>12816</v>
      </c>
      <c r="J5679" s="2" t="s">
        <v>144</v>
      </c>
      <c r="K5679">
        <v>6</v>
      </c>
      <c r="L5679" s="2" t="s">
        <v>86</v>
      </c>
      <c r="M5679" s="2" t="s">
        <v>171</v>
      </c>
      <c r="N5679" s="2" t="s">
        <v>518</v>
      </c>
      <c r="O5679">
        <v>35.667209</v>
      </c>
      <c r="P5679">
        <v>-78.764949000000001</v>
      </c>
      <c r="Q5679" s="2" t="s">
        <v>12817</v>
      </c>
    </row>
    <row r="5680" spans="1:17" x14ac:dyDescent="0.3">
      <c r="A5680" s="1">
        <v>41391.567418981482</v>
      </c>
      <c r="B5680">
        <v>2013</v>
      </c>
      <c r="C5680" s="2" t="s">
        <v>12818</v>
      </c>
      <c r="D5680">
        <v>0</v>
      </c>
      <c r="E5680">
        <v>300</v>
      </c>
      <c r="F5680" s="2" t="s">
        <v>188</v>
      </c>
      <c r="G5680" s="2" t="s">
        <v>19</v>
      </c>
      <c r="H5680" s="2" t="s">
        <v>19</v>
      </c>
      <c r="I5680" s="2" t="s">
        <v>225</v>
      </c>
      <c r="J5680" s="2" t="s">
        <v>21</v>
      </c>
      <c r="K5680">
        <v>3</v>
      </c>
      <c r="L5680" s="2" t="s">
        <v>86</v>
      </c>
      <c r="M5680" s="2" t="s">
        <v>61</v>
      </c>
      <c r="N5680" s="2" t="s">
        <v>66</v>
      </c>
      <c r="O5680">
        <v>35.743479000000001</v>
      </c>
      <c r="P5680">
        <v>-78.765973000000002</v>
      </c>
      <c r="Q5680" s="2" t="s">
        <v>226</v>
      </c>
    </row>
    <row r="5681" spans="1:17" x14ac:dyDescent="0.3">
      <c r="A5681" s="1">
        <v>41390.953043981484</v>
      </c>
      <c r="B5681">
        <v>2013</v>
      </c>
      <c r="C5681" s="2" t="s">
        <v>12819</v>
      </c>
      <c r="D5681">
        <v>0</v>
      </c>
      <c r="E5681">
        <v>311</v>
      </c>
      <c r="F5681" s="2" t="s">
        <v>18</v>
      </c>
      <c r="G5681" s="2" t="s">
        <v>19</v>
      </c>
      <c r="H5681" s="2" t="s">
        <v>19</v>
      </c>
      <c r="I5681" s="2" t="s">
        <v>11453</v>
      </c>
      <c r="J5681" s="2" t="s">
        <v>21</v>
      </c>
      <c r="K5681">
        <v>2</v>
      </c>
      <c r="L5681" s="2" t="s">
        <v>45</v>
      </c>
      <c r="M5681" s="2" t="s">
        <v>51</v>
      </c>
      <c r="N5681" s="2" t="s">
        <v>52</v>
      </c>
      <c r="O5681">
        <v>35.773158000000002</v>
      </c>
      <c r="P5681">
        <v>-78.756010000000003</v>
      </c>
      <c r="Q5681" s="2" t="s">
        <v>11454</v>
      </c>
    </row>
    <row r="5682" spans="1:17" x14ac:dyDescent="0.3">
      <c r="A5682" s="1">
        <v>41390.840578703705</v>
      </c>
      <c r="B5682">
        <v>2013</v>
      </c>
      <c r="C5682" s="2" t="s">
        <v>12820</v>
      </c>
      <c r="D5682">
        <v>0</v>
      </c>
      <c r="E5682">
        <v>324</v>
      </c>
      <c r="F5682" s="2" t="s">
        <v>113</v>
      </c>
      <c r="G5682" s="2" t="s">
        <v>19</v>
      </c>
      <c r="H5682" s="2" t="s">
        <v>19</v>
      </c>
      <c r="I5682" s="2" t="s">
        <v>2018</v>
      </c>
      <c r="J5682" s="2" t="s">
        <v>21</v>
      </c>
      <c r="K5682">
        <v>2</v>
      </c>
      <c r="L5682" s="2" t="s">
        <v>45</v>
      </c>
      <c r="M5682" s="2" t="s">
        <v>51</v>
      </c>
      <c r="N5682" s="2" t="s">
        <v>52</v>
      </c>
      <c r="O5682">
        <v>35.761890999999999</v>
      </c>
      <c r="P5682">
        <v>-78.744934999999998</v>
      </c>
      <c r="Q5682" s="2" t="s">
        <v>3143</v>
      </c>
    </row>
    <row r="5683" spans="1:17" x14ac:dyDescent="0.3">
      <c r="A5683" s="1">
        <v>41390.810636574075</v>
      </c>
      <c r="B5683">
        <v>2013</v>
      </c>
      <c r="C5683" s="2" t="s">
        <v>12821</v>
      </c>
      <c r="D5683">
        <v>0</v>
      </c>
      <c r="E5683">
        <v>611</v>
      </c>
      <c r="F5683" s="2" t="s">
        <v>261</v>
      </c>
      <c r="G5683" s="2" t="s">
        <v>34</v>
      </c>
      <c r="H5683" s="2" t="s">
        <v>35</v>
      </c>
      <c r="I5683" s="2" t="s">
        <v>398</v>
      </c>
      <c r="J5683" s="2" t="s">
        <v>21</v>
      </c>
      <c r="K5683">
        <v>3</v>
      </c>
      <c r="L5683" s="2" t="s">
        <v>45</v>
      </c>
      <c r="M5683" s="2" t="s">
        <v>61</v>
      </c>
      <c r="N5683" s="2" t="s">
        <v>87</v>
      </c>
      <c r="O5683">
        <v>35.733696000000002</v>
      </c>
      <c r="P5683">
        <v>-78.779615000000007</v>
      </c>
      <c r="Q5683" s="2" t="s">
        <v>399</v>
      </c>
    </row>
    <row r="5684" spans="1:17" x14ac:dyDescent="0.3">
      <c r="A5684" s="1">
        <v>41390.793773148151</v>
      </c>
      <c r="B5684">
        <v>2013</v>
      </c>
      <c r="C5684" s="2" t="s">
        <v>12822</v>
      </c>
      <c r="D5684">
        <v>0</v>
      </c>
      <c r="E5684">
        <v>322</v>
      </c>
      <c r="F5684" s="2" t="s">
        <v>101</v>
      </c>
      <c r="G5684" s="2" t="s">
        <v>19</v>
      </c>
      <c r="H5684" s="2" t="s">
        <v>19</v>
      </c>
      <c r="I5684" s="2" t="s">
        <v>12823</v>
      </c>
      <c r="J5684" s="2" t="s">
        <v>21</v>
      </c>
      <c r="K5684">
        <v>1</v>
      </c>
      <c r="L5684" s="2" t="s">
        <v>45</v>
      </c>
      <c r="M5684" s="2" t="s">
        <v>135</v>
      </c>
      <c r="N5684" s="2" t="s">
        <v>135</v>
      </c>
      <c r="O5684">
        <v>35.831254999999999</v>
      </c>
      <c r="P5684">
        <v>-78.764810999999995</v>
      </c>
      <c r="Q5684" s="2" t="s">
        <v>12824</v>
      </c>
    </row>
    <row r="5685" spans="1:17" x14ac:dyDescent="0.3">
      <c r="A5685" s="1">
        <v>41390.687974537039</v>
      </c>
      <c r="B5685">
        <v>2013</v>
      </c>
      <c r="C5685" s="2" t="s">
        <v>12825</v>
      </c>
      <c r="D5685">
        <v>0</v>
      </c>
      <c r="E5685">
        <v>111</v>
      </c>
      <c r="F5685" s="2" t="s">
        <v>206</v>
      </c>
      <c r="G5685" s="2" t="s">
        <v>207</v>
      </c>
      <c r="H5685" s="2" t="s">
        <v>195</v>
      </c>
      <c r="I5685" s="2" t="s">
        <v>2112</v>
      </c>
      <c r="J5685" s="2" t="s">
        <v>92</v>
      </c>
      <c r="K5685">
        <v>6</v>
      </c>
      <c r="L5685" s="2" t="s">
        <v>45</v>
      </c>
      <c r="M5685" s="2" t="s">
        <v>1513</v>
      </c>
      <c r="N5685" s="2" t="s">
        <v>1513</v>
      </c>
      <c r="O5685">
        <v>35.683030000000002</v>
      </c>
      <c r="P5685">
        <v>-78.809781999999998</v>
      </c>
      <c r="Q5685" s="2" t="s">
        <v>2113</v>
      </c>
    </row>
    <row r="5686" spans="1:17" x14ac:dyDescent="0.3">
      <c r="A5686" s="1">
        <v>41390.560717592591</v>
      </c>
      <c r="B5686">
        <v>2013</v>
      </c>
      <c r="C5686" s="2" t="s">
        <v>12826</v>
      </c>
      <c r="D5686">
        <v>0</v>
      </c>
      <c r="E5686">
        <v>740</v>
      </c>
      <c r="F5686" s="2" t="s">
        <v>1103</v>
      </c>
      <c r="G5686" s="2" t="s">
        <v>42</v>
      </c>
      <c r="H5686" s="2" t="s">
        <v>43</v>
      </c>
      <c r="I5686" s="2" t="s">
        <v>12827</v>
      </c>
      <c r="J5686" s="2" t="s">
        <v>21</v>
      </c>
      <c r="K5686">
        <v>3</v>
      </c>
      <c r="L5686" s="2" t="s">
        <v>22</v>
      </c>
      <c r="M5686" s="2" t="s">
        <v>61</v>
      </c>
      <c r="N5686" s="2" t="s">
        <v>87</v>
      </c>
      <c r="O5686">
        <v>35.739308999999999</v>
      </c>
      <c r="P5686">
        <v>-78.817779000000002</v>
      </c>
      <c r="Q5686" s="2" t="s">
        <v>12828</v>
      </c>
    </row>
    <row r="5687" spans="1:17" x14ac:dyDescent="0.3">
      <c r="A5687" s="1">
        <v>41389.753703703704</v>
      </c>
      <c r="B5687">
        <v>2013</v>
      </c>
      <c r="C5687" s="2" t="s">
        <v>12829</v>
      </c>
      <c r="D5687">
        <v>0</v>
      </c>
      <c r="E5687">
        <v>311</v>
      </c>
      <c r="F5687" s="2" t="s">
        <v>18</v>
      </c>
      <c r="G5687" s="2" t="s">
        <v>19</v>
      </c>
      <c r="H5687" s="2" t="s">
        <v>19</v>
      </c>
      <c r="I5687" s="2" t="s">
        <v>12830</v>
      </c>
      <c r="J5687" s="2" t="s">
        <v>21</v>
      </c>
      <c r="K5687">
        <v>3</v>
      </c>
      <c r="L5687" s="2" t="s">
        <v>86</v>
      </c>
      <c r="M5687" s="2" t="s">
        <v>61</v>
      </c>
      <c r="N5687" s="2" t="s">
        <v>62</v>
      </c>
      <c r="O5687">
        <v>35.745435999999998</v>
      </c>
      <c r="P5687">
        <v>-78.818034999999995</v>
      </c>
      <c r="Q5687" s="2" t="s">
        <v>12831</v>
      </c>
    </row>
    <row r="5688" spans="1:17" x14ac:dyDescent="0.3">
      <c r="A5688" s="1">
        <v>41389.632685185185</v>
      </c>
      <c r="B5688">
        <v>2013</v>
      </c>
      <c r="C5688" s="2" t="s">
        <v>12832</v>
      </c>
      <c r="D5688">
        <v>0</v>
      </c>
      <c r="E5688">
        <v>311</v>
      </c>
      <c r="F5688" s="2" t="s">
        <v>18</v>
      </c>
      <c r="G5688" s="2" t="s">
        <v>19</v>
      </c>
      <c r="H5688" s="2" t="s">
        <v>19</v>
      </c>
      <c r="I5688" s="2" t="s">
        <v>12833</v>
      </c>
      <c r="J5688" s="2" t="s">
        <v>21</v>
      </c>
      <c r="K5688">
        <v>2</v>
      </c>
      <c r="L5688" s="2" t="s">
        <v>86</v>
      </c>
      <c r="M5688" s="2" t="s">
        <v>61</v>
      </c>
      <c r="N5688" s="2" t="s">
        <v>66</v>
      </c>
      <c r="O5688">
        <v>35.767297999999997</v>
      </c>
      <c r="P5688">
        <v>-78.780670000000001</v>
      </c>
      <c r="Q5688" s="2" t="s">
        <v>12834</v>
      </c>
    </row>
    <row r="5689" spans="1:17" x14ac:dyDescent="0.3">
      <c r="A5689" s="1">
        <v>41389.567766203705</v>
      </c>
      <c r="B5689">
        <v>2013</v>
      </c>
      <c r="C5689" s="2" t="s">
        <v>12835</v>
      </c>
      <c r="D5689">
        <v>0</v>
      </c>
      <c r="E5689">
        <v>611</v>
      </c>
      <c r="F5689" s="2" t="s">
        <v>261</v>
      </c>
      <c r="G5689" s="2" t="s">
        <v>34</v>
      </c>
      <c r="H5689" s="2" t="s">
        <v>35</v>
      </c>
      <c r="I5689" s="2" t="s">
        <v>12836</v>
      </c>
      <c r="J5689" s="2" t="s">
        <v>92</v>
      </c>
      <c r="K5689">
        <v>5</v>
      </c>
      <c r="L5689" s="2" t="s">
        <v>86</v>
      </c>
      <c r="M5689" s="2" t="s">
        <v>135</v>
      </c>
      <c r="N5689" s="2" t="s">
        <v>135</v>
      </c>
      <c r="O5689">
        <v>35.783563999999998</v>
      </c>
      <c r="P5689">
        <v>-78.886394999999993</v>
      </c>
      <c r="Q5689" s="2" t="s">
        <v>6553</v>
      </c>
    </row>
    <row r="5690" spans="1:17" x14ac:dyDescent="0.3">
      <c r="A5690" s="1">
        <v>41389.484976851854</v>
      </c>
      <c r="B5690">
        <v>2013</v>
      </c>
      <c r="C5690" s="2" t="s">
        <v>12837</v>
      </c>
      <c r="D5690">
        <v>0</v>
      </c>
      <c r="E5690">
        <v>321</v>
      </c>
      <c r="F5690" s="2" t="s">
        <v>27</v>
      </c>
      <c r="G5690" s="2" t="s">
        <v>19</v>
      </c>
      <c r="H5690" s="2" t="s">
        <v>19</v>
      </c>
      <c r="I5690" s="2" t="s">
        <v>327</v>
      </c>
      <c r="J5690" s="2" t="s">
        <v>21</v>
      </c>
      <c r="K5690">
        <v>3</v>
      </c>
      <c r="L5690" s="2" t="s">
        <v>45</v>
      </c>
      <c r="M5690" s="2" t="s">
        <v>61</v>
      </c>
      <c r="N5690" s="2" t="s">
        <v>66</v>
      </c>
      <c r="O5690">
        <v>35.766249999999999</v>
      </c>
      <c r="P5690">
        <v>-78.778784000000002</v>
      </c>
      <c r="Q5690" s="2" t="s">
        <v>2065</v>
      </c>
    </row>
    <row r="5691" spans="1:17" x14ac:dyDescent="0.3">
      <c r="A5691" s="1">
        <v>41389.01090277778</v>
      </c>
      <c r="B5691">
        <v>2013</v>
      </c>
      <c r="C5691" s="2" t="s">
        <v>12838</v>
      </c>
      <c r="D5691">
        <v>0</v>
      </c>
      <c r="E5691">
        <v>611</v>
      </c>
      <c r="F5691" s="2" t="s">
        <v>261</v>
      </c>
      <c r="G5691" s="2" t="s">
        <v>34</v>
      </c>
      <c r="H5691" s="2" t="s">
        <v>35</v>
      </c>
      <c r="I5691" s="2" t="s">
        <v>4576</v>
      </c>
      <c r="J5691" s="2" t="s">
        <v>21</v>
      </c>
      <c r="K5691">
        <v>2</v>
      </c>
      <c r="L5691" s="2" t="s">
        <v>45</v>
      </c>
      <c r="M5691" s="2" t="s">
        <v>97</v>
      </c>
      <c r="N5691" s="2" t="s">
        <v>98</v>
      </c>
      <c r="O5691">
        <v>35.788317999999997</v>
      </c>
      <c r="P5691">
        <v>-78.782567999999998</v>
      </c>
      <c r="Q5691" s="2" t="s">
        <v>4577</v>
      </c>
    </row>
    <row r="5692" spans="1:17" x14ac:dyDescent="0.3">
      <c r="A5692" s="1">
        <v>41388.882511574076</v>
      </c>
      <c r="B5692">
        <v>2013</v>
      </c>
      <c r="C5692" s="2" t="s">
        <v>12839</v>
      </c>
      <c r="D5692">
        <v>0</v>
      </c>
      <c r="E5692">
        <v>321</v>
      </c>
      <c r="F5692" s="2" t="s">
        <v>27</v>
      </c>
      <c r="G5692" s="2" t="s">
        <v>19</v>
      </c>
      <c r="H5692" s="2" t="s">
        <v>19</v>
      </c>
      <c r="I5692" s="2" t="s">
        <v>12840</v>
      </c>
      <c r="J5692" s="2" t="s">
        <v>21</v>
      </c>
      <c r="K5692">
        <v>3</v>
      </c>
      <c r="L5692" s="2" t="s">
        <v>45</v>
      </c>
      <c r="M5692" s="2" t="s">
        <v>61</v>
      </c>
      <c r="N5692" s="2" t="s">
        <v>66</v>
      </c>
      <c r="O5692">
        <v>35.756068999999997</v>
      </c>
      <c r="P5692">
        <v>-78.769947999999999</v>
      </c>
      <c r="Q5692" s="2" t="s">
        <v>12841</v>
      </c>
    </row>
    <row r="5693" spans="1:17" x14ac:dyDescent="0.3">
      <c r="A5693" s="1">
        <v>41388.851574074077</v>
      </c>
      <c r="B5693">
        <v>2013</v>
      </c>
      <c r="C5693" s="2" t="s">
        <v>12842</v>
      </c>
      <c r="D5693">
        <v>0</v>
      </c>
      <c r="E5693">
        <v>622</v>
      </c>
      <c r="F5693" s="2" t="s">
        <v>595</v>
      </c>
      <c r="G5693" s="2" t="s">
        <v>34</v>
      </c>
      <c r="H5693" s="2" t="s">
        <v>35</v>
      </c>
      <c r="I5693" s="2" t="s">
        <v>12843</v>
      </c>
      <c r="J5693" s="2" t="s">
        <v>92</v>
      </c>
      <c r="K5693">
        <v>1</v>
      </c>
      <c r="L5693" s="2" t="s">
        <v>45</v>
      </c>
      <c r="M5693" s="2" t="s">
        <v>1714</v>
      </c>
      <c r="N5693" s="2" t="s">
        <v>1714</v>
      </c>
      <c r="O5693">
        <v>35.820219999999999</v>
      </c>
      <c r="P5693">
        <v>-78.742889000000005</v>
      </c>
      <c r="Q5693" s="2" t="s">
        <v>12844</v>
      </c>
    </row>
    <row r="5694" spans="1:17" x14ac:dyDescent="0.3">
      <c r="A5694" s="1">
        <v>41388.567604166667</v>
      </c>
      <c r="B5694">
        <v>2013</v>
      </c>
      <c r="C5694" s="2" t="s">
        <v>12845</v>
      </c>
      <c r="D5694">
        <v>0</v>
      </c>
      <c r="E5694">
        <v>561</v>
      </c>
      <c r="F5694" s="2" t="s">
        <v>801</v>
      </c>
      <c r="G5694" s="2" t="s">
        <v>84</v>
      </c>
      <c r="H5694" s="2" t="s">
        <v>84</v>
      </c>
      <c r="I5694" s="2" t="s">
        <v>12846</v>
      </c>
      <c r="J5694" s="2" t="s">
        <v>21</v>
      </c>
      <c r="K5694">
        <v>2</v>
      </c>
      <c r="L5694" s="2" t="s">
        <v>45</v>
      </c>
      <c r="M5694" s="2" t="s">
        <v>51</v>
      </c>
      <c r="N5694" s="2" t="s">
        <v>52</v>
      </c>
      <c r="O5694">
        <v>35.775925999999998</v>
      </c>
      <c r="P5694">
        <v>-78.752831999999998</v>
      </c>
      <c r="Q5694" s="2" t="s">
        <v>12847</v>
      </c>
    </row>
    <row r="5695" spans="1:17" x14ac:dyDescent="0.3">
      <c r="A5695" s="1">
        <v>41388.487500000003</v>
      </c>
      <c r="B5695">
        <v>2013</v>
      </c>
      <c r="C5695" s="2" t="s">
        <v>12848</v>
      </c>
      <c r="D5695">
        <v>0</v>
      </c>
      <c r="E5695">
        <v>321</v>
      </c>
      <c r="F5695" s="2" t="s">
        <v>27</v>
      </c>
      <c r="G5695" s="2" t="s">
        <v>19</v>
      </c>
      <c r="H5695" s="2" t="s">
        <v>19</v>
      </c>
      <c r="I5695" s="2" t="s">
        <v>12849</v>
      </c>
      <c r="J5695" s="2" t="s">
        <v>21</v>
      </c>
      <c r="K5695">
        <v>1</v>
      </c>
      <c r="L5695" s="2" t="s">
        <v>22</v>
      </c>
      <c r="M5695" s="2" t="s">
        <v>75</v>
      </c>
      <c r="N5695" s="2" t="s">
        <v>76</v>
      </c>
      <c r="O5695">
        <v>35.820777</v>
      </c>
      <c r="P5695">
        <v>-78.79007</v>
      </c>
      <c r="Q5695" s="2" t="s">
        <v>12850</v>
      </c>
    </row>
    <row r="5696" spans="1:17" x14ac:dyDescent="0.3">
      <c r="A5696" s="1">
        <v>41388.215069444443</v>
      </c>
      <c r="B5696">
        <v>2013</v>
      </c>
      <c r="C5696" s="2" t="s">
        <v>12851</v>
      </c>
      <c r="D5696">
        <v>0</v>
      </c>
      <c r="E5696">
        <v>311</v>
      </c>
      <c r="F5696" s="2" t="s">
        <v>18</v>
      </c>
      <c r="G5696" s="2" t="s">
        <v>19</v>
      </c>
      <c r="H5696" s="2" t="s">
        <v>19</v>
      </c>
      <c r="I5696" s="2" t="s">
        <v>12852</v>
      </c>
      <c r="J5696" s="2" t="s">
        <v>21</v>
      </c>
      <c r="K5696">
        <v>4</v>
      </c>
      <c r="L5696" s="2" t="s">
        <v>22</v>
      </c>
      <c r="M5696" s="2" t="s">
        <v>70</v>
      </c>
      <c r="N5696" s="2" t="s">
        <v>222</v>
      </c>
      <c r="O5696">
        <v>35.762579000000002</v>
      </c>
      <c r="P5696">
        <v>-78.800469000000007</v>
      </c>
      <c r="Q5696" s="2" t="s">
        <v>12853</v>
      </c>
    </row>
    <row r="5697" spans="1:17" x14ac:dyDescent="0.3">
      <c r="A5697" s="1">
        <v>41388.044675925928</v>
      </c>
      <c r="B5697">
        <v>2013</v>
      </c>
      <c r="C5697" s="2" t="s">
        <v>12854</v>
      </c>
      <c r="D5697">
        <v>0</v>
      </c>
      <c r="E5697">
        <v>321</v>
      </c>
      <c r="F5697" s="2" t="s">
        <v>27</v>
      </c>
      <c r="G5697" s="2" t="s">
        <v>19</v>
      </c>
      <c r="H5697" s="2" t="s">
        <v>19</v>
      </c>
      <c r="I5697" s="2" t="s">
        <v>12855</v>
      </c>
      <c r="J5697" s="2" t="s">
        <v>21</v>
      </c>
      <c r="K5697">
        <v>3</v>
      </c>
      <c r="L5697" s="2" t="s">
        <v>22</v>
      </c>
      <c r="M5697" s="2" t="s">
        <v>61</v>
      </c>
      <c r="N5697" s="2" t="s">
        <v>66</v>
      </c>
      <c r="O5697">
        <v>35.750694000000003</v>
      </c>
      <c r="P5697">
        <v>-78.764934999999994</v>
      </c>
      <c r="Q5697" s="2" t="s">
        <v>12856</v>
      </c>
    </row>
    <row r="5698" spans="1:17" x14ac:dyDescent="0.3">
      <c r="A5698" s="1">
        <v>41387.885185185187</v>
      </c>
      <c r="B5698">
        <v>2013</v>
      </c>
      <c r="C5698" s="2" t="s">
        <v>12857</v>
      </c>
      <c r="D5698">
        <v>0</v>
      </c>
      <c r="E5698">
        <v>611</v>
      </c>
      <c r="F5698" s="2" t="s">
        <v>261</v>
      </c>
      <c r="G5698" s="2" t="s">
        <v>34</v>
      </c>
      <c r="H5698" s="2" t="s">
        <v>35</v>
      </c>
      <c r="I5698" s="2" t="s">
        <v>12858</v>
      </c>
      <c r="J5698" s="2" t="s">
        <v>21</v>
      </c>
      <c r="K5698">
        <v>4</v>
      </c>
      <c r="L5698" s="2" t="s">
        <v>22</v>
      </c>
      <c r="M5698" s="2" t="s">
        <v>37</v>
      </c>
      <c r="N5698" s="2" t="s">
        <v>116</v>
      </c>
      <c r="O5698">
        <v>35.794916999999998</v>
      </c>
      <c r="P5698">
        <v>-78.888164000000003</v>
      </c>
      <c r="Q5698" s="2" t="s">
        <v>12859</v>
      </c>
    </row>
    <row r="5699" spans="1:17" x14ac:dyDescent="0.3">
      <c r="A5699" s="1">
        <v>41387.593217592592</v>
      </c>
      <c r="B5699">
        <v>2013</v>
      </c>
      <c r="C5699" s="2" t="s">
        <v>12860</v>
      </c>
      <c r="D5699">
        <v>0</v>
      </c>
      <c r="E5699">
        <v>321</v>
      </c>
      <c r="F5699" s="2" t="s">
        <v>27</v>
      </c>
      <c r="G5699" s="2" t="s">
        <v>19</v>
      </c>
      <c r="H5699" s="2" t="s">
        <v>19</v>
      </c>
      <c r="I5699" s="2" t="s">
        <v>2033</v>
      </c>
      <c r="J5699" s="2" t="s">
        <v>21</v>
      </c>
      <c r="K5699">
        <v>4</v>
      </c>
      <c r="L5699" s="2" t="s">
        <v>22</v>
      </c>
      <c r="M5699" s="2" t="s">
        <v>70</v>
      </c>
      <c r="N5699" s="2" t="s">
        <v>139</v>
      </c>
      <c r="O5699">
        <v>35.780915</v>
      </c>
      <c r="P5699">
        <v>-78.807469999999995</v>
      </c>
      <c r="Q5699" s="2" t="s">
        <v>2034</v>
      </c>
    </row>
    <row r="5700" spans="1:17" x14ac:dyDescent="0.3">
      <c r="A5700" s="1">
        <v>41386.434999999998</v>
      </c>
      <c r="B5700">
        <v>2013</v>
      </c>
      <c r="C5700" s="2" t="s">
        <v>12861</v>
      </c>
      <c r="D5700">
        <v>0</v>
      </c>
      <c r="E5700">
        <v>743</v>
      </c>
      <c r="F5700" s="2" t="s">
        <v>49</v>
      </c>
      <c r="G5700" s="2" t="s">
        <v>42</v>
      </c>
      <c r="H5700" s="2" t="s">
        <v>43</v>
      </c>
      <c r="I5700" s="2" t="s">
        <v>3768</v>
      </c>
      <c r="J5700" s="2" t="s">
        <v>21</v>
      </c>
      <c r="K5700">
        <v>4</v>
      </c>
      <c r="L5700" s="2" t="s">
        <v>22</v>
      </c>
      <c r="M5700" s="2" t="s">
        <v>70</v>
      </c>
      <c r="N5700" s="2" t="s">
        <v>197</v>
      </c>
      <c r="O5700">
        <v>35.775463999999999</v>
      </c>
      <c r="P5700">
        <v>-78.784533999999994</v>
      </c>
      <c r="Q5700" s="2" t="s">
        <v>3769</v>
      </c>
    </row>
    <row r="5701" spans="1:17" x14ac:dyDescent="0.3">
      <c r="A5701" s="1">
        <v>41385.787326388891</v>
      </c>
      <c r="B5701">
        <v>2013</v>
      </c>
      <c r="C5701" s="2" t="s">
        <v>12862</v>
      </c>
      <c r="D5701">
        <v>0</v>
      </c>
      <c r="E5701">
        <v>611</v>
      </c>
      <c r="F5701" s="2" t="s">
        <v>261</v>
      </c>
      <c r="G5701" s="2" t="s">
        <v>34</v>
      </c>
      <c r="H5701" s="2" t="s">
        <v>35</v>
      </c>
      <c r="I5701" s="2" t="s">
        <v>12863</v>
      </c>
      <c r="J5701" s="2" t="s">
        <v>21</v>
      </c>
      <c r="K5701">
        <v>2</v>
      </c>
      <c r="L5701" s="2" t="s">
        <v>22</v>
      </c>
      <c r="M5701" s="2" t="s">
        <v>97</v>
      </c>
      <c r="N5701" s="2" t="s">
        <v>98</v>
      </c>
      <c r="O5701">
        <v>35.785372000000002</v>
      </c>
      <c r="P5701">
        <v>-78.778833000000006</v>
      </c>
      <c r="Q5701" s="2" t="s">
        <v>12864</v>
      </c>
    </row>
    <row r="5702" spans="1:17" x14ac:dyDescent="0.3">
      <c r="A5702" s="1">
        <v>41385.420763888891</v>
      </c>
      <c r="B5702">
        <v>2013</v>
      </c>
      <c r="C5702" s="2" t="s">
        <v>12865</v>
      </c>
      <c r="D5702">
        <v>0</v>
      </c>
      <c r="E5702">
        <v>321</v>
      </c>
      <c r="F5702" s="2" t="s">
        <v>27</v>
      </c>
      <c r="G5702" s="2" t="s">
        <v>19</v>
      </c>
      <c r="H5702" s="2" t="s">
        <v>19</v>
      </c>
      <c r="I5702" s="2" t="s">
        <v>2033</v>
      </c>
      <c r="J5702" s="2" t="s">
        <v>21</v>
      </c>
      <c r="K5702">
        <v>4</v>
      </c>
      <c r="L5702" s="2" t="s">
        <v>86</v>
      </c>
      <c r="M5702" s="2" t="s">
        <v>70</v>
      </c>
      <c r="N5702" s="2" t="s">
        <v>139</v>
      </c>
      <c r="O5702">
        <v>35.780915</v>
      </c>
      <c r="P5702">
        <v>-78.807469999999995</v>
      </c>
      <c r="Q5702" s="2" t="s">
        <v>2034</v>
      </c>
    </row>
    <row r="5703" spans="1:17" x14ac:dyDescent="0.3">
      <c r="A5703" s="1">
        <v>41385.259143518517</v>
      </c>
      <c r="B5703">
        <v>2013</v>
      </c>
      <c r="C5703" s="2" t="s">
        <v>12866</v>
      </c>
      <c r="D5703">
        <v>0</v>
      </c>
      <c r="E5703">
        <v>561</v>
      </c>
      <c r="F5703" s="2" t="s">
        <v>801</v>
      </c>
      <c r="G5703" s="2" t="s">
        <v>84</v>
      </c>
      <c r="H5703" s="2" t="s">
        <v>84</v>
      </c>
      <c r="I5703" s="2" t="s">
        <v>3242</v>
      </c>
      <c r="J5703" s="2" t="s">
        <v>21</v>
      </c>
      <c r="K5703">
        <v>5</v>
      </c>
      <c r="L5703" s="2" t="s">
        <v>86</v>
      </c>
      <c r="M5703" s="2" t="s">
        <v>23</v>
      </c>
      <c r="N5703" s="2" t="s">
        <v>107</v>
      </c>
      <c r="O5703">
        <v>35.775044999999999</v>
      </c>
      <c r="P5703">
        <v>-78.849740999999995</v>
      </c>
      <c r="Q5703" s="2" t="s">
        <v>12867</v>
      </c>
    </row>
    <row r="5704" spans="1:17" x14ac:dyDescent="0.3">
      <c r="A5704" s="1">
        <v>41385.099363425928</v>
      </c>
      <c r="B5704">
        <v>2013</v>
      </c>
      <c r="C5704" s="2" t="s">
        <v>12868</v>
      </c>
      <c r="D5704">
        <v>0</v>
      </c>
      <c r="E5704">
        <v>311</v>
      </c>
      <c r="F5704" s="2" t="s">
        <v>18</v>
      </c>
      <c r="G5704" s="2" t="s">
        <v>19</v>
      </c>
      <c r="H5704" s="2" t="s">
        <v>19</v>
      </c>
      <c r="I5704" s="2" t="s">
        <v>12869</v>
      </c>
      <c r="J5704" s="2" t="s">
        <v>21</v>
      </c>
      <c r="K5704">
        <v>2</v>
      </c>
      <c r="L5704" s="2" t="s">
        <v>86</v>
      </c>
      <c r="M5704" s="2" t="s">
        <v>51</v>
      </c>
      <c r="N5704" s="2" t="s">
        <v>233</v>
      </c>
      <c r="O5704">
        <v>35.764144999999999</v>
      </c>
      <c r="P5704">
        <v>-78.769655999999998</v>
      </c>
      <c r="Q5704" s="2" t="s">
        <v>12870</v>
      </c>
    </row>
    <row r="5705" spans="1:17" x14ac:dyDescent="0.3">
      <c r="A5705" s="1">
        <v>41384.876481481479</v>
      </c>
      <c r="B5705">
        <v>2013</v>
      </c>
      <c r="C5705" s="2" t="s">
        <v>12871</v>
      </c>
      <c r="D5705">
        <v>0</v>
      </c>
      <c r="E5705">
        <v>600</v>
      </c>
      <c r="F5705" s="2" t="s">
        <v>90</v>
      </c>
      <c r="G5705" s="2" t="s">
        <v>34</v>
      </c>
      <c r="H5705" s="2" t="s">
        <v>35</v>
      </c>
      <c r="I5705" s="2" t="s">
        <v>12872</v>
      </c>
      <c r="J5705" s="2" t="s">
        <v>21</v>
      </c>
      <c r="K5705">
        <v>1</v>
      </c>
      <c r="L5705" s="2" t="s">
        <v>86</v>
      </c>
      <c r="M5705" s="2" t="s">
        <v>97</v>
      </c>
      <c r="N5705" s="2" t="s">
        <v>190</v>
      </c>
      <c r="O5705">
        <v>35.793809000000003</v>
      </c>
      <c r="P5705">
        <v>-78.780698999999998</v>
      </c>
      <c r="Q5705" s="2" t="s">
        <v>12873</v>
      </c>
    </row>
    <row r="5706" spans="1:17" x14ac:dyDescent="0.3">
      <c r="A5706" s="1">
        <v>41384.669791666667</v>
      </c>
      <c r="B5706">
        <v>2013</v>
      </c>
      <c r="C5706" s="2" t="s">
        <v>12874</v>
      </c>
      <c r="D5706">
        <v>0</v>
      </c>
      <c r="E5706">
        <v>321</v>
      </c>
      <c r="F5706" s="2" t="s">
        <v>27</v>
      </c>
      <c r="G5706" s="2" t="s">
        <v>19</v>
      </c>
      <c r="H5706" s="2" t="s">
        <v>19</v>
      </c>
      <c r="I5706" s="2" t="s">
        <v>12875</v>
      </c>
      <c r="J5706" s="2" t="s">
        <v>21</v>
      </c>
      <c r="K5706">
        <v>7</v>
      </c>
      <c r="L5706" s="2" t="s">
        <v>86</v>
      </c>
      <c r="M5706" s="2" t="s">
        <v>29</v>
      </c>
      <c r="N5706" s="2" t="s">
        <v>526</v>
      </c>
      <c r="O5706">
        <v>35.823908000000003</v>
      </c>
      <c r="P5706">
        <v>-78.867952000000002</v>
      </c>
      <c r="Q5706" s="2" t="s">
        <v>12876</v>
      </c>
    </row>
    <row r="5707" spans="1:17" x14ac:dyDescent="0.3">
      <c r="A5707" s="1">
        <v>41384.567916666667</v>
      </c>
      <c r="B5707">
        <v>2013</v>
      </c>
      <c r="C5707" s="2" t="s">
        <v>12877</v>
      </c>
      <c r="D5707">
        <v>0</v>
      </c>
      <c r="E5707">
        <v>631</v>
      </c>
      <c r="F5707" s="2" t="s">
        <v>2875</v>
      </c>
      <c r="G5707" s="2" t="s">
        <v>34</v>
      </c>
      <c r="H5707" s="2" t="s">
        <v>35</v>
      </c>
      <c r="I5707" s="2" t="s">
        <v>12878</v>
      </c>
      <c r="J5707" s="2" t="s">
        <v>21</v>
      </c>
      <c r="K5707">
        <v>7</v>
      </c>
      <c r="L5707" s="2" t="s">
        <v>86</v>
      </c>
      <c r="M5707" s="2" t="s">
        <v>29</v>
      </c>
      <c r="N5707" s="2" t="s">
        <v>526</v>
      </c>
      <c r="O5707">
        <v>35.821218000000002</v>
      </c>
      <c r="P5707">
        <v>-78.870587999999998</v>
      </c>
      <c r="Q5707" s="2" t="s">
        <v>12879</v>
      </c>
    </row>
    <row r="5708" spans="1:17" x14ac:dyDescent="0.3">
      <c r="A5708" s="1">
        <v>41384.491990740738</v>
      </c>
      <c r="B5708">
        <v>2013</v>
      </c>
      <c r="C5708" s="2" t="s">
        <v>12880</v>
      </c>
      <c r="D5708">
        <v>0</v>
      </c>
      <c r="E5708">
        <v>311</v>
      </c>
      <c r="F5708" s="2" t="s">
        <v>18</v>
      </c>
      <c r="G5708" s="2" t="s">
        <v>19</v>
      </c>
      <c r="H5708" s="2" t="s">
        <v>19</v>
      </c>
      <c r="I5708" s="2" t="s">
        <v>12881</v>
      </c>
      <c r="J5708" s="2" t="s">
        <v>21</v>
      </c>
      <c r="K5708">
        <v>5</v>
      </c>
      <c r="L5708" s="2" t="s">
        <v>22</v>
      </c>
      <c r="M5708" s="2" t="s">
        <v>23</v>
      </c>
      <c r="N5708" s="2" t="s">
        <v>46</v>
      </c>
      <c r="O5708">
        <v>35.797840999999998</v>
      </c>
      <c r="P5708">
        <v>-78.847793999999993</v>
      </c>
      <c r="Q5708" s="2" t="s">
        <v>12882</v>
      </c>
    </row>
    <row r="5709" spans="1:17" x14ac:dyDescent="0.3">
      <c r="A5709" s="1">
        <v>41384.107407407406</v>
      </c>
      <c r="B5709">
        <v>2013</v>
      </c>
      <c r="C5709" s="2" t="s">
        <v>12883</v>
      </c>
      <c r="D5709">
        <v>0</v>
      </c>
      <c r="E5709">
        <v>411</v>
      </c>
      <c r="F5709" s="2" t="s">
        <v>1024</v>
      </c>
      <c r="G5709" s="2" t="s">
        <v>212</v>
      </c>
      <c r="H5709" s="2" t="s">
        <v>213</v>
      </c>
      <c r="I5709" s="2" t="s">
        <v>6490</v>
      </c>
      <c r="J5709" s="2" t="s">
        <v>21</v>
      </c>
      <c r="K5709">
        <v>3</v>
      </c>
      <c r="L5709" s="2" t="s">
        <v>22</v>
      </c>
      <c r="M5709" s="2" t="s">
        <v>61</v>
      </c>
      <c r="N5709" s="2" t="s">
        <v>87</v>
      </c>
      <c r="O5709">
        <v>35.736893999999999</v>
      </c>
      <c r="P5709">
        <v>-78.793762000000001</v>
      </c>
      <c r="Q5709" s="2" t="s">
        <v>2434</v>
      </c>
    </row>
    <row r="5710" spans="1:17" x14ac:dyDescent="0.3">
      <c r="A5710" s="1">
        <v>41384.066793981481</v>
      </c>
      <c r="B5710">
        <v>2013</v>
      </c>
      <c r="C5710" s="2" t="s">
        <v>12884</v>
      </c>
      <c r="D5710">
        <v>0</v>
      </c>
      <c r="E5710">
        <v>600</v>
      </c>
      <c r="F5710" s="2" t="s">
        <v>90</v>
      </c>
      <c r="G5710" s="2" t="s">
        <v>34</v>
      </c>
      <c r="H5710" s="2" t="s">
        <v>35</v>
      </c>
      <c r="I5710" s="2" t="s">
        <v>4221</v>
      </c>
      <c r="J5710" s="2" t="s">
        <v>144</v>
      </c>
      <c r="K5710">
        <v>1</v>
      </c>
      <c r="L5710" s="2" t="s">
        <v>22</v>
      </c>
      <c r="M5710" s="2" t="s">
        <v>75</v>
      </c>
      <c r="N5710" s="2" t="s">
        <v>585</v>
      </c>
      <c r="O5710">
        <v>35.859031000000002</v>
      </c>
      <c r="P5710">
        <v>-78.814910999999995</v>
      </c>
      <c r="Q5710" s="2" t="s">
        <v>4222</v>
      </c>
    </row>
    <row r="5711" spans="1:17" x14ac:dyDescent="0.3">
      <c r="A5711" s="1">
        <v>41383.982430555552</v>
      </c>
      <c r="B5711">
        <v>2013</v>
      </c>
      <c r="C5711" s="2" t="s">
        <v>12885</v>
      </c>
      <c r="D5711">
        <v>0</v>
      </c>
      <c r="E5711">
        <v>813</v>
      </c>
      <c r="F5711" s="2" t="s">
        <v>5856</v>
      </c>
      <c r="G5711" s="2" t="s">
        <v>661</v>
      </c>
      <c r="H5711" s="2" t="s">
        <v>662</v>
      </c>
      <c r="I5711" s="2" t="s">
        <v>12886</v>
      </c>
      <c r="J5711" s="2" t="s">
        <v>92</v>
      </c>
      <c r="K5711">
        <v>5</v>
      </c>
      <c r="L5711" s="2" t="s">
        <v>22</v>
      </c>
      <c r="M5711" s="2" t="s">
        <v>252</v>
      </c>
      <c r="N5711" s="2" t="s">
        <v>252</v>
      </c>
      <c r="O5711">
        <v>35.768906999999999</v>
      </c>
      <c r="P5711">
        <v>-78.895853000000002</v>
      </c>
      <c r="Q5711" s="2" t="s">
        <v>12887</v>
      </c>
    </row>
    <row r="5712" spans="1:17" x14ac:dyDescent="0.3">
      <c r="A5712" s="1">
        <v>41383.975798611114</v>
      </c>
      <c r="B5712">
        <v>2013</v>
      </c>
      <c r="C5712" s="2" t="s">
        <v>12888</v>
      </c>
      <c r="D5712">
        <v>0</v>
      </c>
      <c r="E5712">
        <v>461</v>
      </c>
      <c r="F5712" s="2" t="s">
        <v>883</v>
      </c>
      <c r="G5712" s="2" t="s">
        <v>212</v>
      </c>
      <c r="H5712" s="2" t="s">
        <v>499</v>
      </c>
      <c r="I5712" s="2" t="s">
        <v>12889</v>
      </c>
      <c r="J5712" s="2" t="s">
        <v>21</v>
      </c>
      <c r="K5712">
        <v>1</v>
      </c>
      <c r="L5712" s="2" t="s">
        <v>22</v>
      </c>
      <c r="M5712" s="2" t="s">
        <v>75</v>
      </c>
      <c r="N5712" s="2" t="s">
        <v>76</v>
      </c>
      <c r="O5712">
        <v>35.823745000000002</v>
      </c>
      <c r="P5712">
        <v>-78.775524000000004</v>
      </c>
      <c r="Q5712" s="2" t="s">
        <v>12890</v>
      </c>
    </row>
    <row r="5713" spans="1:17" x14ac:dyDescent="0.3">
      <c r="A5713" s="1">
        <v>41383.750694444447</v>
      </c>
      <c r="B5713">
        <v>2013</v>
      </c>
      <c r="C5713" s="2" t="s">
        <v>12891</v>
      </c>
      <c r="D5713">
        <v>0</v>
      </c>
      <c r="E5713">
        <v>321</v>
      </c>
      <c r="F5713" s="2" t="s">
        <v>27</v>
      </c>
      <c r="G5713" s="2" t="s">
        <v>19</v>
      </c>
      <c r="H5713" s="2" t="s">
        <v>19</v>
      </c>
      <c r="I5713" s="2" t="s">
        <v>12892</v>
      </c>
      <c r="J5713" s="2" t="s">
        <v>21</v>
      </c>
      <c r="K5713">
        <v>8</v>
      </c>
      <c r="L5713" s="2" t="s">
        <v>22</v>
      </c>
      <c r="M5713" s="2" t="s">
        <v>37</v>
      </c>
      <c r="N5713" s="2" t="s">
        <v>267</v>
      </c>
      <c r="O5713">
        <v>35.809418000000001</v>
      </c>
      <c r="P5713">
        <v>-78.916475000000005</v>
      </c>
      <c r="Q5713" s="2" t="s">
        <v>12893</v>
      </c>
    </row>
    <row r="5714" spans="1:17" x14ac:dyDescent="0.3">
      <c r="A5714" s="1">
        <v>41383.656157407408</v>
      </c>
      <c r="B5714">
        <v>2013</v>
      </c>
      <c r="C5714" s="2" t="s">
        <v>12894</v>
      </c>
      <c r="D5714">
        <v>0</v>
      </c>
      <c r="E5714">
        <v>311</v>
      </c>
      <c r="F5714" s="2" t="s">
        <v>18</v>
      </c>
      <c r="G5714" s="2" t="s">
        <v>19</v>
      </c>
      <c r="H5714" s="2" t="s">
        <v>19</v>
      </c>
      <c r="I5714" s="2" t="s">
        <v>3279</v>
      </c>
      <c r="J5714" s="2" t="s">
        <v>21</v>
      </c>
      <c r="K5714">
        <v>2</v>
      </c>
      <c r="L5714" s="2" t="s">
        <v>22</v>
      </c>
      <c r="M5714" s="2" t="s">
        <v>51</v>
      </c>
      <c r="N5714" s="2" t="s">
        <v>98</v>
      </c>
      <c r="O5714">
        <v>35.772385</v>
      </c>
      <c r="P5714">
        <v>-78.783150000000006</v>
      </c>
      <c r="Q5714" s="2" t="s">
        <v>3280</v>
      </c>
    </row>
    <row r="5715" spans="1:17" x14ac:dyDescent="0.3">
      <c r="A5715" s="1">
        <v>41383.268634259257</v>
      </c>
      <c r="B5715">
        <v>2013</v>
      </c>
      <c r="C5715" s="2" t="s">
        <v>12895</v>
      </c>
      <c r="D5715">
        <v>0</v>
      </c>
      <c r="E5715">
        <v>400</v>
      </c>
      <c r="F5715" s="2" t="s">
        <v>1857</v>
      </c>
      <c r="G5715" s="2" t="s">
        <v>212</v>
      </c>
      <c r="H5715" s="2" t="s">
        <v>499</v>
      </c>
      <c r="I5715" s="2" t="s">
        <v>1724</v>
      </c>
      <c r="J5715" s="2" t="s">
        <v>21</v>
      </c>
      <c r="K5715">
        <v>3</v>
      </c>
      <c r="L5715" s="2" t="s">
        <v>86</v>
      </c>
      <c r="M5715" s="2" t="s">
        <v>61</v>
      </c>
      <c r="N5715" s="2" t="s">
        <v>62</v>
      </c>
      <c r="O5715">
        <v>35.756946999999997</v>
      </c>
      <c r="P5715">
        <v>-78.792876000000007</v>
      </c>
      <c r="Q5715" s="2" t="s">
        <v>1725</v>
      </c>
    </row>
    <row r="5716" spans="1:17" x14ac:dyDescent="0.3">
      <c r="A5716" s="1">
        <v>41383.264780092592</v>
      </c>
      <c r="B5716">
        <v>2013</v>
      </c>
      <c r="C5716" s="2" t="s">
        <v>12896</v>
      </c>
      <c r="D5716">
        <v>0</v>
      </c>
      <c r="E5716">
        <v>733</v>
      </c>
      <c r="F5716" s="2" t="s">
        <v>122</v>
      </c>
      <c r="G5716" s="2" t="s">
        <v>42</v>
      </c>
      <c r="H5716" s="2" t="s">
        <v>43</v>
      </c>
      <c r="I5716" s="2" t="s">
        <v>12897</v>
      </c>
      <c r="J5716" s="2" t="s">
        <v>21</v>
      </c>
      <c r="K5716">
        <v>7</v>
      </c>
      <c r="L5716" s="2" t="s">
        <v>86</v>
      </c>
      <c r="M5716" s="2" t="s">
        <v>37</v>
      </c>
      <c r="N5716" s="2" t="s">
        <v>237</v>
      </c>
      <c r="O5716">
        <v>35.843927000000001</v>
      </c>
      <c r="P5716">
        <v>-78.897660999999999</v>
      </c>
      <c r="Q5716" s="2" t="s">
        <v>12898</v>
      </c>
    </row>
    <row r="5717" spans="1:17" x14ac:dyDescent="0.3">
      <c r="A5717" s="1">
        <v>41382.995844907404</v>
      </c>
      <c r="B5717">
        <v>2013</v>
      </c>
      <c r="C5717" s="2" t="s">
        <v>12899</v>
      </c>
      <c r="D5717">
        <v>0</v>
      </c>
      <c r="E5717">
        <v>600</v>
      </c>
      <c r="F5717" s="2" t="s">
        <v>90</v>
      </c>
      <c r="G5717" s="2" t="s">
        <v>34</v>
      </c>
      <c r="H5717" s="2" t="s">
        <v>35</v>
      </c>
      <c r="I5717" s="2" t="s">
        <v>12900</v>
      </c>
      <c r="J5717" s="2" t="s">
        <v>144</v>
      </c>
      <c r="K5717">
        <v>7</v>
      </c>
      <c r="L5717" s="2" t="s">
        <v>86</v>
      </c>
      <c r="M5717" s="2" t="s">
        <v>37</v>
      </c>
      <c r="N5717" s="2" t="s">
        <v>128</v>
      </c>
      <c r="O5717">
        <v>35.843041999999997</v>
      </c>
      <c r="P5717">
        <v>-78.911975999999996</v>
      </c>
      <c r="Q5717" s="2" t="s">
        <v>12901</v>
      </c>
    </row>
    <row r="5718" spans="1:17" x14ac:dyDescent="0.3">
      <c r="A5718" s="1">
        <v>41382.800625000003</v>
      </c>
      <c r="B5718">
        <v>2013</v>
      </c>
      <c r="C5718" s="2" t="s">
        <v>12902</v>
      </c>
      <c r="D5718">
        <v>0</v>
      </c>
      <c r="E5718">
        <v>321</v>
      </c>
      <c r="F5718" s="2" t="s">
        <v>27</v>
      </c>
      <c r="G5718" s="2" t="s">
        <v>19</v>
      </c>
      <c r="H5718" s="2" t="s">
        <v>19</v>
      </c>
      <c r="I5718" s="2" t="s">
        <v>3838</v>
      </c>
      <c r="J5718" s="2" t="s">
        <v>21</v>
      </c>
      <c r="K5718">
        <v>5</v>
      </c>
      <c r="L5718" s="2" t="s">
        <v>86</v>
      </c>
      <c r="M5718" s="2" t="s">
        <v>23</v>
      </c>
      <c r="N5718" s="2" t="s">
        <v>526</v>
      </c>
      <c r="O5718">
        <v>35.805390000000003</v>
      </c>
      <c r="P5718">
        <v>-78.866733999999994</v>
      </c>
      <c r="Q5718" s="2" t="s">
        <v>3839</v>
      </c>
    </row>
    <row r="5719" spans="1:17" x14ac:dyDescent="0.3">
      <c r="A5719" s="1">
        <v>41382.7969212963</v>
      </c>
      <c r="B5719">
        <v>2013</v>
      </c>
      <c r="C5719" s="2" t="s">
        <v>12903</v>
      </c>
      <c r="D5719">
        <v>0</v>
      </c>
      <c r="E5719">
        <v>324</v>
      </c>
      <c r="F5719" s="2" t="s">
        <v>113</v>
      </c>
      <c r="G5719" s="2" t="s">
        <v>19</v>
      </c>
      <c r="H5719" s="2" t="s">
        <v>19</v>
      </c>
      <c r="I5719" s="2" t="s">
        <v>12904</v>
      </c>
      <c r="J5719" s="2" t="s">
        <v>21</v>
      </c>
      <c r="K5719">
        <v>5</v>
      </c>
      <c r="L5719" s="2" t="s">
        <v>86</v>
      </c>
      <c r="M5719" s="2" t="s">
        <v>135</v>
      </c>
      <c r="N5719" s="2" t="s">
        <v>135</v>
      </c>
      <c r="O5719">
        <v>35.801845999999998</v>
      </c>
      <c r="P5719">
        <v>-78.869619</v>
      </c>
      <c r="Q5719" s="2" t="s">
        <v>12905</v>
      </c>
    </row>
    <row r="5720" spans="1:17" x14ac:dyDescent="0.3">
      <c r="A5720" s="1">
        <v>41382.787430555552</v>
      </c>
      <c r="B5720">
        <v>2013</v>
      </c>
      <c r="C5720" s="2" t="s">
        <v>12906</v>
      </c>
      <c r="D5720">
        <v>0</v>
      </c>
      <c r="E5720">
        <v>463</v>
      </c>
      <c r="F5720" s="2" t="s">
        <v>1508</v>
      </c>
      <c r="G5720" s="2" t="s">
        <v>212</v>
      </c>
      <c r="H5720" s="2" t="s">
        <v>499</v>
      </c>
      <c r="I5720" s="2" t="s">
        <v>435</v>
      </c>
      <c r="J5720" s="2" t="s">
        <v>21</v>
      </c>
      <c r="K5720">
        <v>6</v>
      </c>
      <c r="L5720" s="2" t="s">
        <v>86</v>
      </c>
      <c r="M5720" s="2" t="s">
        <v>171</v>
      </c>
      <c r="N5720" s="2" t="s">
        <v>247</v>
      </c>
      <c r="O5720">
        <v>35.716462</v>
      </c>
      <c r="P5720">
        <v>-78.787915999999996</v>
      </c>
      <c r="Q5720" s="2" t="s">
        <v>1327</v>
      </c>
    </row>
    <row r="5721" spans="1:17" x14ac:dyDescent="0.3">
      <c r="A5721" s="1">
        <v>41382.680069444446</v>
      </c>
      <c r="B5721">
        <v>2013</v>
      </c>
      <c r="C5721" s="2" t="s">
        <v>12907</v>
      </c>
      <c r="D5721">
        <v>0</v>
      </c>
      <c r="E5721">
        <v>321</v>
      </c>
      <c r="F5721" s="2" t="s">
        <v>27</v>
      </c>
      <c r="G5721" s="2" t="s">
        <v>19</v>
      </c>
      <c r="H5721" s="2" t="s">
        <v>19</v>
      </c>
      <c r="I5721" s="2" t="s">
        <v>2094</v>
      </c>
      <c r="J5721" s="2" t="s">
        <v>21</v>
      </c>
      <c r="K5721">
        <v>3</v>
      </c>
      <c r="L5721" s="2" t="s">
        <v>86</v>
      </c>
      <c r="M5721" s="2" t="s">
        <v>61</v>
      </c>
      <c r="N5721" s="2" t="s">
        <v>66</v>
      </c>
      <c r="O5721">
        <v>35.742649</v>
      </c>
      <c r="P5721">
        <v>-78.763043999999994</v>
      </c>
      <c r="Q5721" s="2" t="s">
        <v>2095</v>
      </c>
    </row>
    <row r="5722" spans="1:17" x14ac:dyDescent="0.3">
      <c r="A5722" s="1">
        <v>41381.805127314816</v>
      </c>
      <c r="B5722">
        <v>2013</v>
      </c>
      <c r="C5722" s="2" t="s">
        <v>12908</v>
      </c>
      <c r="D5722">
        <v>0</v>
      </c>
      <c r="E5722">
        <v>321</v>
      </c>
      <c r="F5722" s="2" t="s">
        <v>27</v>
      </c>
      <c r="G5722" s="2" t="s">
        <v>19</v>
      </c>
      <c r="H5722" s="2" t="s">
        <v>19</v>
      </c>
      <c r="I5722" s="2" t="s">
        <v>663</v>
      </c>
      <c r="J5722" s="2" t="s">
        <v>21</v>
      </c>
      <c r="K5722">
        <v>6</v>
      </c>
      <c r="L5722" s="2" t="s">
        <v>45</v>
      </c>
      <c r="M5722" s="2" t="s">
        <v>171</v>
      </c>
      <c r="N5722" s="2" t="s">
        <v>371</v>
      </c>
      <c r="O5722">
        <v>35.717376999999999</v>
      </c>
      <c r="P5722">
        <v>-78.795527000000007</v>
      </c>
      <c r="Q5722" s="2" t="s">
        <v>665</v>
      </c>
    </row>
    <row r="5723" spans="1:17" x14ac:dyDescent="0.3">
      <c r="A5723" s="1">
        <v>41381.617569444446</v>
      </c>
      <c r="B5723">
        <v>2013</v>
      </c>
      <c r="C5723" s="2" t="s">
        <v>12909</v>
      </c>
      <c r="D5723">
        <v>0</v>
      </c>
      <c r="E5723">
        <v>531</v>
      </c>
      <c r="F5723" s="2" t="s">
        <v>279</v>
      </c>
      <c r="G5723" s="2" t="s">
        <v>84</v>
      </c>
      <c r="H5723" s="2" t="s">
        <v>84</v>
      </c>
      <c r="I5723" s="2" t="s">
        <v>12910</v>
      </c>
      <c r="J5723" s="2" t="s">
        <v>21</v>
      </c>
      <c r="K5723">
        <v>6</v>
      </c>
      <c r="L5723" s="2" t="s">
        <v>45</v>
      </c>
      <c r="M5723" s="2" t="s">
        <v>171</v>
      </c>
      <c r="N5723" s="2" t="s">
        <v>371</v>
      </c>
      <c r="O5723">
        <v>35.706865999999998</v>
      </c>
      <c r="P5723">
        <v>-78.802357000000001</v>
      </c>
      <c r="Q5723" s="2" t="s">
        <v>12911</v>
      </c>
    </row>
    <row r="5724" spans="1:17" x14ac:dyDescent="0.3">
      <c r="A5724" s="1">
        <v>41381.596261574072</v>
      </c>
      <c r="B5724">
        <v>2013</v>
      </c>
      <c r="C5724" s="2" t="s">
        <v>12912</v>
      </c>
      <c r="D5724">
        <v>0</v>
      </c>
      <c r="E5724">
        <v>611</v>
      </c>
      <c r="F5724" s="2" t="s">
        <v>261</v>
      </c>
      <c r="G5724" s="2" t="s">
        <v>34</v>
      </c>
      <c r="H5724" s="2" t="s">
        <v>35</v>
      </c>
      <c r="I5724" s="2" t="s">
        <v>12910</v>
      </c>
      <c r="J5724" s="2" t="s">
        <v>21</v>
      </c>
      <c r="K5724">
        <v>6</v>
      </c>
      <c r="L5724" s="2" t="s">
        <v>45</v>
      </c>
      <c r="M5724" s="2" t="s">
        <v>171</v>
      </c>
      <c r="N5724" s="2" t="s">
        <v>371</v>
      </c>
      <c r="O5724">
        <v>35.706865999999998</v>
      </c>
      <c r="P5724">
        <v>-78.802357000000001</v>
      </c>
      <c r="Q5724" s="2" t="s">
        <v>12911</v>
      </c>
    </row>
    <row r="5725" spans="1:17" x14ac:dyDescent="0.3">
      <c r="A5725" s="1">
        <v>41381.11791666667</v>
      </c>
      <c r="B5725">
        <v>2013</v>
      </c>
      <c r="C5725" s="2" t="s">
        <v>12913</v>
      </c>
      <c r="D5725">
        <v>0</v>
      </c>
      <c r="E5725">
        <v>445</v>
      </c>
      <c r="F5725" s="2" t="s">
        <v>824</v>
      </c>
      <c r="G5725" s="2" t="s">
        <v>212</v>
      </c>
      <c r="H5725" s="2" t="s">
        <v>499</v>
      </c>
      <c r="I5725" s="2" t="s">
        <v>2247</v>
      </c>
      <c r="J5725" s="2" t="s">
        <v>21</v>
      </c>
      <c r="K5725">
        <v>3</v>
      </c>
      <c r="L5725" s="2" t="s">
        <v>86</v>
      </c>
      <c r="M5725" s="2" t="s">
        <v>61</v>
      </c>
      <c r="N5725" s="2" t="s">
        <v>66</v>
      </c>
      <c r="O5725">
        <v>35.761828000000001</v>
      </c>
      <c r="P5725">
        <v>-78.783405000000002</v>
      </c>
      <c r="Q5725" s="2" t="s">
        <v>2248</v>
      </c>
    </row>
    <row r="5726" spans="1:17" x14ac:dyDescent="0.3">
      <c r="A5726" s="1">
        <v>41381.039652777778</v>
      </c>
      <c r="B5726">
        <v>2013</v>
      </c>
      <c r="C5726" s="2" t="s">
        <v>12914</v>
      </c>
      <c r="D5726">
        <v>0</v>
      </c>
      <c r="E5726">
        <v>321</v>
      </c>
      <c r="F5726" s="2" t="s">
        <v>27</v>
      </c>
      <c r="G5726" s="2" t="s">
        <v>19</v>
      </c>
      <c r="H5726" s="2" t="s">
        <v>19</v>
      </c>
      <c r="I5726" s="2" t="s">
        <v>12915</v>
      </c>
      <c r="J5726" s="2" t="s">
        <v>21</v>
      </c>
      <c r="K5726">
        <v>4</v>
      </c>
      <c r="L5726" s="2" t="s">
        <v>86</v>
      </c>
      <c r="M5726" s="2" t="s">
        <v>70</v>
      </c>
      <c r="N5726" s="2" t="s">
        <v>197</v>
      </c>
      <c r="O5726">
        <v>35.784652000000001</v>
      </c>
      <c r="P5726">
        <v>-78.790974000000006</v>
      </c>
      <c r="Q5726" s="2" t="s">
        <v>12916</v>
      </c>
    </row>
    <row r="5727" spans="1:17" x14ac:dyDescent="0.3">
      <c r="A5727" s="1">
        <v>41380.936909722222</v>
      </c>
      <c r="B5727">
        <v>2013</v>
      </c>
      <c r="C5727" s="2" t="s">
        <v>12917</v>
      </c>
      <c r="D5727">
        <v>0</v>
      </c>
      <c r="E5727">
        <v>311</v>
      </c>
      <c r="F5727" s="2" t="s">
        <v>18</v>
      </c>
      <c r="G5727" s="2" t="s">
        <v>19</v>
      </c>
      <c r="H5727" s="2" t="s">
        <v>19</v>
      </c>
      <c r="I5727" s="2" t="s">
        <v>12918</v>
      </c>
      <c r="J5727" s="2" t="s">
        <v>21</v>
      </c>
      <c r="K5727">
        <v>2</v>
      </c>
      <c r="L5727" s="2" t="s">
        <v>86</v>
      </c>
      <c r="M5727" s="2" t="s">
        <v>97</v>
      </c>
      <c r="N5727" s="2" t="s">
        <v>98</v>
      </c>
      <c r="O5727">
        <v>35.782943000000003</v>
      </c>
      <c r="P5727">
        <v>-78.772872000000007</v>
      </c>
      <c r="Q5727" s="2" t="s">
        <v>12919</v>
      </c>
    </row>
    <row r="5728" spans="1:17" x14ac:dyDescent="0.3">
      <c r="A5728" s="1">
        <v>41380.855092592596</v>
      </c>
      <c r="B5728">
        <v>2013</v>
      </c>
      <c r="C5728" s="2" t="s">
        <v>12920</v>
      </c>
      <c r="D5728">
        <v>0</v>
      </c>
      <c r="E5728">
        <v>740</v>
      </c>
      <c r="F5728" s="2" t="s">
        <v>1103</v>
      </c>
      <c r="G5728" s="2" t="s">
        <v>42</v>
      </c>
      <c r="H5728" s="2" t="s">
        <v>43</v>
      </c>
      <c r="I5728" s="2" t="s">
        <v>12921</v>
      </c>
      <c r="J5728" s="2" t="s">
        <v>144</v>
      </c>
      <c r="K5728">
        <v>7</v>
      </c>
      <c r="L5728" s="2" t="s">
        <v>86</v>
      </c>
      <c r="M5728" s="2" t="s">
        <v>29</v>
      </c>
      <c r="N5728" s="2" t="s">
        <v>481</v>
      </c>
      <c r="O5728">
        <v>35.826048</v>
      </c>
      <c r="P5728">
        <v>-78.842479999999995</v>
      </c>
      <c r="Q5728" s="2" t="s">
        <v>12922</v>
      </c>
    </row>
    <row r="5729" spans="1:17" x14ac:dyDescent="0.3">
      <c r="A5729" s="1">
        <v>41380.741770833331</v>
      </c>
      <c r="B5729">
        <v>2013</v>
      </c>
      <c r="C5729" s="2" t="s">
        <v>12923</v>
      </c>
      <c r="D5729">
        <v>0</v>
      </c>
      <c r="E5729">
        <v>440</v>
      </c>
      <c r="F5729" s="2" t="s">
        <v>615</v>
      </c>
      <c r="G5729" s="2" t="s">
        <v>212</v>
      </c>
      <c r="H5729" s="2" t="s">
        <v>499</v>
      </c>
      <c r="I5729" s="2" t="s">
        <v>12924</v>
      </c>
      <c r="J5729" s="2" t="s">
        <v>21</v>
      </c>
      <c r="K5729">
        <v>4</v>
      </c>
      <c r="L5729" s="2" t="s">
        <v>86</v>
      </c>
      <c r="M5729" s="2" t="s">
        <v>97</v>
      </c>
      <c r="N5729" s="2" t="s">
        <v>925</v>
      </c>
      <c r="O5729">
        <v>35.785277999999998</v>
      </c>
      <c r="P5729">
        <v>-78.787779</v>
      </c>
      <c r="Q5729" s="2" t="s">
        <v>12925</v>
      </c>
    </row>
    <row r="5730" spans="1:17" x14ac:dyDescent="0.3">
      <c r="A5730" s="1">
        <v>41380.645300925928</v>
      </c>
      <c r="B5730">
        <v>2013</v>
      </c>
      <c r="C5730" s="2" t="s">
        <v>12926</v>
      </c>
      <c r="D5730">
        <v>0</v>
      </c>
      <c r="E5730">
        <v>321</v>
      </c>
      <c r="F5730" s="2" t="s">
        <v>27</v>
      </c>
      <c r="G5730" s="2" t="s">
        <v>19</v>
      </c>
      <c r="H5730" s="2" t="s">
        <v>19</v>
      </c>
      <c r="I5730" s="2" t="s">
        <v>6994</v>
      </c>
      <c r="J5730" s="2" t="s">
        <v>21</v>
      </c>
      <c r="K5730">
        <v>3</v>
      </c>
      <c r="L5730" s="2" t="s">
        <v>86</v>
      </c>
      <c r="M5730" s="2" t="s">
        <v>61</v>
      </c>
      <c r="N5730" s="2" t="s">
        <v>80</v>
      </c>
      <c r="O5730">
        <v>35.740969</v>
      </c>
      <c r="P5730">
        <v>-78.775550999999993</v>
      </c>
      <c r="Q5730" s="2" t="s">
        <v>6995</v>
      </c>
    </row>
    <row r="5731" spans="1:17" x14ac:dyDescent="0.3">
      <c r="A5731" s="1">
        <v>41380.619108796294</v>
      </c>
      <c r="B5731">
        <v>2013</v>
      </c>
      <c r="C5731" s="2" t="s">
        <v>12927</v>
      </c>
      <c r="D5731">
        <v>0</v>
      </c>
      <c r="E5731">
        <v>743</v>
      </c>
      <c r="F5731" s="2" t="s">
        <v>49</v>
      </c>
      <c r="G5731" s="2" t="s">
        <v>42</v>
      </c>
      <c r="H5731" s="2" t="s">
        <v>43</v>
      </c>
      <c r="I5731" s="2" t="s">
        <v>12928</v>
      </c>
      <c r="J5731" s="2" t="s">
        <v>21</v>
      </c>
      <c r="K5731">
        <v>3</v>
      </c>
      <c r="L5731" s="2" t="s">
        <v>86</v>
      </c>
      <c r="M5731" s="2" t="s">
        <v>61</v>
      </c>
      <c r="N5731" s="2" t="s">
        <v>62</v>
      </c>
      <c r="O5731">
        <v>35.746904000000001</v>
      </c>
      <c r="P5731">
        <v>-78.808257999999995</v>
      </c>
      <c r="Q5731" s="2" t="s">
        <v>12929</v>
      </c>
    </row>
    <row r="5732" spans="1:17" x14ac:dyDescent="0.3">
      <c r="A5732" s="1">
        <v>41379.991307870368</v>
      </c>
      <c r="B5732">
        <v>2013</v>
      </c>
      <c r="C5732" s="2" t="s">
        <v>12930</v>
      </c>
      <c r="D5732">
        <v>0</v>
      </c>
      <c r="E5732">
        <v>311</v>
      </c>
      <c r="F5732" s="2" t="s">
        <v>18</v>
      </c>
      <c r="G5732" s="2" t="s">
        <v>19</v>
      </c>
      <c r="H5732" s="2" t="s">
        <v>19</v>
      </c>
      <c r="I5732" s="2" t="s">
        <v>1876</v>
      </c>
      <c r="J5732" s="2" t="s">
        <v>144</v>
      </c>
      <c r="K5732">
        <v>6</v>
      </c>
      <c r="L5732" s="2" t="s">
        <v>45</v>
      </c>
      <c r="M5732" s="2" t="s">
        <v>171</v>
      </c>
      <c r="N5732" s="2" t="s">
        <v>518</v>
      </c>
      <c r="O5732">
        <v>35.666761000000001</v>
      </c>
      <c r="P5732">
        <v>-78.760706999999996</v>
      </c>
      <c r="Q5732" s="2" t="s">
        <v>1877</v>
      </c>
    </row>
    <row r="5733" spans="1:17" x14ac:dyDescent="0.3">
      <c r="A5733" s="1">
        <v>41379.867129629631</v>
      </c>
      <c r="B5733">
        <v>2013</v>
      </c>
      <c r="C5733" s="2" t="s">
        <v>12931</v>
      </c>
      <c r="D5733">
        <v>0</v>
      </c>
      <c r="E5733">
        <v>321</v>
      </c>
      <c r="F5733" s="2" t="s">
        <v>27</v>
      </c>
      <c r="G5733" s="2" t="s">
        <v>19</v>
      </c>
      <c r="H5733" s="2" t="s">
        <v>19</v>
      </c>
      <c r="I5733" s="2" t="s">
        <v>12932</v>
      </c>
      <c r="J5733" s="2" t="s">
        <v>21</v>
      </c>
      <c r="K5733">
        <v>5</v>
      </c>
      <c r="L5733" s="2" t="s">
        <v>45</v>
      </c>
      <c r="M5733" s="2" t="s">
        <v>70</v>
      </c>
      <c r="N5733" s="2" t="s">
        <v>139</v>
      </c>
      <c r="O5733">
        <v>35.801549999999999</v>
      </c>
      <c r="P5733">
        <v>-78.809376999999998</v>
      </c>
      <c r="Q5733" s="2" t="s">
        <v>12933</v>
      </c>
    </row>
    <row r="5734" spans="1:17" x14ac:dyDescent="0.3">
      <c r="A5734" s="1">
        <v>41379.839328703703</v>
      </c>
      <c r="B5734">
        <v>2013</v>
      </c>
      <c r="C5734" s="2" t="s">
        <v>12934</v>
      </c>
      <c r="D5734">
        <v>0</v>
      </c>
      <c r="E5734">
        <v>311</v>
      </c>
      <c r="F5734" s="2" t="s">
        <v>18</v>
      </c>
      <c r="G5734" s="2" t="s">
        <v>19</v>
      </c>
      <c r="H5734" s="2" t="s">
        <v>19</v>
      </c>
      <c r="I5734" s="2" t="s">
        <v>2256</v>
      </c>
      <c r="J5734" s="2" t="s">
        <v>21</v>
      </c>
      <c r="K5734">
        <v>4</v>
      </c>
      <c r="L5734" s="2" t="s">
        <v>45</v>
      </c>
      <c r="M5734" s="2" t="s">
        <v>70</v>
      </c>
      <c r="N5734" s="2" t="s">
        <v>222</v>
      </c>
      <c r="O5734">
        <v>35.753830000000001</v>
      </c>
      <c r="P5734">
        <v>-78.810095000000004</v>
      </c>
      <c r="Q5734" s="2" t="s">
        <v>2257</v>
      </c>
    </row>
    <row r="5735" spans="1:17" x14ac:dyDescent="0.3">
      <c r="A5735" s="1">
        <v>41379.830127314817</v>
      </c>
      <c r="B5735">
        <v>2013</v>
      </c>
      <c r="C5735" s="2" t="s">
        <v>12935</v>
      </c>
      <c r="D5735">
        <v>0</v>
      </c>
      <c r="E5735">
        <v>611</v>
      </c>
      <c r="F5735" s="2" t="s">
        <v>261</v>
      </c>
      <c r="G5735" s="2" t="s">
        <v>34</v>
      </c>
      <c r="H5735" s="2" t="s">
        <v>35</v>
      </c>
      <c r="I5735" s="2" t="s">
        <v>4033</v>
      </c>
      <c r="J5735" s="2" t="s">
        <v>144</v>
      </c>
      <c r="K5735">
        <v>1</v>
      </c>
      <c r="L5735" s="2" t="s">
        <v>45</v>
      </c>
      <c r="M5735" s="2" t="s">
        <v>75</v>
      </c>
      <c r="N5735" s="2" t="s">
        <v>1376</v>
      </c>
      <c r="O5735">
        <v>35.871561999999997</v>
      </c>
      <c r="P5735">
        <v>-78.817312000000001</v>
      </c>
      <c r="Q5735" s="2" t="s">
        <v>4034</v>
      </c>
    </row>
    <row r="5736" spans="1:17" x14ac:dyDescent="0.3">
      <c r="A5736" s="1">
        <v>41379.752962962964</v>
      </c>
      <c r="B5736">
        <v>2013</v>
      </c>
      <c r="C5736" s="2" t="s">
        <v>12936</v>
      </c>
      <c r="D5736">
        <v>0</v>
      </c>
      <c r="E5736">
        <v>322</v>
      </c>
      <c r="F5736" s="2" t="s">
        <v>101</v>
      </c>
      <c r="G5736" s="2" t="s">
        <v>19</v>
      </c>
      <c r="H5736" s="2" t="s">
        <v>19</v>
      </c>
      <c r="I5736" s="2" t="s">
        <v>12937</v>
      </c>
      <c r="J5736" s="2" t="s">
        <v>21</v>
      </c>
      <c r="K5736">
        <v>3</v>
      </c>
      <c r="L5736" s="2" t="s">
        <v>86</v>
      </c>
      <c r="M5736" s="2" t="s">
        <v>61</v>
      </c>
      <c r="N5736" s="2" t="s">
        <v>62</v>
      </c>
      <c r="O5736">
        <v>35.756912999999997</v>
      </c>
      <c r="P5736">
        <v>-78.792929000000001</v>
      </c>
      <c r="Q5736" s="2" t="s">
        <v>12938</v>
      </c>
    </row>
    <row r="5737" spans="1:17" x14ac:dyDescent="0.3">
      <c r="A5737" s="1">
        <v>41378.591180555559</v>
      </c>
      <c r="B5737">
        <v>2013</v>
      </c>
      <c r="C5737" s="2" t="s">
        <v>12939</v>
      </c>
      <c r="D5737">
        <v>0</v>
      </c>
      <c r="E5737">
        <v>321</v>
      </c>
      <c r="F5737" s="2" t="s">
        <v>27</v>
      </c>
      <c r="G5737" s="2" t="s">
        <v>19</v>
      </c>
      <c r="H5737" s="2" t="s">
        <v>19</v>
      </c>
      <c r="I5737" s="2" t="s">
        <v>12940</v>
      </c>
      <c r="J5737" s="2" t="s">
        <v>21</v>
      </c>
      <c r="K5737">
        <v>1</v>
      </c>
      <c r="L5737" s="2" t="s">
        <v>22</v>
      </c>
      <c r="M5737" s="2" t="s">
        <v>97</v>
      </c>
      <c r="N5737" s="2" t="s">
        <v>310</v>
      </c>
      <c r="O5737">
        <v>35.801578999999997</v>
      </c>
      <c r="P5737">
        <v>-78.764961</v>
      </c>
      <c r="Q5737" s="2" t="s">
        <v>12941</v>
      </c>
    </row>
    <row r="5738" spans="1:17" x14ac:dyDescent="0.3">
      <c r="A5738" s="1">
        <v>41378.557256944441</v>
      </c>
      <c r="B5738">
        <v>2013</v>
      </c>
      <c r="C5738" s="2" t="s">
        <v>12942</v>
      </c>
      <c r="D5738">
        <v>0</v>
      </c>
      <c r="E5738">
        <v>324</v>
      </c>
      <c r="F5738" s="2" t="s">
        <v>113</v>
      </c>
      <c r="G5738" s="2" t="s">
        <v>19</v>
      </c>
      <c r="H5738" s="2" t="s">
        <v>19</v>
      </c>
      <c r="I5738" s="2" t="s">
        <v>12943</v>
      </c>
      <c r="J5738" s="2" t="s">
        <v>21</v>
      </c>
      <c r="K5738">
        <v>7</v>
      </c>
      <c r="L5738" s="2" t="s">
        <v>22</v>
      </c>
      <c r="M5738" s="2" t="s">
        <v>29</v>
      </c>
      <c r="N5738" s="2" t="s">
        <v>164</v>
      </c>
      <c r="O5738">
        <v>35.823768999999999</v>
      </c>
      <c r="P5738">
        <v>-78.876238000000001</v>
      </c>
      <c r="Q5738" s="2" t="s">
        <v>12944</v>
      </c>
    </row>
    <row r="5739" spans="1:17" x14ac:dyDescent="0.3">
      <c r="A5739" s="1">
        <v>41378.39770833333</v>
      </c>
      <c r="B5739">
        <v>2013</v>
      </c>
      <c r="C5739" s="2" t="s">
        <v>12945</v>
      </c>
      <c r="D5739">
        <v>0</v>
      </c>
      <c r="E5739">
        <v>611</v>
      </c>
      <c r="F5739" s="2" t="s">
        <v>261</v>
      </c>
      <c r="G5739" s="2" t="s">
        <v>34</v>
      </c>
      <c r="H5739" s="2" t="s">
        <v>35</v>
      </c>
      <c r="I5739" s="2" t="s">
        <v>12946</v>
      </c>
      <c r="J5739" s="2" t="s">
        <v>92</v>
      </c>
      <c r="K5739">
        <v>4</v>
      </c>
      <c r="L5739" s="2" t="s">
        <v>45</v>
      </c>
      <c r="M5739" s="2" t="s">
        <v>252</v>
      </c>
      <c r="N5739" s="2" t="s">
        <v>252</v>
      </c>
      <c r="O5739">
        <v>35.756149000000001</v>
      </c>
      <c r="P5739">
        <v>-78.843580000000003</v>
      </c>
      <c r="Q5739" s="2" t="s">
        <v>12947</v>
      </c>
    </row>
    <row r="5740" spans="1:17" x14ac:dyDescent="0.3">
      <c r="A5740" s="1">
        <v>41378.285405092596</v>
      </c>
      <c r="B5740">
        <v>2013</v>
      </c>
      <c r="C5740" s="2" t="s">
        <v>12948</v>
      </c>
      <c r="D5740">
        <v>0</v>
      </c>
      <c r="E5740">
        <v>611</v>
      </c>
      <c r="F5740" s="2" t="s">
        <v>261</v>
      </c>
      <c r="G5740" s="2" t="s">
        <v>34</v>
      </c>
      <c r="H5740" s="2" t="s">
        <v>35</v>
      </c>
      <c r="I5740" s="2" t="s">
        <v>12949</v>
      </c>
      <c r="J5740" s="2" t="s">
        <v>21</v>
      </c>
      <c r="K5740">
        <v>1</v>
      </c>
      <c r="L5740" s="2" t="s">
        <v>45</v>
      </c>
      <c r="M5740" s="2" t="s">
        <v>75</v>
      </c>
      <c r="N5740" s="2" t="s">
        <v>76</v>
      </c>
      <c r="O5740">
        <v>35.834612999999997</v>
      </c>
      <c r="P5740">
        <v>-78.783356999999995</v>
      </c>
      <c r="Q5740" s="2" t="s">
        <v>1443</v>
      </c>
    </row>
    <row r="5741" spans="1:17" x14ac:dyDescent="0.3">
      <c r="A5741" s="1">
        <v>41378.067291666666</v>
      </c>
      <c r="B5741">
        <v>2013</v>
      </c>
      <c r="C5741" s="2" t="s">
        <v>12950</v>
      </c>
      <c r="D5741">
        <v>0</v>
      </c>
      <c r="E5741">
        <v>311</v>
      </c>
      <c r="F5741" s="2" t="s">
        <v>18</v>
      </c>
      <c r="G5741" s="2" t="s">
        <v>19</v>
      </c>
      <c r="H5741" s="2" t="s">
        <v>19</v>
      </c>
      <c r="I5741" s="2" t="s">
        <v>12951</v>
      </c>
      <c r="J5741" s="2" t="s">
        <v>92</v>
      </c>
      <c r="K5741">
        <v>6</v>
      </c>
      <c r="L5741" s="2" t="s">
        <v>45</v>
      </c>
      <c r="M5741" s="2" t="s">
        <v>289</v>
      </c>
      <c r="N5741" s="2" t="s">
        <v>289</v>
      </c>
      <c r="O5741">
        <v>35.696689999999997</v>
      </c>
      <c r="P5741">
        <v>-78.816124000000002</v>
      </c>
      <c r="Q5741" s="2" t="s">
        <v>12952</v>
      </c>
    </row>
    <row r="5742" spans="1:17" x14ac:dyDescent="0.3">
      <c r="A5742" s="1">
        <v>41377.84097222222</v>
      </c>
      <c r="B5742">
        <v>2013</v>
      </c>
      <c r="C5742" s="2" t="s">
        <v>12953</v>
      </c>
      <c r="D5742">
        <v>0</v>
      </c>
      <c r="E5742">
        <v>622</v>
      </c>
      <c r="F5742" s="2" t="s">
        <v>595</v>
      </c>
      <c r="G5742" s="2" t="s">
        <v>34</v>
      </c>
      <c r="H5742" s="2" t="s">
        <v>35</v>
      </c>
      <c r="I5742" s="2" t="s">
        <v>2018</v>
      </c>
      <c r="J5742" s="2" t="s">
        <v>21</v>
      </c>
      <c r="K5742">
        <v>2</v>
      </c>
      <c r="L5742" s="2" t="s">
        <v>45</v>
      </c>
      <c r="M5742" s="2" t="s">
        <v>51</v>
      </c>
      <c r="N5742" s="2" t="s">
        <v>52</v>
      </c>
      <c r="O5742">
        <v>35.758066999999997</v>
      </c>
      <c r="P5742">
        <v>-78.753558999999996</v>
      </c>
      <c r="Q5742" s="2" t="s">
        <v>2019</v>
      </c>
    </row>
    <row r="5743" spans="1:17" x14ac:dyDescent="0.3">
      <c r="A5743" s="1">
        <v>41377.735763888886</v>
      </c>
      <c r="B5743">
        <v>2013</v>
      </c>
      <c r="C5743" s="2" t="s">
        <v>12954</v>
      </c>
      <c r="D5743">
        <v>0</v>
      </c>
      <c r="E5743">
        <v>311</v>
      </c>
      <c r="F5743" s="2" t="s">
        <v>18</v>
      </c>
      <c r="G5743" s="2" t="s">
        <v>19</v>
      </c>
      <c r="H5743" s="2" t="s">
        <v>19</v>
      </c>
      <c r="I5743" s="2" t="s">
        <v>7768</v>
      </c>
      <c r="J5743" s="2" t="s">
        <v>21</v>
      </c>
      <c r="K5743">
        <v>2</v>
      </c>
      <c r="L5743" s="2" t="s">
        <v>45</v>
      </c>
      <c r="M5743" s="2" t="s">
        <v>97</v>
      </c>
      <c r="N5743" s="2" t="s">
        <v>98</v>
      </c>
      <c r="O5743">
        <v>35.786763000000001</v>
      </c>
      <c r="P5743">
        <v>-78.783379999999994</v>
      </c>
      <c r="Q5743" s="2" t="s">
        <v>12955</v>
      </c>
    </row>
    <row r="5744" spans="1:17" x14ac:dyDescent="0.3">
      <c r="A5744" s="1">
        <v>41377.713125000002</v>
      </c>
      <c r="B5744">
        <v>2013</v>
      </c>
      <c r="C5744" s="2" t="s">
        <v>12956</v>
      </c>
      <c r="D5744">
        <v>0</v>
      </c>
      <c r="E5744">
        <v>311</v>
      </c>
      <c r="F5744" s="2" t="s">
        <v>18</v>
      </c>
      <c r="G5744" s="2" t="s">
        <v>19</v>
      </c>
      <c r="H5744" s="2" t="s">
        <v>19</v>
      </c>
      <c r="I5744" s="2" t="s">
        <v>2373</v>
      </c>
      <c r="J5744" s="2" t="s">
        <v>21</v>
      </c>
      <c r="K5744">
        <v>3</v>
      </c>
      <c r="L5744" s="2" t="s">
        <v>45</v>
      </c>
      <c r="M5744" s="2" t="s">
        <v>70</v>
      </c>
      <c r="N5744" s="2" t="s">
        <v>197</v>
      </c>
      <c r="O5744">
        <v>35.776288999999998</v>
      </c>
      <c r="P5744">
        <v>-78.785128999999998</v>
      </c>
      <c r="Q5744" s="2" t="s">
        <v>623</v>
      </c>
    </row>
    <row r="5745" spans="1:17" x14ac:dyDescent="0.3">
      <c r="A5745" s="1">
        <v>41377.039074074077</v>
      </c>
      <c r="B5745">
        <v>2013</v>
      </c>
      <c r="C5745" s="2" t="s">
        <v>12957</v>
      </c>
      <c r="D5745">
        <v>0</v>
      </c>
      <c r="E5745">
        <v>311</v>
      </c>
      <c r="F5745" s="2" t="s">
        <v>18</v>
      </c>
      <c r="G5745" s="2" t="s">
        <v>19</v>
      </c>
      <c r="H5745" s="2" t="s">
        <v>19</v>
      </c>
      <c r="I5745" s="2" t="s">
        <v>12958</v>
      </c>
      <c r="J5745" s="2" t="s">
        <v>21</v>
      </c>
      <c r="K5745">
        <v>2</v>
      </c>
      <c r="L5745" s="2" t="s">
        <v>22</v>
      </c>
      <c r="M5745" s="2" t="s">
        <v>70</v>
      </c>
      <c r="N5745" s="2" t="s">
        <v>197</v>
      </c>
      <c r="O5745">
        <v>35.774940999999998</v>
      </c>
      <c r="P5745">
        <v>-78.784087</v>
      </c>
      <c r="Q5745" s="2" t="s">
        <v>12959</v>
      </c>
    </row>
    <row r="5746" spans="1:17" x14ac:dyDescent="0.3">
      <c r="A5746" s="1">
        <v>41376.99554398148</v>
      </c>
      <c r="B5746">
        <v>2013</v>
      </c>
      <c r="C5746" s="2" t="s">
        <v>12960</v>
      </c>
      <c r="D5746">
        <v>0</v>
      </c>
      <c r="E5746">
        <v>651</v>
      </c>
      <c r="F5746" s="2" t="s">
        <v>656</v>
      </c>
      <c r="G5746" s="2" t="s">
        <v>34</v>
      </c>
      <c r="H5746" s="2" t="s">
        <v>35</v>
      </c>
      <c r="I5746" s="2" t="s">
        <v>12961</v>
      </c>
      <c r="J5746" s="2" t="s">
        <v>21</v>
      </c>
      <c r="K5746">
        <v>3</v>
      </c>
      <c r="L5746" s="2" t="s">
        <v>22</v>
      </c>
      <c r="M5746" s="2" t="s">
        <v>61</v>
      </c>
      <c r="N5746" s="2" t="s">
        <v>62</v>
      </c>
      <c r="O5746">
        <v>35.758111</v>
      </c>
      <c r="P5746">
        <v>-78.790402</v>
      </c>
      <c r="Q5746" s="2" t="s">
        <v>12962</v>
      </c>
    </row>
    <row r="5747" spans="1:17" x14ac:dyDescent="0.3">
      <c r="A5747" s="1">
        <v>41376.916597222225</v>
      </c>
      <c r="B5747">
        <v>2013</v>
      </c>
      <c r="C5747" s="2" t="s">
        <v>12963</v>
      </c>
      <c r="D5747">
        <v>0</v>
      </c>
      <c r="E5747">
        <v>311</v>
      </c>
      <c r="F5747" s="2" t="s">
        <v>18</v>
      </c>
      <c r="G5747" s="2" t="s">
        <v>19</v>
      </c>
      <c r="H5747" s="2" t="s">
        <v>19</v>
      </c>
      <c r="I5747" s="2" t="s">
        <v>12964</v>
      </c>
      <c r="J5747" s="2" t="s">
        <v>21</v>
      </c>
      <c r="K5747">
        <v>2</v>
      </c>
      <c r="L5747" s="2" t="s">
        <v>22</v>
      </c>
      <c r="M5747" s="2" t="s">
        <v>97</v>
      </c>
      <c r="N5747" s="2" t="s">
        <v>98</v>
      </c>
      <c r="O5747">
        <v>35.790021000000003</v>
      </c>
      <c r="P5747">
        <v>-78.767525000000006</v>
      </c>
      <c r="Q5747" s="2" t="s">
        <v>12965</v>
      </c>
    </row>
    <row r="5748" spans="1:17" x14ac:dyDescent="0.3">
      <c r="A5748" s="1">
        <v>41376.786527777775</v>
      </c>
      <c r="B5748">
        <v>2013</v>
      </c>
      <c r="C5748" s="2" t="s">
        <v>12966</v>
      </c>
      <c r="D5748">
        <v>0</v>
      </c>
      <c r="E5748">
        <v>321</v>
      </c>
      <c r="F5748" s="2" t="s">
        <v>27</v>
      </c>
      <c r="G5748" s="2" t="s">
        <v>19</v>
      </c>
      <c r="H5748" s="2" t="s">
        <v>19</v>
      </c>
      <c r="I5748" s="2" t="s">
        <v>12967</v>
      </c>
      <c r="J5748" s="2" t="s">
        <v>21</v>
      </c>
      <c r="K5748">
        <v>2</v>
      </c>
      <c r="L5748" s="2" t="s">
        <v>22</v>
      </c>
      <c r="M5748" s="2" t="s">
        <v>97</v>
      </c>
      <c r="N5748" s="2" t="s">
        <v>98</v>
      </c>
      <c r="O5748">
        <v>35.784292999999998</v>
      </c>
      <c r="P5748">
        <v>-78.775025999999997</v>
      </c>
      <c r="Q5748" s="2" t="s">
        <v>12968</v>
      </c>
    </row>
    <row r="5749" spans="1:17" x14ac:dyDescent="0.3">
      <c r="A5749" s="1">
        <v>41376.72078703704</v>
      </c>
      <c r="B5749">
        <v>2013</v>
      </c>
      <c r="C5749" s="2" t="s">
        <v>12969</v>
      </c>
      <c r="D5749">
        <v>0</v>
      </c>
      <c r="E5749">
        <v>321</v>
      </c>
      <c r="F5749" s="2" t="s">
        <v>27</v>
      </c>
      <c r="G5749" s="2" t="s">
        <v>19</v>
      </c>
      <c r="H5749" s="2" t="s">
        <v>19</v>
      </c>
      <c r="I5749" s="2" t="s">
        <v>950</v>
      </c>
      <c r="J5749" s="2" t="s">
        <v>21</v>
      </c>
      <c r="K5749">
        <v>3</v>
      </c>
      <c r="L5749" s="2" t="s">
        <v>22</v>
      </c>
      <c r="M5749" s="2" t="s">
        <v>61</v>
      </c>
      <c r="N5749" s="2" t="s">
        <v>87</v>
      </c>
      <c r="O5749">
        <v>35.733701000000003</v>
      </c>
      <c r="P5749">
        <v>-78.815331999999998</v>
      </c>
      <c r="Q5749" s="2" t="s">
        <v>3021</v>
      </c>
    </row>
    <row r="5750" spans="1:17" x14ac:dyDescent="0.3">
      <c r="A5750" s="1">
        <v>41376.664583333331</v>
      </c>
      <c r="B5750">
        <v>2013</v>
      </c>
      <c r="C5750" s="2" t="s">
        <v>12970</v>
      </c>
      <c r="D5750">
        <v>0</v>
      </c>
      <c r="E5750">
        <v>311</v>
      </c>
      <c r="F5750" s="2" t="s">
        <v>18</v>
      </c>
      <c r="G5750" s="2" t="s">
        <v>19</v>
      </c>
      <c r="H5750" s="2" t="s">
        <v>19</v>
      </c>
      <c r="I5750" s="2" t="s">
        <v>12971</v>
      </c>
      <c r="J5750" s="2" t="s">
        <v>21</v>
      </c>
      <c r="K5750">
        <v>4</v>
      </c>
      <c r="L5750" s="2" t="s">
        <v>22</v>
      </c>
      <c r="M5750" s="2" t="s">
        <v>70</v>
      </c>
      <c r="N5750" s="2" t="s">
        <v>197</v>
      </c>
      <c r="O5750">
        <v>35.776288999999998</v>
      </c>
      <c r="P5750">
        <v>-78.785128999999998</v>
      </c>
      <c r="Q5750" s="2" t="s">
        <v>623</v>
      </c>
    </row>
    <row r="5751" spans="1:17" x14ac:dyDescent="0.3">
      <c r="A5751" s="1">
        <v>41375.714756944442</v>
      </c>
      <c r="B5751">
        <v>2013</v>
      </c>
      <c r="C5751" s="2" t="s">
        <v>12972</v>
      </c>
      <c r="D5751">
        <v>0</v>
      </c>
      <c r="E5751">
        <v>321</v>
      </c>
      <c r="F5751" s="2" t="s">
        <v>27</v>
      </c>
      <c r="G5751" s="2" t="s">
        <v>19</v>
      </c>
      <c r="H5751" s="2" t="s">
        <v>19</v>
      </c>
      <c r="I5751" s="2" t="s">
        <v>12973</v>
      </c>
      <c r="J5751" s="2" t="s">
        <v>21</v>
      </c>
      <c r="K5751">
        <v>2</v>
      </c>
      <c r="L5751" s="2" t="s">
        <v>86</v>
      </c>
      <c r="M5751" s="2" t="s">
        <v>51</v>
      </c>
      <c r="N5751" s="2" t="s">
        <v>233</v>
      </c>
      <c r="O5751">
        <v>35.768062</v>
      </c>
      <c r="P5751">
        <v>-78.763036999999997</v>
      </c>
      <c r="Q5751" s="2" t="s">
        <v>12974</v>
      </c>
    </row>
    <row r="5752" spans="1:17" x14ac:dyDescent="0.3">
      <c r="A5752" s="1">
        <v>41375.635868055557</v>
      </c>
      <c r="B5752">
        <v>2013</v>
      </c>
      <c r="C5752" s="2" t="s">
        <v>12975</v>
      </c>
      <c r="D5752">
        <v>0</v>
      </c>
      <c r="E5752">
        <v>321</v>
      </c>
      <c r="F5752" s="2" t="s">
        <v>27</v>
      </c>
      <c r="G5752" s="2" t="s">
        <v>19</v>
      </c>
      <c r="H5752" s="2" t="s">
        <v>19</v>
      </c>
      <c r="I5752" s="2" t="s">
        <v>628</v>
      </c>
      <c r="J5752" s="2" t="s">
        <v>21</v>
      </c>
      <c r="K5752">
        <v>4</v>
      </c>
      <c r="L5752" s="2" t="s">
        <v>86</v>
      </c>
      <c r="M5752" s="2" t="s">
        <v>70</v>
      </c>
      <c r="N5752" s="2" t="s">
        <v>71</v>
      </c>
      <c r="O5752">
        <v>35.771768000000002</v>
      </c>
      <c r="P5752">
        <v>-78.808975000000004</v>
      </c>
      <c r="Q5752" s="2" t="s">
        <v>629</v>
      </c>
    </row>
    <row r="5753" spans="1:17" x14ac:dyDescent="0.3">
      <c r="A5753" s="1">
        <v>41375.545972222222</v>
      </c>
      <c r="B5753">
        <v>2013</v>
      </c>
      <c r="C5753" s="2" t="s">
        <v>12976</v>
      </c>
      <c r="D5753">
        <v>0</v>
      </c>
      <c r="E5753">
        <v>331</v>
      </c>
      <c r="F5753" s="2" t="s">
        <v>178</v>
      </c>
      <c r="G5753" s="2" t="s">
        <v>56</v>
      </c>
      <c r="H5753" s="2" t="s">
        <v>56</v>
      </c>
      <c r="I5753" s="2" t="s">
        <v>484</v>
      </c>
      <c r="J5753" s="2" t="s">
        <v>21</v>
      </c>
      <c r="K5753">
        <v>5</v>
      </c>
      <c r="L5753" s="2" t="s">
        <v>86</v>
      </c>
      <c r="M5753" s="2" t="s">
        <v>23</v>
      </c>
      <c r="N5753" s="2" t="s">
        <v>46</v>
      </c>
      <c r="O5753">
        <v>35.788691</v>
      </c>
      <c r="P5753">
        <v>-78.826873000000006</v>
      </c>
      <c r="Q5753" s="2" t="s">
        <v>485</v>
      </c>
    </row>
    <row r="5754" spans="1:17" x14ac:dyDescent="0.3">
      <c r="A5754" s="1">
        <v>41375.538888888892</v>
      </c>
      <c r="B5754">
        <v>2013</v>
      </c>
      <c r="C5754" s="2" t="s">
        <v>12977</v>
      </c>
      <c r="D5754">
        <v>0</v>
      </c>
      <c r="E5754">
        <v>321</v>
      </c>
      <c r="F5754" s="2" t="s">
        <v>27</v>
      </c>
      <c r="G5754" s="2" t="s">
        <v>19</v>
      </c>
      <c r="H5754" s="2" t="s">
        <v>19</v>
      </c>
      <c r="I5754" s="2" t="s">
        <v>12978</v>
      </c>
      <c r="J5754" s="2" t="s">
        <v>21</v>
      </c>
      <c r="K5754">
        <v>2</v>
      </c>
      <c r="L5754" s="2" t="s">
        <v>86</v>
      </c>
      <c r="M5754" s="2" t="s">
        <v>51</v>
      </c>
      <c r="N5754" s="2" t="s">
        <v>229</v>
      </c>
      <c r="O5754">
        <v>35.777453999999999</v>
      </c>
      <c r="P5754">
        <v>-78.761594000000002</v>
      </c>
      <c r="Q5754" s="2" t="s">
        <v>12979</v>
      </c>
    </row>
    <row r="5755" spans="1:17" x14ac:dyDescent="0.3">
      <c r="A5755" s="1">
        <v>41375.259375000001</v>
      </c>
      <c r="B5755">
        <v>2013</v>
      </c>
      <c r="C5755" s="2" t="s">
        <v>12980</v>
      </c>
      <c r="D5755">
        <v>0</v>
      </c>
      <c r="E5755">
        <v>700</v>
      </c>
      <c r="F5755" s="2" t="s">
        <v>1974</v>
      </c>
      <c r="G5755" s="2" t="s">
        <v>42</v>
      </c>
      <c r="H5755" s="2" t="s">
        <v>43</v>
      </c>
      <c r="I5755" s="2" t="s">
        <v>12981</v>
      </c>
      <c r="J5755" s="2" t="s">
        <v>21</v>
      </c>
      <c r="K5755">
        <v>8</v>
      </c>
      <c r="L5755" s="2" t="s">
        <v>22</v>
      </c>
      <c r="M5755" s="2" t="s">
        <v>37</v>
      </c>
      <c r="N5755" s="2" t="s">
        <v>850</v>
      </c>
      <c r="O5755">
        <v>35.823163999999998</v>
      </c>
      <c r="P5755">
        <v>-78.894501000000005</v>
      </c>
      <c r="Q5755" s="2" t="s">
        <v>12982</v>
      </c>
    </row>
    <row r="5756" spans="1:17" x14ac:dyDescent="0.3">
      <c r="A5756" s="1">
        <v>41375.102071759262</v>
      </c>
      <c r="B5756">
        <v>2013</v>
      </c>
      <c r="C5756" s="2" t="s">
        <v>12983</v>
      </c>
      <c r="D5756">
        <v>0</v>
      </c>
      <c r="E5756">
        <v>671</v>
      </c>
      <c r="F5756" s="2" t="s">
        <v>33</v>
      </c>
      <c r="G5756" s="2" t="s">
        <v>34</v>
      </c>
      <c r="H5756" s="2" t="s">
        <v>35</v>
      </c>
      <c r="I5756" s="2" t="s">
        <v>12984</v>
      </c>
      <c r="J5756" s="2" t="s">
        <v>21</v>
      </c>
      <c r="K5756">
        <v>5</v>
      </c>
      <c r="L5756" s="2" t="s">
        <v>22</v>
      </c>
      <c r="M5756" s="2" t="s">
        <v>23</v>
      </c>
      <c r="N5756" s="2" t="s">
        <v>107</v>
      </c>
      <c r="O5756">
        <v>35.771062999999998</v>
      </c>
      <c r="P5756">
        <v>-78.855463999999998</v>
      </c>
      <c r="Q5756" s="2" t="s">
        <v>12985</v>
      </c>
    </row>
    <row r="5757" spans="1:17" x14ac:dyDescent="0.3">
      <c r="A5757" s="1">
        <v>41375.065983796296</v>
      </c>
      <c r="B5757">
        <v>2013</v>
      </c>
      <c r="C5757" s="2" t="s">
        <v>12986</v>
      </c>
      <c r="D5757">
        <v>0</v>
      </c>
      <c r="E5757">
        <v>511</v>
      </c>
      <c r="F5757" s="2" t="s">
        <v>574</v>
      </c>
      <c r="G5757" s="2" t="s">
        <v>84</v>
      </c>
      <c r="H5757" s="2" t="s">
        <v>84</v>
      </c>
      <c r="I5757" s="2" t="s">
        <v>12987</v>
      </c>
      <c r="J5757" s="2" t="s">
        <v>21</v>
      </c>
      <c r="K5757">
        <v>4</v>
      </c>
      <c r="L5757" s="2" t="s">
        <v>22</v>
      </c>
      <c r="M5757" s="2" t="s">
        <v>70</v>
      </c>
      <c r="N5757" s="2" t="s">
        <v>71</v>
      </c>
      <c r="O5757">
        <v>35.765498000000001</v>
      </c>
      <c r="P5757">
        <v>-78.842394999999996</v>
      </c>
      <c r="Q5757" s="2" t="s">
        <v>12988</v>
      </c>
    </row>
    <row r="5758" spans="1:17" x14ac:dyDescent="0.3">
      <c r="A5758" s="1">
        <v>41375.042245370372</v>
      </c>
      <c r="B5758">
        <v>2013</v>
      </c>
      <c r="C5758" s="2" t="s">
        <v>12989</v>
      </c>
      <c r="D5758">
        <v>0</v>
      </c>
      <c r="E5758">
        <v>671</v>
      </c>
      <c r="F5758" s="2" t="s">
        <v>33</v>
      </c>
      <c r="G5758" s="2" t="s">
        <v>34</v>
      </c>
      <c r="H5758" s="2" t="s">
        <v>35</v>
      </c>
      <c r="I5758" s="2" t="s">
        <v>12990</v>
      </c>
      <c r="J5758" s="2" t="s">
        <v>21</v>
      </c>
      <c r="K5758">
        <v>4</v>
      </c>
      <c r="L5758" s="2" t="s">
        <v>22</v>
      </c>
      <c r="M5758" s="2" t="s">
        <v>23</v>
      </c>
      <c r="N5758" s="2" t="s">
        <v>107</v>
      </c>
      <c r="O5758">
        <v>35.784171999999998</v>
      </c>
      <c r="P5758">
        <v>-78.871419000000003</v>
      </c>
      <c r="Q5758" s="2" t="s">
        <v>12991</v>
      </c>
    </row>
    <row r="5759" spans="1:17" x14ac:dyDescent="0.3">
      <c r="A5759" s="1">
        <v>41375.002500000002</v>
      </c>
      <c r="B5759">
        <v>2013</v>
      </c>
      <c r="C5759" s="2" t="s">
        <v>12992</v>
      </c>
      <c r="D5759">
        <v>0</v>
      </c>
      <c r="E5759">
        <v>600</v>
      </c>
      <c r="F5759" s="2" t="s">
        <v>90</v>
      </c>
      <c r="G5759" s="2" t="s">
        <v>34</v>
      </c>
      <c r="H5759" s="2" t="s">
        <v>35</v>
      </c>
      <c r="I5759" s="2" t="s">
        <v>12993</v>
      </c>
      <c r="J5759" s="2" t="s">
        <v>21</v>
      </c>
      <c r="K5759">
        <v>7</v>
      </c>
      <c r="L5759" s="2" t="s">
        <v>22</v>
      </c>
      <c r="M5759" s="2" t="s">
        <v>29</v>
      </c>
      <c r="N5759" s="2" t="s">
        <v>526</v>
      </c>
      <c r="O5759">
        <v>35.819315000000003</v>
      </c>
      <c r="P5759">
        <v>-78.863168999999999</v>
      </c>
      <c r="Q5759" s="2" t="s">
        <v>12994</v>
      </c>
    </row>
    <row r="5760" spans="1:17" x14ac:dyDescent="0.3">
      <c r="A5760" s="1">
        <v>41374.959780092591</v>
      </c>
      <c r="B5760">
        <v>2013</v>
      </c>
      <c r="C5760" s="2" t="s">
        <v>12995</v>
      </c>
      <c r="D5760">
        <v>0</v>
      </c>
      <c r="E5760">
        <v>671</v>
      </c>
      <c r="F5760" s="2" t="s">
        <v>33</v>
      </c>
      <c r="G5760" s="2" t="s">
        <v>34</v>
      </c>
      <c r="H5760" s="2" t="s">
        <v>35</v>
      </c>
      <c r="I5760" s="2" t="s">
        <v>12996</v>
      </c>
      <c r="J5760" s="2" t="s">
        <v>21</v>
      </c>
      <c r="K5760">
        <v>5</v>
      </c>
      <c r="L5760" s="2" t="s">
        <v>22</v>
      </c>
      <c r="M5760" s="2" t="s">
        <v>70</v>
      </c>
      <c r="N5760" s="2" t="s">
        <v>71</v>
      </c>
      <c r="O5760">
        <v>35.793294000000003</v>
      </c>
      <c r="P5760">
        <v>-78.818263999999999</v>
      </c>
      <c r="Q5760" s="2" t="s">
        <v>12997</v>
      </c>
    </row>
    <row r="5761" spans="1:17" x14ac:dyDescent="0.3">
      <c r="A5761" s="1">
        <v>41374.85732638889</v>
      </c>
      <c r="B5761">
        <v>2013</v>
      </c>
      <c r="C5761" s="2" t="s">
        <v>12998</v>
      </c>
      <c r="D5761">
        <v>0</v>
      </c>
      <c r="E5761">
        <v>321</v>
      </c>
      <c r="F5761" s="2" t="s">
        <v>27</v>
      </c>
      <c r="G5761" s="2" t="s">
        <v>19</v>
      </c>
      <c r="H5761" s="2" t="s">
        <v>19</v>
      </c>
      <c r="I5761" s="2" t="s">
        <v>4514</v>
      </c>
      <c r="J5761" s="2" t="s">
        <v>21</v>
      </c>
      <c r="K5761">
        <v>3</v>
      </c>
      <c r="L5761" s="2" t="s">
        <v>22</v>
      </c>
      <c r="M5761" s="2" t="s">
        <v>61</v>
      </c>
      <c r="N5761" s="2" t="s">
        <v>62</v>
      </c>
      <c r="O5761">
        <v>35.757167000000003</v>
      </c>
      <c r="P5761">
        <v>-78.784471999999994</v>
      </c>
      <c r="Q5761" s="2" t="s">
        <v>1782</v>
      </c>
    </row>
    <row r="5762" spans="1:17" x14ac:dyDescent="0.3">
      <c r="A5762" s="1">
        <v>41374.780914351853</v>
      </c>
      <c r="B5762">
        <v>2013</v>
      </c>
      <c r="C5762" s="2" t="s">
        <v>12999</v>
      </c>
      <c r="D5762">
        <v>0</v>
      </c>
      <c r="E5762">
        <v>740</v>
      </c>
      <c r="F5762" s="2" t="s">
        <v>1103</v>
      </c>
      <c r="G5762" s="2" t="s">
        <v>42</v>
      </c>
      <c r="H5762" s="2" t="s">
        <v>43</v>
      </c>
      <c r="I5762" s="2" t="s">
        <v>12827</v>
      </c>
      <c r="J5762" s="2" t="s">
        <v>21</v>
      </c>
      <c r="K5762">
        <v>3</v>
      </c>
      <c r="L5762" s="2" t="s">
        <v>22</v>
      </c>
      <c r="M5762" s="2" t="s">
        <v>61</v>
      </c>
      <c r="N5762" s="2" t="s">
        <v>87</v>
      </c>
      <c r="O5762">
        <v>35.739308999999999</v>
      </c>
      <c r="P5762">
        <v>-78.817779000000002</v>
      </c>
      <c r="Q5762" s="2" t="s">
        <v>12828</v>
      </c>
    </row>
    <row r="5763" spans="1:17" x14ac:dyDescent="0.3">
      <c r="A5763" s="1">
        <v>41374.523611111108</v>
      </c>
      <c r="B5763">
        <v>2013</v>
      </c>
      <c r="C5763" s="2" t="s">
        <v>13000</v>
      </c>
      <c r="D5763">
        <v>0</v>
      </c>
      <c r="E5763">
        <v>321</v>
      </c>
      <c r="F5763" s="2" t="s">
        <v>27</v>
      </c>
      <c r="G5763" s="2" t="s">
        <v>19</v>
      </c>
      <c r="H5763" s="2" t="s">
        <v>19</v>
      </c>
      <c r="I5763" s="2" t="s">
        <v>13001</v>
      </c>
      <c r="J5763" s="2" t="s">
        <v>21</v>
      </c>
      <c r="K5763">
        <v>8</v>
      </c>
      <c r="L5763" s="2" t="s">
        <v>22</v>
      </c>
      <c r="M5763" s="2" t="s">
        <v>37</v>
      </c>
      <c r="N5763" s="2" t="s">
        <v>128</v>
      </c>
      <c r="O5763">
        <v>35.843546000000003</v>
      </c>
      <c r="P5763">
        <v>-78.915565999999998</v>
      </c>
      <c r="Q5763" s="2" t="s">
        <v>13002</v>
      </c>
    </row>
    <row r="5764" spans="1:17" x14ac:dyDescent="0.3">
      <c r="A5764" s="1">
        <v>41374.419039351851</v>
      </c>
      <c r="B5764">
        <v>2013</v>
      </c>
      <c r="C5764" s="2" t="s">
        <v>13003</v>
      </c>
      <c r="D5764">
        <v>0</v>
      </c>
      <c r="E5764">
        <v>321</v>
      </c>
      <c r="F5764" s="2" t="s">
        <v>27</v>
      </c>
      <c r="G5764" s="2" t="s">
        <v>19</v>
      </c>
      <c r="H5764" s="2" t="s">
        <v>19</v>
      </c>
      <c r="I5764" s="2" t="s">
        <v>13004</v>
      </c>
      <c r="J5764" s="2" t="s">
        <v>21</v>
      </c>
      <c r="K5764">
        <v>4</v>
      </c>
      <c r="L5764" s="2" t="s">
        <v>86</v>
      </c>
      <c r="M5764" s="2" t="s">
        <v>70</v>
      </c>
      <c r="N5764" s="2" t="s">
        <v>197</v>
      </c>
      <c r="O5764">
        <v>35.775933000000002</v>
      </c>
      <c r="P5764">
        <v>-78.787244000000001</v>
      </c>
      <c r="Q5764" s="2" t="s">
        <v>13005</v>
      </c>
    </row>
    <row r="5765" spans="1:17" x14ac:dyDescent="0.3">
      <c r="A5765" s="1">
        <v>41373.931493055556</v>
      </c>
      <c r="B5765">
        <v>2013</v>
      </c>
      <c r="C5765" s="2" t="s">
        <v>13006</v>
      </c>
      <c r="D5765">
        <v>0</v>
      </c>
      <c r="E5765">
        <v>324</v>
      </c>
      <c r="F5765" s="2" t="s">
        <v>113</v>
      </c>
      <c r="G5765" s="2" t="s">
        <v>19</v>
      </c>
      <c r="H5765" s="2" t="s">
        <v>19</v>
      </c>
      <c r="I5765" s="2" t="s">
        <v>915</v>
      </c>
      <c r="J5765" s="2" t="s">
        <v>21</v>
      </c>
      <c r="K5765">
        <v>5</v>
      </c>
      <c r="L5765" s="2" t="s">
        <v>86</v>
      </c>
      <c r="M5765" s="2" t="s">
        <v>23</v>
      </c>
      <c r="N5765" s="2" t="s">
        <v>107</v>
      </c>
      <c r="O5765">
        <v>35.789864999999999</v>
      </c>
      <c r="P5765">
        <v>-78.870609000000002</v>
      </c>
      <c r="Q5765" s="2" t="s">
        <v>13007</v>
      </c>
    </row>
    <row r="5766" spans="1:17" x14ac:dyDescent="0.3">
      <c r="A5766" s="1">
        <v>41373.841585648152</v>
      </c>
      <c r="B5766">
        <v>2013</v>
      </c>
      <c r="C5766" s="2" t="s">
        <v>13008</v>
      </c>
      <c r="D5766">
        <v>0</v>
      </c>
      <c r="E5766">
        <v>745</v>
      </c>
      <c r="F5766" s="2" t="s">
        <v>346</v>
      </c>
      <c r="G5766" s="2" t="s">
        <v>42</v>
      </c>
      <c r="H5766" s="2" t="s">
        <v>43</v>
      </c>
      <c r="I5766" s="2" t="s">
        <v>225</v>
      </c>
      <c r="J5766" s="2" t="s">
        <v>21</v>
      </c>
      <c r="K5766">
        <v>3</v>
      </c>
      <c r="L5766" s="2" t="s">
        <v>86</v>
      </c>
      <c r="M5766" s="2" t="s">
        <v>61</v>
      </c>
      <c r="N5766" s="2" t="s">
        <v>66</v>
      </c>
      <c r="O5766">
        <v>35.743479000000001</v>
      </c>
      <c r="P5766">
        <v>-78.765973000000002</v>
      </c>
      <c r="Q5766" s="2" t="s">
        <v>226</v>
      </c>
    </row>
    <row r="5767" spans="1:17" x14ac:dyDescent="0.3">
      <c r="A5767" s="1">
        <v>41373.718229166669</v>
      </c>
      <c r="B5767">
        <v>2013</v>
      </c>
      <c r="C5767" s="2" t="s">
        <v>13009</v>
      </c>
      <c r="D5767">
        <v>0</v>
      </c>
      <c r="E5767">
        <v>321</v>
      </c>
      <c r="F5767" s="2" t="s">
        <v>27</v>
      </c>
      <c r="G5767" s="2" t="s">
        <v>19</v>
      </c>
      <c r="H5767" s="2" t="s">
        <v>19</v>
      </c>
      <c r="I5767" s="2" t="s">
        <v>7290</v>
      </c>
      <c r="J5767" s="2" t="s">
        <v>21</v>
      </c>
      <c r="K5767">
        <v>2</v>
      </c>
      <c r="L5767" s="2" t="s">
        <v>86</v>
      </c>
      <c r="M5767" s="2" t="s">
        <v>51</v>
      </c>
      <c r="N5767" s="2" t="s">
        <v>98</v>
      </c>
      <c r="O5767">
        <v>35.780926999999998</v>
      </c>
      <c r="P5767">
        <v>-78.781948</v>
      </c>
      <c r="Q5767" s="2" t="s">
        <v>7291</v>
      </c>
    </row>
    <row r="5768" spans="1:17" x14ac:dyDescent="0.3">
      <c r="A5768" s="1">
        <v>41373.677615740744</v>
      </c>
      <c r="B5768">
        <v>2013</v>
      </c>
      <c r="C5768" s="2" t="s">
        <v>13010</v>
      </c>
      <c r="D5768">
        <v>0</v>
      </c>
      <c r="E5768">
        <v>311</v>
      </c>
      <c r="F5768" s="2" t="s">
        <v>18</v>
      </c>
      <c r="G5768" s="2" t="s">
        <v>19</v>
      </c>
      <c r="H5768" s="2" t="s">
        <v>19</v>
      </c>
      <c r="I5768" s="2" t="s">
        <v>13011</v>
      </c>
      <c r="J5768" s="2" t="s">
        <v>21</v>
      </c>
      <c r="K5768">
        <v>4</v>
      </c>
      <c r="L5768" s="2" t="s">
        <v>86</v>
      </c>
      <c r="M5768" s="2" t="s">
        <v>70</v>
      </c>
      <c r="N5768" s="2" t="s">
        <v>197</v>
      </c>
      <c r="O5768">
        <v>35.782164000000002</v>
      </c>
      <c r="P5768">
        <v>-78.798430999999994</v>
      </c>
      <c r="Q5768" s="2" t="s">
        <v>910</v>
      </c>
    </row>
    <row r="5769" spans="1:17" x14ac:dyDescent="0.3">
      <c r="A5769" s="1">
        <v>41373.635289351849</v>
      </c>
      <c r="B5769">
        <v>2013</v>
      </c>
      <c r="C5769" s="2" t="s">
        <v>13012</v>
      </c>
      <c r="D5769">
        <v>0</v>
      </c>
      <c r="E5769">
        <v>611</v>
      </c>
      <c r="F5769" s="2" t="s">
        <v>261</v>
      </c>
      <c r="G5769" s="2" t="s">
        <v>34</v>
      </c>
      <c r="H5769" s="2" t="s">
        <v>35</v>
      </c>
      <c r="I5769" s="2" t="s">
        <v>13013</v>
      </c>
      <c r="J5769" s="2" t="s">
        <v>92</v>
      </c>
      <c r="K5769">
        <v>7</v>
      </c>
      <c r="L5769" s="2" t="s">
        <v>86</v>
      </c>
      <c r="M5769" s="2" t="s">
        <v>135</v>
      </c>
      <c r="N5769" s="2" t="s">
        <v>135</v>
      </c>
      <c r="O5769">
        <v>35.810248999999999</v>
      </c>
      <c r="P5769">
        <v>-78.840823999999998</v>
      </c>
      <c r="Q5769" s="2" t="s">
        <v>13014</v>
      </c>
    </row>
    <row r="5770" spans="1:17" x14ac:dyDescent="0.3">
      <c r="A5770" s="1">
        <v>41373.393067129633</v>
      </c>
      <c r="B5770">
        <v>2013</v>
      </c>
      <c r="C5770" s="2" t="s">
        <v>13015</v>
      </c>
      <c r="D5770">
        <v>0</v>
      </c>
      <c r="E5770">
        <v>311</v>
      </c>
      <c r="F5770" s="2" t="s">
        <v>18</v>
      </c>
      <c r="G5770" s="2" t="s">
        <v>19</v>
      </c>
      <c r="H5770" s="2" t="s">
        <v>19</v>
      </c>
      <c r="I5770" s="2" t="s">
        <v>389</v>
      </c>
      <c r="J5770" s="2" t="s">
        <v>21</v>
      </c>
      <c r="K5770">
        <v>2</v>
      </c>
      <c r="L5770" s="2" t="s">
        <v>45</v>
      </c>
      <c r="M5770" s="2" t="s">
        <v>97</v>
      </c>
      <c r="N5770" s="2" t="s">
        <v>98</v>
      </c>
      <c r="O5770">
        <v>35.784678999999997</v>
      </c>
      <c r="P5770">
        <v>-78.775261999999998</v>
      </c>
      <c r="Q5770" s="2" t="s">
        <v>1612</v>
      </c>
    </row>
    <row r="5771" spans="1:17" x14ac:dyDescent="0.3">
      <c r="A5771" s="1">
        <v>41373.162280092591</v>
      </c>
      <c r="B5771">
        <v>2013</v>
      </c>
      <c r="C5771" s="2" t="s">
        <v>13016</v>
      </c>
      <c r="D5771">
        <v>0</v>
      </c>
      <c r="E5771">
        <v>440</v>
      </c>
      <c r="F5771" s="2" t="s">
        <v>615</v>
      </c>
      <c r="G5771" s="2" t="s">
        <v>212</v>
      </c>
      <c r="H5771" s="2" t="s">
        <v>499</v>
      </c>
      <c r="I5771" s="2" t="s">
        <v>13017</v>
      </c>
      <c r="J5771" s="2" t="s">
        <v>21</v>
      </c>
      <c r="K5771">
        <v>6</v>
      </c>
      <c r="L5771" s="2" t="s">
        <v>45</v>
      </c>
      <c r="M5771" s="2" t="s">
        <v>171</v>
      </c>
      <c r="N5771" s="2" t="s">
        <v>371</v>
      </c>
      <c r="O5771">
        <v>35.715443999999998</v>
      </c>
      <c r="P5771">
        <v>-78.805975000000004</v>
      </c>
      <c r="Q5771" s="2" t="s">
        <v>13018</v>
      </c>
    </row>
    <row r="5772" spans="1:17" x14ac:dyDescent="0.3">
      <c r="A5772" s="1">
        <v>41372.721331018518</v>
      </c>
      <c r="B5772">
        <v>2013</v>
      </c>
      <c r="C5772" s="2" t="s">
        <v>13019</v>
      </c>
      <c r="D5772">
        <v>0</v>
      </c>
      <c r="E5772">
        <v>321</v>
      </c>
      <c r="F5772" s="2" t="s">
        <v>27</v>
      </c>
      <c r="G5772" s="2" t="s">
        <v>19</v>
      </c>
      <c r="H5772" s="2" t="s">
        <v>19</v>
      </c>
      <c r="I5772" s="2" t="s">
        <v>13020</v>
      </c>
      <c r="J5772" s="2" t="s">
        <v>21</v>
      </c>
      <c r="K5772">
        <v>5</v>
      </c>
      <c r="L5772" s="2" t="s">
        <v>45</v>
      </c>
      <c r="M5772" s="2" t="s">
        <v>23</v>
      </c>
      <c r="N5772" s="2" t="s">
        <v>153</v>
      </c>
      <c r="O5772">
        <v>35.791466999999997</v>
      </c>
      <c r="P5772">
        <v>-78.848515000000006</v>
      </c>
      <c r="Q5772" s="2" t="s">
        <v>154</v>
      </c>
    </row>
    <row r="5773" spans="1:17" x14ac:dyDescent="0.3">
      <c r="A5773" s="1">
        <v>41372.71402777778</v>
      </c>
      <c r="B5773">
        <v>2013</v>
      </c>
      <c r="C5773" s="2" t="s">
        <v>13021</v>
      </c>
      <c r="D5773">
        <v>0</v>
      </c>
      <c r="E5773">
        <v>321</v>
      </c>
      <c r="F5773" s="2" t="s">
        <v>27</v>
      </c>
      <c r="G5773" s="2" t="s">
        <v>19</v>
      </c>
      <c r="H5773" s="2" t="s">
        <v>19</v>
      </c>
      <c r="I5773" s="2" t="s">
        <v>13022</v>
      </c>
      <c r="J5773" s="2" t="s">
        <v>21</v>
      </c>
      <c r="K5773">
        <v>4</v>
      </c>
      <c r="L5773" s="2" t="s">
        <v>45</v>
      </c>
      <c r="M5773" s="2" t="s">
        <v>70</v>
      </c>
      <c r="N5773" s="2" t="s">
        <v>71</v>
      </c>
      <c r="O5773">
        <v>35.766047</v>
      </c>
      <c r="P5773">
        <v>-78.841955999999996</v>
      </c>
      <c r="Q5773" s="2" t="s">
        <v>13023</v>
      </c>
    </row>
    <row r="5774" spans="1:17" x14ac:dyDescent="0.3">
      <c r="A5774" s="1">
        <v>41372.053703703707</v>
      </c>
      <c r="B5774">
        <v>2013</v>
      </c>
      <c r="C5774" s="2" t="s">
        <v>13024</v>
      </c>
      <c r="D5774">
        <v>0</v>
      </c>
      <c r="E5774">
        <v>321</v>
      </c>
      <c r="F5774" s="2" t="s">
        <v>27</v>
      </c>
      <c r="G5774" s="2" t="s">
        <v>19</v>
      </c>
      <c r="H5774" s="2" t="s">
        <v>19</v>
      </c>
      <c r="I5774" s="2" t="s">
        <v>13025</v>
      </c>
      <c r="J5774" s="2" t="s">
        <v>21</v>
      </c>
      <c r="K5774">
        <v>7</v>
      </c>
      <c r="L5774" s="2" t="s">
        <v>86</v>
      </c>
      <c r="M5774" s="2" t="s">
        <v>29</v>
      </c>
      <c r="N5774" s="2" t="s">
        <v>30</v>
      </c>
      <c r="O5774">
        <v>35.801174000000003</v>
      </c>
      <c r="P5774">
        <v>-78.881242</v>
      </c>
      <c r="Q5774" s="2" t="s">
        <v>13026</v>
      </c>
    </row>
    <row r="5775" spans="1:17" x14ac:dyDescent="0.3">
      <c r="A5775" s="1">
        <v>41371.299201388887</v>
      </c>
      <c r="B5775">
        <v>2013</v>
      </c>
      <c r="C5775" s="2" t="s">
        <v>13027</v>
      </c>
      <c r="D5775">
        <v>0</v>
      </c>
      <c r="E5775">
        <v>311</v>
      </c>
      <c r="F5775" s="2" t="s">
        <v>18</v>
      </c>
      <c r="G5775" s="2" t="s">
        <v>19</v>
      </c>
      <c r="H5775" s="2" t="s">
        <v>19</v>
      </c>
      <c r="I5775" s="2" t="s">
        <v>5097</v>
      </c>
      <c r="J5775" s="2" t="s">
        <v>21</v>
      </c>
      <c r="K5775">
        <v>1</v>
      </c>
      <c r="L5775" s="2" t="s">
        <v>45</v>
      </c>
      <c r="M5775" s="2" t="s">
        <v>97</v>
      </c>
      <c r="N5775" s="2" t="s">
        <v>310</v>
      </c>
      <c r="O5775">
        <v>35.790149999999997</v>
      </c>
      <c r="P5775">
        <v>-78.762872000000002</v>
      </c>
      <c r="Q5775" s="2" t="s">
        <v>5098</v>
      </c>
    </row>
    <row r="5776" spans="1:17" x14ac:dyDescent="0.3">
      <c r="A5776" s="1">
        <v>41370.37363425926</v>
      </c>
      <c r="B5776">
        <v>2013</v>
      </c>
      <c r="C5776" s="2" t="s">
        <v>13028</v>
      </c>
      <c r="D5776">
        <v>0</v>
      </c>
      <c r="E5776">
        <v>311</v>
      </c>
      <c r="F5776" s="2" t="s">
        <v>18</v>
      </c>
      <c r="G5776" s="2" t="s">
        <v>19</v>
      </c>
      <c r="H5776" s="2" t="s">
        <v>19</v>
      </c>
      <c r="I5776" s="2" t="s">
        <v>5453</v>
      </c>
      <c r="J5776" s="2" t="s">
        <v>21</v>
      </c>
      <c r="K5776">
        <v>5</v>
      </c>
      <c r="L5776" s="2" t="s">
        <v>22</v>
      </c>
      <c r="M5776" s="2" t="s">
        <v>29</v>
      </c>
      <c r="N5776" s="2" t="s">
        <v>526</v>
      </c>
      <c r="O5776">
        <v>35.815238000000001</v>
      </c>
      <c r="P5776">
        <v>-78.854102999999995</v>
      </c>
      <c r="Q5776" s="2" t="s">
        <v>5454</v>
      </c>
    </row>
    <row r="5777" spans="1:17" x14ac:dyDescent="0.3">
      <c r="A5777" s="1">
        <v>41369.77752314815</v>
      </c>
      <c r="B5777">
        <v>2013</v>
      </c>
      <c r="C5777" s="2" t="s">
        <v>13029</v>
      </c>
      <c r="D5777">
        <v>0</v>
      </c>
      <c r="E5777">
        <v>311</v>
      </c>
      <c r="F5777" s="2" t="s">
        <v>18</v>
      </c>
      <c r="G5777" s="2" t="s">
        <v>19</v>
      </c>
      <c r="H5777" s="2" t="s">
        <v>19</v>
      </c>
      <c r="I5777" s="2" t="s">
        <v>13030</v>
      </c>
      <c r="J5777" s="2" t="s">
        <v>21</v>
      </c>
      <c r="K5777">
        <v>7</v>
      </c>
      <c r="L5777" s="2" t="s">
        <v>22</v>
      </c>
      <c r="M5777" s="2" t="s">
        <v>29</v>
      </c>
      <c r="N5777" s="2" t="s">
        <v>526</v>
      </c>
      <c r="O5777">
        <v>35.810447000000003</v>
      </c>
      <c r="P5777">
        <v>-78.868278000000004</v>
      </c>
      <c r="Q5777" s="2" t="s">
        <v>13031</v>
      </c>
    </row>
    <row r="5778" spans="1:17" x14ac:dyDescent="0.3">
      <c r="A5778" s="1">
        <v>41369.669490740744</v>
      </c>
      <c r="B5778">
        <v>2013</v>
      </c>
      <c r="C5778" s="2" t="s">
        <v>13032</v>
      </c>
      <c r="D5778">
        <v>0</v>
      </c>
      <c r="E5778">
        <v>324</v>
      </c>
      <c r="F5778" s="2" t="s">
        <v>113</v>
      </c>
      <c r="G5778" s="2" t="s">
        <v>19</v>
      </c>
      <c r="H5778" s="2" t="s">
        <v>19</v>
      </c>
      <c r="I5778" s="2" t="s">
        <v>5150</v>
      </c>
      <c r="J5778" s="2" t="s">
        <v>21</v>
      </c>
      <c r="K5778">
        <v>2</v>
      </c>
      <c r="L5778" s="2" t="s">
        <v>86</v>
      </c>
      <c r="M5778" s="2" t="s">
        <v>51</v>
      </c>
      <c r="N5778" s="2" t="s">
        <v>52</v>
      </c>
      <c r="O5778">
        <v>35.767690999999999</v>
      </c>
      <c r="P5778">
        <v>-78.740976000000003</v>
      </c>
      <c r="Q5778" s="2" t="s">
        <v>6164</v>
      </c>
    </row>
    <row r="5779" spans="1:17" x14ac:dyDescent="0.3">
      <c r="A5779" s="1">
        <v>41369.5393287037</v>
      </c>
      <c r="B5779">
        <v>2013</v>
      </c>
      <c r="C5779" s="2" t="s">
        <v>13033</v>
      </c>
      <c r="D5779">
        <v>0</v>
      </c>
      <c r="E5779">
        <v>131</v>
      </c>
      <c r="F5779" s="2" t="s">
        <v>1196</v>
      </c>
      <c r="G5779" s="2" t="s">
        <v>1197</v>
      </c>
      <c r="H5779" s="2" t="s">
        <v>195</v>
      </c>
      <c r="I5779" s="2" t="s">
        <v>13034</v>
      </c>
      <c r="J5779" s="2" t="s">
        <v>664</v>
      </c>
      <c r="K5779">
        <v>3</v>
      </c>
      <c r="L5779" s="2" t="s">
        <v>22</v>
      </c>
      <c r="M5779" s="2" t="s">
        <v>1714</v>
      </c>
      <c r="N5779" s="2" t="s">
        <v>1714</v>
      </c>
      <c r="O5779">
        <v>35.766677999999999</v>
      </c>
      <c r="P5779">
        <v>-78.735713000000004</v>
      </c>
      <c r="Q5779" s="2" t="s">
        <v>2288</v>
      </c>
    </row>
    <row r="5780" spans="1:17" x14ac:dyDescent="0.3">
      <c r="A5780" s="1">
        <v>41369.022870370369</v>
      </c>
      <c r="B5780">
        <v>2013</v>
      </c>
      <c r="C5780" s="2" t="s">
        <v>13035</v>
      </c>
      <c r="D5780">
        <v>0</v>
      </c>
      <c r="E5780">
        <v>324</v>
      </c>
      <c r="F5780" s="2" t="s">
        <v>113</v>
      </c>
      <c r="G5780" s="2" t="s">
        <v>19</v>
      </c>
      <c r="H5780" s="2" t="s">
        <v>19</v>
      </c>
      <c r="I5780" s="2" t="s">
        <v>13036</v>
      </c>
      <c r="J5780" s="2" t="s">
        <v>21</v>
      </c>
      <c r="K5780">
        <v>2</v>
      </c>
      <c r="L5780" s="2" t="s">
        <v>45</v>
      </c>
      <c r="M5780" s="2" t="s">
        <v>51</v>
      </c>
      <c r="N5780" s="2" t="s">
        <v>52</v>
      </c>
      <c r="O5780">
        <v>35.762157999999999</v>
      </c>
      <c r="P5780">
        <v>-78.745059999999995</v>
      </c>
      <c r="Q5780" s="2" t="s">
        <v>58</v>
      </c>
    </row>
    <row r="5781" spans="1:17" x14ac:dyDescent="0.3">
      <c r="A5781" s="1">
        <v>41368.627291666664</v>
      </c>
      <c r="B5781">
        <v>2013</v>
      </c>
      <c r="C5781" s="2" t="s">
        <v>13037</v>
      </c>
      <c r="D5781">
        <v>0</v>
      </c>
      <c r="E5781">
        <v>733</v>
      </c>
      <c r="F5781" s="2" t="s">
        <v>122</v>
      </c>
      <c r="G5781" s="2" t="s">
        <v>42</v>
      </c>
      <c r="H5781" s="2" t="s">
        <v>43</v>
      </c>
      <c r="I5781" s="2" t="s">
        <v>1375</v>
      </c>
      <c r="J5781" s="2" t="s">
        <v>144</v>
      </c>
      <c r="K5781">
        <v>1</v>
      </c>
      <c r="L5781" s="2" t="s">
        <v>45</v>
      </c>
      <c r="M5781" s="2" t="s">
        <v>75</v>
      </c>
      <c r="N5781" s="2" t="s">
        <v>1376</v>
      </c>
      <c r="O5781">
        <v>35.865377000000002</v>
      </c>
      <c r="P5781">
        <v>-78.814964000000003</v>
      </c>
      <c r="Q5781" s="2" t="s">
        <v>1717</v>
      </c>
    </row>
    <row r="5782" spans="1:17" x14ac:dyDescent="0.3">
      <c r="A5782" s="1">
        <v>41368.605717592596</v>
      </c>
      <c r="B5782">
        <v>2013</v>
      </c>
      <c r="C5782" s="2" t="s">
        <v>13038</v>
      </c>
      <c r="D5782">
        <v>0</v>
      </c>
      <c r="E5782">
        <v>321</v>
      </c>
      <c r="F5782" s="2" t="s">
        <v>27</v>
      </c>
      <c r="G5782" s="2" t="s">
        <v>19</v>
      </c>
      <c r="H5782" s="2" t="s">
        <v>19</v>
      </c>
      <c r="I5782" s="2" t="s">
        <v>2033</v>
      </c>
      <c r="J5782" s="2" t="s">
        <v>21</v>
      </c>
      <c r="K5782">
        <v>4</v>
      </c>
      <c r="L5782" s="2" t="s">
        <v>45</v>
      </c>
      <c r="M5782" s="2" t="s">
        <v>70</v>
      </c>
      <c r="N5782" s="2" t="s">
        <v>139</v>
      </c>
      <c r="O5782">
        <v>35.780915</v>
      </c>
      <c r="P5782">
        <v>-78.807469999999995</v>
      </c>
      <c r="Q5782" s="2" t="s">
        <v>2034</v>
      </c>
    </row>
    <row r="5783" spans="1:17" x14ac:dyDescent="0.3">
      <c r="A5783" s="1">
        <v>41368.574270833335</v>
      </c>
      <c r="B5783">
        <v>2013</v>
      </c>
      <c r="C5783" s="2" t="s">
        <v>13039</v>
      </c>
      <c r="D5783">
        <v>0</v>
      </c>
      <c r="E5783">
        <v>440</v>
      </c>
      <c r="F5783" s="2" t="s">
        <v>615</v>
      </c>
      <c r="G5783" s="2" t="s">
        <v>212</v>
      </c>
      <c r="H5783" s="2" t="s">
        <v>499</v>
      </c>
      <c r="I5783" s="2" t="s">
        <v>758</v>
      </c>
      <c r="J5783" s="2" t="s">
        <v>21</v>
      </c>
      <c r="K5783">
        <v>2</v>
      </c>
      <c r="L5783" s="2" t="s">
        <v>45</v>
      </c>
      <c r="M5783" s="2" t="s">
        <v>97</v>
      </c>
      <c r="N5783" s="2" t="s">
        <v>98</v>
      </c>
      <c r="O5783">
        <v>35.789465999999997</v>
      </c>
      <c r="P5783">
        <v>-78.779495999999995</v>
      </c>
      <c r="Q5783" s="2" t="s">
        <v>759</v>
      </c>
    </row>
    <row r="5784" spans="1:17" x14ac:dyDescent="0.3">
      <c r="A5784" s="1">
        <v>41368.510833333334</v>
      </c>
      <c r="B5784">
        <v>2013</v>
      </c>
      <c r="C5784" s="2" t="s">
        <v>13040</v>
      </c>
      <c r="D5784">
        <v>0</v>
      </c>
      <c r="E5784">
        <v>311</v>
      </c>
      <c r="F5784" s="2" t="s">
        <v>18</v>
      </c>
      <c r="G5784" s="2" t="s">
        <v>19</v>
      </c>
      <c r="H5784" s="2" t="s">
        <v>19</v>
      </c>
      <c r="I5784" s="2" t="s">
        <v>435</v>
      </c>
      <c r="J5784" s="2" t="s">
        <v>21</v>
      </c>
      <c r="K5784">
        <v>3</v>
      </c>
      <c r="L5784" s="2" t="s">
        <v>45</v>
      </c>
      <c r="M5784" s="2" t="s">
        <v>61</v>
      </c>
      <c r="N5784" s="2" t="s">
        <v>66</v>
      </c>
      <c r="O5784">
        <v>35.742697999999997</v>
      </c>
      <c r="P5784">
        <v>-78.780838000000003</v>
      </c>
      <c r="Q5784" s="2" t="s">
        <v>13041</v>
      </c>
    </row>
    <row r="5785" spans="1:17" x14ac:dyDescent="0.3">
      <c r="A5785" s="1">
        <v>41368.498981481483</v>
      </c>
      <c r="B5785">
        <v>2013</v>
      </c>
      <c r="C5785" s="2" t="s">
        <v>13042</v>
      </c>
      <c r="D5785">
        <v>0</v>
      </c>
      <c r="E5785">
        <v>311</v>
      </c>
      <c r="F5785" s="2" t="s">
        <v>18</v>
      </c>
      <c r="G5785" s="2" t="s">
        <v>19</v>
      </c>
      <c r="H5785" s="2" t="s">
        <v>19</v>
      </c>
      <c r="I5785" s="2" t="s">
        <v>599</v>
      </c>
      <c r="J5785" s="2" t="s">
        <v>21</v>
      </c>
      <c r="K5785">
        <v>4</v>
      </c>
      <c r="L5785" s="2" t="s">
        <v>45</v>
      </c>
      <c r="M5785" s="2" t="s">
        <v>70</v>
      </c>
      <c r="N5785" s="2" t="s">
        <v>71</v>
      </c>
      <c r="O5785">
        <v>35.765622</v>
      </c>
      <c r="P5785">
        <v>-78.832249000000004</v>
      </c>
      <c r="Q5785" s="2" t="s">
        <v>600</v>
      </c>
    </row>
    <row r="5786" spans="1:17" x14ac:dyDescent="0.3">
      <c r="A5786" s="1">
        <v>41368.132939814815</v>
      </c>
      <c r="B5786">
        <v>2013</v>
      </c>
      <c r="C5786" s="2" t="s">
        <v>13043</v>
      </c>
      <c r="D5786">
        <v>0</v>
      </c>
      <c r="E5786">
        <v>611</v>
      </c>
      <c r="F5786" s="2" t="s">
        <v>261</v>
      </c>
      <c r="G5786" s="2" t="s">
        <v>34</v>
      </c>
      <c r="H5786" s="2" t="s">
        <v>35</v>
      </c>
      <c r="I5786" s="2" t="s">
        <v>13044</v>
      </c>
      <c r="J5786" s="2" t="s">
        <v>92</v>
      </c>
      <c r="K5786">
        <v>4</v>
      </c>
      <c r="L5786" s="2" t="s">
        <v>22</v>
      </c>
      <c r="M5786" s="2" t="s">
        <v>252</v>
      </c>
      <c r="N5786" s="2" t="s">
        <v>252</v>
      </c>
      <c r="O5786">
        <v>35.754750000000001</v>
      </c>
      <c r="P5786">
        <v>-78.841970000000003</v>
      </c>
      <c r="Q5786" s="2" t="s">
        <v>13045</v>
      </c>
    </row>
    <row r="5787" spans="1:17" x14ac:dyDescent="0.3">
      <c r="A5787" s="1">
        <v>41368.094421296293</v>
      </c>
      <c r="B5787">
        <v>2013</v>
      </c>
      <c r="C5787" s="2" t="s">
        <v>13046</v>
      </c>
      <c r="D5787">
        <v>0</v>
      </c>
      <c r="E5787">
        <v>321</v>
      </c>
      <c r="F5787" s="2" t="s">
        <v>27</v>
      </c>
      <c r="G5787" s="2" t="s">
        <v>19</v>
      </c>
      <c r="H5787" s="2" t="s">
        <v>19</v>
      </c>
      <c r="I5787" s="2" t="s">
        <v>13047</v>
      </c>
      <c r="J5787" s="2" t="s">
        <v>21</v>
      </c>
      <c r="K5787">
        <v>7</v>
      </c>
      <c r="L5787" s="2" t="s">
        <v>22</v>
      </c>
      <c r="M5787" s="2" t="s">
        <v>29</v>
      </c>
      <c r="N5787" s="2" t="s">
        <v>30</v>
      </c>
      <c r="O5787">
        <v>35.802000999999997</v>
      </c>
      <c r="P5787">
        <v>-78.884309999999999</v>
      </c>
      <c r="Q5787" s="2" t="s">
        <v>13048</v>
      </c>
    </row>
    <row r="5788" spans="1:17" x14ac:dyDescent="0.3">
      <c r="A5788" s="1">
        <v>41367.597418981481</v>
      </c>
      <c r="B5788">
        <v>2013</v>
      </c>
      <c r="C5788" s="2" t="s">
        <v>13049</v>
      </c>
      <c r="D5788">
        <v>0</v>
      </c>
      <c r="E5788">
        <v>321</v>
      </c>
      <c r="F5788" s="2" t="s">
        <v>27</v>
      </c>
      <c r="G5788" s="2" t="s">
        <v>19</v>
      </c>
      <c r="H5788" s="2" t="s">
        <v>19</v>
      </c>
      <c r="I5788" s="2" t="s">
        <v>13050</v>
      </c>
      <c r="J5788" s="2" t="s">
        <v>21</v>
      </c>
      <c r="K5788">
        <v>2</v>
      </c>
      <c r="L5788" s="2" t="s">
        <v>22</v>
      </c>
      <c r="M5788" s="2" t="s">
        <v>97</v>
      </c>
      <c r="N5788" s="2" t="s">
        <v>98</v>
      </c>
      <c r="O5788">
        <v>35.790736000000003</v>
      </c>
      <c r="P5788">
        <v>-78.767825999999999</v>
      </c>
      <c r="Q5788" s="2" t="s">
        <v>13051</v>
      </c>
    </row>
    <row r="5789" spans="1:17" x14ac:dyDescent="0.3">
      <c r="A5789" s="1">
        <v>41367.556377314817</v>
      </c>
      <c r="B5789">
        <v>2013</v>
      </c>
      <c r="C5789" s="2" t="s">
        <v>13052</v>
      </c>
      <c r="D5789">
        <v>0</v>
      </c>
      <c r="E5789">
        <v>321</v>
      </c>
      <c r="F5789" s="2" t="s">
        <v>27</v>
      </c>
      <c r="G5789" s="2" t="s">
        <v>19</v>
      </c>
      <c r="H5789" s="2" t="s">
        <v>19</v>
      </c>
      <c r="I5789" s="2" t="s">
        <v>13053</v>
      </c>
      <c r="J5789" s="2" t="s">
        <v>21</v>
      </c>
      <c r="K5789">
        <v>5</v>
      </c>
      <c r="L5789" s="2" t="s">
        <v>22</v>
      </c>
      <c r="M5789" s="2" t="s">
        <v>23</v>
      </c>
      <c r="N5789" s="2" t="s">
        <v>24</v>
      </c>
      <c r="O5789">
        <v>35.790985999999997</v>
      </c>
      <c r="P5789">
        <v>-78.837861000000004</v>
      </c>
      <c r="Q5789" s="2" t="s">
        <v>13054</v>
      </c>
    </row>
    <row r="5790" spans="1:17" x14ac:dyDescent="0.3">
      <c r="A5790" s="1">
        <v>41367.439976851849</v>
      </c>
      <c r="B5790">
        <v>2013</v>
      </c>
      <c r="C5790" s="2" t="s">
        <v>13055</v>
      </c>
      <c r="D5790">
        <v>0</v>
      </c>
      <c r="E5790">
        <v>321</v>
      </c>
      <c r="F5790" s="2" t="s">
        <v>27</v>
      </c>
      <c r="G5790" s="2" t="s">
        <v>19</v>
      </c>
      <c r="H5790" s="2" t="s">
        <v>19</v>
      </c>
      <c r="I5790" s="2" t="s">
        <v>2033</v>
      </c>
      <c r="J5790" s="2" t="s">
        <v>21</v>
      </c>
      <c r="K5790">
        <v>4</v>
      </c>
      <c r="L5790" s="2" t="s">
        <v>86</v>
      </c>
      <c r="M5790" s="2" t="s">
        <v>70</v>
      </c>
      <c r="N5790" s="2" t="s">
        <v>139</v>
      </c>
      <c r="O5790">
        <v>35.780915</v>
      </c>
      <c r="P5790">
        <v>-78.807469999999995</v>
      </c>
      <c r="Q5790" s="2" t="s">
        <v>2034</v>
      </c>
    </row>
    <row r="5791" spans="1:17" x14ac:dyDescent="0.3">
      <c r="A5791" s="1">
        <v>41367.158483796295</v>
      </c>
      <c r="B5791">
        <v>2013</v>
      </c>
      <c r="C5791" s="2" t="s">
        <v>13056</v>
      </c>
      <c r="D5791">
        <v>0</v>
      </c>
      <c r="E5791">
        <v>743</v>
      </c>
      <c r="F5791" s="2" t="s">
        <v>49</v>
      </c>
      <c r="G5791" s="2" t="s">
        <v>42</v>
      </c>
      <c r="H5791" s="2" t="s">
        <v>43</v>
      </c>
      <c r="I5791" s="2" t="s">
        <v>928</v>
      </c>
      <c r="J5791" s="2" t="s">
        <v>21</v>
      </c>
      <c r="K5791">
        <v>3</v>
      </c>
      <c r="L5791" s="2" t="s">
        <v>86</v>
      </c>
      <c r="M5791" s="2" t="s">
        <v>61</v>
      </c>
      <c r="N5791" s="2" t="s">
        <v>66</v>
      </c>
      <c r="O5791">
        <v>35.740046</v>
      </c>
      <c r="P5791">
        <v>-78.781518000000005</v>
      </c>
      <c r="Q5791" s="2" t="s">
        <v>929</v>
      </c>
    </row>
    <row r="5792" spans="1:17" x14ac:dyDescent="0.3">
      <c r="A5792" s="1">
        <v>41366.887442129628</v>
      </c>
      <c r="B5792">
        <v>2013</v>
      </c>
      <c r="C5792" s="2" t="s">
        <v>13057</v>
      </c>
      <c r="D5792">
        <v>0</v>
      </c>
      <c r="E5792">
        <v>311</v>
      </c>
      <c r="F5792" s="2" t="s">
        <v>18</v>
      </c>
      <c r="G5792" s="2" t="s">
        <v>19</v>
      </c>
      <c r="H5792" s="2" t="s">
        <v>19</v>
      </c>
      <c r="I5792" s="2" t="s">
        <v>4856</v>
      </c>
      <c r="J5792" s="2" t="s">
        <v>21</v>
      </c>
      <c r="K5792">
        <v>3</v>
      </c>
      <c r="L5792" s="2" t="s">
        <v>86</v>
      </c>
      <c r="M5792" s="2" t="s">
        <v>61</v>
      </c>
      <c r="N5792" s="2" t="s">
        <v>62</v>
      </c>
      <c r="O5792">
        <v>35.758462999999999</v>
      </c>
      <c r="P5792">
        <v>-78.786962000000003</v>
      </c>
      <c r="Q5792" s="2" t="s">
        <v>13058</v>
      </c>
    </row>
    <row r="5793" spans="1:17" x14ac:dyDescent="0.3">
      <c r="A5793" s="1">
        <v>41366.774872685186</v>
      </c>
      <c r="B5793">
        <v>2013</v>
      </c>
      <c r="C5793" s="2" t="s">
        <v>13059</v>
      </c>
      <c r="D5793">
        <v>0</v>
      </c>
      <c r="E5793">
        <v>321</v>
      </c>
      <c r="F5793" s="2" t="s">
        <v>27</v>
      </c>
      <c r="G5793" s="2" t="s">
        <v>19</v>
      </c>
      <c r="H5793" s="2" t="s">
        <v>19</v>
      </c>
      <c r="I5793" s="2" t="s">
        <v>663</v>
      </c>
      <c r="J5793" s="2" t="s">
        <v>21</v>
      </c>
      <c r="K5793">
        <v>6</v>
      </c>
      <c r="L5793" s="2" t="s">
        <v>86</v>
      </c>
      <c r="M5793" s="2" t="s">
        <v>171</v>
      </c>
      <c r="N5793" s="2" t="s">
        <v>371</v>
      </c>
      <c r="O5793">
        <v>35.717376999999999</v>
      </c>
      <c r="P5793">
        <v>-78.795527000000007</v>
      </c>
      <c r="Q5793" s="2" t="s">
        <v>665</v>
      </c>
    </row>
    <row r="5794" spans="1:17" x14ac:dyDescent="0.3">
      <c r="A5794" s="1">
        <v>41366.76771990741</v>
      </c>
      <c r="B5794">
        <v>2013</v>
      </c>
      <c r="C5794" s="2" t="s">
        <v>13060</v>
      </c>
      <c r="D5794">
        <v>0</v>
      </c>
      <c r="E5794">
        <v>321</v>
      </c>
      <c r="F5794" s="2" t="s">
        <v>27</v>
      </c>
      <c r="G5794" s="2" t="s">
        <v>19</v>
      </c>
      <c r="H5794" s="2" t="s">
        <v>19</v>
      </c>
      <c r="I5794" s="2" t="s">
        <v>743</v>
      </c>
      <c r="J5794" s="2" t="s">
        <v>21</v>
      </c>
      <c r="K5794">
        <v>2</v>
      </c>
      <c r="L5794" s="2" t="s">
        <v>86</v>
      </c>
      <c r="M5794" s="2" t="s">
        <v>51</v>
      </c>
      <c r="N5794" s="2" t="s">
        <v>98</v>
      </c>
      <c r="O5794">
        <v>35.780648999999997</v>
      </c>
      <c r="P5794">
        <v>-78.765697000000003</v>
      </c>
      <c r="Q5794" s="2" t="s">
        <v>744</v>
      </c>
    </row>
    <row r="5795" spans="1:17" x14ac:dyDescent="0.3">
      <c r="A5795" s="1">
        <v>41366.526331018518</v>
      </c>
      <c r="B5795">
        <v>2013</v>
      </c>
      <c r="C5795" s="2" t="s">
        <v>13061</v>
      </c>
      <c r="D5795">
        <v>0</v>
      </c>
      <c r="E5795">
        <v>321</v>
      </c>
      <c r="F5795" s="2" t="s">
        <v>27</v>
      </c>
      <c r="G5795" s="2" t="s">
        <v>19</v>
      </c>
      <c r="H5795" s="2" t="s">
        <v>19</v>
      </c>
      <c r="I5795" s="2" t="s">
        <v>13062</v>
      </c>
      <c r="J5795" s="2" t="s">
        <v>21</v>
      </c>
      <c r="K5795">
        <v>7</v>
      </c>
      <c r="L5795" s="2" t="s">
        <v>86</v>
      </c>
      <c r="M5795" s="2" t="s">
        <v>37</v>
      </c>
      <c r="N5795" s="2" t="s">
        <v>128</v>
      </c>
      <c r="O5795">
        <v>35.832799000000001</v>
      </c>
      <c r="P5795">
        <v>-78.917308000000006</v>
      </c>
      <c r="Q5795" s="2" t="s">
        <v>13063</v>
      </c>
    </row>
    <row r="5796" spans="1:17" x14ac:dyDescent="0.3">
      <c r="A5796" s="1">
        <v>41366.14439814815</v>
      </c>
      <c r="B5796">
        <v>2013</v>
      </c>
      <c r="C5796" s="2" t="s">
        <v>13064</v>
      </c>
      <c r="D5796">
        <v>0</v>
      </c>
      <c r="E5796">
        <v>321</v>
      </c>
      <c r="F5796" s="2" t="s">
        <v>27</v>
      </c>
      <c r="G5796" s="2" t="s">
        <v>19</v>
      </c>
      <c r="H5796" s="2" t="s">
        <v>19</v>
      </c>
      <c r="I5796" s="2" t="s">
        <v>13065</v>
      </c>
      <c r="J5796" s="2" t="s">
        <v>21</v>
      </c>
      <c r="K5796">
        <v>7</v>
      </c>
      <c r="L5796" s="2" t="s">
        <v>22</v>
      </c>
      <c r="M5796" s="2" t="s">
        <v>37</v>
      </c>
      <c r="N5796" s="2" t="s">
        <v>128</v>
      </c>
      <c r="O5796">
        <v>35.835501999999998</v>
      </c>
      <c r="P5796">
        <v>-78.921768</v>
      </c>
      <c r="Q5796" s="2" t="s">
        <v>13066</v>
      </c>
    </row>
    <row r="5797" spans="1:17" x14ac:dyDescent="0.3">
      <c r="A5797" s="1">
        <v>41365.904108796298</v>
      </c>
      <c r="B5797">
        <v>2013</v>
      </c>
      <c r="C5797" s="2" t="s">
        <v>13067</v>
      </c>
      <c r="D5797">
        <v>0</v>
      </c>
      <c r="E5797">
        <v>300</v>
      </c>
      <c r="F5797" s="2" t="s">
        <v>188</v>
      </c>
      <c r="G5797" s="2" t="s">
        <v>19</v>
      </c>
      <c r="H5797" s="2" t="s">
        <v>19</v>
      </c>
      <c r="I5797" s="2" t="s">
        <v>13068</v>
      </c>
      <c r="J5797" s="2" t="s">
        <v>21</v>
      </c>
      <c r="K5797">
        <v>7</v>
      </c>
      <c r="L5797" s="2" t="s">
        <v>22</v>
      </c>
      <c r="M5797" s="2" t="s">
        <v>37</v>
      </c>
      <c r="N5797" s="2" t="s">
        <v>116</v>
      </c>
      <c r="O5797">
        <v>35.803182</v>
      </c>
      <c r="P5797">
        <v>-78.884039000000001</v>
      </c>
      <c r="Q5797" s="2" t="s">
        <v>13069</v>
      </c>
    </row>
    <row r="5798" spans="1:17" x14ac:dyDescent="0.3">
      <c r="A5798" s="1">
        <v>41365.744675925926</v>
      </c>
      <c r="B5798">
        <v>2013</v>
      </c>
      <c r="C5798" s="2" t="s">
        <v>13070</v>
      </c>
      <c r="D5798">
        <v>0</v>
      </c>
      <c r="E5798">
        <v>321</v>
      </c>
      <c r="F5798" s="2" t="s">
        <v>27</v>
      </c>
      <c r="G5798" s="2" t="s">
        <v>19</v>
      </c>
      <c r="H5798" s="2" t="s">
        <v>19</v>
      </c>
      <c r="I5798" s="2" t="s">
        <v>398</v>
      </c>
      <c r="J5798" s="2" t="s">
        <v>21</v>
      </c>
      <c r="K5798">
        <v>3</v>
      </c>
      <c r="L5798" s="2" t="s">
        <v>22</v>
      </c>
      <c r="M5798" s="2" t="s">
        <v>61</v>
      </c>
      <c r="N5798" s="2" t="s">
        <v>87</v>
      </c>
      <c r="O5798">
        <v>35.733696000000002</v>
      </c>
      <c r="P5798">
        <v>-78.779615000000007</v>
      </c>
      <c r="Q5798" s="2" t="s">
        <v>399</v>
      </c>
    </row>
    <row r="5799" spans="1:17" x14ac:dyDescent="0.3">
      <c r="A5799" s="1">
        <v>41365.649583333332</v>
      </c>
      <c r="B5799">
        <v>2013</v>
      </c>
      <c r="C5799" s="2" t="s">
        <v>13071</v>
      </c>
      <c r="D5799">
        <v>0</v>
      </c>
      <c r="E5799">
        <v>743</v>
      </c>
      <c r="F5799" s="2" t="s">
        <v>49</v>
      </c>
      <c r="G5799" s="2" t="s">
        <v>42</v>
      </c>
      <c r="H5799" s="2" t="s">
        <v>43</v>
      </c>
      <c r="I5799" s="2" t="s">
        <v>686</v>
      </c>
      <c r="J5799" s="2" t="s">
        <v>21</v>
      </c>
      <c r="K5799">
        <v>2</v>
      </c>
      <c r="L5799" s="2" t="s">
        <v>22</v>
      </c>
      <c r="M5799" s="2" t="s">
        <v>51</v>
      </c>
      <c r="N5799" s="2" t="s">
        <v>229</v>
      </c>
      <c r="O5799">
        <v>35.773851000000001</v>
      </c>
      <c r="P5799">
        <v>-78.759311999999994</v>
      </c>
      <c r="Q5799" s="2" t="s">
        <v>387</v>
      </c>
    </row>
    <row r="5800" spans="1:17" x14ac:dyDescent="0.3">
      <c r="A5800" s="1">
        <v>41365.288124999999</v>
      </c>
      <c r="B5800">
        <v>2013</v>
      </c>
      <c r="C5800" s="2" t="s">
        <v>13072</v>
      </c>
      <c r="D5800">
        <v>0</v>
      </c>
      <c r="E5800">
        <v>445</v>
      </c>
      <c r="F5800" s="2" t="s">
        <v>824</v>
      </c>
      <c r="G5800" s="2" t="s">
        <v>212</v>
      </c>
      <c r="H5800" s="2" t="s">
        <v>499</v>
      </c>
      <c r="I5800" s="2" t="s">
        <v>13073</v>
      </c>
      <c r="J5800" s="2" t="s">
        <v>21</v>
      </c>
      <c r="K5800">
        <v>4</v>
      </c>
      <c r="L5800" s="2" t="s">
        <v>86</v>
      </c>
      <c r="M5800" s="2" t="s">
        <v>97</v>
      </c>
      <c r="N5800" s="2" t="s">
        <v>925</v>
      </c>
      <c r="O5800">
        <v>35.784405</v>
      </c>
      <c r="P5800">
        <v>-78.788694000000007</v>
      </c>
      <c r="Q5800" s="2" t="s">
        <v>13074</v>
      </c>
    </row>
    <row r="5801" spans="1:17" x14ac:dyDescent="0.3">
      <c r="A5801" s="1">
        <v>41364.927835648145</v>
      </c>
      <c r="B5801">
        <v>2013</v>
      </c>
      <c r="C5801" s="2" t="s">
        <v>13075</v>
      </c>
      <c r="D5801">
        <v>0</v>
      </c>
      <c r="E5801">
        <v>611</v>
      </c>
      <c r="F5801" s="2" t="s">
        <v>261</v>
      </c>
      <c r="G5801" s="2" t="s">
        <v>34</v>
      </c>
      <c r="H5801" s="2" t="s">
        <v>35</v>
      </c>
      <c r="I5801" s="2" t="s">
        <v>13076</v>
      </c>
      <c r="J5801" s="2" t="s">
        <v>664</v>
      </c>
      <c r="K5801">
        <v>7</v>
      </c>
      <c r="L5801" s="2" t="s">
        <v>86</v>
      </c>
      <c r="M5801" s="2" t="s">
        <v>135</v>
      </c>
      <c r="N5801" s="2" t="s">
        <v>135</v>
      </c>
      <c r="O5801">
        <v>35.829498999999998</v>
      </c>
      <c r="P5801">
        <v>-78.834678999999994</v>
      </c>
      <c r="Q5801" s="2" t="s">
        <v>13077</v>
      </c>
    </row>
    <row r="5802" spans="1:17" x14ac:dyDescent="0.3">
      <c r="A5802" s="1">
        <v>41364.864247685182</v>
      </c>
      <c r="B5802">
        <v>2013</v>
      </c>
      <c r="C5802" s="2" t="s">
        <v>13078</v>
      </c>
      <c r="D5802">
        <v>0</v>
      </c>
      <c r="E5802">
        <v>743</v>
      </c>
      <c r="F5802" s="2" t="s">
        <v>49</v>
      </c>
      <c r="G5802" s="2" t="s">
        <v>42</v>
      </c>
      <c r="H5802" s="2" t="s">
        <v>43</v>
      </c>
      <c r="I5802" s="2" t="s">
        <v>13079</v>
      </c>
      <c r="J5802" s="2" t="s">
        <v>21</v>
      </c>
      <c r="K5802">
        <v>5</v>
      </c>
      <c r="L5802" s="2" t="s">
        <v>86</v>
      </c>
      <c r="M5802" s="2" t="s">
        <v>23</v>
      </c>
      <c r="N5802" s="2" t="s">
        <v>107</v>
      </c>
      <c r="O5802">
        <v>35.794027999999997</v>
      </c>
      <c r="P5802">
        <v>-78.878522000000004</v>
      </c>
      <c r="Q5802" s="2" t="s">
        <v>13080</v>
      </c>
    </row>
    <row r="5803" spans="1:17" x14ac:dyDescent="0.3">
      <c r="A5803" s="1">
        <v>41364.788935185185</v>
      </c>
      <c r="B5803">
        <v>2013</v>
      </c>
      <c r="C5803" s="2" t="s">
        <v>13081</v>
      </c>
      <c r="D5803">
        <v>0</v>
      </c>
      <c r="E5803">
        <v>300</v>
      </c>
      <c r="F5803" s="2" t="s">
        <v>188</v>
      </c>
      <c r="G5803" s="2" t="s">
        <v>19</v>
      </c>
      <c r="H5803" s="2" t="s">
        <v>19</v>
      </c>
      <c r="I5803" s="2" t="s">
        <v>13082</v>
      </c>
      <c r="J5803" s="2" t="s">
        <v>92</v>
      </c>
      <c r="K5803">
        <v>6</v>
      </c>
      <c r="L5803" s="2" t="s">
        <v>86</v>
      </c>
      <c r="M5803" s="2" t="s">
        <v>289</v>
      </c>
      <c r="N5803" s="2" t="s">
        <v>289</v>
      </c>
      <c r="O5803">
        <v>35.704453999999998</v>
      </c>
      <c r="P5803">
        <v>-78.774136999999996</v>
      </c>
      <c r="Q5803" s="2" t="s">
        <v>13083</v>
      </c>
    </row>
    <row r="5804" spans="1:17" x14ac:dyDescent="0.3">
      <c r="A5804" s="1">
        <v>41364.721967592595</v>
      </c>
      <c r="B5804">
        <v>2013</v>
      </c>
      <c r="C5804" s="2" t="s">
        <v>13084</v>
      </c>
      <c r="D5804">
        <v>0</v>
      </c>
      <c r="E5804">
        <v>321</v>
      </c>
      <c r="F5804" s="2" t="s">
        <v>27</v>
      </c>
      <c r="G5804" s="2" t="s">
        <v>19</v>
      </c>
      <c r="H5804" s="2" t="s">
        <v>19</v>
      </c>
      <c r="I5804" s="2" t="s">
        <v>6766</v>
      </c>
      <c r="J5804" s="2" t="s">
        <v>21</v>
      </c>
      <c r="K5804">
        <v>4</v>
      </c>
      <c r="L5804" s="2" t="s">
        <v>86</v>
      </c>
      <c r="M5804" s="2" t="s">
        <v>70</v>
      </c>
      <c r="N5804" s="2" t="s">
        <v>139</v>
      </c>
      <c r="O5804">
        <v>35.783275000000003</v>
      </c>
      <c r="P5804">
        <v>-78.806386000000003</v>
      </c>
      <c r="Q5804" s="2" t="s">
        <v>6127</v>
      </c>
    </row>
    <row r="5805" spans="1:17" x14ac:dyDescent="0.3">
      <c r="A5805" s="1">
        <v>41364.600694444445</v>
      </c>
      <c r="B5805">
        <v>2013</v>
      </c>
      <c r="C5805" s="2" t="s">
        <v>13085</v>
      </c>
      <c r="D5805">
        <v>0</v>
      </c>
      <c r="E5805">
        <v>745</v>
      </c>
      <c r="F5805" s="2" t="s">
        <v>346</v>
      </c>
      <c r="G5805" s="2" t="s">
        <v>42</v>
      </c>
      <c r="H5805" s="2" t="s">
        <v>43</v>
      </c>
      <c r="I5805" s="2" t="s">
        <v>3722</v>
      </c>
      <c r="J5805" s="2" t="s">
        <v>21</v>
      </c>
      <c r="K5805">
        <v>2</v>
      </c>
      <c r="L5805" s="2" t="s">
        <v>86</v>
      </c>
      <c r="M5805" s="2" t="s">
        <v>97</v>
      </c>
      <c r="N5805" s="2" t="s">
        <v>98</v>
      </c>
      <c r="O5805">
        <v>35.790078000000001</v>
      </c>
      <c r="P5805">
        <v>-78.783642999999998</v>
      </c>
      <c r="Q5805" s="2" t="s">
        <v>3723</v>
      </c>
    </row>
    <row r="5806" spans="1:17" x14ac:dyDescent="0.3">
      <c r="A5806" s="1">
        <v>41363.909409722219</v>
      </c>
      <c r="B5806">
        <v>2013</v>
      </c>
      <c r="C5806" s="2" t="s">
        <v>13086</v>
      </c>
      <c r="D5806">
        <v>0</v>
      </c>
      <c r="E5806">
        <v>743</v>
      </c>
      <c r="F5806" s="2" t="s">
        <v>49</v>
      </c>
      <c r="G5806" s="2" t="s">
        <v>42</v>
      </c>
      <c r="H5806" s="2" t="s">
        <v>43</v>
      </c>
      <c r="I5806" s="2" t="s">
        <v>13087</v>
      </c>
      <c r="J5806" s="2" t="s">
        <v>21</v>
      </c>
      <c r="K5806">
        <v>7</v>
      </c>
      <c r="L5806" s="2" t="s">
        <v>45</v>
      </c>
      <c r="M5806" s="2" t="s">
        <v>37</v>
      </c>
      <c r="N5806" s="2" t="s">
        <v>128</v>
      </c>
      <c r="O5806">
        <v>35.823594</v>
      </c>
      <c r="P5806">
        <v>-78.917441999999994</v>
      </c>
      <c r="Q5806" s="2" t="s">
        <v>13088</v>
      </c>
    </row>
    <row r="5807" spans="1:17" x14ac:dyDescent="0.3">
      <c r="A5807" s="1">
        <v>41363.891412037039</v>
      </c>
      <c r="B5807">
        <v>2013</v>
      </c>
      <c r="C5807" s="2" t="s">
        <v>13089</v>
      </c>
      <c r="D5807">
        <v>1</v>
      </c>
      <c r="E5807">
        <v>142</v>
      </c>
      <c r="F5807" s="2" t="s">
        <v>836</v>
      </c>
      <c r="G5807" s="2" t="s">
        <v>837</v>
      </c>
      <c r="H5807" s="2" t="s">
        <v>195</v>
      </c>
      <c r="I5807" s="2" t="s">
        <v>13090</v>
      </c>
      <c r="J5807" s="2" t="s">
        <v>144</v>
      </c>
      <c r="K5807">
        <v>3</v>
      </c>
      <c r="L5807" s="2" t="s">
        <v>45</v>
      </c>
      <c r="M5807" s="2" t="s">
        <v>61</v>
      </c>
      <c r="N5807" s="2" t="s">
        <v>66</v>
      </c>
      <c r="O5807">
        <v>35.742102000000003</v>
      </c>
      <c r="P5807">
        <v>-78.750711999999993</v>
      </c>
      <c r="Q5807" s="2" t="s">
        <v>13091</v>
      </c>
    </row>
    <row r="5808" spans="1:17" x14ac:dyDescent="0.3">
      <c r="A5808" s="1">
        <v>41363.679247685184</v>
      </c>
      <c r="B5808">
        <v>2013</v>
      </c>
      <c r="C5808" s="2" t="s">
        <v>13092</v>
      </c>
      <c r="D5808">
        <v>0</v>
      </c>
      <c r="E5808">
        <v>463</v>
      </c>
      <c r="F5808" s="2" t="s">
        <v>1508</v>
      </c>
      <c r="G5808" s="2" t="s">
        <v>212</v>
      </c>
      <c r="H5808" s="2" t="s">
        <v>499</v>
      </c>
      <c r="I5808" s="2" t="s">
        <v>1058</v>
      </c>
      <c r="J5808" s="2" t="s">
        <v>417</v>
      </c>
      <c r="K5808">
        <v>6</v>
      </c>
      <c r="L5808" s="2" t="s">
        <v>45</v>
      </c>
      <c r="M5808" s="2" t="s">
        <v>171</v>
      </c>
      <c r="N5808" s="2" t="s">
        <v>247</v>
      </c>
      <c r="O5808">
        <v>35.695213000000003</v>
      </c>
      <c r="P5808">
        <v>-78.772225000000006</v>
      </c>
      <c r="Q5808" s="2" t="s">
        <v>2118</v>
      </c>
    </row>
    <row r="5809" spans="1:17" x14ac:dyDescent="0.3">
      <c r="A5809" s="1">
        <v>41362.950370370374</v>
      </c>
      <c r="B5809">
        <v>2013</v>
      </c>
      <c r="C5809" s="2" t="s">
        <v>13093</v>
      </c>
      <c r="D5809">
        <v>0</v>
      </c>
      <c r="E5809">
        <v>740</v>
      </c>
      <c r="F5809" s="2" t="s">
        <v>1103</v>
      </c>
      <c r="G5809" s="2" t="s">
        <v>42</v>
      </c>
      <c r="H5809" s="2" t="s">
        <v>43</v>
      </c>
      <c r="I5809" s="2" t="s">
        <v>13094</v>
      </c>
      <c r="J5809" s="2" t="s">
        <v>21</v>
      </c>
      <c r="K5809">
        <v>7</v>
      </c>
      <c r="L5809" s="2" t="s">
        <v>86</v>
      </c>
      <c r="M5809" s="2" t="s">
        <v>29</v>
      </c>
      <c r="N5809" s="2" t="s">
        <v>526</v>
      </c>
      <c r="O5809">
        <v>35.810803999999997</v>
      </c>
      <c r="P5809">
        <v>-78.868277000000006</v>
      </c>
      <c r="Q5809" s="2" t="s">
        <v>13095</v>
      </c>
    </row>
    <row r="5810" spans="1:17" x14ac:dyDescent="0.3">
      <c r="A5810" s="1">
        <v>41362.847754629627</v>
      </c>
      <c r="B5810">
        <v>2013</v>
      </c>
      <c r="C5810" s="2" t="s">
        <v>13096</v>
      </c>
      <c r="D5810">
        <v>0</v>
      </c>
      <c r="E5810">
        <v>322</v>
      </c>
      <c r="F5810" s="2" t="s">
        <v>101</v>
      </c>
      <c r="G5810" s="2" t="s">
        <v>19</v>
      </c>
      <c r="H5810" s="2" t="s">
        <v>19</v>
      </c>
      <c r="I5810" s="2" t="s">
        <v>2730</v>
      </c>
      <c r="J5810" s="2" t="s">
        <v>21</v>
      </c>
      <c r="K5810">
        <v>7</v>
      </c>
      <c r="L5810" s="2" t="s">
        <v>86</v>
      </c>
      <c r="M5810" s="2" t="s">
        <v>29</v>
      </c>
      <c r="N5810" s="2" t="s">
        <v>481</v>
      </c>
      <c r="O5810">
        <v>35.825141000000002</v>
      </c>
      <c r="P5810">
        <v>-78.864981</v>
      </c>
      <c r="Q5810" s="2" t="s">
        <v>2731</v>
      </c>
    </row>
    <row r="5811" spans="1:17" x14ac:dyDescent="0.3">
      <c r="A5811" s="1">
        <v>41362.791886574072</v>
      </c>
      <c r="B5811">
        <v>2013</v>
      </c>
      <c r="C5811" s="2" t="s">
        <v>13097</v>
      </c>
      <c r="D5811">
        <v>0</v>
      </c>
      <c r="E5811">
        <v>740</v>
      </c>
      <c r="F5811" s="2" t="s">
        <v>1103</v>
      </c>
      <c r="G5811" s="2" t="s">
        <v>42</v>
      </c>
      <c r="H5811" s="2" t="s">
        <v>43</v>
      </c>
      <c r="I5811" s="2" t="s">
        <v>928</v>
      </c>
      <c r="J5811" s="2" t="s">
        <v>21</v>
      </c>
      <c r="K5811">
        <v>3</v>
      </c>
      <c r="L5811" s="2" t="s">
        <v>86</v>
      </c>
      <c r="M5811" s="2" t="s">
        <v>61</v>
      </c>
      <c r="N5811" s="2" t="s">
        <v>66</v>
      </c>
      <c r="O5811">
        <v>35.740046</v>
      </c>
      <c r="P5811">
        <v>-78.781518000000005</v>
      </c>
      <c r="Q5811" s="2" t="s">
        <v>929</v>
      </c>
    </row>
    <row r="5812" spans="1:17" x14ac:dyDescent="0.3">
      <c r="A5812" s="1">
        <v>41362.654745370368</v>
      </c>
      <c r="B5812">
        <v>2013</v>
      </c>
      <c r="C5812" s="2" t="s">
        <v>13098</v>
      </c>
      <c r="D5812">
        <v>0</v>
      </c>
      <c r="E5812">
        <v>600</v>
      </c>
      <c r="F5812" s="2" t="s">
        <v>90</v>
      </c>
      <c r="G5812" s="2" t="s">
        <v>34</v>
      </c>
      <c r="H5812" s="2" t="s">
        <v>35</v>
      </c>
      <c r="I5812" s="2" t="s">
        <v>13099</v>
      </c>
      <c r="J5812" s="2" t="s">
        <v>21</v>
      </c>
      <c r="K5812">
        <v>3</v>
      </c>
      <c r="L5812" s="2" t="s">
        <v>86</v>
      </c>
      <c r="M5812" s="2" t="s">
        <v>61</v>
      </c>
      <c r="N5812" s="2" t="s">
        <v>66</v>
      </c>
      <c r="O5812">
        <v>35.755355999999999</v>
      </c>
      <c r="P5812">
        <v>-78.756737999999999</v>
      </c>
      <c r="Q5812" s="2" t="s">
        <v>13100</v>
      </c>
    </row>
    <row r="5813" spans="1:17" x14ac:dyDescent="0.3">
      <c r="A5813" s="1">
        <v>41362.645902777775</v>
      </c>
      <c r="B5813">
        <v>2013</v>
      </c>
      <c r="C5813" s="2" t="s">
        <v>13101</v>
      </c>
      <c r="D5813">
        <v>0</v>
      </c>
      <c r="E5813">
        <v>321</v>
      </c>
      <c r="F5813" s="2" t="s">
        <v>27</v>
      </c>
      <c r="G5813" s="2" t="s">
        <v>19</v>
      </c>
      <c r="H5813" s="2" t="s">
        <v>19</v>
      </c>
      <c r="I5813" s="2" t="s">
        <v>628</v>
      </c>
      <c r="J5813" s="2" t="s">
        <v>21</v>
      </c>
      <c r="K5813">
        <v>4</v>
      </c>
      <c r="L5813" s="2" t="s">
        <v>86</v>
      </c>
      <c r="M5813" s="2" t="s">
        <v>70</v>
      </c>
      <c r="N5813" s="2" t="s">
        <v>71</v>
      </c>
      <c r="O5813">
        <v>35.771768000000002</v>
      </c>
      <c r="P5813">
        <v>-78.808975000000004</v>
      </c>
      <c r="Q5813" s="2" t="s">
        <v>629</v>
      </c>
    </row>
    <row r="5814" spans="1:17" x14ac:dyDescent="0.3">
      <c r="A5814" s="1">
        <v>41456.785821759258</v>
      </c>
      <c r="B5814">
        <v>2013</v>
      </c>
      <c r="C5814" s="2" t="s">
        <v>13102</v>
      </c>
      <c r="D5814">
        <v>0</v>
      </c>
      <c r="E5814">
        <v>671</v>
      </c>
      <c r="F5814" s="2" t="s">
        <v>33</v>
      </c>
      <c r="G5814" s="2" t="s">
        <v>34</v>
      </c>
      <c r="H5814" s="2" t="s">
        <v>35</v>
      </c>
      <c r="I5814" s="2" t="s">
        <v>13103</v>
      </c>
      <c r="J5814" s="2" t="s">
        <v>21</v>
      </c>
      <c r="K5814">
        <v>5</v>
      </c>
      <c r="L5814" s="2" t="s">
        <v>86</v>
      </c>
      <c r="M5814" s="2" t="s">
        <v>23</v>
      </c>
      <c r="N5814" s="2" t="s">
        <v>24</v>
      </c>
      <c r="O5814">
        <v>35.775252000000002</v>
      </c>
      <c r="P5814">
        <v>-78.843723999999995</v>
      </c>
      <c r="Q5814" s="2" t="s">
        <v>13104</v>
      </c>
    </row>
    <row r="5815" spans="1:17" x14ac:dyDescent="0.3">
      <c r="A5815" s="1">
        <v>41456.744490740741</v>
      </c>
      <c r="B5815">
        <v>2013</v>
      </c>
      <c r="C5815" s="2" t="s">
        <v>13105</v>
      </c>
      <c r="D5815">
        <v>0</v>
      </c>
      <c r="E5815">
        <v>463</v>
      </c>
      <c r="F5815" s="2" t="s">
        <v>1508</v>
      </c>
      <c r="G5815" s="2" t="s">
        <v>212</v>
      </c>
      <c r="H5815" s="2" t="s">
        <v>499</v>
      </c>
      <c r="I5815" s="2" t="s">
        <v>13106</v>
      </c>
      <c r="J5815" s="2" t="s">
        <v>21</v>
      </c>
      <c r="K5815">
        <v>2</v>
      </c>
      <c r="L5815" s="2" t="s">
        <v>86</v>
      </c>
      <c r="M5815" s="2" t="s">
        <v>97</v>
      </c>
      <c r="N5815" s="2" t="s">
        <v>98</v>
      </c>
      <c r="O5815">
        <v>35.788355000000003</v>
      </c>
      <c r="P5815">
        <v>-78.763917000000006</v>
      </c>
      <c r="Q5815" s="2" t="s">
        <v>13107</v>
      </c>
    </row>
    <row r="5816" spans="1:17" x14ac:dyDescent="0.3">
      <c r="A5816" s="1">
        <v>41456.682430555556</v>
      </c>
      <c r="B5816">
        <v>2013</v>
      </c>
      <c r="C5816" s="2" t="s">
        <v>13108</v>
      </c>
      <c r="D5816">
        <v>0</v>
      </c>
      <c r="E5816">
        <v>131</v>
      </c>
      <c r="F5816" s="2" t="s">
        <v>1196</v>
      </c>
      <c r="G5816" s="2" t="s">
        <v>1197</v>
      </c>
      <c r="H5816" s="2" t="s">
        <v>195</v>
      </c>
      <c r="I5816" s="2" t="s">
        <v>9200</v>
      </c>
      <c r="J5816" s="2" t="s">
        <v>21</v>
      </c>
      <c r="K5816">
        <v>3</v>
      </c>
      <c r="L5816" s="2" t="s">
        <v>86</v>
      </c>
      <c r="M5816" s="2" t="s">
        <v>61</v>
      </c>
      <c r="N5816" s="2" t="s">
        <v>87</v>
      </c>
      <c r="O5816">
        <v>35.738532999999997</v>
      </c>
      <c r="P5816">
        <v>-78.780882000000005</v>
      </c>
      <c r="Q5816" s="2" t="s">
        <v>9201</v>
      </c>
    </row>
    <row r="5817" spans="1:17" x14ac:dyDescent="0.3">
      <c r="A5817" s="1">
        <v>41456.662129629629</v>
      </c>
      <c r="B5817">
        <v>2013</v>
      </c>
      <c r="C5817" s="2" t="s">
        <v>13109</v>
      </c>
      <c r="D5817">
        <v>0</v>
      </c>
      <c r="E5817">
        <v>321</v>
      </c>
      <c r="F5817" s="2" t="s">
        <v>27</v>
      </c>
      <c r="G5817" s="2" t="s">
        <v>19</v>
      </c>
      <c r="H5817" s="2" t="s">
        <v>19</v>
      </c>
      <c r="I5817" s="2" t="s">
        <v>13110</v>
      </c>
      <c r="J5817" s="2" t="s">
        <v>21</v>
      </c>
      <c r="K5817">
        <v>7</v>
      </c>
      <c r="L5817" s="2" t="s">
        <v>86</v>
      </c>
      <c r="M5817" s="2" t="s">
        <v>29</v>
      </c>
      <c r="N5817" s="2" t="s">
        <v>30</v>
      </c>
      <c r="O5817">
        <v>35.822470000000003</v>
      </c>
      <c r="P5817">
        <v>-78.885698000000005</v>
      </c>
      <c r="Q5817" s="2" t="s">
        <v>13111</v>
      </c>
    </row>
    <row r="5818" spans="1:17" x14ac:dyDescent="0.3">
      <c r="A5818" s="1">
        <v>41456.661215277774</v>
      </c>
      <c r="B5818">
        <v>2013</v>
      </c>
      <c r="C5818" s="2" t="s">
        <v>13112</v>
      </c>
      <c r="D5818">
        <v>0</v>
      </c>
      <c r="E5818">
        <v>321</v>
      </c>
      <c r="F5818" s="2" t="s">
        <v>27</v>
      </c>
      <c r="G5818" s="2" t="s">
        <v>19</v>
      </c>
      <c r="H5818" s="2" t="s">
        <v>19</v>
      </c>
      <c r="I5818" s="2" t="s">
        <v>1081</v>
      </c>
      <c r="J5818" s="2" t="s">
        <v>21</v>
      </c>
      <c r="K5818">
        <v>1</v>
      </c>
      <c r="L5818" s="2" t="s">
        <v>86</v>
      </c>
      <c r="M5818" s="2" t="s">
        <v>75</v>
      </c>
      <c r="N5818" s="2" t="s">
        <v>76</v>
      </c>
      <c r="O5818">
        <v>35.830506999999997</v>
      </c>
      <c r="P5818">
        <v>-78.777563000000001</v>
      </c>
      <c r="Q5818" s="2" t="s">
        <v>1082</v>
      </c>
    </row>
    <row r="5819" spans="1:17" x14ac:dyDescent="0.3">
      <c r="A5819" s="1">
        <v>41455.828692129631</v>
      </c>
      <c r="B5819">
        <v>2013</v>
      </c>
      <c r="C5819" s="2" t="s">
        <v>13113</v>
      </c>
      <c r="D5819">
        <v>0</v>
      </c>
      <c r="E5819">
        <v>321</v>
      </c>
      <c r="F5819" s="2" t="s">
        <v>27</v>
      </c>
      <c r="G5819" s="2" t="s">
        <v>19</v>
      </c>
      <c r="H5819" s="2" t="s">
        <v>19</v>
      </c>
      <c r="I5819" s="2" t="s">
        <v>389</v>
      </c>
      <c r="J5819" s="2" t="s">
        <v>21</v>
      </c>
      <c r="K5819">
        <v>2</v>
      </c>
      <c r="L5819" s="2" t="s">
        <v>22</v>
      </c>
      <c r="M5819" s="2" t="s">
        <v>97</v>
      </c>
      <c r="N5819" s="2" t="s">
        <v>98</v>
      </c>
      <c r="O5819">
        <v>35.784678999999997</v>
      </c>
      <c r="P5819">
        <v>-78.775261999999998</v>
      </c>
      <c r="Q5819" s="2" t="s">
        <v>1612</v>
      </c>
    </row>
    <row r="5820" spans="1:17" x14ac:dyDescent="0.3">
      <c r="A5820" s="1">
        <v>41455.79828703704</v>
      </c>
      <c r="B5820">
        <v>2013</v>
      </c>
      <c r="C5820" s="2" t="s">
        <v>13114</v>
      </c>
      <c r="D5820">
        <v>0</v>
      </c>
      <c r="E5820">
        <v>113</v>
      </c>
      <c r="F5820" s="2" t="s">
        <v>331</v>
      </c>
      <c r="G5820" s="2" t="s">
        <v>207</v>
      </c>
      <c r="H5820" s="2" t="s">
        <v>195</v>
      </c>
      <c r="I5820" s="2" t="s">
        <v>255</v>
      </c>
      <c r="J5820" s="2" t="s">
        <v>21</v>
      </c>
      <c r="K5820">
        <v>1</v>
      </c>
      <c r="L5820" s="2" t="s">
        <v>22</v>
      </c>
      <c r="M5820" s="2" t="s">
        <v>75</v>
      </c>
      <c r="N5820" s="2" t="s">
        <v>145</v>
      </c>
      <c r="O5820">
        <v>35.816934000000003</v>
      </c>
      <c r="P5820">
        <v>-78.809037000000004</v>
      </c>
      <c r="Q5820" s="2" t="s">
        <v>256</v>
      </c>
    </row>
    <row r="5821" spans="1:17" x14ac:dyDescent="0.3">
      <c r="A5821" s="1">
        <v>41455.785682870373</v>
      </c>
      <c r="B5821">
        <v>2013</v>
      </c>
      <c r="C5821" s="2" t="s">
        <v>13115</v>
      </c>
      <c r="D5821">
        <v>0</v>
      </c>
      <c r="E5821">
        <v>321</v>
      </c>
      <c r="F5821" s="2" t="s">
        <v>27</v>
      </c>
      <c r="G5821" s="2" t="s">
        <v>19</v>
      </c>
      <c r="H5821" s="2" t="s">
        <v>19</v>
      </c>
      <c r="I5821" s="2" t="s">
        <v>13116</v>
      </c>
      <c r="J5821" s="2" t="s">
        <v>21</v>
      </c>
      <c r="K5821">
        <v>3</v>
      </c>
      <c r="L5821" s="2" t="s">
        <v>22</v>
      </c>
      <c r="M5821" s="2" t="s">
        <v>61</v>
      </c>
      <c r="N5821" s="2" t="s">
        <v>80</v>
      </c>
      <c r="O5821">
        <v>35.727024</v>
      </c>
      <c r="P5821">
        <v>-78.767066</v>
      </c>
      <c r="Q5821" s="2" t="s">
        <v>13117</v>
      </c>
    </row>
    <row r="5822" spans="1:17" x14ac:dyDescent="0.3">
      <c r="A5822" s="1">
        <v>41455.484050925923</v>
      </c>
      <c r="B5822">
        <v>2013</v>
      </c>
      <c r="C5822" s="2" t="s">
        <v>13118</v>
      </c>
      <c r="D5822">
        <v>0</v>
      </c>
      <c r="E5822">
        <v>611</v>
      </c>
      <c r="F5822" s="2" t="s">
        <v>261</v>
      </c>
      <c r="G5822" s="2" t="s">
        <v>34</v>
      </c>
      <c r="H5822" s="2" t="s">
        <v>35</v>
      </c>
      <c r="I5822" s="2" t="s">
        <v>13119</v>
      </c>
      <c r="J5822" s="2" t="s">
        <v>144</v>
      </c>
      <c r="K5822">
        <v>1</v>
      </c>
      <c r="L5822" s="2" t="s">
        <v>86</v>
      </c>
      <c r="M5822" s="2" t="s">
        <v>75</v>
      </c>
      <c r="N5822" s="2" t="s">
        <v>263</v>
      </c>
      <c r="O5822">
        <v>35.891956999999998</v>
      </c>
      <c r="P5822">
        <v>-78.813631999999998</v>
      </c>
      <c r="Q5822" s="2" t="s">
        <v>264</v>
      </c>
    </row>
    <row r="5823" spans="1:17" x14ac:dyDescent="0.3">
      <c r="A5823" s="1">
        <v>41455.041851851849</v>
      </c>
      <c r="B5823">
        <v>2013</v>
      </c>
      <c r="C5823" s="2" t="s">
        <v>13120</v>
      </c>
      <c r="D5823">
        <v>0</v>
      </c>
      <c r="E5823">
        <v>611</v>
      </c>
      <c r="F5823" s="2" t="s">
        <v>261</v>
      </c>
      <c r="G5823" s="2" t="s">
        <v>34</v>
      </c>
      <c r="H5823" s="2" t="s">
        <v>35</v>
      </c>
      <c r="I5823" s="2" t="s">
        <v>4315</v>
      </c>
      <c r="J5823" s="2" t="s">
        <v>21</v>
      </c>
      <c r="K5823">
        <v>4</v>
      </c>
      <c r="L5823" s="2" t="s">
        <v>86</v>
      </c>
      <c r="M5823" s="2" t="s">
        <v>70</v>
      </c>
      <c r="N5823" s="2" t="s">
        <v>197</v>
      </c>
      <c r="O5823">
        <v>35.784044999999999</v>
      </c>
      <c r="P5823">
        <v>-78.796966999999995</v>
      </c>
      <c r="Q5823" s="2" t="s">
        <v>4316</v>
      </c>
    </row>
    <row r="5824" spans="1:17" x14ac:dyDescent="0.3">
      <c r="A5824" s="1">
        <v>41454.768761574072</v>
      </c>
      <c r="B5824">
        <v>2013</v>
      </c>
      <c r="C5824" s="2" t="s">
        <v>13121</v>
      </c>
      <c r="D5824">
        <v>0</v>
      </c>
      <c r="E5824">
        <v>321</v>
      </c>
      <c r="F5824" s="2" t="s">
        <v>27</v>
      </c>
      <c r="G5824" s="2" t="s">
        <v>19</v>
      </c>
      <c r="H5824" s="2" t="s">
        <v>19</v>
      </c>
      <c r="I5824" s="2" t="s">
        <v>10784</v>
      </c>
      <c r="J5824" s="2" t="s">
        <v>21</v>
      </c>
      <c r="K5824">
        <v>8</v>
      </c>
      <c r="L5824" s="2" t="s">
        <v>86</v>
      </c>
      <c r="M5824" s="2" t="s">
        <v>37</v>
      </c>
      <c r="N5824" s="2" t="s">
        <v>237</v>
      </c>
      <c r="O5824">
        <v>35.854543</v>
      </c>
      <c r="P5824">
        <v>-78.900366000000005</v>
      </c>
      <c r="Q5824" s="2" t="s">
        <v>13122</v>
      </c>
    </row>
    <row r="5825" spans="1:17" x14ac:dyDescent="0.3">
      <c r="A5825" s="1">
        <v>41454.377812500003</v>
      </c>
      <c r="B5825">
        <v>2013</v>
      </c>
      <c r="C5825" s="2" t="s">
        <v>13123</v>
      </c>
      <c r="D5825">
        <v>0</v>
      </c>
      <c r="E5825">
        <v>321</v>
      </c>
      <c r="F5825" s="2" t="s">
        <v>27</v>
      </c>
      <c r="G5825" s="2" t="s">
        <v>19</v>
      </c>
      <c r="H5825" s="2" t="s">
        <v>19</v>
      </c>
      <c r="I5825" s="2" t="s">
        <v>255</v>
      </c>
      <c r="J5825" s="2" t="s">
        <v>21</v>
      </c>
      <c r="K5825">
        <v>1</v>
      </c>
      <c r="L5825" s="2" t="s">
        <v>45</v>
      </c>
      <c r="M5825" s="2" t="s">
        <v>75</v>
      </c>
      <c r="N5825" s="2" t="s">
        <v>145</v>
      </c>
      <c r="O5825">
        <v>35.816934000000003</v>
      </c>
      <c r="P5825">
        <v>-78.809037000000004</v>
      </c>
      <c r="Q5825" s="2" t="s">
        <v>256</v>
      </c>
    </row>
    <row r="5826" spans="1:17" x14ac:dyDescent="0.3">
      <c r="A5826" s="1">
        <v>41453.842893518522</v>
      </c>
      <c r="B5826">
        <v>2013</v>
      </c>
      <c r="C5826" s="2" t="s">
        <v>13124</v>
      </c>
      <c r="D5826">
        <v>0</v>
      </c>
      <c r="E5826">
        <v>745</v>
      </c>
      <c r="F5826" s="2" t="s">
        <v>346</v>
      </c>
      <c r="G5826" s="2" t="s">
        <v>42</v>
      </c>
      <c r="H5826" s="2" t="s">
        <v>43</v>
      </c>
      <c r="I5826" s="2" t="s">
        <v>12549</v>
      </c>
      <c r="J5826" s="2" t="s">
        <v>21</v>
      </c>
      <c r="K5826">
        <v>2</v>
      </c>
      <c r="L5826" s="2" t="s">
        <v>45</v>
      </c>
      <c r="M5826" s="2" t="s">
        <v>97</v>
      </c>
      <c r="N5826" s="2" t="s">
        <v>98</v>
      </c>
      <c r="O5826">
        <v>35.793681999999997</v>
      </c>
      <c r="P5826">
        <v>-78.770954000000003</v>
      </c>
      <c r="Q5826" s="2" t="s">
        <v>12550</v>
      </c>
    </row>
    <row r="5827" spans="1:17" x14ac:dyDescent="0.3">
      <c r="A5827" s="1">
        <v>41453.824108796296</v>
      </c>
      <c r="B5827">
        <v>2013</v>
      </c>
      <c r="C5827" s="2" t="s">
        <v>13125</v>
      </c>
      <c r="D5827">
        <v>0</v>
      </c>
      <c r="E5827">
        <v>322</v>
      </c>
      <c r="F5827" s="2" t="s">
        <v>101</v>
      </c>
      <c r="G5827" s="2" t="s">
        <v>19</v>
      </c>
      <c r="H5827" s="2" t="s">
        <v>19</v>
      </c>
      <c r="I5827" s="2" t="s">
        <v>915</v>
      </c>
      <c r="J5827" s="2" t="s">
        <v>144</v>
      </c>
      <c r="K5827">
        <v>7</v>
      </c>
      <c r="L5827" s="2" t="s">
        <v>45</v>
      </c>
      <c r="M5827" s="2" t="s">
        <v>135</v>
      </c>
      <c r="N5827" s="2" t="s">
        <v>135</v>
      </c>
      <c r="O5827">
        <v>35.823264999999999</v>
      </c>
      <c r="P5827">
        <v>-78.874132000000003</v>
      </c>
      <c r="Q5827" s="2" t="s">
        <v>6854</v>
      </c>
    </row>
    <row r="5828" spans="1:17" x14ac:dyDescent="0.3">
      <c r="A5828" s="1">
        <v>41453.774236111109</v>
      </c>
      <c r="B5828">
        <v>2013</v>
      </c>
      <c r="C5828" s="2" t="s">
        <v>13126</v>
      </c>
      <c r="D5828">
        <v>0</v>
      </c>
      <c r="E5828">
        <v>321</v>
      </c>
      <c r="F5828" s="2" t="s">
        <v>27</v>
      </c>
      <c r="G5828" s="2" t="s">
        <v>19</v>
      </c>
      <c r="H5828" s="2" t="s">
        <v>19</v>
      </c>
      <c r="I5828" s="2" t="s">
        <v>663</v>
      </c>
      <c r="J5828" s="2" t="s">
        <v>21</v>
      </c>
      <c r="K5828">
        <v>6</v>
      </c>
      <c r="L5828" s="2" t="s">
        <v>45</v>
      </c>
      <c r="M5828" s="2" t="s">
        <v>171</v>
      </c>
      <c r="N5828" s="2" t="s">
        <v>371</v>
      </c>
      <c r="O5828">
        <v>35.717376999999999</v>
      </c>
      <c r="P5828">
        <v>-78.795527000000007</v>
      </c>
      <c r="Q5828" s="2" t="s">
        <v>665</v>
      </c>
    </row>
    <row r="5829" spans="1:17" x14ac:dyDescent="0.3">
      <c r="A5829" s="1">
        <v>41453.690127314818</v>
      </c>
      <c r="B5829">
        <v>2013</v>
      </c>
      <c r="C5829" s="2" t="s">
        <v>13127</v>
      </c>
      <c r="D5829">
        <v>0</v>
      </c>
      <c r="E5829">
        <v>463</v>
      </c>
      <c r="F5829" s="2" t="s">
        <v>1508</v>
      </c>
      <c r="G5829" s="2" t="s">
        <v>212</v>
      </c>
      <c r="H5829" s="2" t="s">
        <v>499</v>
      </c>
      <c r="I5829" s="2" t="s">
        <v>2018</v>
      </c>
      <c r="J5829" s="2" t="s">
        <v>21</v>
      </c>
      <c r="K5829">
        <v>2</v>
      </c>
      <c r="L5829" s="2" t="s">
        <v>45</v>
      </c>
      <c r="M5829" s="2" t="s">
        <v>51</v>
      </c>
      <c r="N5829" s="2" t="s">
        <v>52</v>
      </c>
      <c r="O5829">
        <v>35.758066999999997</v>
      </c>
      <c r="P5829">
        <v>-78.753558999999996</v>
      </c>
      <c r="Q5829" s="2" t="s">
        <v>2019</v>
      </c>
    </row>
    <row r="5830" spans="1:17" x14ac:dyDescent="0.3">
      <c r="A5830" s="1">
        <v>41453.526990740742</v>
      </c>
      <c r="B5830">
        <v>2013</v>
      </c>
      <c r="C5830" s="2" t="s">
        <v>13128</v>
      </c>
      <c r="D5830">
        <v>0</v>
      </c>
      <c r="E5830">
        <v>324</v>
      </c>
      <c r="F5830" s="2" t="s">
        <v>113</v>
      </c>
      <c r="G5830" s="2" t="s">
        <v>19</v>
      </c>
      <c r="H5830" s="2" t="s">
        <v>19</v>
      </c>
      <c r="I5830" s="2" t="s">
        <v>2491</v>
      </c>
      <c r="J5830" s="2" t="s">
        <v>21</v>
      </c>
      <c r="K5830">
        <v>2</v>
      </c>
      <c r="L5830" s="2" t="s">
        <v>45</v>
      </c>
      <c r="M5830" s="2" t="s">
        <v>51</v>
      </c>
      <c r="N5830" s="2" t="s">
        <v>233</v>
      </c>
      <c r="O5830">
        <v>35.767096000000002</v>
      </c>
      <c r="P5830">
        <v>-78.767632000000006</v>
      </c>
      <c r="Q5830" s="2" t="s">
        <v>13129</v>
      </c>
    </row>
    <row r="5831" spans="1:17" x14ac:dyDescent="0.3">
      <c r="A5831" s="1">
        <v>41453.518310185187</v>
      </c>
      <c r="B5831">
        <v>2013</v>
      </c>
      <c r="C5831" s="2" t="s">
        <v>13130</v>
      </c>
      <c r="D5831">
        <v>0</v>
      </c>
      <c r="E5831">
        <v>611</v>
      </c>
      <c r="F5831" s="2" t="s">
        <v>261</v>
      </c>
      <c r="G5831" s="2" t="s">
        <v>34</v>
      </c>
      <c r="H5831" s="2" t="s">
        <v>35</v>
      </c>
      <c r="I5831" s="2" t="s">
        <v>2047</v>
      </c>
      <c r="J5831" s="2" t="s">
        <v>21</v>
      </c>
      <c r="K5831">
        <v>1</v>
      </c>
      <c r="L5831" s="2" t="s">
        <v>45</v>
      </c>
      <c r="M5831" s="2" t="s">
        <v>75</v>
      </c>
      <c r="N5831" s="2" t="s">
        <v>76</v>
      </c>
      <c r="O5831">
        <v>35.828297999999997</v>
      </c>
      <c r="P5831">
        <v>-78.802802999999997</v>
      </c>
      <c r="Q5831" s="2" t="s">
        <v>2048</v>
      </c>
    </row>
    <row r="5832" spans="1:17" x14ac:dyDescent="0.3">
      <c r="A5832" s="1">
        <v>41453.503368055557</v>
      </c>
      <c r="B5832">
        <v>2013</v>
      </c>
      <c r="C5832" s="2" t="s">
        <v>13131</v>
      </c>
      <c r="D5832">
        <v>0</v>
      </c>
      <c r="E5832">
        <v>321</v>
      </c>
      <c r="F5832" s="2" t="s">
        <v>27</v>
      </c>
      <c r="G5832" s="2" t="s">
        <v>19</v>
      </c>
      <c r="H5832" s="2" t="s">
        <v>19</v>
      </c>
      <c r="I5832" s="2" t="s">
        <v>10249</v>
      </c>
      <c r="J5832" s="2" t="s">
        <v>21</v>
      </c>
      <c r="K5832">
        <v>4</v>
      </c>
      <c r="L5832" s="2" t="s">
        <v>45</v>
      </c>
      <c r="M5832" s="2" t="s">
        <v>70</v>
      </c>
      <c r="N5832" s="2" t="s">
        <v>222</v>
      </c>
      <c r="O5832">
        <v>35.759048</v>
      </c>
      <c r="P5832">
        <v>-78.808229999999995</v>
      </c>
      <c r="Q5832" s="2" t="s">
        <v>13132</v>
      </c>
    </row>
    <row r="5833" spans="1:17" x14ac:dyDescent="0.3">
      <c r="A5833" s="1">
        <v>41452.974178240744</v>
      </c>
      <c r="B5833">
        <v>2013</v>
      </c>
      <c r="C5833" s="2" t="s">
        <v>13133</v>
      </c>
      <c r="D5833">
        <v>0</v>
      </c>
      <c r="E5833">
        <v>743</v>
      </c>
      <c r="F5833" s="2" t="s">
        <v>49</v>
      </c>
      <c r="G5833" s="2" t="s">
        <v>42</v>
      </c>
      <c r="H5833" s="2" t="s">
        <v>43</v>
      </c>
      <c r="I5833" s="2" t="s">
        <v>13134</v>
      </c>
      <c r="J5833" s="2" t="s">
        <v>21</v>
      </c>
      <c r="K5833">
        <v>5</v>
      </c>
      <c r="L5833" s="2" t="s">
        <v>86</v>
      </c>
      <c r="M5833" s="2" t="s">
        <v>23</v>
      </c>
      <c r="N5833" s="2" t="s">
        <v>153</v>
      </c>
      <c r="O5833">
        <v>35.794677999999998</v>
      </c>
      <c r="P5833">
        <v>-78.868808999999999</v>
      </c>
      <c r="Q5833" s="2" t="s">
        <v>13135</v>
      </c>
    </row>
    <row r="5834" spans="1:17" x14ac:dyDescent="0.3">
      <c r="A5834" s="1">
        <v>41452.932870370372</v>
      </c>
      <c r="B5834">
        <v>2013</v>
      </c>
      <c r="C5834" s="2" t="s">
        <v>13136</v>
      </c>
      <c r="D5834">
        <v>0</v>
      </c>
      <c r="E5834">
        <v>322</v>
      </c>
      <c r="F5834" s="2" t="s">
        <v>101</v>
      </c>
      <c r="G5834" s="2" t="s">
        <v>19</v>
      </c>
      <c r="H5834" s="2" t="s">
        <v>19</v>
      </c>
      <c r="I5834" s="2" t="s">
        <v>13137</v>
      </c>
      <c r="J5834" s="2" t="s">
        <v>92</v>
      </c>
      <c r="K5834">
        <v>7</v>
      </c>
      <c r="L5834" s="2" t="s">
        <v>86</v>
      </c>
      <c r="M5834" s="2" t="s">
        <v>1714</v>
      </c>
      <c r="N5834" s="2" t="s">
        <v>1714</v>
      </c>
      <c r="O5834">
        <v>35.893977999999997</v>
      </c>
      <c r="P5834">
        <v>-78.807108999999997</v>
      </c>
      <c r="Q5834" s="2" t="s">
        <v>1715</v>
      </c>
    </row>
    <row r="5835" spans="1:17" x14ac:dyDescent="0.3">
      <c r="A5835" s="1">
        <v>41452.84815972222</v>
      </c>
      <c r="B5835">
        <v>2013</v>
      </c>
      <c r="C5835" s="2" t="s">
        <v>13138</v>
      </c>
      <c r="D5835">
        <v>0</v>
      </c>
      <c r="E5835">
        <v>745</v>
      </c>
      <c r="F5835" s="2" t="s">
        <v>346</v>
      </c>
      <c r="G5835" s="2" t="s">
        <v>42</v>
      </c>
      <c r="H5835" s="2" t="s">
        <v>43</v>
      </c>
      <c r="I5835" s="2" t="s">
        <v>1005</v>
      </c>
      <c r="J5835" s="2" t="s">
        <v>21</v>
      </c>
      <c r="K5835">
        <v>4</v>
      </c>
      <c r="L5835" s="2" t="s">
        <v>86</v>
      </c>
      <c r="M5835" s="2" t="s">
        <v>70</v>
      </c>
      <c r="N5835" s="2" t="s">
        <v>197</v>
      </c>
      <c r="O5835">
        <v>35.782265000000002</v>
      </c>
      <c r="P5835">
        <v>-78.793238000000002</v>
      </c>
      <c r="Q5835" s="2" t="s">
        <v>1006</v>
      </c>
    </row>
    <row r="5836" spans="1:17" x14ac:dyDescent="0.3">
      <c r="A5836" s="1">
        <v>41452.749930555554</v>
      </c>
      <c r="B5836">
        <v>2013</v>
      </c>
      <c r="C5836" s="2" t="s">
        <v>13139</v>
      </c>
      <c r="D5836">
        <v>0</v>
      </c>
      <c r="E5836">
        <v>311</v>
      </c>
      <c r="F5836" s="2" t="s">
        <v>18</v>
      </c>
      <c r="G5836" s="2" t="s">
        <v>19</v>
      </c>
      <c r="H5836" s="2" t="s">
        <v>19</v>
      </c>
      <c r="I5836" s="2" t="s">
        <v>13140</v>
      </c>
      <c r="J5836" s="2" t="s">
        <v>21</v>
      </c>
      <c r="K5836">
        <v>2</v>
      </c>
      <c r="L5836" s="2" t="s">
        <v>86</v>
      </c>
      <c r="M5836" s="2" t="s">
        <v>51</v>
      </c>
      <c r="N5836" s="2" t="s">
        <v>52</v>
      </c>
      <c r="O5836">
        <v>35.760117999999999</v>
      </c>
      <c r="P5836">
        <v>-78.761240000000001</v>
      </c>
      <c r="Q5836" s="2" t="s">
        <v>13141</v>
      </c>
    </row>
    <row r="5837" spans="1:17" x14ac:dyDescent="0.3">
      <c r="A5837" s="1">
        <v>41452.654942129629</v>
      </c>
      <c r="B5837">
        <v>2013</v>
      </c>
      <c r="C5837" s="2" t="s">
        <v>13142</v>
      </c>
      <c r="D5837">
        <v>0</v>
      </c>
      <c r="E5837">
        <v>311</v>
      </c>
      <c r="F5837" s="2" t="s">
        <v>18</v>
      </c>
      <c r="G5837" s="2" t="s">
        <v>19</v>
      </c>
      <c r="H5837" s="2" t="s">
        <v>19</v>
      </c>
      <c r="I5837" s="2" t="s">
        <v>743</v>
      </c>
      <c r="J5837" s="2" t="s">
        <v>21</v>
      </c>
      <c r="K5837">
        <v>2</v>
      </c>
      <c r="L5837" s="2" t="s">
        <v>86</v>
      </c>
      <c r="M5837" s="2" t="s">
        <v>51</v>
      </c>
      <c r="N5837" s="2" t="s">
        <v>98</v>
      </c>
      <c r="O5837">
        <v>35.780648999999997</v>
      </c>
      <c r="P5837">
        <v>-78.765697000000003</v>
      </c>
      <c r="Q5837" s="2" t="s">
        <v>744</v>
      </c>
    </row>
    <row r="5838" spans="1:17" x14ac:dyDescent="0.3">
      <c r="A5838" s="1">
        <v>41452.577951388892</v>
      </c>
      <c r="B5838">
        <v>2013</v>
      </c>
      <c r="C5838" s="2" t="s">
        <v>13143</v>
      </c>
      <c r="D5838">
        <v>0</v>
      </c>
      <c r="E5838">
        <v>324</v>
      </c>
      <c r="F5838" s="2" t="s">
        <v>113</v>
      </c>
      <c r="G5838" s="2" t="s">
        <v>19</v>
      </c>
      <c r="H5838" s="2" t="s">
        <v>19</v>
      </c>
      <c r="I5838" s="2" t="s">
        <v>2018</v>
      </c>
      <c r="J5838" s="2" t="s">
        <v>21</v>
      </c>
      <c r="K5838">
        <v>2</v>
      </c>
      <c r="L5838" s="2" t="s">
        <v>86</v>
      </c>
      <c r="M5838" s="2" t="s">
        <v>51</v>
      </c>
      <c r="N5838" s="2" t="s">
        <v>52</v>
      </c>
      <c r="O5838">
        <v>35.758066999999997</v>
      </c>
      <c r="P5838">
        <v>-78.753558999999996</v>
      </c>
      <c r="Q5838" s="2" t="s">
        <v>2019</v>
      </c>
    </row>
    <row r="5839" spans="1:17" x14ac:dyDescent="0.3">
      <c r="A5839" s="1">
        <v>41452.574490740742</v>
      </c>
      <c r="B5839">
        <v>2013</v>
      </c>
      <c r="C5839" s="2" t="s">
        <v>13144</v>
      </c>
      <c r="D5839">
        <v>0</v>
      </c>
      <c r="E5839">
        <v>321</v>
      </c>
      <c r="F5839" s="2" t="s">
        <v>27</v>
      </c>
      <c r="G5839" s="2" t="s">
        <v>19</v>
      </c>
      <c r="H5839" s="2" t="s">
        <v>19</v>
      </c>
      <c r="I5839" s="2" t="s">
        <v>327</v>
      </c>
      <c r="J5839" s="2" t="s">
        <v>21</v>
      </c>
      <c r="K5839">
        <v>3</v>
      </c>
      <c r="L5839" s="2" t="s">
        <v>86</v>
      </c>
      <c r="M5839" s="2" t="s">
        <v>61</v>
      </c>
      <c r="N5839" s="2" t="s">
        <v>66</v>
      </c>
      <c r="O5839">
        <v>35.766249999999999</v>
      </c>
      <c r="P5839">
        <v>-78.778784000000002</v>
      </c>
      <c r="Q5839" s="2" t="s">
        <v>2065</v>
      </c>
    </row>
    <row r="5840" spans="1:17" x14ac:dyDescent="0.3">
      <c r="A5840" s="1">
        <v>41451.770289351851</v>
      </c>
      <c r="B5840">
        <v>2013</v>
      </c>
      <c r="C5840" s="2" t="s">
        <v>13145</v>
      </c>
      <c r="D5840">
        <v>0</v>
      </c>
      <c r="E5840">
        <v>321</v>
      </c>
      <c r="F5840" s="2" t="s">
        <v>27</v>
      </c>
      <c r="G5840" s="2" t="s">
        <v>19</v>
      </c>
      <c r="H5840" s="2" t="s">
        <v>19</v>
      </c>
      <c r="I5840" s="2" t="s">
        <v>3929</v>
      </c>
      <c r="J5840" s="2" t="s">
        <v>21</v>
      </c>
      <c r="K5840">
        <v>1</v>
      </c>
      <c r="L5840" s="2" t="s">
        <v>45</v>
      </c>
      <c r="M5840" s="2" t="s">
        <v>149</v>
      </c>
      <c r="N5840" s="2" t="s">
        <v>149</v>
      </c>
      <c r="O5840">
        <v>35.813249999999996</v>
      </c>
      <c r="P5840">
        <v>-78.775553000000002</v>
      </c>
      <c r="Q5840" s="2" t="s">
        <v>3930</v>
      </c>
    </row>
    <row r="5841" spans="1:17" x14ac:dyDescent="0.3">
      <c r="A5841" s="1">
        <v>41451.517893518518</v>
      </c>
      <c r="B5841">
        <v>2013</v>
      </c>
      <c r="C5841" s="2" t="s">
        <v>13146</v>
      </c>
      <c r="D5841">
        <v>0</v>
      </c>
      <c r="E5841">
        <v>733</v>
      </c>
      <c r="F5841" s="2" t="s">
        <v>122</v>
      </c>
      <c r="G5841" s="2" t="s">
        <v>42</v>
      </c>
      <c r="H5841" s="2" t="s">
        <v>43</v>
      </c>
      <c r="I5841" s="2" t="s">
        <v>3398</v>
      </c>
      <c r="J5841" s="2" t="s">
        <v>21</v>
      </c>
      <c r="K5841">
        <v>7</v>
      </c>
      <c r="L5841" s="2" t="s">
        <v>45</v>
      </c>
      <c r="M5841" s="2" t="s">
        <v>29</v>
      </c>
      <c r="N5841" s="2" t="s">
        <v>481</v>
      </c>
      <c r="O5841">
        <v>35.831307000000002</v>
      </c>
      <c r="P5841">
        <v>-78.851848000000004</v>
      </c>
      <c r="Q5841" s="2" t="s">
        <v>3399</v>
      </c>
    </row>
    <row r="5842" spans="1:17" x14ac:dyDescent="0.3">
      <c r="A5842" s="1">
        <v>41450.721377314818</v>
      </c>
      <c r="B5842">
        <v>2013</v>
      </c>
      <c r="C5842" s="2" t="s">
        <v>13147</v>
      </c>
      <c r="D5842">
        <v>0</v>
      </c>
      <c r="E5842">
        <v>321</v>
      </c>
      <c r="F5842" s="2" t="s">
        <v>27</v>
      </c>
      <c r="G5842" s="2" t="s">
        <v>19</v>
      </c>
      <c r="H5842" s="2" t="s">
        <v>19</v>
      </c>
      <c r="I5842" s="2" t="s">
        <v>6288</v>
      </c>
      <c r="J5842" s="2" t="s">
        <v>21</v>
      </c>
      <c r="K5842">
        <v>2</v>
      </c>
      <c r="L5842" s="2" t="s">
        <v>22</v>
      </c>
      <c r="M5842" s="2" t="s">
        <v>97</v>
      </c>
      <c r="N5842" s="2" t="s">
        <v>98</v>
      </c>
      <c r="O5842">
        <v>35.784250999999998</v>
      </c>
      <c r="P5842">
        <v>-78.781903999999997</v>
      </c>
      <c r="Q5842" s="2" t="s">
        <v>6289</v>
      </c>
    </row>
    <row r="5843" spans="1:17" x14ac:dyDescent="0.3">
      <c r="A5843" s="1">
        <v>41450.706921296296</v>
      </c>
      <c r="B5843">
        <v>2013</v>
      </c>
      <c r="C5843" s="2" t="s">
        <v>13148</v>
      </c>
      <c r="D5843">
        <v>0</v>
      </c>
      <c r="E5843">
        <v>743</v>
      </c>
      <c r="F5843" s="2" t="s">
        <v>49</v>
      </c>
      <c r="G5843" s="2" t="s">
        <v>42</v>
      </c>
      <c r="H5843" s="2" t="s">
        <v>43</v>
      </c>
      <c r="I5843" s="2" t="s">
        <v>13149</v>
      </c>
      <c r="J5843" s="2" t="s">
        <v>21</v>
      </c>
      <c r="K5843">
        <v>1</v>
      </c>
      <c r="L5843" s="2" t="s">
        <v>22</v>
      </c>
      <c r="M5843" s="2" t="s">
        <v>97</v>
      </c>
      <c r="N5843" s="2" t="s">
        <v>190</v>
      </c>
      <c r="O5843">
        <v>35.795209999999997</v>
      </c>
      <c r="P5843">
        <v>-78.796138999999997</v>
      </c>
      <c r="Q5843" s="2" t="s">
        <v>13150</v>
      </c>
    </row>
    <row r="5844" spans="1:17" x14ac:dyDescent="0.3">
      <c r="A5844" s="1">
        <v>41450.6328125</v>
      </c>
      <c r="B5844">
        <v>2013</v>
      </c>
      <c r="C5844" s="2" t="s">
        <v>13151</v>
      </c>
      <c r="D5844">
        <v>0</v>
      </c>
      <c r="E5844">
        <v>300</v>
      </c>
      <c r="F5844" s="2" t="s">
        <v>188</v>
      </c>
      <c r="G5844" s="2" t="s">
        <v>19</v>
      </c>
      <c r="H5844" s="2" t="s">
        <v>19</v>
      </c>
      <c r="I5844" s="2" t="s">
        <v>743</v>
      </c>
      <c r="J5844" s="2" t="s">
        <v>21</v>
      </c>
      <c r="K5844">
        <v>2</v>
      </c>
      <c r="L5844" s="2" t="s">
        <v>22</v>
      </c>
      <c r="M5844" s="2" t="s">
        <v>51</v>
      </c>
      <c r="N5844" s="2" t="s">
        <v>98</v>
      </c>
      <c r="O5844">
        <v>35.780648999999997</v>
      </c>
      <c r="P5844">
        <v>-78.765697000000003</v>
      </c>
      <c r="Q5844" s="2" t="s">
        <v>744</v>
      </c>
    </row>
    <row r="5845" spans="1:17" x14ac:dyDescent="0.3">
      <c r="A5845" s="1">
        <v>41450.140023148146</v>
      </c>
      <c r="B5845">
        <v>2013</v>
      </c>
      <c r="C5845" s="2" t="s">
        <v>13152</v>
      </c>
      <c r="D5845">
        <v>0</v>
      </c>
      <c r="E5845">
        <v>321</v>
      </c>
      <c r="F5845" s="2" t="s">
        <v>27</v>
      </c>
      <c r="G5845" s="2" t="s">
        <v>19</v>
      </c>
      <c r="H5845" s="2" t="s">
        <v>19</v>
      </c>
      <c r="I5845" s="2" t="s">
        <v>13153</v>
      </c>
      <c r="J5845" s="2" t="s">
        <v>21</v>
      </c>
      <c r="K5845">
        <v>5</v>
      </c>
      <c r="L5845" s="2" t="s">
        <v>45</v>
      </c>
      <c r="M5845" s="2" t="s">
        <v>23</v>
      </c>
      <c r="N5845" s="2" t="s">
        <v>24</v>
      </c>
      <c r="O5845">
        <v>35.778623000000003</v>
      </c>
      <c r="P5845">
        <v>-78.837109999999996</v>
      </c>
      <c r="Q5845" s="2" t="s">
        <v>13154</v>
      </c>
    </row>
    <row r="5846" spans="1:17" x14ac:dyDescent="0.3">
      <c r="A5846" s="1">
        <v>41449.932569444441</v>
      </c>
      <c r="B5846">
        <v>2013</v>
      </c>
      <c r="C5846" s="2" t="s">
        <v>13155</v>
      </c>
      <c r="D5846">
        <v>0</v>
      </c>
      <c r="E5846">
        <v>311</v>
      </c>
      <c r="F5846" s="2" t="s">
        <v>18</v>
      </c>
      <c r="G5846" s="2" t="s">
        <v>19</v>
      </c>
      <c r="H5846" s="2" t="s">
        <v>19</v>
      </c>
      <c r="I5846" s="2" t="s">
        <v>13156</v>
      </c>
      <c r="J5846" s="2" t="s">
        <v>21</v>
      </c>
      <c r="K5846">
        <v>4</v>
      </c>
      <c r="L5846" s="2" t="s">
        <v>45</v>
      </c>
      <c r="M5846" s="2" t="s">
        <v>70</v>
      </c>
      <c r="N5846" s="2" t="s">
        <v>222</v>
      </c>
      <c r="O5846">
        <v>35.765517000000003</v>
      </c>
      <c r="P5846">
        <v>-78.799651999999995</v>
      </c>
      <c r="Q5846" s="2" t="s">
        <v>13157</v>
      </c>
    </row>
    <row r="5847" spans="1:17" x14ac:dyDescent="0.3">
      <c r="A5847" s="1">
        <v>41449.880960648145</v>
      </c>
      <c r="B5847">
        <v>2013</v>
      </c>
      <c r="C5847" s="2" t="s">
        <v>13158</v>
      </c>
      <c r="D5847">
        <v>0</v>
      </c>
      <c r="E5847">
        <v>321</v>
      </c>
      <c r="F5847" s="2" t="s">
        <v>27</v>
      </c>
      <c r="G5847" s="2" t="s">
        <v>19</v>
      </c>
      <c r="H5847" s="2" t="s">
        <v>19</v>
      </c>
      <c r="I5847" s="2" t="s">
        <v>13159</v>
      </c>
      <c r="J5847" s="2" t="s">
        <v>21</v>
      </c>
      <c r="K5847">
        <v>1</v>
      </c>
      <c r="L5847" s="2" t="s">
        <v>45</v>
      </c>
      <c r="M5847" s="2" t="s">
        <v>75</v>
      </c>
      <c r="N5847" s="2" t="s">
        <v>324</v>
      </c>
      <c r="O5847">
        <v>35.811875000000001</v>
      </c>
      <c r="P5847">
        <v>-78.774443000000005</v>
      </c>
      <c r="Q5847" s="2" t="s">
        <v>13160</v>
      </c>
    </row>
    <row r="5848" spans="1:17" x14ac:dyDescent="0.3">
      <c r="A5848" s="1">
        <v>41449.777106481481</v>
      </c>
      <c r="B5848">
        <v>2013</v>
      </c>
      <c r="C5848" s="2" t="s">
        <v>13161</v>
      </c>
      <c r="D5848">
        <v>0</v>
      </c>
      <c r="E5848">
        <v>321</v>
      </c>
      <c r="F5848" s="2" t="s">
        <v>27</v>
      </c>
      <c r="G5848" s="2" t="s">
        <v>19</v>
      </c>
      <c r="H5848" s="2" t="s">
        <v>19</v>
      </c>
      <c r="I5848" s="2" t="s">
        <v>7911</v>
      </c>
      <c r="J5848" s="2" t="s">
        <v>21</v>
      </c>
      <c r="K5848">
        <v>8</v>
      </c>
      <c r="L5848" s="2" t="s">
        <v>45</v>
      </c>
      <c r="M5848" s="2" t="s">
        <v>37</v>
      </c>
      <c r="N5848" s="2" t="s">
        <v>38</v>
      </c>
      <c r="O5848">
        <v>35.818092</v>
      </c>
      <c r="P5848">
        <v>-78.899518999999998</v>
      </c>
      <c r="Q5848" s="2" t="s">
        <v>7912</v>
      </c>
    </row>
    <row r="5849" spans="1:17" x14ac:dyDescent="0.3">
      <c r="A5849" s="1">
        <v>41449.765023148146</v>
      </c>
      <c r="B5849">
        <v>2013</v>
      </c>
      <c r="C5849" s="2" t="s">
        <v>13162</v>
      </c>
      <c r="D5849">
        <v>0</v>
      </c>
      <c r="E5849">
        <v>321</v>
      </c>
      <c r="F5849" s="2" t="s">
        <v>27</v>
      </c>
      <c r="G5849" s="2" t="s">
        <v>19</v>
      </c>
      <c r="H5849" s="2" t="s">
        <v>19</v>
      </c>
      <c r="I5849" s="2" t="s">
        <v>686</v>
      </c>
      <c r="J5849" s="2" t="s">
        <v>21</v>
      </c>
      <c r="K5849">
        <v>2</v>
      </c>
      <c r="L5849" s="2" t="s">
        <v>45</v>
      </c>
      <c r="M5849" s="2" t="s">
        <v>51</v>
      </c>
      <c r="N5849" s="2" t="s">
        <v>229</v>
      </c>
      <c r="O5849">
        <v>35.773851000000001</v>
      </c>
      <c r="P5849">
        <v>-78.759311999999994</v>
      </c>
      <c r="Q5849" s="2" t="s">
        <v>387</v>
      </c>
    </row>
    <row r="5850" spans="1:17" x14ac:dyDescent="0.3">
      <c r="A5850" s="1">
        <v>41449.758819444447</v>
      </c>
      <c r="B5850">
        <v>2013</v>
      </c>
      <c r="C5850" s="2" t="s">
        <v>13163</v>
      </c>
      <c r="D5850">
        <v>0</v>
      </c>
      <c r="E5850">
        <v>321</v>
      </c>
      <c r="F5850" s="2" t="s">
        <v>27</v>
      </c>
      <c r="G5850" s="2" t="s">
        <v>19</v>
      </c>
      <c r="H5850" s="2" t="s">
        <v>19</v>
      </c>
      <c r="I5850" s="2" t="s">
        <v>13164</v>
      </c>
      <c r="J5850" s="2" t="s">
        <v>21</v>
      </c>
      <c r="K5850">
        <v>3</v>
      </c>
      <c r="L5850" s="2" t="s">
        <v>45</v>
      </c>
      <c r="M5850" s="2" t="s">
        <v>70</v>
      </c>
      <c r="N5850" s="2" t="s">
        <v>222</v>
      </c>
      <c r="O5850">
        <v>35.755766999999999</v>
      </c>
      <c r="P5850">
        <v>-78.805993000000001</v>
      </c>
      <c r="Q5850" s="2" t="s">
        <v>13165</v>
      </c>
    </row>
    <row r="5851" spans="1:17" x14ac:dyDescent="0.3">
      <c r="A5851" s="1">
        <v>41449.581192129626</v>
      </c>
      <c r="B5851">
        <v>2013</v>
      </c>
      <c r="C5851" s="2" t="s">
        <v>13166</v>
      </c>
      <c r="D5851">
        <v>0</v>
      </c>
      <c r="E5851">
        <v>745</v>
      </c>
      <c r="F5851" s="2" t="s">
        <v>346</v>
      </c>
      <c r="G5851" s="2" t="s">
        <v>42</v>
      </c>
      <c r="H5851" s="2" t="s">
        <v>43</v>
      </c>
      <c r="I5851" s="2" t="s">
        <v>5107</v>
      </c>
      <c r="J5851" s="2" t="s">
        <v>21</v>
      </c>
      <c r="K5851">
        <v>5</v>
      </c>
      <c r="L5851" s="2" t="s">
        <v>45</v>
      </c>
      <c r="M5851" s="2" t="s">
        <v>23</v>
      </c>
      <c r="N5851" s="2" t="s">
        <v>107</v>
      </c>
      <c r="O5851">
        <v>35.772156000000003</v>
      </c>
      <c r="P5851">
        <v>-78.874745000000004</v>
      </c>
      <c r="Q5851" s="2" t="s">
        <v>5108</v>
      </c>
    </row>
    <row r="5852" spans="1:17" x14ac:dyDescent="0.3">
      <c r="A5852" s="1">
        <v>41448.909756944442</v>
      </c>
      <c r="B5852">
        <v>2013</v>
      </c>
      <c r="C5852" s="2" t="s">
        <v>13167</v>
      </c>
      <c r="D5852">
        <v>0</v>
      </c>
      <c r="E5852">
        <v>700</v>
      </c>
      <c r="F5852" s="2" t="s">
        <v>1974</v>
      </c>
      <c r="G5852" s="2" t="s">
        <v>42</v>
      </c>
      <c r="H5852" s="2" t="s">
        <v>43</v>
      </c>
      <c r="I5852" s="2" t="s">
        <v>10827</v>
      </c>
      <c r="J5852" s="2" t="s">
        <v>21</v>
      </c>
      <c r="K5852">
        <v>2</v>
      </c>
      <c r="L5852" s="2" t="s">
        <v>22</v>
      </c>
      <c r="M5852" s="2" t="s">
        <v>51</v>
      </c>
      <c r="N5852" s="2" t="s">
        <v>98</v>
      </c>
      <c r="O5852">
        <v>35.777937999999999</v>
      </c>
      <c r="P5852">
        <v>-78.770122000000001</v>
      </c>
      <c r="Q5852" s="2" t="s">
        <v>10828</v>
      </c>
    </row>
    <row r="5853" spans="1:17" x14ac:dyDescent="0.3">
      <c r="A5853" s="1">
        <v>41448.829710648148</v>
      </c>
      <c r="B5853">
        <v>2013</v>
      </c>
      <c r="C5853" s="2" t="s">
        <v>13168</v>
      </c>
      <c r="D5853">
        <v>0</v>
      </c>
      <c r="E5853">
        <v>740</v>
      </c>
      <c r="F5853" s="2" t="s">
        <v>1103</v>
      </c>
      <c r="G5853" s="2" t="s">
        <v>42</v>
      </c>
      <c r="H5853" s="2" t="s">
        <v>43</v>
      </c>
      <c r="I5853" s="2" t="s">
        <v>10518</v>
      </c>
      <c r="J5853" s="2" t="s">
        <v>21</v>
      </c>
      <c r="K5853">
        <v>6</v>
      </c>
      <c r="L5853" s="2" t="s">
        <v>22</v>
      </c>
      <c r="M5853" s="2" t="s">
        <v>171</v>
      </c>
      <c r="N5853" s="2" t="s">
        <v>371</v>
      </c>
      <c r="O5853">
        <v>35.705920999999996</v>
      </c>
      <c r="P5853">
        <v>-78.795590000000004</v>
      </c>
      <c r="Q5853" s="2" t="s">
        <v>6502</v>
      </c>
    </row>
    <row r="5854" spans="1:17" x14ac:dyDescent="0.3">
      <c r="A5854" s="1">
        <v>41448.69158564815</v>
      </c>
      <c r="B5854">
        <v>2013</v>
      </c>
      <c r="C5854" s="2" t="s">
        <v>13169</v>
      </c>
      <c r="D5854">
        <v>0</v>
      </c>
      <c r="E5854">
        <v>731</v>
      </c>
      <c r="F5854" s="2" t="s">
        <v>496</v>
      </c>
      <c r="G5854" s="2" t="s">
        <v>42</v>
      </c>
      <c r="H5854" s="2" t="s">
        <v>43</v>
      </c>
      <c r="I5854" s="2" t="s">
        <v>10518</v>
      </c>
      <c r="J5854" s="2" t="s">
        <v>21</v>
      </c>
      <c r="K5854">
        <v>6</v>
      </c>
      <c r="L5854" s="2" t="s">
        <v>22</v>
      </c>
      <c r="M5854" s="2" t="s">
        <v>171</v>
      </c>
      <c r="N5854" s="2" t="s">
        <v>371</v>
      </c>
      <c r="O5854">
        <v>35.705920999999996</v>
      </c>
      <c r="P5854">
        <v>-78.795590000000004</v>
      </c>
      <c r="Q5854" s="2" t="s">
        <v>6502</v>
      </c>
    </row>
    <row r="5855" spans="1:17" x14ac:dyDescent="0.3">
      <c r="A5855" s="1">
        <v>41448.679884259262</v>
      </c>
      <c r="B5855">
        <v>2013</v>
      </c>
      <c r="C5855" s="2" t="s">
        <v>13170</v>
      </c>
      <c r="D5855">
        <v>0</v>
      </c>
      <c r="E5855">
        <v>311</v>
      </c>
      <c r="F5855" s="2" t="s">
        <v>18</v>
      </c>
      <c r="G5855" s="2" t="s">
        <v>19</v>
      </c>
      <c r="H5855" s="2" t="s">
        <v>19</v>
      </c>
      <c r="I5855" s="2" t="s">
        <v>13171</v>
      </c>
      <c r="J5855" s="2" t="s">
        <v>21</v>
      </c>
      <c r="K5855">
        <v>5</v>
      </c>
      <c r="L5855" s="2" t="s">
        <v>22</v>
      </c>
      <c r="M5855" s="2" t="s">
        <v>23</v>
      </c>
      <c r="N5855" s="2" t="s">
        <v>107</v>
      </c>
      <c r="O5855">
        <v>35.778697999999999</v>
      </c>
      <c r="P5855">
        <v>-78.878207000000003</v>
      </c>
      <c r="Q5855" s="2" t="s">
        <v>13172</v>
      </c>
    </row>
    <row r="5856" spans="1:17" x14ac:dyDescent="0.3">
      <c r="A5856" s="1">
        <v>41448.661736111113</v>
      </c>
      <c r="B5856">
        <v>2013</v>
      </c>
      <c r="C5856" s="2" t="s">
        <v>13173</v>
      </c>
      <c r="D5856">
        <v>0</v>
      </c>
      <c r="E5856">
        <v>321</v>
      </c>
      <c r="F5856" s="2" t="s">
        <v>27</v>
      </c>
      <c r="G5856" s="2" t="s">
        <v>19</v>
      </c>
      <c r="H5856" s="2" t="s">
        <v>19</v>
      </c>
      <c r="I5856" s="2" t="s">
        <v>13174</v>
      </c>
      <c r="J5856" s="2" t="s">
        <v>92</v>
      </c>
      <c r="K5856">
        <v>1</v>
      </c>
      <c r="L5856" s="2" t="s">
        <v>22</v>
      </c>
      <c r="M5856" s="2" t="s">
        <v>1423</v>
      </c>
      <c r="N5856" s="2" t="s">
        <v>1423</v>
      </c>
      <c r="O5856">
        <v>35.803674999999998</v>
      </c>
      <c r="P5856">
        <v>-78.753388000000001</v>
      </c>
      <c r="Q5856" s="2" t="s">
        <v>13175</v>
      </c>
    </row>
    <row r="5857" spans="1:17" x14ac:dyDescent="0.3">
      <c r="A5857" s="1">
        <v>41447.526006944441</v>
      </c>
      <c r="B5857">
        <v>2013</v>
      </c>
      <c r="C5857" s="2" t="s">
        <v>13176</v>
      </c>
      <c r="D5857">
        <v>0</v>
      </c>
      <c r="E5857">
        <v>321</v>
      </c>
      <c r="F5857" s="2" t="s">
        <v>27</v>
      </c>
      <c r="G5857" s="2" t="s">
        <v>19</v>
      </c>
      <c r="H5857" s="2" t="s">
        <v>19</v>
      </c>
      <c r="I5857" s="2" t="s">
        <v>13177</v>
      </c>
      <c r="J5857" s="2" t="s">
        <v>21</v>
      </c>
      <c r="K5857">
        <v>8</v>
      </c>
      <c r="L5857" s="2" t="s">
        <v>86</v>
      </c>
      <c r="M5857" s="2" t="s">
        <v>37</v>
      </c>
      <c r="N5857" s="2" t="s">
        <v>38</v>
      </c>
      <c r="O5857">
        <v>35.803255999999998</v>
      </c>
      <c r="P5857">
        <v>-78.906465999999995</v>
      </c>
      <c r="Q5857" s="2" t="s">
        <v>13178</v>
      </c>
    </row>
    <row r="5858" spans="1:17" x14ac:dyDescent="0.3">
      <c r="A5858" s="1">
        <v>41446.094259259262</v>
      </c>
      <c r="B5858">
        <v>2013</v>
      </c>
      <c r="C5858" s="2" t="s">
        <v>13179</v>
      </c>
      <c r="D5858">
        <v>0</v>
      </c>
      <c r="E5858">
        <v>311</v>
      </c>
      <c r="F5858" s="2" t="s">
        <v>18</v>
      </c>
      <c r="G5858" s="2" t="s">
        <v>19</v>
      </c>
      <c r="H5858" s="2" t="s">
        <v>19</v>
      </c>
      <c r="I5858" s="2" t="s">
        <v>1242</v>
      </c>
      <c r="J5858" s="2" t="s">
        <v>417</v>
      </c>
      <c r="K5858">
        <v>2</v>
      </c>
      <c r="L5858" s="2" t="s">
        <v>86</v>
      </c>
      <c r="M5858" s="2" t="s">
        <v>1714</v>
      </c>
      <c r="N5858" s="2" t="s">
        <v>1714</v>
      </c>
      <c r="O5858">
        <v>35.754908</v>
      </c>
      <c r="P5858">
        <v>-78.730249999999998</v>
      </c>
      <c r="Q5858" s="2" t="s">
        <v>13180</v>
      </c>
    </row>
    <row r="5859" spans="1:17" x14ac:dyDescent="0.3">
      <c r="A5859" s="1">
        <v>41445.0159375</v>
      </c>
      <c r="B5859">
        <v>2013</v>
      </c>
      <c r="C5859" s="2" t="s">
        <v>13181</v>
      </c>
      <c r="D5859">
        <v>0</v>
      </c>
      <c r="E5859">
        <v>571</v>
      </c>
      <c r="F5859" s="2" t="s">
        <v>2211</v>
      </c>
      <c r="G5859" s="2" t="s">
        <v>84</v>
      </c>
      <c r="H5859" s="2" t="s">
        <v>84</v>
      </c>
      <c r="I5859" s="2" t="s">
        <v>7678</v>
      </c>
      <c r="J5859" s="2" t="s">
        <v>21</v>
      </c>
      <c r="K5859">
        <v>7</v>
      </c>
      <c r="L5859" s="2" t="s">
        <v>45</v>
      </c>
      <c r="M5859" s="2" t="s">
        <v>37</v>
      </c>
      <c r="N5859" s="2" t="s">
        <v>1665</v>
      </c>
      <c r="O5859">
        <v>35.795547999999997</v>
      </c>
      <c r="P5859">
        <v>-78.899531999999994</v>
      </c>
      <c r="Q5859" s="2" t="s">
        <v>7679</v>
      </c>
    </row>
    <row r="5860" spans="1:17" x14ac:dyDescent="0.3">
      <c r="A5860" s="1">
        <v>41444.495949074073</v>
      </c>
      <c r="B5860">
        <v>2013</v>
      </c>
      <c r="C5860" s="2" t="s">
        <v>13182</v>
      </c>
      <c r="D5860">
        <v>0</v>
      </c>
      <c r="E5860">
        <v>112</v>
      </c>
      <c r="F5860" s="2" t="s">
        <v>10209</v>
      </c>
      <c r="G5860" s="2" t="s">
        <v>207</v>
      </c>
      <c r="H5860" s="2" t="s">
        <v>195</v>
      </c>
      <c r="I5860" s="2" t="s">
        <v>11716</v>
      </c>
      <c r="J5860" s="2" t="s">
        <v>21</v>
      </c>
      <c r="K5860">
        <v>1</v>
      </c>
      <c r="L5860" s="2" t="s">
        <v>86</v>
      </c>
      <c r="M5860" s="2" t="s">
        <v>97</v>
      </c>
      <c r="N5860" s="2" t="s">
        <v>190</v>
      </c>
      <c r="O5860">
        <v>35.795278000000003</v>
      </c>
      <c r="P5860">
        <v>-78.772602000000006</v>
      </c>
      <c r="Q5860" s="2" t="s">
        <v>11717</v>
      </c>
    </row>
    <row r="5861" spans="1:17" x14ac:dyDescent="0.3">
      <c r="A5861" s="1">
        <v>41444.487245370372</v>
      </c>
      <c r="B5861">
        <v>2013</v>
      </c>
      <c r="C5861" s="2" t="s">
        <v>13183</v>
      </c>
      <c r="D5861">
        <v>0</v>
      </c>
      <c r="E5861">
        <v>321</v>
      </c>
      <c r="F5861" s="2" t="s">
        <v>27</v>
      </c>
      <c r="G5861" s="2" t="s">
        <v>19</v>
      </c>
      <c r="H5861" s="2" t="s">
        <v>19</v>
      </c>
      <c r="I5861" s="2" t="s">
        <v>13184</v>
      </c>
      <c r="J5861" s="2" t="s">
        <v>21</v>
      </c>
      <c r="K5861">
        <v>2</v>
      </c>
      <c r="L5861" s="2" t="s">
        <v>86</v>
      </c>
      <c r="M5861" s="2" t="s">
        <v>51</v>
      </c>
      <c r="N5861" s="2" t="s">
        <v>52</v>
      </c>
      <c r="O5861">
        <v>35.761175999999999</v>
      </c>
      <c r="P5861">
        <v>-78.754462000000004</v>
      </c>
      <c r="Q5861" s="2" t="s">
        <v>13185</v>
      </c>
    </row>
    <row r="5862" spans="1:17" x14ac:dyDescent="0.3">
      <c r="A5862" s="1">
        <v>41444.432916666665</v>
      </c>
      <c r="B5862">
        <v>2013</v>
      </c>
      <c r="C5862" s="2" t="s">
        <v>13186</v>
      </c>
      <c r="D5862">
        <v>0</v>
      </c>
      <c r="E5862">
        <v>321</v>
      </c>
      <c r="F5862" s="2" t="s">
        <v>27</v>
      </c>
      <c r="G5862" s="2" t="s">
        <v>19</v>
      </c>
      <c r="H5862" s="2" t="s">
        <v>19</v>
      </c>
      <c r="I5862" s="2" t="s">
        <v>13187</v>
      </c>
      <c r="J5862" s="2" t="s">
        <v>21</v>
      </c>
      <c r="K5862">
        <v>8</v>
      </c>
      <c r="L5862" s="2" t="s">
        <v>86</v>
      </c>
      <c r="M5862" s="2" t="s">
        <v>37</v>
      </c>
      <c r="N5862" s="2" t="s">
        <v>128</v>
      </c>
      <c r="O5862">
        <v>35.824945999999997</v>
      </c>
      <c r="P5862">
        <v>-78.917500000000004</v>
      </c>
      <c r="Q5862" s="2" t="s">
        <v>13188</v>
      </c>
    </row>
    <row r="5863" spans="1:17" x14ac:dyDescent="0.3">
      <c r="A5863" s="1">
        <v>41444.379328703704</v>
      </c>
      <c r="B5863">
        <v>2013</v>
      </c>
      <c r="C5863" s="2" t="s">
        <v>13189</v>
      </c>
      <c r="D5863">
        <v>0</v>
      </c>
      <c r="E5863">
        <v>321</v>
      </c>
      <c r="F5863" s="2" t="s">
        <v>27</v>
      </c>
      <c r="G5863" s="2" t="s">
        <v>19</v>
      </c>
      <c r="H5863" s="2" t="s">
        <v>19</v>
      </c>
      <c r="I5863" s="2" t="s">
        <v>225</v>
      </c>
      <c r="J5863" s="2" t="s">
        <v>21</v>
      </c>
      <c r="K5863">
        <v>3</v>
      </c>
      <c r="L5863" s="2" t="s">
        <v>86</v>
      </c>
      <c r="M5863" s="2" t="s">
        <v>61</v>
      </c>
      <c r="N5863" s="2" t="s">
        <v>66</v>
      </c>
      <c r="O5863">
        <v>35.743479000000001</v>
      </c>
      <c r="P5863">
        <v>-78.765973000000002</v>
      </c>
      <c r="Q5863" s="2" t="s">
        <v>226</v>
      </c>
    </row>
    <row r="5864" spans="1:17" x14ac:dyDescent="0.3">
      <c r="A5864" s="1">
        <v>41444.035613425927</v>
      </c>
      <c r="B5864">
        <v>2013</v>
      </c>
      <c r="C5864" s="2" t="s">
        <v>13190</v>
      </c>
      <c r="D5864">
        <v>0</v>
      </c>
      <c r="E5864">
        <v>743</v>
      </c>
      <c r="F5864" s="2" t="s">
        <v>49</v>
      </c>
      <c r="G5864" s="2" t="s">
        <v>42</v>
      </c>
      <c r="H5864" s="2" t="s">
        <v>43</v>
      </c>
      <c r="I5864" s="2" t="s">
        <v>13191</v>
      </c>
      <c r="J5864" s="2" t="s">
        <v>21</v>
      </c>
      <c r="K5864">
        <v>8</v>
      </c>
      <c r="L5864" s="2" t="s">
        <v>86</v>
      </c>
      <c r="M5864" s="2" t="s">
        <v>37</v>
      </c>
      <c r="N5864" s="2" t="s">
        <v>267</v>
      </c>
      <c r="O5864">
        <v>35.821995999999999</v>
      </c>
      <c r="P5864">
        <v>-78.911098999999993</v>
      </c>
      <c r="Q5864" s="2" t="s">
        <v>13192</v>
      </c>
    </row>
    <row r="5865" spans="1:17" x14ac:dyDescent="0.3">
      <c r="A5865" s="1">
        <v>41443.975486111114</v>
      </c>
      <c r="B5865">
        <v>2013</v>
      </c>
      <c r="C5865" s="2" t="s">
        <v>13193</v>
      </c>
      <c r="D5865">
        <v>0</v>
      </c>
      <c r="E5865">
        <v>622</v>
      </c>
      <c r="F5865" s="2" t="s">
        <v>595</v>
      </c>
      <c r="G5865" s="2" t="s">
        <v>34</v>
      </c>
      <c r="H5865" s="2" t="s">
        <v>35</v>
      </c>
      <c r="I5865" s="2" t="s">
        <v>3812</v>
      </c>
      <c r="J5865" s="2" t="s">
        <v>21</v>
      </c>
      <c r="K5865">
        <v>1</v>
      </c>
      <c r="L5865" s="2" t="s">
        <v>86</v>
      </c>
      <c r="M5865" s="2" t="s">
        <v>75</v>
      </c>
      <c r="N5865" s="2" t="s">
        <v>93</v>
      </c>
      <c r="O5865">
        <v>35.819209000000001</v>
      </c>
      <c r="P5865">
        <v>-78.771467000000001</v>
      </c>
      <c r="Q5865" s="2" t="s">
        <v>6725</v>
      </c>
    </row>
    <row r="5866" spans="1:17" x14ac:dyDescent="0.3">
      <c r="A5866" s="1">
        <v>41443.729826388888</v>
      </c>
      <c r="B5866">
        <v>2013</v>
      </c>
      <c r="C5866" s="2" t="s">
        <v>13194</v>
      </c>
      <c r="D5866">
        <v>0</v>
      </c>
      <c r="E5866">
        <v>651</v>
      </c>
      <c r="F5866" s="2" t="s">
        <v>656</v>
      </c>
      <c r="G5866" s="2" t="s">
        <v>34</v>
      </c>
      <c r="H5866" s="2" t="s">
        <v>35</v>
      </c>
      <c r="I5866" s="2" t="s">
        <v>8460</v>
      </c>
      <c r="J5866" s="2" t="s">
        <v>21</v>
      </c>
      <c r="K5866">
        <v>2</v>
      </c>
      <c r="L5866" s="2" t="s">
        <v>86</v>
      </c>
      <c r="M5866" s="2" t="s">
        <v>97</v>
      </c>
      <c r="N5866" s="2" t="s">
        <v>310</v>
      </c>
      <c r="O5866">
        <v>35.790357</v>
      </c>
      <c r="P5866">
        <v>-78.756699999999995</v>
      </c>
      <c r="Q5866" s="2" t="s">
        <v>13195</v>
      </c>
    </row>
    <row r="5867" spans="1:17" x14ac:dyDescent="0.3">
      <c r="A5867" s="1">
        <v>41443.649722222224</v>
      </c>
      <c r="B5867">
        <v>2013</v>
      </c>
      <c r="C5867" s="2" t="s">
        <v>13196</v>
      </c>
      <c r="D5867">
        <v>0</v>
      </c>
      <c r="E5867">
        <v>321</v>
      </c>
      <c r="F5867" s="2" t="s">
        <v>27</v>
      </c>
      <c r="G5867" s="2" t="s">
        <v>19</v>
      </c>
      <c r="H5867" s="2" t="s">
        <v>19</v>
      </c>
      <c r="I5867" s="2" t="s">
        <v>1005</v>
      </c>
      <c r="J5867" s="2" t="s">
        <v>21</v>
      </c>
      <c r="K5867">
        <v>4</v>
      </c>
      <c r="L5867" s="2" t="s">
        <v>86</v>
      </c>
      <c r="M5867" s="2" t="s">
        <v>70</v>
      </c>
      <c r="N5867" s="2" t="s">
        <v>197</v>
      </c>
      <c r="O5867">
        <v>35.782265000000002</v>
      </c>
      <c r="P5867">
        <v>-78.793238000000002</v>
      </c>
      <c r="Q5867" s="2" t="s">
        <v>1006</v>
      </c>
    </row>
    <row r="5868" spans="1:17" x14ac:dyDescent="0.3">
      <c r="A5868" s="1">
        <v>41443.643321759257</v>
      </c>
      <c r="B5868">
        <v>2013</v>
      </c>
      <c r="C5868" s="2" t="s">
        <v>13197</v>
      </c>
      <c r="D5868">
        <v>0</v>
      </c>
      <c r="E5868">
        <v>730</v>
      </c>
      <c r="F5868" s="2" t="s">
        <v>506</v>
      </c>
      <c r="G5868" s="2" t="s">
        <v>42</v>
      </c>
      <c r="H5868" s="2" t="s">
        <v>43</v>
      </c>
      <c r="I5868" s="2" t="s">
        <v>3785</v>
      </c>
      <c r="J5868" s="2" t="s">
        <v>21</v>
      </c>
      <c r="K5868">
        <v>1</v>
      </c>
      <c r="L5868" s="2" t="s">
        <v>86</v>
      </c>
      <c r="M5868" s="2" t="s">
        <v>75</v>
      </c>
      <c r="N5868" s="2" t="s">
        <v>93</v>
      </c>
      <c r="O5868">
        <v>35.819665999999998</v>
      </c>
      <c r="P5868">
        <v>-78.768181999999996</v>
      </c>
      <c r="Q5868" s="2" t="s">
        <v>2387</v>
      </c>
    </row>
    <row r="5869" spans="1:17" x14ac:dyDescent="0.3">
      <c r="A5869" s="1">
        <v>41443.589907407404</v>
      </c>
      <c r="B5869">
        <v>2013</v>
      </c>
      <c r="C5869" s="2" t="s">
        <v>13198</v>
      </c>
      <c r="D5869">
        <v>0</v>
      </c>
      <c r="E5869">
        <v>321</v>
      </c>
      <c r="F5869" s="2" t="s">
        <v>27</v>
      </c>
      <c r="G5869" s="2" t="s">
        <v>19</v>
      </c>
      <c r="H5869" s="2" t="s">
        <v>19</v>
      </c>
      <c r="I5869" s="2" t="s">
        <v>13199</v>
      </c>
      <c r="J5869" s="2" t="s">
        <v>21</v>
      </c>
      <c r="K5869">
        <v>4</v>
      </c>
      <c r="L5869" s="2" t="s">
        <v>86</v>
      </c>
      <c r="M5869" s="2" t="s">
        <v>70</v>
      </c>
      <c r="N5869" s="2" t="s">
        <v>222</v>
      </c>
      <c r="O5869">
        <v>35.764023000000002</v>
      </c>
      <c r="P5869">
        <v>-78.793250999999998</v>
      </c>
      <c r="Q5869" s="2" t="s">
        <v>13200</v>
      </c>
    </row>
    <row r="5870" spans="1:17" x14ac:dyDescent="0.3">
      <c r="A5870" s="1">
        <v>41443.007210648146</v>
      </c>
      <c r="B5870">
        <v>2013</v>
      </c>
      <c r="C5870" s="2" t="s">
        <v>13201</v>
      </c>
      <c r="D5870">
        <v>0</v>
      </c>
      <c r="E5870">
        <v>331</v>
      </c>
      <c r="F5870" s="2" t="s">
        <v>178</v>
      </c>
      <c r="G5870" s="2" t="s">
        <v>56</v>
      </c>
      <c r="H5870" s="2" t="s">
        <v>56</v>
      </c>
      <c r="I5870" s="2" t="s">
        <v>13202</v>
      </c>
      <c r="J5870" s="2" t="s">
        <v>21</v>
      </c>
      <c r="K5870">
        <v>2</v>
      </c>
      <c r="L5870" s="2" t="s">
        <v>45</v>
      </c>
      <c r="M5870" s="2" t="s">
        <v>61</v>
      </c>
      <c r="N5870" s="2" t="s">
        <v>66</v>
      </c>
      <c r="O5870">
        <v>35.753371000000001</v>
      </c>
      <c r="P5870">
        <v>-78.767191999999994</v>
      </c>
      <c r="Q5870" s="2" t="s">
        <v>13203</v>
      </c>
    </row>
    <row r="5871" spans="1:17" x14ac:dyDescent="0.3">
      <c r="A5871" s="1">
        <v>41442.859594907408</v>
      </c>
      <c r="B5871">
        <v>2013</v>
      </c>
      <c r="C5871" s="2" t="s">
        <v>13204</v>
      </c>
      <c r="D5871">
        <v>0</v>
      </c>
      <c r="E5871">
        <v>324</v>
      </c>
      <c r="F5871" s="2" t="s">
        <v>113</v>
      </c>
      <c r="G5871" s="2" t="s">
        <v>19</v>
      </c>
      <c r="H5871" s="2" t="s">
        <v>19</v>
      </c>
      <c r="I5871" s="2" t="s">
        <v>13205</v>
      </c>
      <c r="J5871" s="2" t="s">
        <v>21</v>
      </c>
      <c r="K5871">
        <v>3</v>
      </c>
      <c r="L5871" s="2" t="s">
        <v>45</v>
      </c>
      <c r="M5871" s="2" t="s">
        <v>61</v>
      </c>
      <c r="N5871" s="2" t="s">
        <v>87</v>
      </c>
      <c r="O5871">
        <v>35.733905</v>
      </c>
      <c r="P5871">
        <v>-78.789049000000006</v>
      </c>
      <c r="Q5871" s="2" t="s">
        <v>13206</v>
      </c>
    </row>
    <row r="5872" spans="1:17" x14ac:dyDescent="0.3">
      <c r="A5872" s="1">
        <v>41442.760451388887</v>
      </c>
      <c r="B5872">
        <v>2013</v>
      </c>
      <c r="C5872" s="2" t="s">
        <v>13207</v>
      </c>
      <c r="D5872">
        <v>0</v>
      </c>
      <c r="E5872">
        <v>511</v>
      </c>
      <c r="F5872" s="2" t="s">
        <v>574</v>
      </c>
      <c r="G5872" s="2" t="s">
        <v>84</v>
      </c>
      <c r="H5872" s="2" t="s">
        <v>84</v>
      </c>
      <c r="I5872" s="2" t="s">
        <v>13208</v>
      </c>
      <c r="J5872" s="2" t="s">
        <v>21</v>
      </c>
      <c r="K5872">
        <v>8</v>
      </c>
      <c r="L5872" s="2" t="s">
        <v>45</v>
      </c>
      <c r="M5872" s="2" t="s">
        <v>37</v>
      </c>
      <c r="N5872" s="2" t="s">
        <v>267</v>
      </c>
      <c r="O5872">
        <v>35.813183000000002</v>
      </c>
      <c r="P5872">
        <v>-78.917955000000006</v>
      </c>
      <c r="Q5872" s="2" t="s">
        <v>13209</v>
      </c>
    </row>
    <row r="5873" spans="1:17" x14ac:dyDescent="0.3">
      <c r="A5873" s="1">
        <v>41442.112337962964</v>
      </c>
      <c r="B5873">
        <v>2013</v>
      </c>
      <c r="C5873" s="2" t="s">
        <v>13210</v>
      </c>
      <c r="D5873">
        <v>0</v>
      </c>
      <c r="E5873">
        <v>622</v>
      </c>
      <c r="F5873" s="2" t="s">
        <v>595</v>
      </c>
      <c r="G5873" s="2" t="s">
        <v>34</v>
      </c>
      <c r="H5873" s="2" t="s">
        <v>35</v>
      </c>
      <c r="I5873" s="2" t="s">
        <v>13211</v>
      </c>
      <c r="J5873" s="2" t="s">
        <v>21</v>
      </c>
      <c r="K5873">
        <v>3</v>
      </c>
      <c r="L5873" s="2" t="s">
        <v>22</v>
      </c>
      <c r="M5873" s="2" t="s">
        <v>61</v>
      </c>
      <c r="N5873" s="2" t="s">
        <v>62</v>
      </c>
      <c r="O5873">
        <v>35.762827999999999</v>
      </c>
      <c r="P5873">
        <v>-78.785332999999994</v>
      </c>
      <c r="Q5873" s="2" t="s">
        <v>13212</v>
      </c>
    </row>
    <row r="5874" spans="1:17" x14ac:dyDescent="0.3">
      <c r="A5874" s="1">
        <v>41442.067442129628</v>
      </c>
      <c r="B5874">
        <v>2013</v>
      </c>
      <c r="C5874" s="2" t="s">
        <v>13213</v>
      </c>
      <c r="D5874">
        <v>0</v>
      </c>
      <c r="E5874">
        <v>441</v>
      </c>
      <c r="F5874" s="2" t="s">
        <v>673</v>
      </c>
      <c r="G5874" s="2" t="s">
        <v>212</v>
      </c>
      <c r="H5874" s="2" t="s">
        <v>499</v>
      </c>
      <c r="I5874" s="2" t="s">
        <v>13214</v>
      </c>
      <c r="J5874" s="2" t="s">
        <v>21</v>
      </c>
      <c r="K5874">
        <v>2</v>
      </c>
      <c r="L5874" s="2" t="s">
        <v>22</v>
      </c>
      <c r="M5874" s="2" t="s">
        <v>51</v>
      </c>
      <c r="N5874" s="2" t="s">
        <v>52</v>
      </c>
      <c r="O5874">
        <v>35.768681999999998</v>
      </c>
      <c r="P5874">
        <v>-78.746779000000004</v>
      </c>
      <c r="Q5874" s="2" t="s">
        <v>13215</v>
      </c>
    </row>
    <row r="5875" spans="1:17" x14ac:dyDescent="0.3">
      <c r="A5875" s="1">
        <v>41441.816921296297</v>
      </c>
      <c r="B5875">
        <v>2013</v>
      </c>
      <c r="C5875" s="2" t="s">
        <v>13216</v>
      </c>
      <c r="D5875">
        <v>0</v>
      </c>
      <c r="E5875">
        <v>151</v>
      </c>
      <c r="F5875" s="2" t="s">
        <v>283</v>
      </c>
      <c r="G5875" s="2" t="s">
        <v>284</v>
      </c>
      <c r="H5875" s="2" t="s">
        <v>195</v>
      </c>
      <c r="I5875" s="2" t="s">
        <v>13217</v>
      </c>
      <c r="J5875" s="2" t="s">
        <v>21</v>
      </c>
      <c r="K5875">
        <v>4</v>
      </c>
      <c r="L5875" s="2" t="s">
        <v>22</v>
      </c>
      <c r="M5875" s="2" t="s">
        <v>70</v>
      </c>
      <c r="N5875" s="2" t="s">
        <v>71</v>
      </c>
      <c r="O5875">
        <v>35.777596000000003</v>
      </c>
      <c r="P5875">
        <v>-78.810816000000003</v>
      </c>
      <c r="Q5875" s="2" t="s">
        <v>13218</v>
      </c>
    </row>
    <row r="5876" spans="1:17" x14ac:dyDescent="0.3">
      <c r="A5876" s="1">
        <v>41441.787175925929</v>
      </c>
      <c r="B5876">
        <v>2013</v>
      </c>
      <c r="C5876" s="2" t="s">
        <v>13219</v>
      </c>
      <c r="D5876">
        <v>0</v>
      </c>
      <c r="E5876">
        <v>300</v>
      </c>
      <c r="F5876" s="2" t="s">
        <v>188</v>
      </c>
      <c r="G5876" s="2" t="s">
        <v>19</v>
      </c>
      <c r="H5876" s="2" t="s">
        <v>19</v>
      </c>
      <c r="I5876" s="2" t="s">
        <v>1509</v>
      </c>
      <c r="J5876" s="2" t="s">
        <v>144</v>
      </c>
      <c r="K5876">
        <v>3</v>
      </c>
      <c r="L5876" s="2" t="s">
        <v>22</v>
      </c>
      <c r="M5876" s="2" t="s">
        <v>61</v>
      </c>
      <c r="N5876" s="2" t="s">
        <v>508</v>
      </c>
      <c r="O5876">
        <v>35.744365999999999</v>
      </c>
      <c r="P5876">
        <v>-78.742818999999997</v>
      </c>
      <c r="Q5876" s="2" t="s">
        <v>1510</v>
      </c>
    </row>
    <row r="5877" spans="1:17" x14ac:dyDescent="0.3">
      <c r="A5877" s="1">
        <v>41441.664305555554</v>
      </c>
      <c r="B5877">
        <v>2013</v>
      </c>
      <c r="C5877" s="2" t="s">
        <v>13220</v>
      </c>
      <c r="D5877">
        <v>0</v>
      </c>
      <c r="E5877">
        <v>311</v>
      </c>
      <c r="F5877" s="2" t="s">
        <v>18</v>
      </c>
      <c r="G5877" s="2" t="s">
        <v>19</v>
      </c>
      <c r="H5877" s="2" t="s">
        <v>19</v>
      </c>
      <c r="I5877" s="2" t="s">
        <v>13221</v>
      </c>
      <c r="J5877" s="2" t="s">
        <v>21</v>
      </c>
      <c r="K5877">
        <v>6</v>
      </c>
      <c r="L5877" s="2" t="s">
        <v>22</v>
      </c>
      <c r="M5877" s="2" t="s">
        <v>171</v>
      </c>
      <c r="N5877" s="2" t="s">
        <v>371</v>
      </c>
      <c r="O5877">
        <v>35.721800000000002</v>
      </c>
      <c r="P5877">
        <v>-78.812225999999995</v>
      </c>
      <c r="Q5877" s="2" t="s">
        <v>13222</v>
      </c>
    </row>
    <row r="5878" spans="1:17" x14ac:dyDescent="0.3">
      <c r="A5878" s="1">
        <v>41441.449745370373</v>
      </c>
      <c r="B5878">
        <v>2013</v>
      </c>
      <c r="C5878" s="2" t="s">
        <v>13223</v>
      </c>
      <c r="D5878">
        <v>0</v>
      </c>
      <c r="E5878">
        <v>300</v>
      </c>
      <c r="F5878" s="2" t="s">
        <v>188</v>
      </c>
      <c r="G5878" s="2" t="s">
        <v>19</v>
      </c>
      <c r="H5878" s="2" t="s">
        <v>19</v>
      </c>
      <c r="I5878" s="2" t="s">
        <v>327</v>
      </c>
      <c r="J5878" s="2" t="s">
        <v>21</v>
      </c>
      <c r="K5878">
        <v>2</v>
      </c>
      <c r="L5878" s="2" t="s">
        <v>45</v>
      </c>
      <c r="M5878" s="2" t="s">
        <v>61</v>
      </c>
      <c r="N5878" s="2" t="s">
        <v>66</v>
      </c>
      <c r="O5878">
        <v>35.766249999999999</v>
      </c>
      <c r="P5878">
        <v>-78.778784000000002</v>
      </c>
      <c r="Q5878" s="2" t="s">
        <v>2065</v>
      </c>
    </row>
    <row r="5879" spans="1:17" x14ac:dyDescent="0.3">
      <c r="A5879" s="1">
        <v>41440.654085648152</v>
      </c>
      <c r="B5879">
        <v>2013</v>
      </c>
      <c r="C5879" s="2" t="s">
        <v>13224</v>
      </c>
      <c r="D5879">
        <v>0</v>
      </c>
      <c r="E5879">
        <v>311</v>
      </c>
      <c r="F5879" s="2" t="s">
        <v>18</v>
      </c>
      <c r="G5879" s="2" t="s">
        <v>19</v>
      </c>
      <c r="H5879" s="2" t="s">
        <v>19</v>
      </c>
      <c r="I5879" s="2" t="s">
        <v>1911</v>
      </c>
      <c r="J5879" s="2" t="s">
        <v>21</v>
      </c>
      <c r="K5879">
        <v>5</v>
      </c>
      <c r="L5879" s="2" t="s">
        <v>45</v>
      </c>
      <c r="M5879" s="2" t="s">
        <v>23</v>
      </c>
      <c r="N5879" s="2" t="s">
        <v>153</v>
      </c>
      <c r="O5879">
        <v>35.805303000000002</v>
      </c>
      <c r="P5879">
        <v>-78.862855999999994</v>
      </c>
      <c r="Q5879" s="2" t="s">
        <v>1912</v>
      </c>
    </row>
    <row r="5880" spans="1:17" x14ac:dyDescent="0.3">
      <c r="A5880" s="1">
        <v>41440.412303240744</v>
      </c>
      <c r="B5880">
        <v>2013</v>
      </c>
      <c r="C5880" s="2" t="s">
        <v>13225</v>
      </c>
      <c r="D5880">
        <v>0</v>
      </c>
      <c r="E5880">
        <v>321</v>
      </c>
      <c r="F5880" s="2" t="s">
        <v>27</v>
      </c>
      <c r="G5880" s="2" t="s">
        <v>19</v>
      </c>
      <c r="H5880" s="2" t="s">
        <v>19</v>
      </c>
      <c r="I5880" s="2" t="s">
        <v>13226</v>
      </c>
      <c r="J5880" s="2" t="s">
        <v>21</v>
      </c>
      <c r="K5880">
        <v>8</v>
      </c>
      <c r="L5880" s="2" t="s">
        <v>22</v>
      </c>
      <c r="M5880" s="2" t="s">
        <v>37</v>
      </c>
      <c r="N5880" s="2" t="s">
        <v>128</v>
      </c>
      <c r="O5880">
        <v>35.831325</v>
      </c>
      <c r="P5880">
        <v>-78.923768999999993</v>
      </c>
      <c r="Q5880" s="2" t="s">
        <v>13227</v>
      </c>
    </row>
    <row r="5881" spans="1:17" x14ac:dyDescent="0.3">
      <c r="A5881" s="1">
        <v>41439.963692129626</v>
      </c>
      <c r="B5881">
        <v>2013</v>
      </c>
      <c r="C5881" s="2" t="s">
        <v>13228</v>
      </c>
      <c r="D5881">
        <v>0</v>
      </c>
      <c r="E5881">
        <v>300</v>
      </c>
      <c r="F5881" s="2" t="s">
        <v>188</v>
      </c>
      <c r="G5881" s="2" t="s">
        <v>19</v>
      </c>
      <c r="H5881" s="2" t="s">
        <v>19</v>
      </c>
      <c r="I5881" s="2" t="s">
        <v>13229</v>
      </c>
      <c r="J5881" s="2" t="s">
        <v>92</v>
      </c>
      <c r="K5881">
        <v>5</v>
      </c>
      <c r="L5881" s="2" t="s">
        <v>22</v>
      </c>
      <c r="M5881" s="2" t="s">
        <v>252</v>
      </c>
      <c r="N5881" s="2" t="s">
        <v>252</v>
      </c>
      <c r="O5881">
        <v>35.770954000000003</v>
      </c>
      <c r="P5881">
        <v>-78.881017</v>
      </c>
      <c r="Q5881" s="2" t="s">
        <v>13230</v>
      </c>
    </row>
    <row r="5882" spans="1:17" x14ac:dyDescent="0.3">
      <c r="A5882" s="1">
        <v>41439.922210648147</v>
      </c>
      <c r="B5882">
        <v>2013</v>
      </c>
      <c r="C5882" s="2" t="s">
        <v>13231</v>
      </c>
      <c r="D5882">
        <v>0</v>
      </c>
      <c r="E5882">
        <v>300</v>
      </c>
      <c r="F5882" s="2" t="s">
        <v>188</v>
      </c>
      <c r="G5882" s="2" t="s">
        <v>19</v>
      </c>
      <c r="H5882" s="2" t="s">
        <v>19</v>
      </c>
      <c r="I5882" s="2" t="s">
        <v>65</v>
      </c>
      <c r="J5882" s="2" t="s">
        <v>21</v>
      </c>
      <c r="K5882">
        <v>3</v>
      </c>
      <c r="L5882" s="2" t="s">
        <v>22</v>
      </c>
      <c r="M5882" s="2" t="s">
        <v>61</v>
      </c>
      <c r="N5882" s="2" t="s">
        <v>66</v>
      </c>
      <c r="O5882">
        <v>35.749017000000002</v>
      </c>
      <c r="P5882">
        <v>-78.774821000000003</v>
      </c>
      <c r="Q5882" s="2" t="s">
        <v>67</v>
      </c>
    </row>
    <row r="5883" spans="1:17" x14ac:dyDescent="0.3">
      <c r="A5883" s="1">
        <v>41439.853032407409</v>
      </c>
      <c r="B5883">
        <v>2013</v>
      </c>
      <c r="C5883" s="2" t="s">
        <v>13232</v>
      </c>
      <c r="D5883">
        <v>0</v>
      </c>
      <c r="E5883">
        <v>611</v>
      </c>
      <c r="F5883" s="2" t="s">
        <v>261</v>
      </c>
      <c r="G5883" s="2" t="s">
        <v>34</v>
      </c>
      <c r="H5883" s="2" t="s">
        <v>35</v>
      </c>
      <c r="I5883" s="2" t="s">
        <v>647</v>
      </c>
      <c r="J5883" s="2" t="s">
        <v>92</v>
      </c>
      <c r="K5883">
        <v>5</v>
      </c>
      <c r="L5883" s="2" t="s">
        <v>22</v>
      </c>
      <c r="M5883" s="2" t="s">
        <v>135</v>
      </c>
      <c r="N5883" s="2" t="s">
        <v>135</v>
      </c>
      <c r="O5883">
        <v>35.793599999999998</v>
      </c>
      <c r="P5883">
        <v>-78.925843999999998</v>
      </c>
      <c r="Q5883" s="2" t="s">
        <v>13233</v>
      </c>
    </row>
    <row r="5884" spans="1:17" x14ac:dyDescent="0.3">
      <c r="A5884" s="1">
        <v>41439.826574074075</v>
      </c>
      <c r="B5884">
        <v>2013</v>
      </c>
      <c r="C5884" s="2" t="s">
        <v>13234</v>
      </c>
      <c r="D5884">
        <v>0</v>
      </c>
      <c r="E5884">
        <v>321</v>
      </c>
      <c r="F5884" s="2" t="s">
        <v>27</v>
      </c>
      <c r="G5884" s="2" t="s">
        <v>19</v>
      </c>
      <c r="H5884" s="2" t="s">
        <v>19</v>
      </c>
      <c r="I5884" s="2" t="s">
        <v>1926</v>
      </c>
      <c r="J5884" s="2" t="s">
        <v>21</v>
      </c>
      <c r="K5884">
        <v>2</v>
      </c>
      <c r="L5884" s="2" t="s">
        <v>22</v>
      </c>
      <c r="M5884" s="2" t="s">
        <v>51</v>
      </c>
      <c r="N5884" s="2" t="s">
        <v>52</v>
      </c>
      <c r="O5884">
        <v>35.755102999999998</v>
      </c>
      <c r="P5884">
        <v>-78.740088999999998</v>
      </c>
      <c r="Q5884" s="2" t="s">
        <v>1927</v>
      </c>
    </row>
    <row r="5885" spans="1:17" x14ac:dyDescent="0.3">
      <c r="A5885" s="1">
        <v>41439.727129629631</v>
      </c>
      <c r="B5885">
        <v>2013</v>
      </c>
      <c r="C5885" s="2" t="s">
        <v>13235</v>
      </c>
      <c r="D5885">
        <v>0</v>
      </c>
      <c r="E5885">
        <v>321</v>
      </c>
      <c r="F5885" s="2" t="s">
        <v>27</v>
      </c>
      <c r="G5885" s="2" t="s">
        <v>19</v>
      </c>
      <c r="H5885" s="2" t="s">
        <v>19</v>
      </c>
      <c r="I5885" s="2" t="s">
        <v>225</v>
      </c>
      <c r="J5885" s="2" t="s">
        <v>21</v>
      </c>
      <c r="K5885">
        <v>3</v>
      </c>
      <c r="L5885" s="2" t="s">
        <v>22</v>
      </c>
      <c r="M5885" s="2" t="s">
        <v>61</v>
      </c>
      <c r="N5885" s="2" t="s">
        <v>66</v>
      </c>
      <c r="O5885">
        <v>35.743479000000001</v>
      </c>
      <c r="P5885">
        <v>-78.765973000000002</v>
      </c>
      <c r="Q5885" s="2" t="s">
        <v>226</v>
      </c>
    </row>
    <row r="5886" spans="1:17" x14ac:dyDescent="0.3">
      <c r="A5886" s="1">
        <v>41439.664004629631</v>
      </c>
      <c r="B5886">
        <v>2013</v>
      </c>
      <c r="C5886" s="2" t="s">
        <v>13236</v>
      </c>
      <c r="D5886">
        <v>0</v>
      </c>
      <c r="E5886">
        <v>331</v>
      </c>
      <c r="F5886" s="2" t="s">
        <v>178</v>
      </c>
      <c r="G5886" s="2" t="s">
        <v>56</v>
      </c>
      <c r="H5886" s="2" t="s">
        <v>56</v>
      </c>
      <c r="I5886" s="2" t="s">
        <v>12180</v>
      </c>
      <c r="J5886" s="2" t="s">
        <v>21</v>
      </c>
      <c r="K5886">
        <v>7</v>
      </c>
      <c r="L5886" s="2" t="s">
        <v>22</v>
      </c>
      <c r="M5886" s="2" t="s">
        <v>29</v>
      </c>
      <c r="N5886" s="2" t="s">
        <v>526</v>
      </c>
      <c r="O5886">
        <v>35.816156999999997</v>
      </c>
      <c r="P5886">
        <v>-78.864794000000003</v>
      </c>
      <c r="Q5886" s="2" t="s">
        <v>12181</v>
      </c>
    </row>
    <row r="5887" spans="1:17" x14ac:dyDescent="0.3">
      <c r="A5887" s="1">
        <v>41439.548217592594</v>
      </c>
      <c r="B5887">
        <v>2013</v>
      </c>
      <c r="C5887" s="2" t="s">
        <v>13237</v>
      </c>
      <c r="D5887">
        <v>0</v>
      </c>
      <c r="E5887">
        <v>321</v>
      </c>
      <c r="F5887" s="2" t="s">
        <v>27</v>
      </c>
      <c r="G5887" s="2" t="s">
        <v>19</v>
      </c>
      <c r="H5887" s="2" t="s">
        <v>19</v>
      </c>
      <c r="I5887" s="2" t="s">
        <v>65</v>
      </c>
      <c r="J5887" s="2" t="s">
        <v>21</v>
      </c>
      <c r="K5887">
        <v>3</v>
      </c>
      <c r="L5887" s="2" t="s">
        <v>22</v>
      </c>
      <c r="M5887" s="2" t="s">
        <v>61</v>
      </c>
      <c r="N5887" s="2" t="s">
        <v>66</v>
      </c>
      <c r="O5887">
        <v>35.749017000000002</v>
      </c>
      <c r="P5887">
        <v>-78.774821000000003</v>
      </c>
      <c r="Q5887" s="2" t="s">
        <v>67</v>
      </c>
    </row>
    <row r="5888" spans="1:17" x14ac:dyDescent="0.3">
      <c r="A5888" s="1">
        <v>41439.058946759258</v>
      </c>
      <c r="B5888">
        <v>2013</v>
      </c>
      <c r="C5888" s="2" t="s">
        <v>13238</v>
      </c>
      <c r="D5888">
        <v>0</v>
      </c>
      <c r="E5888">
        <v>311</v>
      </c>
      <c r="F5888" s="2" t="s">
        <v>18</v>
      </c>
      <c r="G5888" s="2" t="s">
        <v>19</v>
      </c>
      <c r="H5888" s="2" t="s">
        <v>19</v>
      </c>
      <c r="I5888" s="2" t="s">
        <v>13239</v>
      </c>
      <c r="J5888" s="2" t="s">
        <v>21</v>
      </c>
      <c r="K5888">
        <v>1</v>
      </c>
      <c r="L5888" s="2" t="s">
        <v>86</v>
      </c>
      <c r="M5888" s="2" t="s">
        <v>97</v>
      </c>
      <c r="N5888" s="2" t="s">
        <v>190</v>
      </c>
      <c r="O5888">
        <v>35.795372999999998</v>
      </c>
      <c r="P5888">
        <v>-78.795026000000007</v>
      </c>
      <c r="Q5888" s="2" t="s">
        <v>13240</v>
      </c>
    </row>
    <row r="5889" spans="1:17" x14ac:dyDescent="0.3">
      <c r="A5889" s="1">
        <v>41439.057060185187</v>
      </c>
      <c r="B5889">
        <v>2013</v>
      </c>
      <c r="C5889" s="2" t="s">
        <v>13241</v>
      </c>
      <c r="D5889">
        <v>0</v>
      </c>
      <c r="E5889">
        <v>444</v>
      </c>
      <c r="F5889" s="2" t="s">
        <v>831</v>
      </c>
      <c r="G5889" s="2" t="s">
        <v>212</v>
      </c>
      <c r="H5889" s="2" t="s">
        <v>499</v>
      </c>
      <c r="I5889" s="2" t="s">
        <v>13242</v>
      </c>
      <c r="J5889" s="2" t="s">
        <v>21</v>
      </c>
      <c r="K5889">
        <v>2</v>
      </c>
      <c r="L5889" s="2" t="s">
        <v>86</v>
      </c>
      <c r="M5889" s="2" t="s">
        <v>51</v>
      </c>
      <c r="N5889" s="2" t="s">
        <v>233</v>
      </c>
      <c r="O5889">
        <v>35.769554999999997</v>
      </c>
      <c r="P5889">
        <v>-78.768326000000002</v>
      </c>
      <c r="Q5889" s="2" t="s">
        <v>13243</v>
      </c>
    </row>
    <row r="5890" spans="1:17" x14ac:dyDescent="0.3">
      <c r="A5890" s="1">
        <v>41438.987488425926</v>
      </c>
      <c r="B5890">
        <v>2013</v>
      </c>
      <c r="C5890" s="2" t="s">
        <v>13244</v>
      </c>
      <c r="D5890">
        <v>0</v>
      </c>
      <c r="E5890">
        <v>444</v>
      </c>
      <c r="F5890" s="2" t="s">
        <v>831</v>
      </c>
      <c r="G5890" s="2" t="s">
        <v>212</v>
      </c>
      <c r="H5890" s="2" t="s">
        <v>499</v>
      </c>
      <c r="I5890" s="2" t="s">
        <v>13245</v>
      </c>
      <c r="J5890" s="2" t="s">
        <v>21</v>
      </c>
      <c r="K5890">
        <v>2</v>
      </c>
      <c r="L5890" s="2" t="s">
        <v>86</v>
      </c>
      <c r="M5890" s="2" t="s">
        <v>97</v>
      </c>
      <c r="N5890" s="2" t="s">
        <v>98</v>
      </c>
      <c r="O5890">
        <v>35.788621999999997</v>
      </c>
      <c r="P5890">
        <v>-78.770298999999994</v>
      </c>
      <c r="Q5890" s="2" t="s">
        <v>13246</v>
      </c>
    </row>
    <row r="5891" spans="1:17" x14ac:dyDescent="0.3">
      <c r="A5891" s="1">
        <v>41438.938599537039</v>
      </c>
      <c r="B5891">
        <v>2013</v>
      </c>
      <c r="C5891" s="2" t="s">
        <v>13247</v>
      </c>
      <c r="D5891">
        <v>0</v>
      </c>
      <c r="E5891">
        <v>813</v>
      </c>
      <c r="F5891" s="2" t="s">
        <v>5856</v>
      </c>
      <c r="G5891" s="2" t="s">
        <v>661</v>
      </c>
      <c r="H5891" s="2" t="s">
        <v>662</v>
      </c>
      <c r="I5891" s="2" t="s">
        <v>13248</v>
      </c>
      <c r="J5891" s="2" t="s">
        <v>21</v>
      </c>
      <c r="K5891">
        <v>4</v>
      </c>
      <c r="L5891" s="2" t="s">
        <v>86</v>
      </c>
      <c r="M5891" s="2" t="s">
        <v>97</v>
      </c>
      <c r="N5891" s="2" t="s">
        <v>925</v>
      </c>
      <c r="O5891">
        <v>35.784557</v>
      </c>
      <c r="P5891">
        <v>-78.784332000000006</v>
      </c>
      <c r="Q5891" s="2" t="s">
        <v>13249</v>
      </c>
    </row>
    <row r="5892" spans="1:17" x14ac:dyDescent="0.3">
      <c r="A5892" s="1">
        <v>41438.933564814812</v>
      </c>
      <c r="B5892">
        <v>2013</v>
      </c>
      <c r="C5892" s="2" t="s">
        <v>13250</v>
      </c>
      <c r="D5892">
        <v>0</v>
      </c>
      <c r="E5892">
        <v>813</v>
      </c>
      <c r="F5892" s="2" t="s">
        <v>5856</v>
      </c>
      <c r="G5892" s="2" t="s">
        <v>661</v>
      </c>
      <c r="H5892" s="2" t="s">
        <v>662</v>
      </c>
      <c r="I5892" s="2" t="s">
        <v>13251</v>
      </c>
      <c r="J5892" s="2" t="s">
        <v>21</v>
      </c>
      <c r="K5892">
        <v>2</v>
      </c>
      <c r="L5892" s="2" t="s">
        <v>86</v>
      </c>
      <c r="M5892" s="2" t="s">
        <v>61</v>
      </c>
      <c r="N5892" s="2" t="s">
        <v>66</v>
      </c>
      <c r="O5892">
        <v>35.748489999999997</v>
      </c>
      <c r="P5892">
        <v>-78.757600999999994</v>
      </c>
      <c r="Q5892" s="2" t="s">
        <v>13252</v>
      </c>
    </row>
    <row r="5893" spans="1:17" x14ac:dyDescent="0.3">
      <c r="A5893" s="1">
        <v>41438.929745370369</v>
      </c>
      <c r="B5893">
        <v>2013</v>
      </c>
      <c r="C5893" s="2" t="s">
        <v>13253</v>
      </c>
      <c r="D5893">
        <v>0</v>
      </c>
      <c r="E5893">
        <v>813</v>
      </c>
      <c r="F5893" s="2" t="s">
        <v>5856</v>
      </c>
      <c r="G5893" s="2" t="s">
        <v>661</v>
      </c>
      <c r="H5893" s="2" t="s">
        <v>662</v>
      </c>
      <c r="I5893" s="2" t="s">
        <v>13254</v>
      </c>
      <c r="J5893" s="2" t="s">
        <v>21</v>
      </c>
      <c r="K5893">
        <v>2</v>
      </c>
      <c r="L5893" s="2" t="s">
        <v>86</v>
      </c>
      <c r="M5893" s="2" t="s">
        <v>51</v>
      </c>
      <c r="N5893" s="2" t="s">
        <v>233</v>
      </c>
      <c r="O5893">
        <v>35.765847999999998</v>
      </c>
      <c r="P5893">
        <v>-78.768977000000007</v>
      </c>
      <c r="Q5893" s="2" t="s">
        <v>13255</v>
      </c>
    </row>
    <row r="5894" spans="1:17" x14ac:dyDescent="0.3">
      <c r="A5894" s="1">
        <v>41438.929664351854</v>
      </c>
      <c r="B5894">
        <v>2013</v>
      </c>
      <c r="C5894" s="2" t="s">
        <v>13256</v>
      </c>
      <c r="D5894">
        <v>0</v>
      </c>
      <c r="E5894">
        <v>813</v>
      </c>
      <c r="F5894" s="2" t="s">
        <v>5856</v>
      </c>
      <c r="G5894" s="2" t="s">
        <v>661</v>
      </c>
      <c r="H5894" s="2" t="s">
        <v>662</v>
      </c>
      <c r="I5894" s="2" t="s">
        <v>13257</v>
      </c>
      <c r="J5894" s="2" t="s">
        <v>21</v>
      </c>
      <c r="K5894">
        <v>5</v>
      </c>
      <c r="L5894" s="2" t="s">
        <v>86</v>
      </c>
      <c r="M5894" s="2" t="s">
        <v>70</v>
      </c>
      <c r="N5894" s="2" t="s">
        <v>222</v>
      </c>
      <c r="O5894">
        <v>35.757064999999997</v>
      </c>
      <c r="P5894">
        <v>-78.805402999999998</v>
      </c>
      <c r="Q5894" s="2" t="s">
        <v>13258</v>
      </c>
    </row>
    <row r="5895" spans="1:17" x14ac:dyDescent="0.3">
      <c r="A5895" s="1">
        <v>41438.920590277776</v>
      </c>
      <c r="B5895">
        <v>2013</v>
      </c>
      <c r="C5895" s="2" t="s">
        <v>13259</v>
      </c>
      <c r="D5895">
        <v>0</v>
      </c>
      <c r="E5895">
        <v>813</v>
      </c>
      <c r="F5895" s="2" t="s">
        <v>5856</v>
      </c>
      <c r="G5895" s="2" t="s">
        <v>661</v>
      </c>
      <c r="H5895" s="2" t="s">
        <v>662</v>
      </c>
      <c r="I5895" s="2" t="s">
        <v>1122</v>
      </c>
      <c r="J5895" s="2" t="s">
        <v>21</v>
      </c>
      <c r="K5895">
        <v>5</v>
      </c>
      <c r="L5895" s="2" t="s">
        <v>86</v>
      </c>
      <c r="M5895" s="2" t="s">
        <v>29</v>
      </c>
      <c r="N5895" s="2" t="s">
        <v>526</v>
      </c>
      <c r="O5895">
        <v>35.813564</v>
      </c>
      <c r="P5895">
        <v>-78.848068999999995</v>
      </c>
      <c r="Q5895" s="2" t="s">
        <v>1123</v>
      </c>
    </row>
    <row r="5896" spans="1:17" x14ac:dyDescent="0.3">
      <c r="A5896" s="1">
        <v>41438.920208333337</v>
      </c>
      <c r="B5896">
        <v>2013</v>
      </c>
      <c r="C5896" s="2" t="s">
        <v>13260</v>
      </c>
      <c r="D5896">
        <v>0</v>
      </c>
      <c r="E5896">
        <v>600</v>
      </c>
      <c r="F5896" s="2" t="s">
        <v>90</v>
      </c>
      <c r="G5896" s="2" t="s">
        <v>34</v>
      </c>
      <c r="H5896" s="2" t="s">
        <v>35</v>
      </c>
      <c r="I5896" s="2" t="s">
        <v>1122</v>
      </c>
      <c r="J5896" s="2" t="s">
        <v>21</v>
      </c>
      <c r="K5896">
        <v>5</v>
      </c>
      <c r="L5896" s="2" t="s">
        <v>86</v>
      </c>
      <c r="M5896" s="2" t="s">
        <v>23</v>
      </c>
      <c r="N5896" s="2" t="s">
        <v>46</v>
      </c>
      <c r="O5896">
        <v>35.791415999999998</v>
      </c>
      <c r="P5896">
        <v>-78.847269999999995</v>
      </c>
      <c r="Q5896" s="2" t="s">
        <v>6514</v>
      </c>
    </row>
    <row r="5897" spans="1:17" x14ac:dyDescent="0.3">
      <c r="A5897" s="1">
        <v>41438.905914351853</v>
      </c>
      <c r="B5897">
        <v>2013</v>
      </c>
      <c r="C5897" s="2" t="s">
        <v>13261</v>
      </c>
      <c r="D5897">
        <v>0</v>
      </c>
      <c r="E5897">
        <v>561</v>
      </c>
      <c r="F5897" s="2" t="s">
        <v>801</v>
      </c>
      <c r="G5897" s="2" t="s">
        <v>84</v>
      </c>
      <c r="H5897" s="2" t="s">
        <v>84</v>
      </c>
      <c r="I5897" s="2" t="s">
        <v>13262</v>
      </c>
      <c r="J5897" s="2" t="s">
        <v>21</v>
      </c>
      <c r="K5897">
        <v>4</v>
      </c>
      <c r="L5897" s="2" t="s">
        <v>86</v>
      </c>
      <c r="M5897" s="2" t="s">
        <v>70</v>
      </c>
      <c r="N5897" s="2" t="s">
        <v>222</v>
      </c>
      <c r="O5897">
        <v>35.759205999999999</v>
      </c>
      <c r="P5897">
        <v>-78.804623000000007</v>
      </c>
      <c r="Q5897" s="2" t="s">
        <v>13263</v>
      </c>
    </row>
    <row r="5898" spans="1:17" x14ac:dyDescent="0.3">
      <c r="A5898" s="1">
        <v>41438.750219907408</v>
      </c>
      <c r="B5898">
        <v>2013</v>
      </c>
      <c r="C5898" s="2" t="s">
        <v>13264</v>
      </c>
      <c r="D5898">
        <v>0</v>
      </c>
      <c r="E5898">
        <v>321</v>
      </c>
      <c r="F5898" s="2" t="s">
        <v>27</v>
      </c>
      <c r="G5898" s="2" t="s">
        <v>19</v>
      </c>
      <c r="H5898" s="2" t="s">
        <v>19</v>
      </c>
      <c r="I5898" s="2" t="s">
        <v>3201</v>
      </c>
      <c r="J5898" s="2" t="s">
        <v>21</v>
      </c>
      <c r="K5898">
        <v>3</v>
      </c>
      <c r="L5898" s="2" t="s">
        <v>86</v>
      </c>
      <c r="M5898" s="2" t="s">
        <v>61</v>
      </c>
      <c r="N5898" s="2" t="s">
        <v>87</v>
      </c>
      <c r="O5898">
        <v>35.733572000000002</v>
      </c>
      <c r="P5898">
        <v>-78.787467000000007</v>
      </c>
      <c r="Q5898" s="2" t="s">
        <v>3202</v>
      </c>
    </row>
    <row r="5899" spans="1:17" x14ac:dyDescent="0.3">
      <c r="A5899" s="1">
        <v>41438.432083333333</v>
      </c>
      <c r="B5899">
        <v>2013</v>
      </c>
      <c r="C5899" s="2" t="s">
        <v>13265</v>
      </c>
      <c r="D5899">
        <v>0</v>
      </c>
      <c r="E5899">
        <v>321</v>
      </c>
      <c r="F5899" s="2" t="s">
        <v>27</v>
      </c>
      <c r="G5899" s="2" t="s">
        <v>19</v>
      </c>
      <c r="H5899" s="2" t="s">
        <v>19</v>
      </c>
      <c r="I5899" s="2" t="s">
        <v>13266</v>
      </c>
      <c r="J5899" s="2" t="s">
        <v>21</v>
      </c>
      <c r="K5899">
        <v>2</v>
      </c>
      <c r="L5899" s="2" t="s">
        <v>22</v>
      </c>
      <c r="M5899" s="2" t="s">
        <v>97</v>
      </c>
      <c r="N5899" s="2" t="s">
        <v>190</v>
      </c>
      <c r="O5899">
        <v>35.799174999999998</v>
      </c>
      <c r="P5899">
        <v>-78.770161999999999</v>
      </c>
      <c r="Q5899" s="2" t="s">
        <v>13267</v>
      </c>
    </row>
    <row r="5900" spans="1:17" x14ac:dyDescent="0.3">
      <c r="A5900" s="1">
        <v>41438.39261574074</v>
      </c>
      <c r="B5900">
        <v>2013</v>
      </c>
      <c r="C5900" s="2" t="s">
        <v>13268</v>
      </c>
      <c r="D5900">
        <v>0</v>
      </c>
      <c r="E5900">
        <v>741</v>
      </c>
      <c r="F5900" s="2" t="s">
        <v>995</v>
      </c>
      <c r="G5900" s="2" t="s">
        <v>42</v>
      </c>
      <c r="H5900" s="2" t="s">
        <v>43</v>
      </c>
      <c r="I5900" s="2" t="s">
        <v>4221</v>
      </c>
      <c r="J5900" s="2" t="s">
        <v>144</v>
      </c>
      <c r="K5900">
        <v>1</v>
      </c>
      <c r="L5900" s="2" t="s">
        <v>22</v>
      </c>
      <c r="M5900" s="2" t="s">
        <v>75</v>
      </c>
      <c r="N5900" s="2" t="s">
        <v>585</v>
      </c>
      <c r="O5900">
        <v>35.859031000000002</v>
      </c>
      <c r="P5900">
        <v>-78.814910999999995</v>
      </c>
      <c r="Q5900" s="2" t="s">
        <v>4222</v>
      </c>
    </row>
    <row r="5901" spans="1:17" x14ac:dyDescent="0.3">
      <c r="A5901" s="1">
        <v>41437.779305555552</v>
      </c>
      <c r="B5901">
        <v>2013</v>
      </c>
      <c r="C5901" s="2" t="s">
        <v>13269</v>
      </c>
      <c r="D5901">
        <v>0</v>
      </c>
      <c r="E5901">
        <v>322</v>
      </c>
      <c r="F5901" s="2" t="s">
        <v>101</v>
      </c>
      <c r="G5901" s="2" t="s">
        <v>19</v>
      </c>
      <c r="H5901" s="2" t="s">
        <v>19</v>
      </c>
      <c r="I5901" s="2" t="s">
        <v>1198</v>
      </c>
      <c r="J5901" s="2" t="s">
        <v>21</v>
      </c>
      <c r="K5901">
        <v>6</v>
      </c>
      <c r="L5901" s="2" t="s">
        <v>22</v>
      </c>
      <c r="M5901" s="2" t="s">
        <v>171</v>
      </c>
      <c r="N5901" s="2" t="s">
        <v>371</v>
      </c>
      <c r="O5901">
        <v>35.718764999999998</v>
      </c>
      <c r="P5901">
        <v>-78.787571999999997</v>
      </c>
      <c r="Q5901" s="2" t="s">
        <v>5021</v>
      </c>
    </row>
    <row r="5902" spans="1:17" x14ac:dyDescent="0.3">
      <c r="A5902" s="1">
        <v>41437.670335648145</v>
      </c>
      <c r="B5902">
        <v>2013</v>
      </c>
      <c r="C5902" s="2" t="s">
        <v>13270</v>
      </c>
      <c r="D5902">
        <v>0</v>
      </c>
      <c r="E5902">
        <v>311</v>
      </c>
      <c r="F5902" s="2" t="s">
        <v>18</v>
      </c>
      <c r="G5902" s="2" t="s">
        <v>19</v>
      </c>
      <c r="H5902" s="2" t="s">
        <v>19</v>
      </c>
      <c r="I5902" s="2" t="s">
        <v>4875</v>
      </c>
      <c r="J5902" s="2" t="s">
        <v>21</v>
      </c>
      <c r="K5902">
        <v>2</v>
      </c>
      <c r="L5902" s="2" t="s">
        <v>22</v>
      </c>
      <c r="M5902" s="2" t="s">
        <v>51</v>
      </c>
      <c r="N5902" s="2" t="s">
        <v>52</v>
      </c>
      <c r="O5902">
        <v>35.767640999999998</v>
      </c>
      <c r="P5902">
        <v>-78.740949000000001</v>
      </c>
      <c r="Q5902" s="2" t="s">
        <v>13271</v>
      </c>
    </row>
    <row r="5903" spans="1:17" x14ac:dyDescent="0.3">
      <c r="A5903" s="1">
        <v>41437.484027777777</v>
      </c>
      <c r="B5903">
        <v>2013</v>
      </c>
      <c r="C5903" s="2" t="s">
        <v>13272</v>
      </c>
      <c r="D5903">
        <v>0</v>
      </c>
      <c r="E5903">
        <v>321</v>
      </c>
      <c r="F5903" s="2" t="s">
        <v>27</v>
      </c>
      <c r="G5903" s="2" t="s">
        <v>19</v>
      </c>
      <c r="H5903" s="2" t="s">
        <v>19</v>
      </c>
      <c r="I5903" s="2" t="s">
        <v>398</v>
      </c>
      <c r="J5903" s="2" t="s">
        <v>21</v>
      </c>
      <c r="K5903">
        <v>3</v>
      </c>
      <c r="L5903" s="2" t="s">
        <v>86</v>
      </c>
      <c r="M5903" s="2" t="s">
        <v>61</v>
      </c>
      <c r="N5903" s="2" t="s">
        <v>87</v>
      </c>
      <c r="O5903">
        <v>35.733696000000002</v>
      </c>
      <c r="P5903">
        <v>-78.779615000000007</v>
      </c>
      <c r="Q5903" s="2" t="s">
        <v>399</v>
      </c>
    </row>
    <row r="5904" spans="1:17" x14ac:dyDescent="0.3">
      <c r="A5904" s="1">
        <v>41436.76489583333</v>
      </c>
      <c r="B5904">
        <v>2013</v>
      </c>
      <c r="C5904" s="2" t="s">
        <v>13273</v>
      </c>
      <c r="D5904">
        <v>0</v>
      </c>
      <c r="E5904">
        <v>445</v>
      </c>
      <c r="F5904" s="2" t="s">
        <v>824</v>
      </c>
      <c r="G5904" s="2" t="s">
        <v>212</v>
      </c>
      <c r="H5904" s="2" t="s">
        <v>499</v>
      </c>
      <c r="I5904" s="2" t="s">
        <v>727</v>
      </c>
      <c r="J5904" s="2" t="s">
        <v>144</v>
      </c>
      <c r="K5904">
        <v>2</v>
      </c>
      <c r="L5904" s="2" t="s">
        <v>86</v>
      </c>
      <c r="M5904" s="2" t="s">
        <v>97</v>
      </c>
      <c r="N5904" s="2" t="s">
        <v>98</v>
      </c>
      <c r="O5904">
        <v>35.786906999999999</v>
      </c>
      <c r="P5904">
        <v>-78.777109999999993</v>
      </c>
      <c r="Q5904" s="2" t="s">
        <v>728</v>
      </c>
    </row>
    <row r="5905" spans="1:17" x14ac:dyDescent="0.3">
      <c r="A5905" s="1">
        <v>41436.510763888888</v>
      </c>
      <c r="B5905">
        <v>2013</v>
      </c>
      <c r="C5905" s="2" t="s">
        <v>13274</v>
      </c>
      <c r="D5905">
        <v>0</v>
      </c>
      <c r="E5905">
        <v>311</v>
      </c>
      <c r="F5905" s="2" t="s">
        <v>18</v>
      </c>
      <c r="G5905" s="2" t="s">
        <v>19</v>
      </c>
      <c r="H5905" s="2" t="s">
        <v>19</v>
      </c>
      <c r="I5905" s="2" t="s">
        <v>1630</v>
      </c>
      <c r="J5905" s="2" t="s">
        <v>21</v>
      </c>
      <c r="K5905">
        <v>3</v>
      </c>
      <c r="L5905" s="2" t="s">
        <v>86</v>
      </c>
      <c r="M5905" s="2" t="s">
        <v>61</v>
      </c>
      <c r="N5905" s="2" t="s">
        <v>87</v>
      </c>
      <c r="O5905">
        <v>35.739289999999997</v>
      </c>
      <c r="P5905">
        <v>-78.805781999999994</v>
      </c>
      <c r="Q5905" s="2" t="s">
        <v>1631</v>
      </c>
    </row>
    <row r="5906" spans="1:17" x14ac:dyDescent="0.3">
      <c r="A5906" s="1">
        <v>41436.498078703706</v>
      </c>
      <c r="B5906">
        <v>2013</v>
      </c>
      <c r="C5906" s="2" t="s">
        <v>13275</v>
      </c>
      <c r="D5906">
        <v>0</v>
      </c>
      <c r="E5906">
        <v>311</v>
      </c>
      <c r="F5906" s="2" t="s">
        <v>18</v>
      </c>
      <c r="G5906" s="2" t="s">
        <v>19</v>
      </c>
      <c r="H5906" s="2" t="s">
        <v>19</v>
      </c>
      <c r="I5906" s="2" t="s">
        <v>1553</v>
      </c>
      <c r="J5906" s="2" t="s">
        <v>21</v>
      </c>
      <c r="K5906">
        <v>3</v>
      </c>
      <c r="L5906" s="2" t="s">
        <v>86</v>
      </c>
      <c r="M5906" s="2" t="s">
        <v>61</v>
      </c>
      <c r="N5906" s="2" t="s">
        <v>66</v>
      </c>
      <c r="O5906">
        <v>35.766249999999999</v>
      </c>
      <c r="P5906">
        <v>-78.778784000000002</v>
      </c>
      <c r="Q5906" s="2" t="s">
        <v>2065</v>
      </c>
    </row>
    <row r="5907" spans="1:17" x14ac:dyDescent="0.3">
      <c r="A5907" s="1">
        <v>41436.361574074072</v>
      </c>
      <c r="B5907">
        <v>2013</v>
      </c>
      <c r="C5907" s="2" t="s">
        <v>13276</v>
      </c>
      <c r="D5907">
        <v>0</v>
      </c>
      <c r="E5907">
        <v>300</v>
      </c>
      <c r="F5907" s="2" t="s">
        <v>188</v>
      </c>
      <c r="G5907" s="2" t="s">
        <v>19</v>
      </c>
      <c r="H5907" s="2" t="s">
        <v>19</v>
      </c>
      <c r="I5907" s="2" t="s">
        <v>13277</v>
      </c>
      <c r="J5907" s="2" t="s">
        <v>92</v>
      </c>
      <c r="K5907">
        <v>6</v>
      </c>
      <c r="L5907" s="2" t="s">
        <v>45</v>
      </c>
      <c r="M5907" s="2" t="s">
        <v>289</v>
      </c>
      <c r="N5907" s="2" t="s">
        <v>289</v>
      </c>
      <c r="O5907">
        <v>35.710107000000001</v>
      </c>
      <c r="P5907">
        <v>-78.770651000000001</v>
      </c>
      <c r="Q5907" s="2" t="s">
        <v>13278</v>
      </c>
    </row>
    <row r="5908" spans="1:17" x14ac:dyDescent="0.3">
      <c r="A5908" s="1">
        <v>41435.992407407408</v>
      </c>
      <c r="B5908">
        <v>2013</v>
      </c>
      <c r="C5908" s="2" t="s">
        <v>13279</v>
      </c>
      <c r="D5908">
        <v>0</v>
      </c>
      <c r="E5908">
        <v>611</v>
      </c>
      <c r="F5908" s="2" t="s">
        <v>261</v>
      </c>
      <c r="G5908" s="2" t="s">
        <v>34</v>
      </c>
      <c r="H5908" s="2" t="s">
        <v>35</v>
      </c>
      <c r="I5908" s="2" t="s">
        <v>13280</v>
      </c>
      <c r="J5908" s="2" t="s">
        <v>21</v>
      </c>
      <c r="K5908">
        <v>1</v>
      </c>
      <c r="L5908" s="2" t="s">
        <v>45</v>
      </c>
      <c r="M5908" s="2" t="s">
        <v>97</v>
      </c>
      <c r="N5908" s="2" t="s">
        <v>190</v>
      </c>
      <c r="O5908">
        <v>35.797694</v>
      </c>
      <c r="P5908">
        <v>-78.772054999999995</v>
      </c>
      <c r="Q5908" s="2" t="s">
        <v>13281</v>
      </c>
    </row>
    <row r="5909" spans="1:17" x14ac:dyDescent="0.3">
      <c r="A5909" s="1">
        <v>41435.925335648149</v>
      </c>
      <c r="B5909">
        <v>2013</v>
      </c>
      <c r="C5909" s="2" t="s">
        <v>13282</v>
      </c>
      <c r="D5909">
        <v>0</v>
      </c>
      <c r="E5909">
        <v>322</v>
      </c>
      <c r="F5909" s="2" t="s">
        <v>101</v>
      </c>
      <c r="G5909" s="2" t="s">
        <v>19</v>
      </c>
      <c r="H5909" s="2" t="s">
        <v>19</v>
      </c>
      <c r="I5909" s="2" t="s">
        <v>6186</v>
      </c>
      <c r="J5909" s="2" t="s">
        <v>21</v>
      </c>
      <c r="K5909">
        <v>2</v>
      </c>
      <c r="L5909" s="2" t="s">
        <v>45</v>
      </c>
      <c r="M5909" s="2" t="s">
        <v>51</v>
      </c>
      <c r="N5909" s="2" t="s">
        <v>229</v>
      </c>
      <c r="O5909">
        <v>35.770021999999997</v>
      </c>
      <c r="P5909">
        <v>-78.761422999999994</v>
      </c>
      <c r="Q5909" s="2" t="s">
        <v>13283</v>
      </c>
    </row>
    <row r="5910" spans="1:17" x14ac:dyDescent="0.3">
      <c r="A5910" s="1">
        <v>41435.893564814818</v>
      </c>
      <c r="B5910">
        <v>2013</v>
      </c>
      <c r="C5910" s="2" t="s">
        <v>13284</v>
      </c>
      <c r="D5910">
        <v>0</v>
      </c>
      <c r="E5910">
        <v>321</v>
      </c>
      <c r="F5910" s="2" t="s">
        <v>27</v>
      </c>
      <c r="G5910" s="2" t="s">
        <v>19</v>
      </c>
      <c r="H5910" s="2" t="s">
        <v>19</v>
      </c>
      <c r="I5910" s="2" t="s">
        <v>13285</v>
      </c>
      <c r="J5910" s="2" t="s">
        <v>21</v>
      </c>
      <c r="K5910">
        <v>8</v>
      </c>
      <c r="L5910" s="2" t="s">
        <v>45</v>
      </c>
      <c r="M5910" s="2" t="s">
        <v>37</v>
      </c>
      <c r="N5910" s="2" t="s">
        <v>267</v>
      </c>
      <c r="O5910">
        <v>35.81373</v>
      </c>
      <c r="P5910">
        <v>-78.914311999999995</v>
      </c>
      <c r="Q5910" s="2" t="s">
        <v>13286</v>
      </c>
    </row>
    <row r="5911" spans="1:17" x14ac:dyDescent="0.3">
      <c r="A5911" s="1">
        <v>41435.832604166666</v>
      </c>
      <c r="B5911">
        <v>2013</v>
      </c>
      <c r="C5911" s="2" t="s">
        <v>13287</v>
      </c>
      <c r="D5911">
        <v>0</v>
      </c>
      <c r="E5911">
        <v>321</v>
      </c>
      <c r="F5911" s="2" t="s">
        <v>27</v>
      </c>
      <c r="G5911" s="2" t="s">
        <v>19</v>
      </c>
      <c r="H5911" s="2" t="s">
        <v>19</v>
      </c>
      <c r="I5911" s="2" t="s">
        <v>1277</v>
      </c>
      <c r="J5911" s="2" t="s">
        <v>21</v>
      </c>
      <c r="K5911">
        <v>1</v>
      </c>
      <c r="L5911" s="2" t="s">
        <v>45</v>
      </c>
      <c r="M5911" s="2" t="s">
        <v>75</v>
      </c>
      <c r="N5911" s="2" t="s">
        <v>76</v>
      </c>
      <c r="O5911">
        <v>35.830271000000003</v>
      </c>
      <c r="P5911">
        <v>-78.768489000000002</v>
      </c>
      <c r="Q5911" s="2" t="s">
        <v>1278</v>
      </c>
    </row>
    <row r="5912" spans="1:17" x14ac:dyDescent="0.3">
      <c r="A5912" s="1">
        <v>41435.671307870369</v>
      </c>
      <c r="B5912">
        <v>2013</v>
      </c>
      <c r="C5912" s="2" t="s">
        <v>13288</v>
      </c>
      <c r="D5912">
        <v>0</v>
      </c>
      <c r="E5912">
        <v>321</v>
      </c>
      <c r="F5912" s="2" t="s">
        <v>27</v>
      </c>
      <c r="G5912" s="2" t="s">
        <v>19</v>
      </c>
      <c r="H5912" s="2" t="s">
        <v>19</v>
      </c>
      <c r="I5912" s="2" t="s">
        <v>1409</v>
      </c>
      <c r="J5912" s="2" t="s">
        <v>21</v>
      </c>
      <c r="K5912">
        <v>1</v>
      </c>
      <c r="L5912" s="2" t="s">
        <v>45</v>
      </c>
      <c r="M5912" s="2" t="s">
        <v>75</v>
      </c>
      <c r="N5912" s="2" t="s">
        <v>76</v>
      </c>
      <c r="O5912">
        <v>35.830913000000002</v>
      </c>
      <c r="P5912">
        <v>-78.789435999999995</v>
      </c>
      <c r="Q5912" s="2" t="s">
        <v>2225</v>
      </c>
    </row>
    <row r="5913" spans="1:17" x14ac:dyDescent="0.3">
      <c r="A5913" s="1">
        <v>41435.18372685185</v>
      </c>
      <c r="B5913">
        <v>2013</v>
      </c>
      <c r="C5913" s="2" t="s">
        <v>13289</v>
      </c>
      <c r="D5913">
        <v>0</v>
      </c>
      <c r="E5913">
        <v>321</v>
      </c>
      <c r="F5913" s="2" t="s">
        <v>27</v>
      </c>
      <c r="G5913" s="2" t="s">
        <v>19</v>
      </c>
      <c r="H5913" s="2" t="s">
        <v>19</v>
      </c>
      <c r="I5913" s="2" t="s">
        <v>1679</v>
      </c>
      <c r="J5913" s="2" t="s">
        <v>21</v>
      </c>
      <c r="K5913">
        <v>2</v>
      </c>
      <c r="L5913" s="2" t="s">
        <v>86</v>
      </c>
      <c r="M5913" s="2" t="s">
        <v>51</v>
      </c>
      <c r="N5913" s="2" t="s">
        <v>52</v>
      </c>
      <c r="O5913">
        <v>35.765279</v>
      </c>
      <c r="P5913">
        <v>-78.745382000000006</v>
      </c>
      <c r="Q5913" s="2" t="s">
        <v>13290</v>
      </c>
    </row>
    <row r="5914" spans="1:17" x14ac:dyDescent="0.3">
      <c r="A5914" s="1">
        <v>41435.042743055557</v>
      </c>
      <c r="B5914">
        <v>2013</v>
      </c>
      <c r="C5914" s="2" t="s">
        <v>13291</v>
      </c>
      <c r="D5914">
        <v>0</v>
      </c>
      <c r="E5914">
        <v>311</v>
      </c>
      <c r="F5914" s="2" t="s">
        <v>18</v>
      </c>
      <c r="G5914" s="2" t="s">
        <v>19</v>
      </c>
      <c r="H5914" s="2" t="s">
        <v>19</v>
      </c>
      <c r="I5914" s="2" t="s">
        <v>3547</v>
      </c>
      <c r="J5914" s="2" t="s">
        <v>21</v>
      </c>
      <c r="K5914">
        <v>2</v>
      </c>
      <c r="L5914" s="2" t="s">
        <v>86</v>
      </c>
      <c r="M5914" s="2" t="s">
        <v>51</v>
      </c>
      <c r="N5914" s="2" t="s">
        <v>52</v>
      </c>
      <c r="O5914">
        <v>35.769089000000001</v>
      </c>
      <c r="P5914">
        <v>-78.745085000000003</v>
      </c>
      <c r="Q5914" s="2" t="s">
        <v>3548</v>
      </c>
    </row>
    <row r="5915" spans="1:17" x14ac:dyDescent="0.3">
      <c r="A5915" s="1">
        <v>41434.030729166669</v>
      </c>
      <c r="B5915">
        <v>2013</v>
      </c>
      <c r="C5915" s="2" t="s">
        <v>13292</v>
      </c>
      <c r="D5915">
        <v>0</v>
      </c>
      <c r="E5915">
        <v>522</v>
      </c>
      <c r="F5915" s="2" t="s">
        <v>319</v>
      </c>
      <c r="G5915" s="2" t="s">
        <v>84</v>
      </c>
      <c r="H5915" s="2" t="s">
        <v>84</v>
      </c>
      <c r="I5915" s="2" t="s">
        <v>13293</v>
      </c>
      <c r="J5915" s="2" t="s">
        <v>21</v>
      </c>
      <c r="K5915">
        <v>6</v>
      </c>
      <c r="L5915" s="2" t="s">
        <v>45</v>
      </c>
      <c r="M5915" s="2" t="s">
        <v>171</v>
      </c>
      <c r="N5915" s="2" t="s">
        <v>371</v>
      </c>
      <c r="O5915">
        <v>35.715864000000003</v>
      </c>
      <c r="P5915">
        <v>-78.794318000000004</v>
      </c>
      <c r="Q5915" s="2" t="s">
        <v>13294</v>
      </c>
    </row>
    <row r="5916" spans="1:17" x14ac:dyDescent="0.3">
      <c r="A5916" s="1">
        <v>41434.017581018517</v>
      </c>
      <c r="B5916">
        <v>2013</v>
      </c>
      <c r="C5916" s="2" t="s">
        <v>13295</v>
      </c>
      <c r="D5916">
        <v>0</v>
      </c>
      <c r="E5916">
        <v>300</v>
      </c>
      <c r="F5916" s="2" t="s">
        <v>188</v>
      </c>
      <c r="G5916" s="2" t="s">
        <v>19</v>
      </c>
      <c r="H5916" s="2" t="s">
        <v>19</v>
      </c>
      <c r="I5916" s="2" t="s">
        <v>13296</v>
      </c>
      <c r="J5916" s="2" t="s">
        <v>21</v>
      </c>
      <c r="K5916">
        <v>6</v>
      </c>
      <c r="L5916" s="2" t="s">
        <v>45</v>
      </c>
      <c r="M5916" s="2" t="s">
        <v>171</v>
      </c>
      <c r="N5916" s="2" t="s">
        <v>371</v>
      </c>
      <c r="O5916">
        <v>35.720526999999997</v>
      </c>
      <c r="P5916">
        <v>-78.806433999999996</v>
      </c>
      <c r="Q5916" s="2" t="s">
        <v>13297</v>
      </c>
    </row>
    <row r="5917" spans="1:17" x14ac:dyDescent="0.3">
      <c r="A5917" s="1">
        <v>41433.897314814814</v>
      </c>
      <c r="B5917">
        <v>2013</v>
      </c>
      <c r="C5917" s="2" t="s">
        <v>13298</v>
      </c>
      <c r="D5917">
        <v>0</v>
      </c>
      <c r="E5917">
        <v>311</v>
      </c>
      <c r="F5917" s="2" t="s">
        <v>18</v>
      </c>
      <c r="G5917" s="2" t="s">
        <v>19</v>
      </c>
      <c r="H5917" s="2" t="s">
        <v>19</v>
      </c>
      <c r="I5917" s="2" t="s">
        <v>12560</v>
      </c>
      <c r="J5917" s="2" t="s">
        <v>21</v>
      </c>
      <c r="K5917">
        <v>5</v>
      </c>
      <c r="L5917" s="2" t="s">
        <v>45</v>
      </c>
      <c r="M5917" s="2" t="s">
        <v>23</v>
      </c>
      <c r="N5917" s="2" t="s">
        <v>46</v>
      </c>
      <c r="O5917">
        <v>35.790613999999998</v>
      </c>
      <c r="P5917">
        <v>-78.824691000000001</v>
      </c>
      <c r="Q5917" s="2" t="s">
        <v>12561</v>
      </c>
    </row>
    <row r="5918" spans="1:17" x14ac:dyDescent="0.3">
      <c r="A5918" s="1">
        <v>41433.896643518521</v>
      </c>
      <c r="B5918">
        <v>2013</v>
      </c>
      <c r="C5918" s="2" t="s">
        <v>13299</v>
      </c>
      <c r="D5918">
        <v>0</v>
      </c>
      <c r="E5918">
        <v>463</v>
      </c>
      <c r="F5918" s="2" t="s">
        <v>1508</v>
      </c>
      <c r="G5918" s="2" t="s">
        <v>212</v>
      </c>
      <c r="H5918" s="2" t="s">
        <v>499</v>
      </c>
      <c r="I5918" s="2" t="s">
        <v>12612</v>
      </c>
      <c r="J5918" s="2" t="s">
        <v>21</v>
      </c>
      <c r="K5918">
        <v>5</v>
      </c>
      <c r="L5918" s="2" t="s">
        <v>45</v>
      </c>
      <c r="M5918" s="2" t="s">
        <v>23</v>
      </c>
      <c r="N5918" s="2" t="s">
        <v>24</v>
      </c>
      <c r="O5918">
        <v>35.780537000000002</v>
      </c>
      <c r="P5918">
        <v>-78.837438000000006</v>
      </c>
      <c r="Q5918" s="2" t="s">
        <v>9478</v>
      </c>
    </row>
    <row r="5919" spans="1:17" x14ac:dyDescent="0.3">
      <c r="A5919" s="1">
        <v>41433.718032407407</v>
      </c>
      <c r="B5919">
        <v>2013</v>
      </c>
      <c r="C5919" s="2" t="s">
        <v>13300</v>
      </c>
      <c r="D5919">
        <v>0</v>
      </c>
      <c r="E5919">
        <v>321</v>
      </c>
      <c r="F5919" s="2" t="s">
        <v>27</v>
      </c>
      <c r="G5919" s="2" t="s">
        <v>19</v>
      </c>
      <c r="H5919" s="2" t="s">
        <v>19</v>
      </c>
      <c r="I5919" s="2" t="s">
        <v>13187</v>
      </c>
      <c r="J5919" s="2" t="s">
        <v>21</v>
      </c>
      <c r="K5919">
        <v>8</v>
      </c>
      <c r="L5919" s="2" t="s">
        <v>45</v>
      </c>
      <c r="M5919" s="2" t="s">
        <v>37</v>
      </c>
      <c r="N5919" s="2" t="s">
        <v>128</v>
      </c>
      <c r="O5919">
        <v>35.824945999999997</v>
      </c>
      <c r="P5919">
        <v>-78.917500000000004</v>
      </c>
      <c r="Q5919" s="2" t="s">
        <v>13188</v>
      </c>
    </row>
    <row r="5920" spans="1:17" x14ac:dyDescent="0.3">
      <c r="A5920" s="1">
        <v>41433.190520833334</v>
      </c>
      <c r="B5920">
        <v>2013</v>
      </c>
      <c r="C5920" s="2" t="s">
        <v>13301</v>
      </c>
      <c r="D5920">
        <v>0</v>
      </c>
      <c r="E5920">
        <v>324</v>
      </c>
      <c r="F5920" s="2" t="s">
        <v>113</v>
      </c>
      <c r="G5920" s="2" t="s">
        <v>19</v>
      </c>
      <c r="H5920" s="2" t="s">
        <v>19</v>
      </c>
      <c r="I5920" s="2" t="s">
        <v>13302</v>
      </c>
      <c r="J5920" s="2" t="s">
        <v>92</v>
      </c>
      <c r="K5920">
        <v>1</v>
      </c>
      <c r="L5920" s="2" t="s">
        <v>22</v>
      </c>
      <c r="M5920" s="2" t="s">
        <v>135</v>
      </c>
      <c r="N5920" s="2" t="s">
        <v>135</v>
      </c>
      <c r="O5920">
        <v>35.840201</v>
      </c>
      <c r="P5920">
        <v>-78.781813999999997</v>
      </c>
      <c r="Q5920" s="2" t="s">
        <v>136</v>
      </c>
    </row>
    <row r="5921" spans="1:17" x14ac:dyDescent="0.3">
      <c r="A5921" s="1">
        <v>41432.991041666668</v>
      </c>
      <c r="B5921">
        <v>2013</v>
      </c>
      <c r="C5921" s="2" t="s">
        <v>13303</v>
      </c>
      <c r="D5921">
        <v>0</v>
      </c>
      <c r="E5921">
        <v>311</v>
      </c>
      <c r="F5921" s="2" t="s">
        <v>18</v>
      </c>
      <c r="G5921" s="2" t="s">
        <v>19</v>
      </c>
      <c r="H5921" s="2" t="s">
        <v>19</v>
      </c>
      <c r="I5921" s="2" t="s">
        <v>13304</v>
      </c>
      <c r="J5921" s="2" t="s">
        <v>144</v>
      </c>
      <c r="K5921">
        <v>6</v>
      </c>
      <c r="L5921" s="2" t="s">
        <v>22</v>
      </c>
      <c r="M5921" s="2" t="s">
        <v>171</v>
      </c>
      <c r="N5921" s="2" t="s">
        <v>518</v>
      </c>
      <c r="O5921">
        <v>35.654375999999999</v>
      </c>
      <c r="P5921">
        <v>-78.763571999999996</v>
      </c>
      <c r="Q5921" s="2" t="s">
        <v>13305</v>
      </c>
    </row>
    <row r="5922" spans="1:17" x14ac:dyDescent="0.3">
      <c r="A5922" s="1">
        <v>41432.815937500003</v>
      </c>
      <c r="B5922">
        <v>2013</v>
      </c>
      <c r="C5922" s="2" t="s">
        <v>13306</v>
      </c>
      <c r="D5922">
        <v>0</v>
      </c>
      <c r="E5922">
        <v>321</v>
      </c>
      <c r="F5922" s="2" t="s">
        <v>27</v>
      </c>
      <c r="G5922" s="2" t="s">
        <v>19</v>
      </c>
      <c r="H5922" s="2" t="s">
        <v>19</v>
      </c>
      <c r="I5922" s="2" t="s">
        <v>808</v>
      </c>
      <c r="J5922" s="2" t="s">
        <v>21</v>
      </c>
      <c r="K5922">
        <v>1</v>
      </c>
      <c r="L5922" s="2" t="s">
        <v>22</v>
      </c>
      <c r="M5922" s="2" t="s">
        <v>75</v>
      </c>
      <c r="N5922" s="2" t="s">
        <v>145</v>
      </c>
      <c r="O5922">
        <v>35.806488999999999</v>
      </c>
      <c r="P5922">
        <v>-78.805520000000001</v>
      </c>
      <c r="Q5922" s="2" t="s">
        <v>2566</v>
      </c>
    </row>
    <row r="5923" spans="1:17" x14ac:dyDescent="0.3">
      <c r="A5923" s="1">
        <v>41432.803136574075</v>
      </c>
      <c r="B5923">
        <v>2013</v>
      </c>
      <c r="C5923" s="2" t="s">
        <v>13307</v>
      </c>
      <c r="D5923">
        <v>0</v>
      </c>
      <c r="E5923">
        <v>444</v>
      </c>
      <c r="F5923" s="2" t="s">
        <v>831</v>
      </c>
      <c r="G5923" s="2" t="s">
        <v>212</v>
      </c>
      <c r="H5923" s="2" t="s">
        <v>499</v>
      </c>
      <c r="I5923" s="2" t="s">
        <v>13308</v>
      </c>
      <c r="J5923" s="2" t="s">
        <v>21</v>
      </c>
      <c r="K5923">
        <v>2</v>
      </c>
      <c r="L5923" s="2" t="s">
        <v>22</v>
      </c>
      <c r="M5923" s="2" t="s">
        <v>51</v>
      </c>
      <c r="N5923" s="2" t="s">
        <v>233</v>
      </c>
      <c r="O5923">
        <v>35.766070999999997</v>
      </c>
      <c r="P5923">
        <v>-78.774921000000006</v>
      </c>
      <c r="Q5923" s="2" t="s">
        <v>13309</v>
      </c>
    </row>
    <row r="5924" spans="1:17" x14ac:dyDescent="0.3">
      <c r="A5924" s="1">
        <v>41432.674942129626</v>
      </c>
      <c r="B5924">
        <v>2013</v>
      </c>
      <c r="C5924" s="2" t="s">
        <v>13310</v>
      </c>
      <c r="D5924">
        <v>0</v>
      </c>
      <c r="E5924">
        <v>622</v>
      </c>
      <c r="F5924" s="2" t="s">
        <v>595</v>
      </c>
      <c r="G5924" s="2" t="s">
        <v>34</v>
      </c>
      <c r="H5924" s="2" t="s">
        <v>35</v>
      </c>
      <c r="I5924" s="2" t="s">
        <v>1062</v>
      </c>
      <c r="J5924" s="2" t="s">
        <v>21</v>
      </c>
      <c r="K5924">
        <v>2</v>
      </c>
      <c r="L5924" s="2" t="s">
        <v>22</v>
      </c>
      <c r="M5924" s="2" t="s">
        <v>97</v>
      </c>
      <c r="N5924" s="2" t="s">
        <v>98</v>
      </c>
      <c r="O5924">
        <v>35.782479000000002</v>
      </c>
      <c r="P5924">
        <v>-78.780430999999993</v>
      </c>
      <c r="Q5924" s="2" t="s">
        <v>13311</v>
      </c>
    </row>
    <row r="5925" spans="1:17" x14ac:dyDescent="0.3">
      <c r="A5925" s="1">
        <v>41432.591817129629</v>
      </c>
      <c r="B5925">
        <v>2013</v>
      </c>
      <c r="C5925" s="2" t="s">
        <v>13312</v>
      </c>
      <c r="D5925">
        <v>0</v>
      </c>
      <c r="E5925">
        <v>311</v>
      </c>
      <c r="F5925" s="2" t="s">
        <v>18</v>
      </c>
      <c r="G5925" s="2" t="s">
        <v>19</v>
      </c>
      <c r="H5925" s="2" t="s">
        <v>19</v>
      </c>
      <c r="I5925" s="2" t="s">
        <v>2171</v>
      </c>
      <c r="J5925" s="2" t="s">
        <v>21</v>
      </c>
      <c r="K5925">
        <v>2</v>
      </c>
      <c r="L5925" s="2" t="s">
        <v>22</v>
      </c>
      <c r="M5925" s="2" t="s">
        <v>51</v>
      </c>
      <c r="N5925" s="2" t="s">
        <v>52</v>
      </c>
      <c r="O5925">
        <v>35.768535</v>
      </c>
      <c r="P5925">
        <v>-78.752350000000007</v>
      </c>
      <c r="Q5925" s="2" t="s">
        <v>2172</v>
      </c>
    </row>
    <row r="5926" spans="1:17" x14ac:dyDescent="0.3">
      <c r="A5926" s="1">
        <v>41432.064236111109</v>
      </c>
      <c r="B5926">
        <v>2013</v>
      </c>
      <c r="C5926" s="2" t="s">
        <v>13313</v>
      </c>
      <c r="D5926">
        <v>0</v>
      </c>
      <c r="E5926">
        <v>500</v>
      </c>
      <c r="F5926" s="2" t="s">
        <v>1898</v>
      </c>
      <c r="G5926" s="2" t="s">
        <v>84</v>
      </c>
      <c r="H5926" s="2" t="s">
        <v>84</v>
      </c>
      <c r="I5926" s="2" t="s">
        <v>6352</v>
      </c>
      <c r="J5926" s="2" t="s">
        <v>21</v>
      </c>
      <c r="K5926">
        <v>2</v>
      </c>
      <c r="L5926" s="2" t="s">
        <v>45</v>
      </c>
      <c r="M5926" s="2" t="s">
        <v>51</v>
      </c>
      <c r="N5926" s="2" t="s">
        <v>233</v>
      </c>
      <c r="O5926">
        <v>35.767344999999999</v>
      </c>
      <c r="P5926">
        <v>-78.761893000000001</v>
      </c>
      <c r="Q5926" s="2" t="s">
        <v>6353</v>
      </c>
    </row>
    <row r="5927" spans="1:17" x14ac:dyDescent="0.3">
      <c r="A5927" s="1">
        <v>41431.879826388889</v>
      </c>
      <c r="B5927">
        <v>2013</v>
      </c>
      <c r="C5927" s="2" t="s">
        <v>13314</v>
      </c>
      <c r="D5927">
        <v>0</v>
      </c>
      <c r="E5927">
        <v>321</v>
      </c>
      <c r="F5927" s="2" t="s">
        <v>27</v>
      </c>
      <c r="G5927" s="2" t="s">
        <v>19</v>
      </c>
      <c r="H5927" s="2" t="s">
        <v>19</v>
      </c>
      <c r="I5927" s="2" t="s">
        <v>13315</v>
      </c>
      <c r="J5927" s="2" t="s">
        <v>21</v>
      </c>
      <c r="K5927">
        <v>2</v>
      </c>
      <c r="L5927" s="2" t="s">
        <v>45</v>
      </c>
      <c r="M5927" s="2" t="s">
        <v>51</v>
      </c>
      <c r="N5927" s="2" t="s">
        <v>98</v>
      </c>
      <c r="O5927">
        <v>35.779549000000003</v>
      </c>
      <c r="P5927">
        <v>-78.779658999999995</v>
      </c>
      <c r="Q5927" s="2" t="s">
        <v>13316</v>
      </c>
    </row>
    <row r="5928" spans="1:17" x14ac:dyDescent="0.3">
      <c r="A5928" s="1">
        <v>41431.154560185183</v>
      </c>
      <c r="B5928">
        <v>2013</v>
      </c>
      <c r="C5928" s="2" t="s">
        <v>13317</v>
      </c>
      <c r="D5928">
        <v>0</v>
      </c>
      <c r="E5928">
        <v>311</v>
      </c>
      <c r="F5928" s="2" t="s">
        <v>18</v>
      </c>
      <c r="G5928" s="2" t="s">
        <v>19</v>
      </c>
      <c r="H5928" s="2" t="s">
        <v>19</v>
      </c>
      <c r="I5928" s="2" t="s">
        <v>13318</v>
      </c>
      <c r="J5928" s="2" t="s">
        <v>21</v>
      </c>
      <c r="K5928">
        <v>2</v>
      </c>
      <c r="L5928" s="2" t="s">
        <v>22</v>
      </c>
      <c r="M5928" s="2" t="s">
        <v>70</v>
      </c>
      <c r="N5928" s="2" t="s">
        <v>197</v>
      </c>
      <c r="O5928">
        <v>35.776288999999998</v>
      </c>
      <c r="P5928">
        <v>-78.785128999999998</v>
      </c>
      <c r="Q5928" s="2" t="s">
        <v>623</v>
      </c>
    </row>
    <row r="5929" spans="1:17" x14ac:dyDescent="0.3">
      <c r="A5929" s="1">
        <v>41430.865046296298</v>
      </c>
      <c r="B5929">
        <v>2013</v>
      </c>
      <c r="C5929" s="2" t="s">
        <v>13319</v>
      </c>
      <c r="D5929">
        <v>0</v>
      </c>
      <c r="E5929">
        <v>311</v>
      </c>
      <c r="F5929" s="2" t="s">
        <v>18</v>
      </c>
      <c r="G5929" s="2" t="s">
        <v>19</v>
      </c>
      <c r="H5929" s="2" t="s">
        <v>19</v>
      </c>
      <c r="I5929" s="2" t="s">
        <v>13320</v>
      </c>
      <c r="J5929" s="2" t="s">
        <v>21</v>
      </c>
      <c r="K5929">
        <v>4</v>
      </c>
      <c r="L5929" s="2" t="s">
        <v>22</v>
      </c>
      <c r="M5929" s="2" t="s">
        <v>70</v>
      </c>
      <c r="N5929" s="2" t="s">
        <v>197</v>
      </c>
      <c r="O5929">
        <v>35.776288999999998</v>
      </c>
      <c r="P5929">
        <v>-78.785128999999998</v>
      </c>
      <c r="Q5929" s="2" t="s">
        <v>623</v>
      </c>
    </row>
    <row r="5930" spans="1:17" x14ac:dyDescent="0.3">
      <c r="A5930" s="1">
        <v>41430.802511574075</v>
      </c>
      <c r="B5930">
        <v>2013</v>
      </c>
      <c r="C5930" s="2" t="s">
        <v>13321</v>
      </c>
      <c r="D5930">
        <v>0</v>
      </c>
      <c r="E5930">
        <v>131</v>
      </c>
      <c r="F5930" s="2" t="s">
        <v>1196</v>
      </c>
      <c r="G5930" s="2" t="s">
        <v>1197</v>
      </c>
      <c r="H5930" s="2" t="s">
        <v>195</v>
      </c>
      <c r="I5930" s="2" t="s">
        <v>13322</v>
      </c>
      <c r="J5930" s="2" t="s">
        <v>21</v>
      </c>
      <c r="K5930">
        <v>2</v>
      </c>
      <c r="L5930" s="2" t="s">
        <v>22</v>
      </c>
      <c r="M5930" s="2" t="s">
        <v>97</v>
      </c>
      <c r="N5930" s="2" t="s">
        <v>98</v>
      </c>
      <c r="O5930">
        <v>35.782184999999998</v>
      </c>
      <c r="P5930">
        <v>-78.778673999999995</v>
      </c>
      <c r="Q5930" s="2" t="s">
        <v>13323</v>
      </c>
    </row>
    <row r="5931" spans="1:17" x14ac:dyDescent="0.3">
      <c r="A5931" s="1">
        <v>41430.551921296297</v>
      </c>
      <c r="B5931">
        <v>2013</v>
      </c>
      <c r="C5931" s="2" t="s">
        <v>13324</v>
      </c>
      <c r="D5931">
        <v>0</v>
      </c>
      <c r="E5931">
        <v>321</v>
      </c>
      <c r="F5931" s="2" t="s">
        <v>27</v>
      </c>
      <c r="G5931" s="2" t="s">
        <v>19</v>
      </c>
      <c r="H5931" s="2" t="s">
        <v>19</v>
      </c>
      <c r="I5931" s="2" t="s">
        <v>4315</v>
      </c>
      <c r="J5931" s="2" t="s">
        <v>21</v>
      </c>
      <c r="K5931">
        <v>4</v>
      </c>
      <c r="L5931" s="2" t="s">
        <v>22</v>
      </c>
      <c r="M5931" s="2" t="s">
        <v>70</v>
      </c>
      <c r="N5931" s="2" t="s">
        <v>197</v>
      </c>
      <c r="O5931">
        <v>35.784044999999999</v>
      </c>
      <c r="P5931">
        <v>-78.796966999999995</v>
      </c>
      <c r="Q5931" s="2" t="s">
        <v>4316</v>
      </c>
    </row>
    <row r="5932" spans="1:17" x14ac:dyDescent="0.3">
      <c r="A5932" s="1">
        <v>41430.095312500001</v>
      </c>
      <c r="B5932">
        <v>2013</v>
      </c>
      <c r="C5932" s="2" t="s">
        <v>13325</v>
      </c>
      <c r="D5932">
        <v>0</v>
      </c>
      <c r="E5932">
        <v>321</v>
      </c>
      <c r="F5932" s="2" t="s">
        <v>27</v>
      </c>
      <c r="G5932" s="2" t="s">
        <v>19</v>
      </c>
      <c r="H5932" s="2" t="s">
        <v>19</v>
      </c>
      <c r="I5932" s="2" t="s">
        <v>13326</v>
      </c>
      <c r="J5932" s="2" t="s">
        <v>21</v>
      </c>
      <c r="K5932">
        <v>1</v>
      </c>
      <c r="L5932" s="2" t="s">
        <v>86</v>
      </c>
      <c r="M5932" s="2" t="s">
        <v>97</v>
      </c>
      <c r="N5932" s="2" t="s">
        <v>190</v>
      </c>
      <c r="O5932">
        <v>35.803521000000003</v>
      </c>
      <c r="P5932">
        <v>-78.775029000000004</v>
      </c>
      <c r="Q5932" s="2" t="s">
        <v>13327</v>
      </c>
    </row>
    <row r="5933" spans="1:17" x14ac:dyDescent="0.3">
      <c r="A5933" s="1">
        <v>41430.047453703701</v>
      </c>
      <c r="B5933">
        <v>2013</v>
      </c>
      <c r="C5933" s="2" t="s">
        <v>13328</v>
      </c>
      <c r="D5933">
        <v>0</v>
      </c>
      <c r="E5933">
        <v>444</v>
      </c>
      <c r="F5933" s="2" t="s">
        <v>831</v>
      </c>
      <c r="G5933" s="2" t="s">
        <v>212</v>
      </c>
      <c r="H5933" s="2" t="s">
        <v>499</v>
      </c>
      <c r="I5933" s="2" t="s">
        <v>13329</v>
      </c>
      <c r="J5933" s="2" t="s">
        <v>417</v>
      </c>
      <c r="K5933">
        <v>2</v>
      </c>
      <c r="L5933" s="2" t="s">
        <v>86</v>
      </c>
      <c r="M5933" s="2" t="s">
        <v>61</v>
      </c>
      <c r="N5933" s="2" t="s">
        <v>508</v>
      </c>
      <c r="O5933">
        <v>35.750335999999997</v>
      </c>
      <c r="P5933">
        <v>-78.742316000000002</v>
      </c>
      <c r="Q5933" s="2" t="s">
        <v>13330</v>
      </c>
    </row>
    <row r="5934" spans="1:17" x14ac:dyDescent="0.3">
      <c r="A5934" s="1">
        <v>41430.025347222225</v>
      </c>
      <c r="B5934">
        <v>2013</v>
      </c>
      <c r="C5934" s="2" t="s">
        <v>13331</v>
      </c>
      <c r="D5934">
        <v>0</v>
      </c>
      <c r="E5934">
        <v>311</v>
      </c>
      <c r="F5934" s="2" t="s">
        <v>18</v>
      </c>
      <c r="G5934" s="2" t="s">
        <v>19</v>
      </c>
      <c r="H5934" s="2" t="s">
        <v>19</v>
      </c>
      <c r="I5934" s="2" t="s">
        <v>13332</v>
      </c>
      <c r="J5934" s="2" t="s">
        <v>21</v>
      </c>
      <c r="K5934">
        <v>8</v>
      </c>
      <c r="L5934" s="2" t="s">
        <v>86</v>
      </c>
      <c r="M5934" s="2" t="s">
        <v>37</v>
      </c>
      <c r="N5934" s="2" t="s">
        <v>128</v>
      </c>
      <c r="O5934">
        <v>35.827832999999998</v>
      </c>
      <c r="P5934">
        <v>-78.921529000000007</v>
      </c>
      <c r="Q5934" s="2" t="s">
        <v>13333</v>
      </c>
    </row>
    <row r="5935" spans="1:17" x14ac:dyDescent="0.3">
      <c r="A5935" s="1">
        <v>41429.550567129627</v>
      </c>
      <c r="B5935">
        <v>2013</v>
      </c>
      <c r="C5935" s="2" t="s">
        <v>13334</v>
      </c>
      <c r="D5935">
        <v>0</v>
      </c>
      <c r="E5935">
        <v>321</v>
      </c>
      <c r="F5935" s="2" t="s">
        <v>27</v>
      </c>
      <c r="G5935" s="2" t="s">
        <v>19</v>
      </c>
      <c r="H5935" s="2" t="s">
        <v>19</v>
      </c>
      <c r="I5935" s="2" t="s">
        <v>13335</v>
      </c>
      <c r="J5935" s="2" t="s">
        <v>21</v>
      </c>
      <c r="K5935">
        <v>4</v>
      </c>
      <c r="L5935" s="2" t="s">
        <v>86</v>
      </c>
      <c r="M5935" s="2" t="s">
        <v>70</v>
      </c>
      <c r="N5935" s="2" t="s">
        <v>71</v>
      </c>
      <c r="O5935">
        <v>35.766866</v>
      </c>
      <c r="P5935">
        <v>-78.818627000000006</v>
      </c>
      <c r="Q5935" s="2" t="s">
        <v>13336</v>
      </c>
    </row>
    <row r="5936" spans="1:17" x14ac:dyDescent="0.3">
      <c r="A5936" s="1">
        <v>41429.191701388889</v>
      </c>
      <c r="B5936">
        <v>2013</v>
      </c>
      <c r="C5936" s="2" t="s">
        <v>13337</v>
      </c>
      <c r="D5936">
        <v>0</v>
      </c>
      <c r="E5936">
        <v>321</v>
      </c>
      <c r="F5936" s="2" t="s">
        <v>27</v>
      </c>
      <c r="G5936" s="2" t="s">
        <v>19</v>
      </c>
      <c r="H5936" s="2" t="s">
        <v>19</v>
      </c>
      <c r="I5936" s="2" t="s">
        <v>13338</v>
      </c>
      <c r="J5936" s="2" t="s">
        <v>21</v>
      </c>
      <c r="K5936">
        <v>4</v>
      </c>
      <c r="L5936" s="2" t="s">
        <v>22</v>
      </c>
      <c r="M5936" s="2" t="s">
        <v>70</v>
      </c>
      <c r="N5936" s="2" t="s">
        <v>222</v>
      </c>
      <c r="O5936">
        <v>35.760179000000001</v>
      </c>
      <c r="P5936">
        <v>-78.811395000000005</v>
      </c>
      <c r="Q5936" s="2" t="s">
        <v>13339</v>
      </c>
    </row>
    <row r="5937" spans="1:17" x14ac:dyDescent="0.3">
      <c r="A5937" s="1">
        <v>41429.026689814818</v>
      </c>
      <c r="B5937">
        <v>2013</v>
      </c>
      <c r="C5937" s="2" t="s">
        <v>13340</v>
      </c>
      <c r="D5937">
        <v>0</v>
      </c>
      <c r="E5937">
        <v>311</v>
      </c>
      <c r="F5937" s="2" t="s">
        <v>18</v>
      </c>
      <c r="G5937" s="2" t="s">
        <v>19</v>
      </c>
      <c r="H5937" s="2" t="s">
        <v>19</v>
      </c>
      <c r="I5937" s="2" t="s">
        <v>2373</v>
      </c>
      <c r="J5937" s="2" t="s">
        <v>21</v>
      </c>
      <c r="K5937">
        <v>2</v>
      </c>
      <c r="L5937" s="2" t="s">
        <v>22</v>
      </c>
      <c r="M5937" s="2" t="s">
        <v>70</v>
      </c>
      <c r="N5937" s="2" t="s">
        <v>197</v>
      </c>
      <c r="O5937">
        <v>35.776288999999998</v>
      </c>
      <c r="P5937">
        <v>-78.785128999999998</v>
      </c>
      <c r="Q5937" s="2" t="s">
        <v>623</v>
      </c>
    </row>
    <row r="5938" spans="1:17" x14ac:dyDescent="0.3">
      <c r="A5938" s="1">
        <v>41428.982361111113</v>
      </c>
      <c r="B5938">
        <v>2013</v>
      </c>
      <c r="C5938" s="2" t="s">
        <v>13341</v>
      </c>
      <c r="D5938">
        <v>0</v>
      </c>
      <c r="E5938">
        <v>730</v>
      </c>
      <c r="F5938" s="2" t="s">
        <v>506</v>
      </c>
      <c r="G5938" s="2" t="s">
        <v>42</v>
      </c>
      <c r="H5938" s="2" t="s">
        <v>43</v>
      </c>
      <c r="I5938" s="2" t="s">
        <v>13342</v>
      </c>
      <c r="J5938" s="2" t="s">
        <v>21</v>
      </c>
      <c r="K5938">
        <v>5</v>
      </c>
      <c r="L5938" s="2" t="s">
        <v>22</v>
      </c>
      <c r="M5938" s="2" t="s">
        <v>23</v>
      </c>
      <c r="N5938" s="2" t="s">
        <v>46</v>
      </c>
      <c r="O5938">
        <v>35.795715000000001</v>
      </c>
      <c r="P5938">
        <v>-78.840379999999996</v>
      </c>
      <c r="Q5938" s="2" t="s">
        <v>13343</v>
      </c>
    </row>
    <row r="5939" spans="1:17" x14ac:dyDescent="0.3">
      <c r="A5939" s="1">
        <v>41428.615787037037</v>
      </c>
      <c r="B5939">
        <v>2013</v>
      </c>
      <c r="C5939" s="2" t="s">
        <v>13344</v>
      </c>
      <c r="D5939">
        <v>0</v>
      </c>
      <c r="E5939">
        <v>740</v>
      </c>
      <c r="F5939" s="2" t="s">
        <v>1103</v>
      </c>
      <c r="G5939" s="2" t="s">
        <v>42</v>
      </c>
      <c r="H5939" s="2" t="s">
        <v>43</v>
      </c>
      <c r="I5939" s="2" t="s">
        <v>13345</v>
      </c>
      <c r="J5939" s="2" t="s">
        <v>664</v>
      </c>
      <c r="K5939">
        <v>5</v>
      </c>
      <c r="L5939" s="2" t="s">
        <v>22</v>
      </c>
      <c r="M5939" s="2" t="s">
        <v>252</v>
      </c>
      <c r="N5939" s="2" t="s">
        <v>252</v>
      </c>
      <c r="O5939">
        <v>35.774974</v>
      </c>
      <c r="P5939">
        <v>-78.927803999999995</v>
      </c>
      <c r="Q5939" s="2" t="s">
        <v>13346</v>
      </c>
    </row>
    <row r="5940" spans="1:17" x14ac:dyDescent="0.3">
      <c r="A5940" s="1">
        <v>41428.027581018519</v>
      </c>
      <c r="B5940">
        <v>2013</v>
      </c>
      <c r="C5940" s="2" t="s">
        <v>13347</v>
      </c>
      <c r="D5940">
        <v>0</v>
      </c>
      <c r="E5940">
        <v>444</v>
      </c>
      <c r="F5940" s="2" t="s">
        <v>831</v>
      </c>
      <c r="G5940" s="2" t="s">
        <v>212</v>
      </c>
      <c r="H5940" s="2" t="s">
        <v>499</v>
      </c>
      <c r="I5940" s="2" t="s">
        <v>13348</v>
      </c>
      <c r="J5940" s="2" t="s">
        <v>21</v>
      </c>
      <c r="K5940">
        <v>4</v>
      </c>
      <c r="L5940" s="2" t="s">
        <v>86</v>
      </c>
      <c r="M5940" s="2" t="s">
        <v>70</v>
      </c>
      <c r="N5940" s="2" t="s">
        <v>222</v>
      </c>
      <c r="O5940">
        <v>35.770274999999998</v>
      </c>
      <c r="P5940">
        <v>-78.786190000000005</v>
      </c>
      <c r="Q5940" s="2" t="s">
        <v>13349</v>
      </c>
    </row>
    <row r="5941" spans="1:17" x14ac:dyDescent="0.3">
      <c r="A5941" s="1">
        <v>41427.82707175926</v>
      </c>
      <c r="B5941">
        <v>2013</v>
      </c>
      <c r="C5941" s="2" t="s">
        <v>13350</v>
      </c>
      <c r="D5941">
        <v>0</v>
      </c>
      <c r="E5941">
        <v>311</v>
      </c>
      <c r="F5941" s="2" t="s">
        <v>18</v>
      </c>
      <c r="G5941" s="2" t="s">
        <v>19</v>
      </c>
      <c r="H5941" s="2" t="s">
        <v>19</v>
      </c>
      <c r="I5941" s="2" t="s">
        <v>974</v>
      </c>
      <c r="J5941" s="2" t="s">
        <v>21</v>
      </c>
      <c r="K5941">
        <v>2</v>
      </c>
      <c r="L5941" s="2" t="s">
        <v>86</v>
      </c>
      <c r="M5941" s="2" t="s">
        <v>61</v>
      </c>
      <c r="N5941" s="2" t="s">
        <v>66</v>
      </c>
      <c r="O5941">
        <v>35.769773000000001</v>
      </c>
      <c r="P5941">
        <v>-78.782246999999998</v>
      </c>
      <c r="Q5941" s="2" t="s">
        <v>975</v>
      </c>
    </row>
    <row r="5942" spans="1:17" x14ac:dyDescent="0.3">
      <c r="A5942" s="1">
        <v>41427.690439814818</v>
      </c>
      <c r="B5942">
        <v>2013</v>
      </c>
      <c r="C5942" s="2" t="s">
        <v>13351</v>
      </c>
      <c r="D5942">
        <v>0</v>
      </c>
      <c r="E5942">
        <v>131</v>
      </c>
      <c r="F5942" s="2" t="s">
        <v>1196</v>
      </c>
      <c r="G5942" s="2" t="s">
        <v>1197</v>
      </c>
      <c r="H5942" s="2" t="s">
        <v>195</v>
      </c>
      <c r="I5942" s="2" t="s">
        <v>4051</v>
      </c>
      <c r="J5942" s="2" t="s">
        <v>21</v>
      </c>
      <c r="K5942">
        <v>2</v>
      </c>
      <c r="L5942" s="2" t="s">
        <v>86</v>
      </c>
      <c r="M5942" s="2" t="s">
        <v>97</v>
      </c>
      <c r="N5942" s="2" t="s">
        <v>98</v>
      </c>
      <c r="O5942">
        <v>35.788787999999997</v>
      </c>
      <c r="P5942">
        <v>-78.783848000000006</v>
      </c>
      <c r="Q5942" s="2" t="s">
        <v>4052</v>
      </c>
    </row>
    <row r="5943" spans="1:17" x14ac:dyDescent="0.3">
      <c r="A5943" s="1">
        <v>41426.892083333332</v>
      </c>
      <c r="B5943">
        <v>2013</v>
      </c>
      <c r="C5943" s="2" t="s">
        <v>13352</v>
      </c>
      <c r="D5943">
        <v>0</v>
      </c>
      <c r="E5943">
        <v>522</v>
      </c>
      <c r="F5943" s="2" t="s">
        <v>319</v>
      </c>
      <c r="G5943" s="2" t="s">
        <v>84</v>
      </c>
      <c r="H5943" s="2" t="s">
        <v>84</v>
      </c>
      <c r="I5943" s="2" t="s">
        <v>13353</v>
      </c>
      <c r="J5943" s="2" t="s">
        <v>21</v>
      </c>
      <c r="K5943">
        <v>5</v>
      </c>
      <c r="L5943" s="2" t="s">
        <v>45</v>
      </c>
      <c r="M5943" s="2" t="s">
        <v>23</v>
      </c>
      <c r="N5943" s="2" t="s">
        <v>107</v>
      </c>
      <c r="O5943">
        <v>35.766843999999999</v>
      </c>
      <c r="P5943">
        <v>-78.865617999999998</v>
      </c>
      <c r="Q5943" s="2" t="s">
        <v>13354</v>
      </c>
    </row>
    <row r="5944" spans="1:17" x14ac:dyDescent="0.3">
      <c r="A5944" s="1">
        <v>41426.840636574074</v>
      </c>
      <c r="B5944">
        <v>2013</v>
      </c>
      <c r="C5944" s="2" t="s">
        <v>13355</v>
      </c>
      <c r="D5944">
        <v>0</v>
      </c>
      <c r="E5944">
        <v>531</v>
      </c>
      <c r="F5944" s="2" t="s">
        <v>279</v>
      </c>
      <c r="G5944" s="2" t="s">
        <v>84</v>
      </c>
      <c r="H5944" s="2" t="s">
        <v>84</v>
      </c>
      <c r="I5944" s="2" t="s">
        <v>3568</v>
      </c>
      <c r="J5944" s="2" t="s">
        <v>21</v>
      </c>
      <c r="K5944">
        <v>2</v>
      </c>
      <c r="L5944" s="2" t="s">
        <v>45</v>
      </c>
      <c r="M5944" s="2" t="s">
        <v>97</v>
      </c>
      <c r="N5944" s="2" t="s">
        <v>310</v>
      </c>
      <c r="O5944">
        <v>35.807332000000002</v>
      </c>
      <c r="P5944">
        <v>-78.741573000000002</v>
      </c>
      <c r="Q5944" s="2" t="s">
        <v>3569</v>
      </c>
    </row>
    <row r="5945" spans="1:17" x14ac:dyDescent="0.3">
      <c r="A5945" s="1">
        <v>41426.61041666667</v>
      </c>
      <c r="B5945">
        <v>2013</v>
      </c>
      <c r="C5945" s="2" t="s">
        <v>13356</v>
      </c>
      <c r="D5945">
        <v>0</v>
      </c>
      <c r="E5945">
        <v>311</v>
      </c>
      <c r="F5945" s="2" t="s">
        <v>18</v>
      </c>
      <c r="G5945" s="2" t="s">
        <v>19</v>
      </c>
      <c r="H5945" s="2" t="s">
        <v>19</v>
      </c>
      <c r="I5945" s="2" t="s">
        <v>915</v>
      </c>
      <c r="J5945" s="2" t="s">
        <v>92</v>
      </c>
      <c r="K5945">
        <v>7</v>
      </c>
      <c r="L5945" s="2" t="s">
        <v>45</v>
      </c>
      <c r="M5945" s="2" t="s">
        <v>135</v>
      </c>
      <c r="N5945" s="2" t="s">
        <v>135</v>
      </c>
      <c r="O5945">
        <v>35.823264999999999</v>
      </c>
      <c r="P5945">
        <v>-78.874132000000003</v>
      </c>
      <c r="Q5945" s="2" t="s">
        <v>6854</v>
      </c>
    </row>
    <row r="5946" spans="1:17" x14ac:dyDescent="0.3">
      <c r="A5946" s="1">
        <v>41425.954861111109</v>
      </c>
      <c r="B5946">
        <v>2013</v>
      </c>
      <c r="C5946" s="2" t="s">
        <v>13357</v>
      </c>
      <c r="D5946">
        <v>0</v>
      </c>
      <c r="E5946">
        <v>551</v>
      </c>
      <c r="F5946" s="2" t="s">
        <v>2174</v>
      </c>
      <c r="G5946" s="2" t="s">
        <v>84</v>
      </c>
      <c r="H5946" s="2" t="s">
        <v>84</v>
      </c>
      <c r="I5946" s="2" t="s">
        <v>13358</v>
      </c>
      <c r="J5946" s="2" t="s">
        <v>21</v>
      </c>
      <c r="K5946">
        <v>4</v>
      </c>
      <c r="L5946" s="2" t="s">
        <v>86</v>
      </c>
      <c r="M5946" s="2" t="s">
        <v>61</v>
      </c>
      <c r="N5946" s="2" t="s">
        <v>66</v>
      </c>
      <c r="O5946">
        <v>35.754438</v>
      </c>
      <c r="P5946">
        <v>-78.764796000000004</v>
      </c>
      <c r="Q5946" s="2" t="s">
        <v>13359</v>
      </c>
    </row>
    <row r="5947" spans="1:17" x14ac:dyDescent="0.3">
      <c r="A5947" s="1">
        <v>41425.866574074076</v>
      </c>
      <c r="B5947">
        <v>2013</v>
      </c>
      <c r="C5947" s="2" t="s">
        <v>13360</v>
      </c>
      <c r="D5947">
        <v>0</v>
      </c>
      <c r="E5947">
        <v>311</v>
      </c>
      <c r="F5947" s="2" t="s">
        <v>18</v>
      </c>
      <c r="G5947" s="2" t="s">
        <v>19</v>
      </c>
      <c r="H5947" s="2" t="s">
        <v>19</v>
      </c>
      <c r="I5947" s="2" t="s">
        <v>13361</v>
      </c>
      <c r="J5947" s="2" t="s">
        <v>21</v>
      </c>
      <c r="K5947">
        <v>2</v>
      </c>
      <c r="L5947" s="2" t="s">
        <v>86</v>
      </c>
      <c r="M5947" s="2" t="s">
        <v>70</v>
      </c>
      <c r="N5947" s="2" t="s">
        <v>197</v>
      </c>
      <c r="O5947">
        <v>35.774814999999997</v>
      </c>
      <c r="P5947">
        <v>-78.790358999999995</v>
      </c>
      <c r="Q5947" s="2" t="s">
        <v>13362</v>
      </c>
    </row>
    <row r="5948" spans="1:17" x14ac:dyDescent="0.3">
      <c r="A5948" s="1">
        <v>41425.831597222219</v>
      </c>
      <c r="B5948">
        <v>2013</v>
      </c>
      <c r="C5948" s="2" t="s">
        <v>13363</v>
      </c>
      <c r="D5948">
        <v>0</v>
      </c>
      <c r="E5948">
        <v>463</v>
      </c>
      <c r="F5948" s="2" t="s">
        <v>1508</v>
      </c>
      <c r="G5948" s="2" t="s">
        <v>212</v>
      </c>
      <c r="H5948" s="2" t="s">
        <v>499</v>
      </c>
      <c r="I5948" s="2" t="s">
        <v>2977</v>
      </c>
      <c r="J5948" s="2" t="s">
        <v>21</v>
      </c>
      <c r="K5948">
        <v>2</v>
      </c>
      <c r="L5948" s="2" t="s">
        <v>86</v>
      </c>
      <c r="M5948" s="2" t="s">
        <v>97</v>
      </c>
      <c r="N5948" s="2" t="s">
        <v>310</v>
      </c>
      <c r="O5948">
        <v>35.787511000000002</v>
      </c>
      <c r="P5948">
        <v>-78.762204999999994</v>
      </c>
      <c r="Q5948" s="2" t="s">
        <v>311</v>
      </c>
    </row>
    <row r="5949" spans="1:17" x14ac:dyDescent="0.3">
      <c r="A5949" s="1">
        <v>41425.722361111111</v>
      </c>
      <c r="B5949">
        <v>2013</v>
      </c>
      <c r="C5949" s="2" t="s">
        <v>13364</v>
      </c>
      <c r="D5949">
        <v>0</v>
      </c>
      <c r="E5949">
        <v>744</v>
      </c>
      <c r="F5949" s="2" t="s">
        <v>162</v>
      </c>
      <c r="G5949" s="2" t="s">
        <v>42</v>
      </c>
      <c r="H5949" s="2" t="s">
        <v>43</v>
      </c>
      <c r="I5949" s="2" t="s">
        <v>9236</v>
      </c>
      <c r="J5949" s="2" t="s">
        <v>21</v>
      </c>
      <c r="K5949">
        <v>1</v>
      </c>
      <c r="L5949" s="2" t="s">
        <v>86</v>
      </c>
      <c r="M5949" s="2" t="s">
        <v>75</v>
      </c>
      <c r="N5949" s="2" t="s">
        <v>145</v>
      </c>
      <c r="O5949">
        <v>35.821634000000003</v>
      </c>
      <c r="P5949">
        <v>-78.810004000000006</v>
      </c>
      <c r="Q5949" s="2" t="s">
        <v>9237</v>
      </c>
    </row>
    <row r="5950" spans="1:17" x14ac:dyDescent="0.3">
      <c r="A5950" s="1">
        <v>41425.717407407406</v>
      </c>
      <c r="B5950">
        <v>2013</v>
      </c>
      <c r="C5950" s="2" t="s">
        <v>13365</v>
      </c>
      <c r="D5950">
        <v>0</v>
      </c>
      <c r="E5950">
        <v>321</v>
      </c>
      <c r="F5950" s="2" t="s">
        <v>27</v>
      </c>
      <c r="G5950" s="2" t="s">
        <v>19</v>
      </c>
      <c r="H5950" s="2" t="s">
        <v>19</v>
      </c>
      <c r="I5950" s="2" t="s">
        <v>2094</v>
      </c>
      <c r="J5950" s="2" t="s">
        <v>21</v>
      </c>
      <c r="K5950">
        <v>3</v>
      </c>
      <c r="L5950" s="2" t="s">
        <v>86</v>
      </c>
      <c r="M5950" s="2" t="s">
        <v>61</v>
      </c>
      <c r="N5950" s="2" t="s">
        <v>66</v>
      </c>
      <c r="O5950">
        <v>35.742649</v>
      </c>
      <c r="P5950">
        <v>-78.763043999999994</v>
      </c>
      <c r="Q5950" s="2" t="s">
        <v>2095</v>
      </c>
    </row>
    <row r="5951" spans="1:17" x14ac:dyDescent="0.3">
      <c r="A5951" s="1">
        <v>41425.687615740739</v>
      </c>
      <c r="B5951">
        <v>2013</v>
      </c>
      <c r="C5951" s="2" t="s">
        <v>13366</v>
      </c>
      <c r="D5951">
        <v>0</v>
      </c>
      <c r="E5951">
        <v>321</v>
      </c>
      <c r="F5951" s="2" t="s">
        <v>27</v>
      </c>
      <c r="G5951" s="2" t="s">
        <v>19</v>
      </c>
      <c r="H5951" s="2" t="s">
        <v>19</v>
      </c>
      <c r="I5951" s="2" t="s">
        <v>2574</v>
      </c>
      <c r="J5951" s="2" t="s">
        <v>21</v>
      </c>
      <c r="K5951">
        <v>5</v>
      </c>
      <c r="L5951" s="2" t="s">
        <v>86</v>
      </c>
      <c r="M5951" s="2" t="s">
        <v>23</v>
      </c>
      <c r="N5951" s="2" t="s">
        <v>24</v>
      </c>
      <c r="O5951">
        <v>35.788981999999997</v>
      </c>
      <c r="P5951">
        <v>-78.856684000000001</v>
      </c>
      <c r="Q5951" s="2" t="s">
        <v>2575</v>
      </c>
    </row>
    <row r="5952" spans="1:17" x14ac:dyDescent="0.3">
      <c r="A5952" s="1">
        <v>41425.648831018516</v>
      </c>
      <c r="B5952">
        <v>2013</v>
      </c>
      <c r="C5952" s="2" t="s">
        <v>13367</v>
      </c>
      <c r="D5952">
        <v>0</v>
      </c>
      <c r="E5952">
        <v>321</v>
      </c>
      <c r="F5952" s="2" t="s">
        <v>27</v>
      </c>
      <c r="G5952" s="2" t="s">
        <v>19</v>
      </c>
      <c r="H5952" s="2" t="s">
        <v>19</v>
      </c>
      <c r="I5952" s="2" t="s">
        <v>9654</v>
      </c>
      <c r="J5952" s="2" t="s">
        <v>21</v>
      </c>
      <c r="K5952">
        <v>4</v>
      </c>
      <c r="L5952" s="2" t="s">
        <v>86</v>
      </c>
      <c r="M5952" s="2" t="s">
        <v>70</v>
      </c>
      <c r="N5952" s="2" t="s">
        <v>222</v>
      </c>
      <c r="O5952">
        <v>35.766809000000002</v>
      </c>
      <c r="P5952">
        <v>-78.790222999999997</v>
      </c>
      <c r="Q5952" s="2" t="s">
        <v>9655</v>
      </c>
    </row>
    <row r="5953" spans="1:17" x14ac:dyDescent="0.3">
      <c r="A5953" s="1">
        <v>41425.489756944444</v>
      </c>
      <c r="B5953">
        <v>2013</v>
      </c>
      <c r="C5953" s="2" t="s">
        <v>13368</v>
      </c>
      <c r="D5953">
        <v>0</v>
      </c>
      <c r="E5953">
        <v>321</v>
      </c>
      <c r="F5953" s="2" t="s">
        <v>27</v>
      </c>
      <c r="G5953" s="2" t="s">
        <v>19</v>
      </c>
      <c r="H5953" s="2" t="s">
        <v>19</v>
      </c>
      <c r="I5953" s="2" t="s">
        <v>13369</v>
      </c>
      <c r="J5953" s="2" t="s">
        <v>92</v>
      </c>
      <c r="K5953">
        <v>1</v>
      </c>
      <c r="L5953" s="2" t="s">
        <v>45</v>
      </c>
      <c r="M5953" s="2" t="s">
        <v>1423</v>
      </c>
      <c r="N5953" s="2" t="s">
        <v>1423</v>
      </c>
      <c r="O5953">
        <v>35.802436999999998</v>
      </c>
      <c r="P5953">
        <v>-78.752786</v>
      </c>
      <c r="Q5953" s="2" t="s">
        <v>13370</v>
      </c>
    </row>
    <row r="5954" spans="1:17" x14ac:dyDescent="0.3">
      <c r="A5954" s="1">
        <v>41425.113483796296</v>
      </c>
      <c r="B5954">
        <v>2013</v>
      </c>
      <c r="C5954" s="2" t="s">
        <v>13371</v>
      </c>
      <c r="D5954">
        <v>0</v>
      </c>
      <c r="E5954">
        <v>440</v>
      </c>
      <c r="F5954" s="2" t="s">
        <v>615</v>
      </c>
      <c r="G5954" s="2" t="s">
        <v>212</v>
      </c>
      <c r="H5954" s="2" t="s">
        <v>499</v>
      </c>
      <c r="I5954" s="2" t="s">
        <v>13372</v>
      </c>
      <c r="J5954" s="2" t="s">
        <v>21</v>
      </c>
      <c r="K5954">
        <v>4</v>
      </c>
      <c r="L5954" s="2" t="s">
        <v>45</v>
      </c>
      <c r="M5954" s="2" t="s">
        <v>70</v>
      </c>
      <c r="N5954" s="2" t="s">
        <v>71</v>
      </c>
      <c r="O5954">
        <v>35.770128</v>
      </c>
      <c r="P5954">
        <v>-78.832914000000002</v>
      </c>
      <c r="Q5954" s="2" t="s">
        <v>13373</v>
      </c>
    </row>
    <row r="5955" spans="1:17" x14ac:dyDescent="0.3">
      <c r="A5955" s="1">
        <v>41425.03052083333</v>
      </c>
      <c r="B5955">
        <v>2013</v>
      </c>
      <c r="C5955" s="2" t="s">
        <v>13374</v>
      </c>
      <c r="D5955">
        <v>0</v>
      </c>
      <c r="E5955">
        <v>611</v>
      </c>
      <c r="F5955" s="2" t="s">
        <v>261</v>
      </c>
      <c r="G5955" s="2" t="s">
        <v>34</v>
      </c>
      <c r="H5955" s="2" t="s">
        <v>35</v>
      </c>
      <c r="I5955" s="2" t="s">
        <v>13375</v>
      </c>
      <c r="J5955" s="2" t="s">
        <v>92</v>
      </c>
      <c r="K5955">
        <v>7</v>
      </c>
      <c r="L5955" s="2" t="s">
        <v>45</v>
      </c>
      <c r="M5955" s="2" t="s">
        <v>135</v>
      </c>
      <c r="N5955" s="2" t="s">
        <v>135</v>
      </c>
      <c r="O5955">
        <v>35.819521999999999</v>
      </c>
      <c r="P5955">
        <v>-78.847674999999995</v>
      </c>
      <c r="Q5955" s="2" t="s">
        <v>13376</v>
      </c>
    </row>
    <row r="5956" spans="1:17" x14ac:dyDescent="0.3">
      <c r="A5956" s="1">
        <v>41424.994189814817</v>
      </c>
      <c r="B5956">
        <v>2013</v>
      </c>
      <c r="C5956" s="2" t="s">
        <v>13377</v>
      </c>
      <c r="D5956">
        <v>0</v>
      </c>
      <c r="E5956">
        <v>621</v>
      </c>
      <c r="F5956" s="2" t="s">
        <v>2281</v>
      </c>
      <c r="G5956" s="2" t="s">
        <v>34</v>
      </c>
      <c r="H5956" s="2" t="s">
        <v>35</v>
      </c>
      <c r="I5956" s="2" t="s">
        <v>13378</v>
      </c>
      <c r="J5956" s="2" t="s">
        <v>144</v>
      </c>
      <c r="K5956">
        <v>3</v>
      </c>
      <c r="L5956" s="2" t="s">
        <v>45</v>
      </c>
      <c r="M5956" s="2" t="s">
        <v>61</v>
      </c>
      <c r="N5956" s="2" t="s">
        <v>508</v>
      </c>
      <c r="O5956">
        <v>35.750227000000002</v>
      </c>
      <c r="P5956">
        <v>-78.746877999999995</v>
      </c>
      <c r="Q5956" s="2" t="s">
        <v>13379</v>
      </c>
    </row>
    <row r="5957" spans="1:17" x14ac:dyDescent="0.3">
      <c r="A5957" s="1">
        <v>41424.802395833336</v>
      </c>
      <c r="B5957">
        <v>2013</v>
      </c>
      <c r="C5957" s="2" t="s">
        <v>13380</v>
      </c>
      <c r="D5957">
        <v>0</v>
      </c>
      <c r="E5957">
        <v>743</v>
      </c>
      <c r="F5957" s="2" t="s">
        <v>49</v>
      </c>
      <c r="G5957" s="2" t="s">
        <v>42</v>
      </c>
      <c r="H5957" s="2" t="s">
        <v>43</v>
      </c>
      <c r="I5957" s="2" t="s">
        <v>13381</v>
      </c>
      <c r="J5957" s="2" t="s">
        <v>21</v>
      </c>
      <c r="K5957">
        <v>3</v>
      </c>
      <c r="L5957" s="2" t="s">
        <v>45</v>
      </c>
      <c r="M5957" s="2" t="s">
        <v>61</v>
      </c>
      <c r="N5957" s="2" t="s">
        <v>62</v>
      </c>
      <c r="O5957">
        <v>35.753207000000003</v>
      </c>
      <c r="P5957">
        <v>-78.798603999999997</v>
      </c>
      <c r="Q5957" s="2" t="s">
        <v>13382</v>
      </c>
    </row>
    <row r="5958" spans="1:17" x14ac:dyDescent="0.3">
      <c r="A5958" s="1">
        <v>41424.57472222222</v>
      </c>
      <c r="B5958">
        <v>2013</v>
      </c>
      <c r="C5958" s="2" t="s">
        <v>13383</v>
      </c>
      <c r="D5958">
        <v>0</v>
      </c>
      <c r="E5958">
        <v>311</v>
      </c>
      <c r="F5958" s="2" t="s">
        <v>18</v>
      </c>
      <c r="G5958" s="2" t="s">
        <v>19</v>
      </c>
      <c r="H5958" s="2" t="s">
        <v>19</v>
      </c>
      <c r="I5958" s="2" t="s">
        <v>225</v>
      </c>
      <c r="J5958" s="2" t="s">
        <v>21</v>
      </c>
      <c r="K5958">
        <v>3</v>
      </c>
      <c r="L5958" s="2" t="s">
        <v>22</v>
      </c>
      <c r="M5958" s="2" t="s">
        <v>61</v>
      </c>
      <c r="N5958" s="2" t="s">
        <v>66</v>
      </c>
      <c r="O5958">
        <v>35.743479000000001</v>
      </c>
      <c r="P5958">
        <v>-78.765973000000002</v>
      </c>
      <c r="Q5958" s="2" t="s">
        <v>226</v>
      </c>
    </row>
    <row r="5959" spans="1:17" x14ac:dyDescent="0.3">
      <c r="A5959" s="1">
        <v>41424.041064814817</v>
      </c>
      <c r="B5959">
        <v>2013</v>
      </c>
      <c r="C5959" s="2" t="s">
        <v>13384</v>
      </c>
      <c r="D5959">
        <v>0</v>
      </c>
      <c r="E5959">
        <v>444</v>
      </c>
      <c r="F5959" s="2" t="s">
        <v>831</v>
      </c>
      <c r="G5959" s="2" t="s">
        <v>212</v>
      </c>
      <c r="H5959" s="2" t="s">
        <v>499</v>
      </c>
      <c r="I5959" s="2" t="s">
        <v>13385</v>
      </c>
      <c r="J5959" s="2" t="s">
        <v>21</v>
      </c>
      <c r="K5959">
        <v>4</v>
      </c>
      <c r="L5959" s="2" t="s">
        <v>22</v>
      </c>
      <c r="M5959" s="2" t="s">
        <v>70</v>
      </c>
      <c r="N5959" s="2" t="s">
        <v>71</v>
      </c>
      <c r="O5959">
        <v>35.768087999999999</v>
      </c>
      <c r="P5959">
        <v>-78.809084999999996</v>
      </c>
      <c r="Q5959" s="2" t="s">
        <v>13386</v>
      </c>
    </row>
    <row r="5960" spans="1:17" x14ac:dyDescent="0.3">
      <c r="A5960" s="1">
        <v>41423.873287037037</v>
      </c>
      <c r="B5960">
        <v>2013</v>
      </c>
      <c r="C5960" s="2" t="s">
        <v>13387</v>
      </c>
      <c r="D5960">
        <v>0</v>
      </c>
      <c r="E5960">
        <v>411</v>
      </c>
      <c r="F5960" s="2" t="s">
        <v>1024</v>
      </c>
      <c r="G5960" s="2" t="s">
        <v>212</v>
      </c>
      <c r="H5960" s="2" t="s">
        <v>213</v>
      </c>
      <c r="I5960" s="2" t="s">
        <v>13388</v>
      </c>
      <c r="J5960" s="2" t="s">
        <v>21</v>
      </c>
      <c r="K5960">
        <v>8</v>
      </c>
      <c r="L5960" s="2" t="s">
        <v>22</v>
      </c>
      <c r="M5960" s="2" t="s">
        <v>37</v>
      </c>
      <c r="N5960" s="2" t="s">
        <v>128</v>
      </c>
      <c r="O5960">
        <v>35.830798000000001</v>
      </c>
      <c r="P5960">
        <v>-78.914467000000002</v>
      </c>
      <c r="Q5960" s="2" t="s">
        <v>13389</v>
      </c>
    </row>
    <row r="5961" spans="1:17" x14ac:dyDescent="0.3">
      <c r="A5961" s="1">
        <v>41423.17255787037</v>
      </c>
      <c r="B5961">
        <v>2013</v>
      </c>
      <c r="C5961" s="2" t="s">
        <v>13390</v>
      </c>
      <c r="D5961">
        <v>0</v>
      </c>
      <c r="E5961">
        <v>321</v>
      </c>
      <c r="F5961" s="2" t="s">
        <v>27</v>
      </c>
      <c r="G5961" s="2" t="s">
        <v>19</v>
      </c>
      <c r="H5961" s="2" t="s">
        <v>19</v>
      </c>
      <c r="I5961" s="2" t="s">
        <v>13391</v>
      </c>
      <c r="J5961" s="2" t="s">
        <v>21</v>
      </c>
      <c r="K5961">
        <v>1</v>
      </c>
      <c r="L5961" s="2" t="s">
        <v>45</v>
      </c>
      <c r="M5961" s="2" t="s">
        <v>97</v>
      </c>
      <c r="N5961" s="2" t="s">
        <v>190</v>
      </c>
      <c r="O5961">
        <v>35.793928999999999</v>
      </c>
      <c r="P5961">
        <v>-78.787513000000004</v>
      </c>
      <c r="Q5961" s="2" t="s">
        <v>13392</v>
      </c>
    </row>
    <row r="5962" spans="1:17" x14ac:dyDescent="0.3">
      <c r="A5962" s="1">
        <v>41423.130520833336</v>
      </c>
      <c r="B5962">
        <v>2013</v>
      </c>
      <c r="C5962" s="2" t="s">
        <v>13393</v>
      </c>
      <c r="D5962">
        <v>0</v>
      </c>
      <c r="E5962">
        <v>611</v>
      </c>
      <c r="F5962" s="2" t="s">
        <v>261</v>
      </c>
      <c r="G5962" s="2" t="s">
        <v>34</v>
      </c>
      <c r="H5962" s="2" t="s">
        <v>35</v>
      </c>
      <c r="I5962" s="2" t="s">
        <v>13394</v>
      </c>
      <c r="J5962" s="2" t="s">
        <v>21</v>
      </c>
      <c r="K5962">
        <v>2</v>
      </c>
      <c r="L5962" s="2" t="s">
        <v>45</v>
      </c>
      <c r="M5962" s="2" t="s">
        <v>97</v>
      </c>
      <c r="N5962" s="2" t="s">
        <v>98</v>
      </c>
      <c r="O5962">
        <v>35.788276000000003</v>
      </c>
      <c r="P5962">
        <v>-78.783342000000005</v>
      </c>
      <c r="Q5962" s="2" t="s">
        <v>13395</v>
      </c>
    </row>
    <row r="5963" spans="1:17" x14ac:dyDescent="0.3">
      <c r="A5963" s="1">
        <v>41422.862662037034</v>
      </c>
      <c r="B5963">
        <v>2013</v>
      </c>
      <c r="C5963" s="2" t="s">
        <v>13396</v>
      </c>
      <c r="D5963">
        <v>0</v>
      </c>
      <c r="E5963">
        <v>321</v>
      </c>
      <c r="F5963" s="2" t="s">
        <v>27</v>
      </c>
      <c r="G5963" s="2" t="s">
        <v>19</v>
      </c>
      <c r="H5963" s="2" t="s">
        <v>19</v>
      </c>
      <c r="I5963" s="2" t="s">
        <v>13397</v>
      </c>
      <c r="J5963" s="2" t="s">
        <v>21</v>
      </c>
      <c r="K5963">
        <v>8</v>
      </c>
      <c r="L5963" s="2" t="s">
        <v>45</v>
      </c>
      <c r="M5963" s="2" t="s">
        <v>37</v>
      </c>
      <c r="N5963" s="2" t="s">
        <v>128</v>
      </c>
      <c r="O5963">
        <v>35.829219999999999</v>
      </c>
      <c r="P5963">
        <v>-78.916540999999995</v>
      </c>
      <c r="Q5963" s="2" t="s">
        <v>13398</v>
      </c>
    </row>
    <row r="5964" spans="1:17" x14ac:dyDescent="0.3">
      <c r="A5964" s="1">
        <v>41422.787175925929</v>
      </c>
      <c r="B5964">
        <v>2013</v>
      </c>
      <c r="C5964" s="2" t="s">
        <v>13399</v>
      </c>
      <c r="D5964">
        <v>0</v>
      </c>
      <c r="E5964">
        <v>321</v>
      </c>
      <c r="F5964" s="2" t="s">
        <v>27</v>
      </c>
      <c r="G5964" s="2" t="s">
        <v>19</v>
      </c>
      <c r="H5964" s="2" t="s">
        <v>19</v>
      </c>
      <c r="I5964" s="2" t="s">
        <v>5516</v>
      </c>
      <c r="J5964" s="2" t="s">
        <v>21</v>
      </c>
      <c r="K5964">
        <v>2</v>
      </c>
      <c r="L5964" s="2" t="s">
        <v>45</v>
      </c>
      <c r="M5964" s="2" t="s">
        <v>97</v>
      </c>
      <c r="N5964" s="2" t="s">
        <v>310</v>
      </c>
      <c r="O5964">
        <v>35.787511000000002</v>
      </c>
      <c r="P5964">
        <v>-78.762204999999994</v>
      </c>
      <c r="Q5964" s="2" t="s">
        <v>311</v>
      </c>
    </row>
    <row r="5965" spans="1:17" x14ac:dyDescent="0.3">
      <c r="A5965" s="1">
        <v>41422.562476851854</v>
      </c>
      <c r="B5965">
        <v>2013</v>
      </c>
      <c r="C5965" s="2" t="s">
        <v>13400</v>
      </c>
      <c r="D5965">
        <v>0</v>
      </c>
      <c r="E5965">
        <v>300</v>
      </c>
      <c r="F5965" s="2" t="s">
        <v>188</v>
      </c>
      <c r="G5965" s="2" t="s">
        <v>19</v>
      </c>
      <c r="H5965" s="2" t="s">
        <v>19</v>
      </c>
      <c r="I5965" s="2" t="s">
        <v>2932</v>
      </c>
      <c r="J5965" s="2" t="s">
        <v>21</v>
      </c>
      <c r="K5965">
        <v>3</v>
      </c>
      <c r="L5965" s="2" t="s">
        <v>45</v>
      </c>
      <c r="M5965" s="2" t="s">
        <v>61</v>
      </c>
      <c r="N5965" s="2" t="s">
        <v>66</v>
      </c>
      <c r="O5965">
        <v>35.743768000000003</v>
      </c>
      <c r="P5965">
        <v>-78.759367999999995</v>
      </c>
      <c r="Q5965" s="2" t="s">
        <v>2933</v>
      </c>
    </row>
    <row r="5966" spans="1:17" x14ac:dyDescent="0.3">
      <c r="A5966" s="1">
        <v>41422.004884259259</v>
      </c>
      <c r="B5966">
        <v>2013</v>
      </c>
      <c r="C5966" s="2" t="s">
        <v>13401</v>
      </c>
      <c r="D5966">
        <v>0</v>
      </c>
      <c r="E5966">
        <v>150</v>
      </c>
      <c r="F5966" s="2" t="s">
        <v>1226</v>
      </c>
      <c r="G5966" s="2" t="s">
        <v>284</v>
      </c>
      <c r="H5966" s="2" t="s">
        <v>195</v>
      </c>
      <c r="I5966" s="2" t="s">
        <v>13402</v>
      </c>
      <c r="J5966" s="2" t="s">
        <v>21</v>
      </c>
      <c r="K5966">
        <v>4</v>
      </c>
      <c r="L5966" s="2" t="s">
        <v>22</v>
      </c>
      <c r="M5966" s="2" t="s">
        <v>70</v>
      </c>
      <c r="N5966" s="2" t="s">
        <v>222</v>
      </c>
      <c r="O5966">
        <v>35.756183</v>
      </c>
      <c r="P5966">
        <v>-78.817657999999994</v>
      </c>
      <c r="Q5966" s="2" t="s">
        <v>13403</v>
      </c>
    </row>
    <row r="5967" spans="1:17" x14ac:dyDescent="0.3">
      <c r="A5967" s="1">
        <v>41421.979895833334</v>
      </c>
      <c r="B5967">
        <v>2013</v>
      </c>
      <c r="C5967" s="2" t="s">
        <v>13404</v>
      </c>
      <c r="D5967">
        <v>0</v>
      </c>
      <c r="E5967">
        <v>321</v>
      </c>
      <c r="F5967" s="2" t="s">
        <v>27</v>
      </c>
      <c r="G5967" s="2" t="s">
        <v>19</v>
      </c>
      <c r="H5967" s="2" t="s">
        <v>19</v>
      </c>
      <c r="I5967" s="2" t="s">
        <v>13405</v>
      </c>
      <c r="J5967" s="2" t="s">
        <v>21</v>
      </c>
      <c r="K5967">
        <v>3</v>
      </c>
      <c r="L5967" s="2" t="s">
        <v>22</v>
      </c>
      <c r="M5967" s="2" t="s">
        <v>61</v>
      </c>
      <c r="N5967" s="2" t="s">
        <v>80</v>
      </c>
      <c r="O5967">
        <v>35.732529999999997</v>
      </c>
      <c r="P5967">
        <v>-78.772745</v>
      </c>
      <c r="Q5967" s="2" t="s">
        <v>13406</v>
      </c>
    </row>
    <row r="5968" spans="1:17" x14ac:dyDescent="0.3">
      <c r="A5968" s="1">
        <v>41421.884548611109</v>
      </c>
      <c r="B5968">
        <v>2013</v>
      </c>
      <c r="C5968" s="2" t="s">
        <v>13407</v>
      </c>
      <c r="D5968">
        <v>0</v>
      </c>
      <c r="E5968">
        <v>154</v>
      </c>
      <c r="F5968" s="2" t="s">
        <v>775</v>
      </c>
      <c r="G5968" s="2" t="s">
        <v>284</v>
      </c>
      <c r="H5968" s="2" t="s">
        <v>195</v>
      </c>
      <c r="I5968" s="2" t="s">
        <v>13408</v>
      </c>
      <c r="J5968" s="2" t="s">
        <v>21</v>
      </c>
      <c r="K5968">
        <v>7</v>
      </c>
      <c r="L5968" s="2" t="s">
        <v>22</v>
      </c>
      <c r="M5968" s="2" t="s">
        <v>29</v>
      </c>
      <c r="N5968" s="2" t="s">
        <v>526</v>
      </c>
      <c r="O5968">
        <v>35.816667000000002</v>
      </c>
      <c r="P5968">
        <v>-78.870457000000002</v>
      </c>
      <c r="Q5968" s="2" t="s">
        <v>13409</v>
      </c>
    </row>
    <row r="5969" spans="1:17" x14ac:dyDescent="0.3">
      <c r="A5969" s="1">
        <v>41421.846643518518</v>
      </c>
      <c r="B5969">
        <v>2013</v>
      </c>
      <c r="C5969" s="2" t="s">
        <v>13410</v>
      </c>
      <c r="D5969">
        <v>0</v>
      </c>
      <c r="E5969">
        <v>131</v>
      </c>
      <c r="F5969" s="2" t="s">
        <v>1196</v>
      </c>
      <c r="G5969" s="2" t="s">
        <v>1197</v>
      </c>
      <c r="H5969" s="2" t="s">
        <v>195</v>
      </c>
      <c r="I5969" s="2" t="s">
        <v>13411</v>
      </c>
      <c r="J5969" s="2" t="s">
        <v>21</v>
      </c>
      <c r="K5969">
        <v>3</v>
      </c>
      <c r="L5969" s="2" t="s">
        <v>22</v>
      </c>
      <c r="M5969" s="2" t="s">
        <v>61</v>
      </c>
      <c r="N5969" s="2" t="s">
        <v>87</v>
      </c>
      <c r="O5969">
        <v>35.738208999999998</v>
      </c>
      <c r="P5969">
        <v>-78.799788000000007</v>
      </c>
      <c r="Q5969" s="2" t="s">
        <v>13412</v>
      </c>
    </row>
    <row r="5970" spans="1:17" x14ac:dyDescent="0.3">
      <c r="A5970" s="1">
        <v>41421.806805555556</v>
      </c>
      <c r="B5970">
        <v>2013</v>
      </c>
      <c r="C5970" s="2" t="s">
        <v>13413</v>
      </c>
      <c r="D5970">
        <v>0</v>
      </c>
      <c r="E5970">
        <v>143</v>
      </c>
      <c r="F5970" s="2" t="s">
        <v>3406</v>
      </c>
      <c r="G5970" s="2" t="s">
        <v>837</v>
      </c>
      <c r="H5970" s="2" t="s">
        <v>195</v>
      </c>
      <c r="I5970" s="2" t="s">
        <v>13414</v>
      </c>
      <c r="J5970" s="2" t="s">
        <v>144</v>
      </c>
      <c r="K5970">
        <v>8</v>
      </c>
      <c r="L5970" s="2" t="s">
        <v>22</v>
      </c>
      <c r="M5970" s="2" t="s">
        <v>37</v>
      </c>
      <c r="N5970" s="2" t="s">
        <v>128</v>
      </c>
      <c r="O5970">
        <v>35.831401999999997</v>
      </c>
      <c r="P5970">
        <v>-78.918969000000004</v>
      </c>
      <c r="Q5970" s="2" t="s">
        <v>13415</v>
      </c>
    </row>
    <row r="5971" spans="1:17" x14ac:dyDescent="0.3">
      <c r="A5971" s="1">
        <v>41421.036030092589</v>
      </c>
      <c r="B5971">
        <v>2013</v>
      </c>
      <c r="C5971" s="2" t="s">
        <v>13416</v>
      </c>
      <c r="D5971">
        <v>0</v>
      </c>
      <c r="E5971">
        <v>311</v>
      </c>
      <c r="F5971" s="2" t="s">
        <v>18</v>
      </c>
      <c r="G5971" s="2" t="s">
        <v>19</v>
      </c>
      <c r="H5971" s="2" t="s">
        <v>19</v>
      </c>
      <c r="I5971" s="2" t="s">
        <v>360</v>
      </c>
      <c r="J5971" s="2" t="s">
        <v>21</v>
      </c>
      <c r="K5971">
        <v>2</v>
      </c>
      <c r="L5971" s="2" t="s">
        <v>86</v>
      </c>
      <c r="M5971" s="2" t="s">
        <v>97</v>
      </c>
      <c r="N5971" s="2" t="s">
        <v>310</v>
      </c>
      <c r="O5971">
        <v>35.796438999999999</v>
      </c>
      <c r="P5971">
        <v>-78.761706000000004</v>
      </c>
      <c r="Q5971" s="2" t="s">
        <v>361</v>
      </c>
    </row>
    <row r="5972" spans="1:17" x14ac:dyDescent="0.3">
      <c r="A5972" s="1">
        <v>41420.951979166668</v>
      </c>
      <c r="B5972">
        <v>2013</v>
      </c>
      <c r="C5972" s="2" t="s">
        <v>13417</v>
      </c>
      <c r="D5972">
        <v>0</v>
      </c>
      <c r="E5972">
        <v>322</v>
      </c>
      <c r="F5972" s="2" t="s">
        <v>101</v>
      </c>
      <c r="G5972" s="2" t="s">
        <v>19</v>
      </c>
      <c r="H5972" s="2" t="s">
        <v>19</v>
      </c>
      <c r="I5972" s="2" t="s">
        <v>13418</v>
      </c>
      <c r="J5972" s="2" t="s">
        <v>92</v>
      </c>
      <c r="K5972">
        <v>6</v>
      </c>
      <c r="L5972" s="2" t="s">
        <v>86</v>
      </c>
      <c r="M5972" s="2" t="s">
        <v>289</v>
      </c>
      <c r="N5972" s="2" t="s">
        <v>289</v>
      </c>
      <c r="O5972">
        <v>35.703256000000003</v>
      </c>
      <c r="P5972">
        <v>-78.767573999999996</v>
      </c>
      <c r="Q5972" s="2" t="s">
        <v>13419</v>
      </c>
    </row>
    <row r="5973" spans="1:17" x14ac:dyDescent="0.3">
      <c r="A5973" s="1">
        <v>41420.942743055559</v>
      </c>
      <c r="B5973">
        <v>2013</v>
      </c>
      <c r="C5973" s="2" t="s">
        <v>13420</v>
      </c>
      <c r="D5973">
        <v>0</v>
      </c>
      <c r="E5973">
        <v>311</v>
      </c>
      <c r="F5973" s="2" t="s">
        <v>18</v>
      </c>
      <c r="G5973" s="2" t="s">
        <v>19</v>
      </c>
      <c r="H5973" s="2" t="s">
        <v>19</v>
      </c>
      <c r="I5973" s="2" t="s">
        <v>13421</v>
      </c>
      <c r="J5973" s="2" t="s">
        <v>21</v>
      </c>
      <c r="K5973">
        <v>3</v>
      </c>
      <c r="L5973" s="2" t="s">
        <v>86</v>
      </c>
      <c r="M5973" s="2" t="s">
        <v>171</v>
      </c>
      <c r="N5973" s="2" t="s">
        <v>867</v>
      </c>
      <c r="O5973">
        <v>35.716656</v>
      </c>
      <c r="P5973">
        <v>-78.776258999999996</v>
      </c>
      <c r="Q5973" s="2" t="s">
        <v>13422</v>
      </c>
    </row>
    <row r="5974" spans="1:17" x14ac:dyDescent="0.3">
      <c r="A5974" s="1">
        <v>41420.940972222219</v>
      </c>
      <c r="B5974">
        <v>2013</v>
      </c>
      <c r="C5974" s="2" t="s">
        <v>13423</v>
      </c>
      <c r="D5974">
        <v>0</v>
      </c>
      <c r="E5974">
        <v>321</v>
      </c>
      <c r="F5974" s="2" t="s">
        <v>27</v>
      </c>
      <c r="G5974" s="2" t="s">
        <v>19</v>
      </c>
      <c r="H5974" s="2" t="s">
        <v>19</v>
      </c>
      <c r="I5974" s="2" t="s">
        <v>5261</v>
      </c>
      <c r="J5974" s="2" t="s">
        <v>21</v>
      </c>
      <c r="K5974">
        <v>8</v>
      </c>
      <c r="L5974" s="2" t="s">
        <v>86</v>
      </c>
      <c r="M5974" s="2" t="s">
        <v>37</v>
      </c>
      <c r="N5974" s="2" t="s">
        <v>128</v>
      </c>
      <c r="O5974">
        <v>35.835149000000001</v>
      </c>
      <c r="P5974">
        <v>-78.914109999999994</v>
      </c>
      <c r="Q5974" s="2" t="s">
        <v>5262</v>
      </c>
    </row>
    <row r="5975" spans="1:17" x14ac:dyDescent="0.3">
      <c r="A5975" s="1">
        <v>41420.869560185187</v>
      </c>
      <c r="B5975">
        <v>2013</v>
      </c>
      <c r="C5975" s="2" t="s">
        <v>13424</v>
      </c>
      <c r="D5975">
        <v>0</v>
      </c>
      <c r="E5975">
        <v>321</v>
      </c>
      <c r="F5975" s="2" t="s">
        <v>27</v>
      </c>
      <c r="G5975" s="2" t="s">
        <v>19</v>
      </c>
      <c r="H5975" s="2" t="s">
        <v>19</v>
      </c>
      <c r="I5975" s="2" t="s">
        <v>13425</v>
      </c>
      <c r="J5975" s="2" t="s">
        <v>21</v>
      </c>
      <c r="K5975">
        <v>1</v>
      </c>
      <c r="L5975" s="2" t="s">
        <v>86</v>
      </c>
      <c r="M5975" s="2" t="s">
        <v>75</v>
      </c>
      <c r="N5975" s="2" t="s">
        <v>145</v>
      </c>
      <c r="O5975">
        <v>35.813102000000001</v>
      </c>
      <c r="P5975">
        <v>-78.798113999999998</v>
      </c>
      <c r="Q5975" s="2" t="s">
        <v>13426</v>
      </c>
    </row>
    <row r="5976" spans="1:17" x14ac:dyDescent="0.3">
      <c r="A5976" s="1">
        <v>41420.844305555554</v>
      </c>
      <c r="B5976">
        <v>2013</v>
      </c>
      <c r="C5976" s="2" t="s">
        <v>13427</v>
      </c>
      <c r="D5976">
        <v>0</v>
      </c>
      <c r="E5976">
        <v>611</v>
      </c>
      <c r="F5976" s="2" t="s">
        <v>261</v>
      </c>
      <c r="G5976" s="2" t="s">
        <v>34</v>
      </c>
      <c r="H5976" s="2" t="s">
        <v>35</v>
      </c>
      <c r="I5976" s="2" t="s">
        <v>297</v>
      </c>
      <c r="J5976" s="2" t="s">
        <v>21</v>
      </c>
      <c r="K5976">
        <v>4</v>
      </c>
      <c r="L5976" s="2" t="s">
        <v>86</v>
      </c>
      <c r="M5976" s="2" t="s">
        <v>70</v>
      </c>
      <c r="N5976" s="2" t="s">
        <v>222</v>
      </c>
      <c r="O5976">
        <v>35.754964000000001</v>
      </c>
      <c r="P5976">
        <v>-78.808456000000007</v>
      </c>
      <c r="Q5976" s="2" t="s">
        <v>1275</v>
      </c>
    </row>
    <row r="5977" spans="1:17" x14ac:dyDescent="0.3">
      <c r="A5977" s="1">
        <v>41420.750868055555</v>
      </c>
      <c r="B5977">
        <v>2013</v>
      </c>
      <c r="C5977" s="2" t="s">
        <v>13428</v>
      </c>
      <c r="D5977">
        <v>0</v>
      </c>
      <c r="E5977">
        <v>321</v>
      </c>
      <c r="F5977" s="2" t="s">
        <v>27</v>
      </c>
      <c r="G5977" s="2" t="s">
        <v>19</v>
      </c>
      <c r="H5977" s="2" t="s">
        <v>19</v>
      </c>
      <c r="I5977" s="2" t="s">
        <v>13429</v>
      </c>
      <c r="J5977" s="2" t="s">
        <v>21</v>
      </c>
      <c r="K5977">
        <v>8</v>
      </c>
      <c r="L5977" s="2" t="s">
        <v>86</v>
      </c>
      <c r="M5977" s="2" t="s">
        <v>37</v>
      </c>
      <c r="N5977" s="2" t="s">
        <v>128</v>
      </c>
      <c r="O5977">
        <v>35.843282000000002</v>
      </c>
      <c r="P5977">
        <v>-78.913172000000003</v>
      </c>
      <c r="Q5977" s="2" t="s">
        <v>13430</v>
      </c>
    </row>
    <row r="5978" spans="1:17" x14ac:dyDescent="0.3">
      <c r="A5978" s="1">
        <v>41420.614479166667</v>
      </c>
      <c r="B5978">
        <v>2013</v>
      </c>
      <c r="C5978" s="2" t="s">
        <v>13431</v>
      </c>
      <c r="D5978">
        <v>0</v>
      </c>
      <c r="E5978">
        <v>611</v>
      </c>
      <c r="F5978" s="2" t="s">
        <v>261</v>
      </c>
      <c r="G5978" s="2" t="s">
        <v>34</v>
      </c>
      <c r="H5978" s="2" t="s">
        <v>35</v>
      </c>
      <c r="I5978" s="2" t="s">
        <v>13432</v>
      </c>
      <c r="J5978" s="2" t="s">
        <v>92</v>
      </c>
      <c r="K5978">
        <v>7</v>
      </c>
      <c r="L5978" s="2" t="s">
        <v>86</v>
      </c>
      <c r="M5978" s="2" t="s">
        <v>135</v>
      </c>
      <c r="N5978" s="2" t="s">
        <v>135</v>
      </c>
      <c r="O5978">
        <v>35.818182</v>
      </c>
      <c r="P5978">
        <v>-78.836084999999997</v>
      </c>
      <c r="Q5978" s="2" t="s">
        <v>13433</v>
      </c>
    </row>
    <row r="5979" spans="1:17" x14ac:dyDescent="0.3">
      <c r="A5979" s="1">
        <v>41420.398449074077</v>
      </c>
      <c r="B5979">
        <v>2013</v>
      </c>
      <c r="C5979" s="2" t="s">
        <v>13434</v>
      </c>
      <c r="D5979">
        <v>0</v>
      </c>
      <c r="E5979">
        <v>321</v>
      </c>
      <c r="F5979" s="2" t="s">
        <v>27</v>
      </c>
      <c r="G5979" s="2" t="s">
        <v>19</v>
      </c>
      <c r="H5979" s="2" t="s">
        <v>19</v>
      </c>
      <c r="I5979" s="2" t="s">
        <v>13435</v>
      </c>
      <c r="J5979" s="2" t="s">
        <v>21</v>
      </c>
      <c r="K5979">
        <v>4</v>
      </c>
      <c r="L5979" s="2" t="s">
        <v>22</v>
      </c>
      <c r="M5979" s="2" t="s">
        <v>70</v>
      </c>
      <c r="N5979" s="2" t="s">
        <v>139</v>
      </c>
      <c r="O5979">
        <v>35.792012999999997</v>
      </c>
      <c r="P5979">
        <v>-78.807342000000006</v>
      </c>
      <c r="Q5979" s="2" t="s">
        <v>7694</v>
      </c>
    </row>
    <row r="5980" spans="1:17" x14ac:dyDescent="0.3">
      <c r="A5980" s="1">
        <v>41420.312106481484</v>
      </c>
      <c r="B5980">
        <v>2013</v>
      </c>
      <c r="C5980" s="2" t="s">
        <v>13436</v>
      </c>
      <c r="D5980">
        <v>0</v>
      </c>
      <c r="E5980">
        <v>131</v>
      </c>
      <c r="F5980" s="2" t="s">
        <v>1196</v>
      </c>
      <c r="G5980" s="2" t="s">
        <v>1197</v>
      </c>
      <c r="H5980" s="2" t="s">
        <v>195</v>
      </c>
      <c r="I5980" s="2" t="s">
        <v>13437</v>
      </c>
      <c r="J5980" s="2" t="s">
        <v>417</v>
      </c>
      <c r="K5980">
        <v>2</v>
      </c>
      <c r="L5980" s="2" t="s">
        <v>22</v>
      </c>
      <c r="M5980" s="2" t="s">
        <v>51</v>
      </c>
      <c r="N5980" s="2" t="s">
        <v>52</v>
      </c>
      <c r="O5980">
        <v>35.753672000000002</v>
      </c>
      <c r="P5980">
        <v>-78.741320000000002</v>
      </c>
      <c r="Q5980" s="2" t="s">
        <v>13438</v>
      </c>
    </row>
    <row r="5981" spans="1:17" x14ac:dyDescent="0.3">
      <c r="A5981" s="1">
        <v>41419.619687500002</v>
      </c>
      <c r="B5981">
        <v>2013</v>
      </c>
      <c r="C5981" s="2" t="s">
        <v>13439</v>
      </c>
      <c r="D5981">
        <v>0</v>
      </c>
      <c r="E5981">
        <v>744</v>
      </c>
      <c r="F5981" s="2" t="s">
        <v>162</v>
      </c>
      <c r="G5981" s="2" t="s">
        <v>42</v>
      </c>
      <c r="H5981" s="2" t="s">
        <v>43</v>
      </c>
      <c r="I5981" s="2" t="s">
        <v>5347</v>
      </c>
      <c r="J5981" s="2" t="s">
        <v>21</v>
      </c>
      <c r="K5981">
        <v>4</v>
      </c>
      <c r="L5981" s="2" t="s">
        <v>22</v>
      </c>
      <c r="M5981" s="2" t="s">
        <v>70</v>
      </c>
      <c r="N5981" s="2" t="s">
        <v>222</v>
      </c>
      <c r="O5981">
        <v>35.762031999999998</v>
      </c>
      <c r="P5981">
        <v>-78.819817999999998</v>
      </c>
      <c r="Q5981" s="2" t="s">
        <v>5348</v>
      </c>
    </row>
    <row r="5982" spans="1:17" x14ac:dyDescent="0.3">
      <c r="A5982" s="1">
        <v>41419.616736111115</v>
      </c>
      <c r="B5982">
        <v>2013</v>
      </c>
      <c r="C5982" s="2" t="s">
        <v>13440</v>
      </c>
      <c r="D5982">
        <v>0</v>
      </c>
      <c r="E5982">
        <v>611</v>
      </c>
      <c r="F5982" s="2" t="s">
        <v>261</v>
      </c>
      <c r="G5982" s="2" t="s">
        <v>34</v>
      </c>
      <c r="H5982" s="2" t="s">
        <v>35</v>
      </c>
      <c r="I5982" s="2" t="s">
        <v>599</v>
      </c>
      <c r="J5982" s="2" t="s">
        <v>21</v>
      </c>
      <c r="K5982">
        <v>4</v>
      </c>
      <c r="L5982" s="2" t="s">
        <v>22</v>
      </c>
      <c r="M5982" s="2" t="s">
        <v>70</v>
      </c>
      <c r="N5982" s="2" t="s">
        <v>71</v>
      </c>
      <c r="O5982">
        <v>35.765622</v>
      </c>
      <c r="P5982">
        <v>-78.832249000000004</v>
      </c>
      <c r="Q5982" s="2" t="s">
        <v>600</v>
      </c>
    </row>
    <row r="5983" spans="1:17" x14ac:dyDescent="0.3">
      <c r="A5983" s="1">
        <v>41419.583668981482</v>
      </c>
      <c r="B5983">
        <v>2013</v>
      </c>
      <c r="C5983" s="2" t="s">
        <v>13441</v>
      </c>
      <c r="D5983">
        <v>0</v>
      </c>
      <c r="E5983">
        <v>321</v>
      </c>
      <c r="F5983" s="2" t="s">
        <v>27</v>
      </c>
      <c r="G5983" s="2" t="s">
        <v>19</v>
      </c>
      <c r="H5983" s="2" t="s">
        <v>19</v>
      </c>
      <c r="I5983" s="2" t="s">
        <v>13187</v>
      </c>
      <c r="J5983" s="2" t="s">
        <v>21</v>
      </c>
      <c r="K5983">
        <v>8</v>
      </c>
      <c r="L5983" s="2" t="s">
        <v>22</v>
      </c>
      <c r="M5983" s="2" t="s">
        <v>37</v>
      </c>
      <c r="N5983" s="2" t="s">
        <v>128</v>
      </c>
      <c r="O5983">
        <v>35.824945999999997</v>
      </c>
      <c r="P5983">
        <v>-78.917500000000004</v>
      </c>
      <c r="Q5983" s="2" t="s">
        <v>13188</v>
      </c>
    </row>
    <row r="5984" spans="1:17" x14ac:dyDescent="0.3">
      <c r="A5984" s="1">
        <v>41419.506967592592</v>
      </c>
      <c r="B5984">
        <v>2013</v>
      </c>
      <c r="C5984" s="2" t="s">
        <v>13442</v>
      </c>
      <c r="D5984">
        <v>0</v>
      </c>
      <c r="E5984">
        <v>321</v>
      </c>
      <c r="F5984" s="2" t="s">
        <v>27</v>
      </c>
      <c r="G5984" s="2" t="s">
        <v>19</v>
      </c>
      <c r="H5984" s="2" t="s">
        <v>19</v>
      </c>
      <c r="I5984" s="2" t="s">
        <v>225</v>
      </c>
      <c r="J5984" s="2" t="s">
        <v>21</v>
      </c>
      <c r="K5984">
        <v>3</v>
      </c>
      <c r="L5984" s="2" t="s">
        <v>22</v>
      </c>
      <c r="M5984" s="2" t="s">
        <v>61</v>
      </c>
      <c r="N5984" s="2" t="s">
        <v>66</v>
      </c>
      <c r="O5984">
        <v>35.743479000000001</v>
      </c>
      <c r="P5984">
        <v>-78.765973000000002</v>
      </c>
      <c r="Q5984" s="2" t="s">
        <v>226</v>
      </c>
    </row>
    <row r="5985" spans="1:17" x14ac:dyDescent="0.3">
      <c r="A5985" s="1">
        <v>41419.33662037037</v>
      </c>
      <c r="B5985">
        <v>2013</v>
      </c>
      <c r="C5985" s="2" t="s">
        <v>13443</v>
      </c>
      <c r="D5985">
        <v>0</v>
      </c>
      <c r="E5985">
        <v>321</v>
      </c>
      <c r="F5985" s="2" t="s">
        <v>27</v>
      </c>
      <c r="G5985" s="2" t="s">
        <v>19</v>
      </c>
      <c r="H5985" s="2" t="s">
        <v>19</v>
      </c>
      <c r="I5985" s="2" t="s">
        <v>13266</v>
      </c>
      <c r="J5985" s="2" t="s">
        <v>21</v>
      </c>
      <c r="K5985">
        <v>1</v>
      </c>
      <c r="L5985" s="2" t="s">
        <v>86</v>
      </c>
      <c r="M5985" s="2" t="s">
        <v>97</v>
      </c>
      <c r="N5985" s="2" t="s">
        <v>190</v>
      </c>
      <c r="O5985">
        <v>35.799174999999998</v>
      </c>
      <c r="P5985">
        <v>-78.770161999999999</v>
      </c>
      <c r="Q5985" s="2" t="s">
        <v>13267</v>
      </c>
    </row>
    <row r="5986" spans="1:17" x14ac:dyDescent="0.3">
      <c r="A5986" s="1">
        <v>41419.003807870373</v>
      </c>
      <c r="B5986">
        <v>2013</v>
      </c>
      <c r="C5986" s="2" t="s">
        <v>13444</v>
      </c>
      <c r="D5986">
        <v>0</v>
      </c>
      <c r="E5986">
        <v>321</v>
      </c>
      <c r="F5986" s="2" t="s">
        <v>27</v>
      </c>
      <c r="G5986" s="2" t="s">
        <v>19</v>
      </c>
      <c r="H5986" s="2" t="s">
        <v>19</v>
      </c>
      <c r="I5986" s="2" t="s">
        <v>13445</v>
      </c>
      <c r="J5986" s="2" t="s">
        <v>21</v>
      </c>
      <c r="K5986">
        <v>1</v>
      </c>
      <c r="L5986" s="2" t="s">
        <v>86</v>
      </c>
      <c r="M5986" s="2" t="s">
        <v>97</v>
      </c>
      <c r="N5986" s="2" t="s">
        <v>190</v>
      </c>
      <c r="O5986">
        <v>35.802714999999999</v>
      </c>
      <c r="P5986">
        <v>-78.777248</v>
      </c>
      <c r="Q5986" s="2" t="s">
        <v>13446</v>
      </c>
    </row>
    <row r="5987" spans="1:17" x14ac:dyDescent="0.3">
      <c r="A5987" s="1">
        <v>41418.9762962963</v>
      </c>
      <c r="B5987">
        <v>2013</v>
      </c>
      <c r="C5987" s="2" t="s">
        <v>13447</v>
      </c>
      <c r="D5987">
        <v>0</v>
      </c>
      <c r="E5987">
        <v>251</v>
      </c>
      <c r="F5987" s="2" t="s">
        <v>193</v>
      </c>
      <c r="G5987" s="2" t="s">
        <v>194</v>
      </c>
      <c r="H5987" s="2" t="s">
        <v>195</v>
      </c>
      <c r="I5987" s="2" t="s">
        <v>13448</v>
      </c>
      <c r="J5987" s="2" t="s">
        <v>21</v>
      </c>
      <c r="K5987">
        <v>2</v>
      </c>
      <c r="L5987" s="2" t="s">
        <v>86</v>
      </c>
      <c r="M5987" s="2" t="s">
        <v>51</v>
      </c>
      <c r="N5987" s="2" t="s">
        <v>98</v>
      </c>
      <c r="O5987">
        <v>35.779463</v>
      </c>
      <c r="P5987">
        <v>-78.761412000000007</v>
      </c>
      <c r="Q5987" s="2" t="s">
        <v>13449</v>
      </c>
    </row>
    <row r="5988" spans="1:17" x14ac:dyDescent="0.3">
      <c r="A5988" s="1">
        <v>41418.966967592591</v>
      </c>
      <c r="B5988">
        <v>2013</v>
      </c>
      <c r="C5988" s="2" t="s">
        <v>13450</v>
      </c>
      <c r="D5988">
        <v>0</v>
      </c>
      <c r="E5988">
        <v>311</v>
      </c>
      <c r="F5988" s="2" t="s">
        <v>18</v>
      </c>
      <c r="G5988" s="2" t="s">
        <v>19</v>
      </c>
      <c r="H5988" s="2" t="s">
        <v>19</v>
      </c>
      <c r="I5988" s="2" t="s">
        <v>7328</v>
      </c>
      <c r="J5988" s="2" t="s">
        <v>21</v>
      </c>
      <c r="K5988">
        <v>2</v>
      </c>
      <c r="L5988" s="2" t="s">
        <v>86</v>
      </c>
      <c r="M5988" s="2" t="s">
        <v>97</v>
      </c>
      <c r="N5988" s="2" t="s">
        <v>310</v>
      </c>
      <c r="O5988">
        <v>35.786366999999998</v>
      </c>
      <c r="P5988">
        <v>-78.753206000000006</v>
      </c>
      <c r="Q5988" s="2" t="s">
        <v>7329</v>
      </c>
    </row>
    <row r="5989" spans="1:17" x14ac:dyDescent="0.3">
      <c r="A5989" s="1">
        <v>41418.790335648147</v>
      </c>
      <c r="B5989">
        <v>2013</v>
      </c>
      <c r="C5989" s="2" t="s">
        <v>13451</v>
      </c>
      <c r="D5989">
        <v>0</v>
      </c>
      <c r="E5989">
        <v>700</v>
      </c>
      <c r="F5989" s="2" t="s">
        <v>1974</v>
      </c>
      <c r="G5989" s="2" t="s">
        <v>42</v>
      </c>
      <c r="H5989" s="2" t="s">
        <v>43</v>
      </c>
      <c r="I5989" s="2" t="s">
        <v>2359</v>
      </c>
      <c r="J5989" s="2" t="s">
        <v>21</v>
      </c>
      <c r="K5989">
        <v>4</v>
      </c>
      <c r="L5989" s="2" t="s">
        <v>86</v>
      </c>
      <c r="M5989" s="2" t="s">
        <v>70</v>
      </c>
      <c r="N5989" s="2" t="s">
        <v>71</v>
      </c>
      <c r="O5989">
        <v>35.763354999999997</v>
      </c>
      <c r="P5989">
        <v>-78.823051000000007</v>
      </c>
      <c r="Q5989" s="2" t="s">
        <v>2360</v>
      </c>
    </row>
    <row r="5990" spans="1:17" x14ac:dyDescent="0.3">
      <c r="A5990" s="1">
        <v>41418.739849537036</v>
      </c>
      <c r="B5990">
        <v>2013</v>
      </c>
      <c r="C5990" s="2" t="s">
        <v>13452</v>
      </c>
      <c r="D5990">
        <v>0</v>
      </c>
      <c r="E5990">
        <v>311</v>
      </c>
      <c r="F5990" s="2" t="s">
        <v>18</v>
      </c>
      <c r="G5990" s="2" t="s">
        <v>19</v>
      </c>
      <c r="H5990" s="2" t="s">
        <v>19</v>
      </c>
      <c r="I5990" s="2" t="s">
        <v>13453</v>
      </c>
      <c r="J5990" s="2" t="s">
        <v>21</v>
      </c>
      <c r="K5990">
        <v>1</v>
      </c>
      <c r="L5990" s="2" t="s">
        <v>86</v>
      </c>
      <c r="M5990" s="2" t="s">
        <v>97</v>
      </c>
      <c r="N5990" s="2" t="s">
        <v>190</v>
      </c>
      <c r="O5990">
        <v>35.801518999999999</v>
      </c>
      <c r="P5990">
        <v>-78.769829999999999</v>
      </c>
      <c r="Q5990" s="2" t="s">
        <v>3910</v>
      </c>
    </row>
    <row r="5991" spans="1:17" x14ac:dyDescent="0.3">
      <c r="A5991" s="1">
        <v>41418.639236111114</v>
      </c>
      <c r="B5991">
        <v>2013</v>
      </c>
      <c r="C5991" s="2" t="s">
        <v>13454</v>
      </c>
      <c r="D5991">
        <v>0</v>
      </c>
      <c r="E5991">
        <v>321</v>
      </c>
      <c r="F5991" s="2" t="s">
        <v>27</v>
      </c>
      <c r="G5991" s="2" t="s">
        <v>19</v>
      </c>
      <c r="H5991" s="2" t="s">
        <v>19</v>
      </c>
      <c r="I5991" s="2" t="s">
        <v>10646</v>
      </c>
      <c r="J5991" s="2" t="s">
        <v>144</v>
      </c>
      <c r="K5991">
        <v>7</v>
      </c>
      <c r="L5991" s="2" t="s">
        <v>86</v>
      </c>
      <c r="M5991" s="2" t="s">
        <v>135</v>
      </c>
      <c r="N5991" s="2" t="s">
        <v>135</v>
      </c>
      <c r="O5991">
        <v>35.845768</v>
      </c>
      <c r="P5991">
        <v>-78.890780000000007</v>
      </c>
      <c r="Q5991" s="2" t="s">
        <v>13455</v>
      </c>
    </row>
    <row r="5992" spans="1:17" x14ac:dyDescent="0.3">
      <c r="A5992" s="1">
        <v>41418.613020833334</v>
      </c>
      <c r="B5992">
        <v>2013</v>
      </c>
      <c r="C5992" s="2" t="s">
        <v>13456</v>
      </c>
      <c r="D5992">
        <v>0</v>
      </c>
      <c r="E5992">
        <v>321</v>
      </c>
      <c r="F5992" s="2" t="s">
        <v>27</v>
      </c>
      <c r="G5992" s="2" t="s">
        <v>19</v>
      </c>
      <c r="H5992" s="2" t="s">
        <v>19</v>
      </c>
      <c r="I5992" s="2" t="s">
        <v>2033</v>
      </c>
      <c r="J5992" s="2" t="s">
        <v>21</v>
      </c>
      <c r="K5992">
        <v>4</v>
      </c>
      <c r="L5992" s="2" t="s">
        <v>86</v>
      </c>
      <c r="M5992" s="2" t="s">
        <v>70</v>
      </c>
      <c r="N5992" s="2" t="s">
        <v>139</v>
      </c>
      <c r="O5992">
        <v>35.780915</v>
      </c>
      <c r="P5992">
        <v>-78.807469999999995</v>
      </c>
      <c r="Q5992" s="2" t="s">
        <v>2034</v>
      </c>
    </row>
    <row r="5993" spans="1:17" x14ac:dyDescent="0.3">
      <c r="A5993" s="1">
        <v>41418.563946759263</v>
      </c>
      <c r="B5993">
        <v>2013</v>
      </c>
      <c r="C5993" s="2" t="s">
        <v>13457</v>
      </c>
      <c r="D5993">
        <v>0</v>
      </c>
      <c r="E5993">
        <v>321</v>
      </c>
      <c r="F5993" s="2" t="s">
        <v>27</v>
      </c>
      <c r="G5993" s="2" t="s">
        <v>19</v>
      </c>
      <c r="H5993" s="2" t="s">
        <v>19</v>
      </c>
      <c r="I5993" s="2" t="s">
        <v>2033</v>
      </c>
      <c r="J5993" s="2" t="s">
        <v>21</v>
      </c>
      <c r="K5993">
        <v>4</v>
      </c>
      <c r="L5993" s="2" t="s">
        <v>86</v>
      </c>
      <c r="M5993" s="2" t="s">
        <v>70</v>
      </c>
      <c r="N5993" s="2" t="s">
        <v>139</v>
      </c>
      <c r="O5993">
        <v>35.780915</v>
      </c>
      <c r="P5993">
        <v>-78.807469999999995</v>
      </c>
      <c r="Q5993" s="2" t="s">
        <v>2034</v>
      </c>
    </row>
    <row r="5994" spans="1:17" x14ac:dyDescent="0.3">
      <c r="A5994" s="1">
        <v>41418.071493055555</v>
      </c>
      <c r="B5994">
        <v>2013</v>
      </c>
      <c r="C5994" s="2" t="s">
        <v>13458</v>
      </c>
      <c r="D5994">
        <v>0</v>
      </c>
      <c r="E5994">
        <v>743</v>
      </c>
      <c r="F5994" s="2" t="s">
        <v>49</v>
      </c>
      <c r="G5994" s="2" t="s">
        <v>42</v>
      </c>
      <c r="H5994" s="2" t="s">
        <v>43</v>
      </c>
      <c r="I5994" s="2" t="s">
        <v>1685</v>
      </c>
      <c r="J5994" s="2" t="s">
        <v>21</v>
      </c>
      <c r="K5994">
        <v>3</v>
      </c>
      <c r="L5994" s="2" t="s">
        <v>45</v>
      </c>
      <c r="M5994" s="2" t="s">
        <v>61</v>
      </c>
      <c r="N5994" s="2" t="s">
        <v>87</v>
      </c>
      <c r="O5994">
        <v>35.734724999999997</v>
      </c>
      <c r="P5994">
        <v>-78.786586999999997</v>
      </c>
      <c r="Q5994" s="2" t="s">
        <v>1686</v>
      </c>
    </row>
    <row r="5995" spans="1:17" x14ac:dyDescent="0.3">
      <c r="A5995" s="1">
        <v>41418.048020833332</v>
      </c>
      <c r="B5995">
        <v>2013</v>
      </c>
      <c r="C5995" s="2" t="s">
        <v>13459</v>
      </c>
      <c r="D5995">
        <v>0</v>
      </c>
      <c r="E5995">
        <v>500</v>
      </c>
      <c r="F5995" s="2" t="s">
        <v>1898</v>
      </c>
      <c r="G5995" s="2" t="s">
        <v>84</v>
      </c>
      <c r="H5995" s="2" t="s">
        <v>84</v>
      </c>
      <c r="I5995" s="2" t="s">
        <v>13460</v>
      </c>
      <c r="J5995" s="2" t="s">
        <v>21</v>
      </c>
      <c r="K5995">
        <v>5</v>
      </c>
      <c r="L5995" s="2" t="s">
        <v>45</v>
      </c>
      <c r="M5995" s="2" t="s">
        <v>23</v>
      </c>
      <c r="N5995" s="2" t="s">
        <v>153</v>
      </c>
      <c r="O5995">
        <v>35.807661000000003</v>
      </c>
      <c r="P5995">
        <v>-78.858288000000002</v>
      </c>
      <c r="Q5995" s="2" t="s">
        <v>13461</v>
      </c>
    </row>
    <row r="5996" spans="1:17" x14ac:dyDescent="0.3">
      <c r="A5996" s="1">
        <v>41417.742986111109</v>
      </c>
      <c r="B5996">
        <v>2013</v>
      </c>
      <c r="C5996" s="2" t="s">
        <v>13462</v>
      </c>
      <c r="D5996">
        <v>0</v>
      </c>
      <c r="E5996">
        <v>321</v>
      </c>
      <c r="F5996" s="2" t="s">
        <v>27</v>
      </c>
      <c r="G5996" s="2" t="s">
        <v>19</v>
      </c>
      <c r="H5996" s="2" t="s">
        <v>19</v>
      </c>
      <c r="I5996" s="2" t="s">
        <v>306</v>
      </c>
      <c r="J5996" s="2" t="s">
        <v>21</v>
      </c>
      <c r="K5996">
        <v>1</v>
      </c>
      <c r="L5996" s="2" t="s">
        <v>45</v>
      </c>
      <c r="M5996" s="2" t="s">
        <v>97</v>
      </c>
      <c r="N5996" s="2" t="s">
        <v>190</v>
      </c>
      <c r="O5996">
        <v>35.802238000000003</v>
      </c>
      <c r="P5996">
        <v>-78.793524000000005</v>
      </c>
      <c r="Q5996" s="2" t="s">
        <v>307</v>
      </c>
    </row>
    <row r="5997" spans="1:17" x14ac:dyDescent="0.3">
      <c r="A5997" s="1">
        <v>41417.589502314811</v>
      </c>
      <c r="B5997">
        <v>2013</v>
      </c>
      <c r="C5997" s="2" t="s">
        <v>13463</v>
      </c>
      <c r="D5997">
        <v>0</v>
      </c>
      <c r="E5997">
        <v>311</v>
      </c>
      <c r="F5997" s="2" t="s">
        <v>18</v>
      </c>
      <c r="G5997" s="2" t="s">
        <v>19</v>
      </c>
      <c r="H5997" s="2" t="s">
        <v>19</v>
      </c>
      <c r="I5997" s="2" t="s">
        <v>1360</v>
      </c>
      <c r="J5997" s="2" t="s">
        <v>21</v>
      </c>
      <c r="K5997">
        <v>2</v>
      </c>
      <c r="L5997" s="2" t="s">
        <v>45</v>
      </c>
      <c r="M5997" s="2" t="s">
        <v>70</v>
      </c>
      <c r="N5997" s="2" t="s">
        <v>197</v>
      </c>
      <c r="O5997">
        <v>35.775945999999998</v>
      </c>
      <c r="P5997">
        <v>-78.787454999999994</v>
      </c>
      <c r="Q5997" s="2" t="s">
        <v>2919</v>
      </c>
    </row>
    <row r="5998" spans="1:17" x14ac:dyDescent="0.3">
      <c r="A5998" s="1">
        <v>41417.577662037038</v>
      </c>
      <c r="B5998">
        <v>2013</v>
      </c>
      <c r="C5998" s="2" t="s">
        <v>13464</v>
      </c>
      <c r="D5998">
        <v>0</v>
      </c>
      <c r="E5998">
        <v>700</v>
      </c>
      <c r="F5998" s="2" t="s">
        <v>1974</v>
      </c>
      <c r="G5998" s="2" t="s">
        <v>42</v>
      </c>
      <c r="H5998" s="2" t="s">
        <v>43</v>
      </c>
      <c r="I5998" s="2" t="s">
        <v>1778</v>
      </c>
      <c r="J5998" s="2" t="s">
        <v>21</v>
      </c>
      <c r="K5998">
        <v>1</v>
      </c>
      <c r="L5998" s="2" t="s">
        <v>45</v>
      </c>
      <c r="M5998" s="2" t="s">
        <v>97</v>
      </c>
      <c r="N5998" s="2" t="s">
        <v>190</v>
      </c>
      <c r="O5998">
        <v>35.795968999999999</v>
      </c>
      <c r="P5998">
        <v>-78.790135000000006</v>
      </c>
      <c r="Q5998" s="2" t="s">
        <v>1779</v>
      </c>
    </row>
    <row r="5999" spans="1:17" x14ac:dyDescent="0.3">
      <c r="A5999" s="1">
        <v>41417.469826388886</v>
      </c>
      <c r="B5999">
        <v>2013</v>
      </c>
      <c r="C5999" s="2" t="s">
        <v>13465</v>
      </c>
      <c r="D5999">
        <v>0</v>
      </c>
      <c r="E5999">
        <v>311</v>
      </c>
      <c r="F5999" s="2" t="s">
        <v>18</v>
      </c>
      <c r="G5999" s="2" t="s">
        <v>19</v>
      </c>
      <c r="H5999" s="2" t="s">
        <v>19</v>
      </c>
      <c r="I5999" s="2" t="s">
        <v>625</v>
      </c>
      <c r="J5999" s="2" t="s">
        <v>21</v>
      </c>
      <c r="K5999">
        <v>2</v>
      </c>
      <c r="L5999" s="2" t="s">
        <v>86</v>
      </c>
      <c r="M5999" s="2" t="s">
        <v>51</v>
      </c>
      <c r="N5999" s="2" t="s">
        <v>52</v>
      </c>
      <c r="O5999">
        <v>35.758150000000001</v>
      </c>
      <c r="P5999">
        <v>-78.739405000000005</v>
      </c>
      <c r="Q5999" s="2" t="s">
        <v>2579</v>
      </c>
    </row>
    <row r="6000" spans="1:17" x14ac:dyDescent="0.3">
      <c r="A6000" s="1">
        <v>41417.172418981485</v>
      </c>
      <c r="B6000">
        <v>2013</v>
      </c>
      <c r="C6000" s="2" t="s">
        <v>13466</v>
      </c>
      <c r="D6000">
        <v>0</v>
      </c>
      <c r="E6000">
        <v>311</v>
      </c>
      <c r="F6000" s="2" t="s">
        <v>18</v>
      </c>
      <c r="G6000" s="2" t="s">
        <v>19</v>
      </c>
      <c r="H6000" s="2" t="s">
        <v>19</v>
      </c>
      <c r="I6000" s="2" t="s">
        <v>13467</v>
      </c>
      <c r="J6000" s="2" t="s">
        <v>21</v>
      </c>
      <c r="K6000">
        <v>2</v>
      </c>
      <c r="L6000" s="2" t="s">
        <v>86</v>
      </c>
      <c r="M6000" s="2" t="s">
        <v>97</v>
      </c>
      <c r="N6000" s="2" t="s">
        <v>98</v>
      </c>
      <c r="O6000">
        <v>35.787227999999999</v>
      </c>
      <c r="P6000">
        <v>-78.772152000000006</v>
      </c>
      <c r="Q6000" s="2" t="s">
        <v>13468</v>
      </c>
    </row>
    <row r="6001" spans="1:17" x14ac:dyDescent="0.3">
      <c r="A6001" s="1">
        <v>41417.075254629628</v>
      </c>
      <c r="B6001">
        <v>2013</v>
      </c>
      <c r="C6001" s="2" t="s">
        <v>13469</v>
      </c>
      <c r="D6001">
        <v>0</v>
      </c>
      <c r="E6001">
        <v>321</v>
      </c>
      <c r="F6001" s="2" t="s">
        <v>27</v>
      </c>
      <c r="G6001" s="2" t="s">
        <v>19</v>
      </c>
      <c r="H6001" s="2" t="s">
        <v>19</v>
      </c>
      <c r="I6001" s="2" t="s">
        <v>828</v>
      </c>
      <c r="J6001" s="2" t="s">
        <v>21</v>
      </c>
      <c r="K6001">
        <v>1</v>
      </c>
      <c r="L6001" s="2" t="s">
        <v>86</v>
      </c>
      <c r="M6001" s="2" t="s">
        <v>75</v>
      </c>
      <c r="N6001" s="2" t="s">
        <v>93</v>
      </c>
      <c r="O6001">
        <v>35.829906000000001</v>
      </c>
      <c r="P6001">
        <v>-78.764576000000005</v>
      </c>
      <c r="Q6001" s="2" t="s">
        <v>829</v>
      </c>
    </row>
    <row r="6002" spans="1:17" x14ac:dyDescent="0.3">
      <c r="A6002" s="1">
        <v>41415.915370370371</v>
      </c>
      <c r="B6002">
        <v>2013</v>
      </c>
      <c r="C6002" s="2" t="s">
        <v>13470</v>
      </c>
      <c r="D6002">
        <v>0</v>
      </c>
      <c r="E6002">
        <v>323</v>
      </c>
      <c r="F6002" s="2" t="s">
        <v>1678</v>
      </c>
      <c r="G6002" s="2" t="s">
        <v>19</v>
      </c>
      <c r="H6002" s="2" t="s">
        <v>19</v>
      </c>
      <c r="I6002" s="2" t="s">
        <v>4056</v>
      </c>
      <c r="J6002" s="2" t="s">
        <v>21</v>
      </c>
      <c r="K6002">
        <v>4</v>
      </c>
      <c r="L6002" s="2" t="s">
        <v>45</v>
      </c>
      <c r="M6002" s="2" t="s">
        <v>70</v>
      </c>
      <c r="N6002" s="2" t="s">
        <v>139</v>
      </c>
      <c r="O6002">
        <v>35.784601000000002</v>
      </c>
      <c r="P6002">
        <v>-78.810630000000003</v>
      </c>
      <c r="Q6002" s="2" t="s">
        <v>4057</v>
      </c>
    </row>
    <row r="6003" spans="1:17" x14ac:dyDescent="0.3">
      <c r="A6003" s="1">
        <v>41415.732407407406</v>
      </c>
      <c r="B6003">
        <v>2013</v>
      </c>
      <c r="C6003" s="2" t="s">
        <v>13471</v>
      </c>
      <c r="D6003">
        <v>0</v>
      </c>
      <c r="E6003">
        <v>730</v>
      </c>
      <c r="F6003" s="2" t="s">
        <v>506</v>
      </c>
      <c r="G6003" s="2" t="s">
        <v>42</v>
      </c>
      <c r="H6003" s="2" t="s">
        <v>43</v>
      </c>
      <c r="I6003" s="2" t="s">
        <v>3198</v>
      </c>
      <c r="J6003" s="2" t="s">
        <v>21</v>
      </c>
      <c r="K6003">
        <v>3</v>
      </c>
      <c r="L6003" s="2" t="s">
        <v>45</v>
      </c>
      <c r="M6003" s="2" t="s">
        <v>61</v>
      </c>
      <c r="N6003" s="2" t="s">
        <v>62</v>
      </c>
      <c r="O6003">
        <v>35.744194</v>
      </c>
      <c r="P6003">
        <v>-78.814633999999998</v>
      </c>
      <c r="Q6003" s="2" t="s">
        <v>3199</v>
      </c>
    </row>
    <row r="6004" spans="1:17" x14ac:dyDescent="0.3">
      <c r="A6004" s="1">
        <v>41415.550439814811</v>
      </c>
      <c r="B6004">
        <v>2013</v>
      </c>
      <c r="C6004" s="2" t="s">
        <v>13472</v>
      </c>
      <c r="D6004">
        <v>0</v>
      </c>
      <c r="E6004">
        <v>321</v>
      </c>
      <c r="F6004" s="2" t="s">
        <v>27</v>
      </c>
      <c r="G6004" s="2" t="s">
        <v>19</v>
      </c>
      <c r="H6004" s="2" t="s">
        <v>19</v>
      </c>
      <c r="I6004" s="2" t="s">
        <v>628</v>
      </c>
      <c r="J6004" s="2" t="s">
        <v>21</v>
      </c>
      <c r="K6004">
        <v>4</v>
      </c>
      <c r="L6004" s="2" t="s">
        <v>45</v>
      </c>
      <c r="M6004" s="2" t="s">
        <v>70</v>
      </c>
      <c r="N6004" s="2" t="s">
        <v>71</v>
      </c>
      <c r="O6004">
        <v>35.771768000000002</v>
      </c>
      <c r="P6004">
        <v>-78.808975000000004</v>
      </c>
      <c r="Q6004" s="2" t="s">
        <v>629</v>
      </c>
    </row>
    <row r="6005" spans="1:17" x14ac:dyDescent="0.3">
      <c r="A6005" s="1">
        <v>41415.271643518521</v>
      </c>
      <c r="B6005">
        <v>2013</v>
      </c>
      <c r="C6005" s="2" t="s">
        <v>13473</v>
      </c>
      <c r="D6005">
        <v>0</v>
      </c>
      <c r="E6005">
        <v>733</v>
      </c>
      <c r="F6005" s="2" t="s">
        <v>122</v>
      </c>
      <c r="G6005" s="2" t="s">
        <v>42</v>
      </c>
      <c r="H6005" s="2" t="s">
        <v>43</v>
      </c>
      <c r="I6005" s="2" t="s">
        <v>343</v>
      </c>
      <c r="J6005" s="2" t="s">
        <v>21</v>
      </c>
      <c r="K6005">
        <v>1</v>
      </c>
      <c r="L6005" s="2" t="s">
        <v>22</v>
      </c>
      <c r="M6005" s="2" t="s">
        <v>75</v>
      </c>
      <c r="N6005" s="2" t="s">
        <v>76</v>
      </c>
      <c r="O6005">
        <v>35.833188</v>
      </c>
      <c r="P6005">
        <v>-78.771213000000003</v>
      </c>
      <c r="Q6005" s="2" t="s">
        <v>344</v>
      </c>
    </row>
    <row r="6006" spans="1:17" x14ac:dyDescent="0.3">
      <c r="A6006" s="1">
        <v>41415.00199074074</v>
      </c>
      <c r="B6006">
        <v>2013</v>
      </c>
      <c r="C6006" s="2" t="s">
        <v>13474</v>
      </c>
      <c r="D6006">
        <v>0</v>
      </c>
      <c r="E6006">
        <v>311</v>
      </c>
      <c r="F6006" s="2" t="s">
        <v>18</v>
      </c>
      <c r="G6006" s="2" t="s">
        <v>19</v>
      </c>
      <c r="H6006" s="2" t="s">
        <v>19</v>
      </c>
      <c r="I6006" s="2" t="s">
        <v>1005</v>
      </c>
      <c r="J6006" s="2" t="s">
        <v>21</v>
      </c>
      <c r="K6006">
        <v>4</v>
      </c>
      <c r="L6006" s="2" t="s">
        <v>22</v>
      </c>
      <c r="M6006" s="2" t="s">
        <v>70</v>
      </c>
      <c r="N6006" s="2" t="s">
        <v>197</v>
      </c>
      <c r="O6006">
        <v>35.782265000000002</v>
      </c>
      <c r="P6006">
        <v>-78.793238000000002</v>
      </c>
      <c r="Q6006" s="2" t="s">
        <v>1006</v>
      </c>
    </row>
    <row r="6007" spans="1:17" x14ac:dyDescent="0.3">
      <c r="A6007" s="1">
        <v>41414.83320601852</v>
      </c>
      <c r="B6007">
        <v>2013</v>
      </c>
      <c r="C6007" s="2" t="s">
        <v>13475</v>
      </c>
      <c r="D6007">
        <v>0</v>
      </c>
      <c r="E6007">
        <v>324</v>
      </c>
      <c r="F6007" s="2" t="s">
        <v>113</v>
      </c>
      <c r="G6007" s="2" t="s">
        <v>19</v>
      </c>
      <c r="H6007" s="2" t="s">
        <v>19</v>
      </c>
      <c r="I6007" s="2" t="s">
        <v>432</v>
      </c>
      <c r="J6007" s="2" t="s">
        <v>144</v>
      </c>
      <c r="K6007">
        <v>6</v>
      </c>
      <c r="L6007" s="2" t="s">
        <v>22</v>
      </c>
      <c r="M6007" s="2" t="s">
        <v>171</v>
      </c>
      <c r="N6007" s="2" t="s">
        <v>247</v>
      </c>
      <c r="O6007">
        <v>35.701034999999997</v>
      </c>
      <c r="P6007">
        <v>-78.783479999999997</v>
      </c>
      <c r="Q6007" s="2" t="s">
        <v>13476</v>
      </c>
    </row>
    <row r="6008" spans="1:17" x14ac:dyDescent="0.3">
      <c r="A6008" s="1">
        <v>41414.549247685187</v>
      </c>
      <c r="B6008">
        <v>2013</v>
      </c>
      <c r="C6008" s="2" t="s">
        <v>13477</v>
      </c>
      <c r="D6008">
        <v>0</v>
      </c>
      <c r="E6008">
        <v>745</v>
      </c>
      <c r="F6008" s="2" t="s">
        <v>346</v>
      </c>
      <c r="G6008" s="2" t="s">
        <v>42</v>
      </c>
      <c r="H6008" s="2" t="s">
        <v>43</v>
      </c>
      <c r="I6008" s="2" t="s">
        <v>2544</v>
      </c>
      <c r="J6008" s="2" t="s">
        <v>21</v>
      </c>
      <c r="K6008">
        <v>4</v>
      </c>
      <c r="L6008" s="2" t="s">
        <v>22</v>
      </c>
      <c r="M6008" s="2" t="s">
        <v>70</v>
      </c>
      <c r="N6008" s="2" t="s">
        <v>222</v>
      </c>
      <c r="O6008">
        <v>35.749706000000003</v>
      </c>
      <c r="P6008">
        <v>-78.807813999999993</v>
      </c>
      <c r="Q6008" s="2" t="s">
        <v>2545</v>
      </c>
    </row>
    <row r="6009" spans="1:17" x14ac:dyDescent="0.3">
      <c r="A6009" s="1">
        <v>41414.495185185187</v>
      </c>
      <c r="B6009">
        <v>2013</v>
      </c>
      <c r="C6009" s="2" t="s">
        <v>13478</v>
      </c>
      <c r="D6009">
        <v>0</v>
      </c>
      <c r="E6009">
        <v>321</v>
      </c>
      <c r="F6009" s="2" t="s">
        <v>27</v>
      </c>
      <c r="G6009" s="2" t="s">
        <v>19</v>
      </c>
      <c r="H6009" s="2" t="s">
        <v>19</v>
      </c>
      <c r="I6009" s="2" t="s">
        <v>13479</v>
      </c>
      <c r="J6009" s="2" t="s">
        <v>92</v>
      </c>
      <c r="K6009">
        <v>1</v>
      </c>
      <c r="L6009" s="2" t="s">
        <v>45</v>
      </c>
      <c r="M6009" s="2" t="s">
        <v>1423</v>
      </c>
      <c r="N6009" s="2" t="s">
        <v>1423</v>
      </c>
      <c r="O6009">
        <v>35.806660999999998</v>
      </c>
      <c r="P6009">
        <v>-78.763126999999997</v>
      </c>
      <c r="Q6009" s="2" t="s">
        <v>13480</v>
      </c>
    </row>
    <row r="6010" spans="1:17" x14ac:dyDescent="0.3">
      <c r="A6010" s="1">
        <v>41413.719039351854</v>
      </c>
      <c r="B6010">
        <v>2013</v>
      </c>
      <c r="C6010" s="2" t="s">
        <v>13481</v>
      </c>
      <c r="D6010">
        <v>0</v>
      </c>
      <c r="E6010">
        <v>321</v>
      </c>
      <c r="F6010" s="2" t="s">
        <v>27</v>
      </c>
      <c r="G6010" s="2" t="s">
        <v>19</v>
      </c>
      <c r="H6010" s="2" t="s">
        <v>19</v>
      </c>
      <c r="I6010" s="2" t="s">
        <v>13482</v>
      </c>
      <c r="J6010" s="2" t="s">
        <v>21</v>
      </c>
      <c r="K6010">
        <v>3</v>
      </c>
      <c r="L6010" s="2" t="s">
        <v>45</v>
      </c>
      <c r="M6010" s="2" t="s">
        <v>61</v>
      </c>
      <c r="N6010" s="2" t="s">
        <v>87</v>
      </c>
      <c r="O6010">
        <v>35.724815999999997</v>
      </c>
      <c r="P6010">
        <v>-78.791903000000005</v>
      </c>
      <c r="Q6010" s="2" t="s">
        <v>13483</v>
      </c>
    </row>
    <row r="6011" spans="1:17" x14ac:dyDescent="0.3">
      <c r="A6011" s="1">
        <v>41413.567141203705</v>
      </c>
      <c r="B6011">
        <v>2013</v>
      </c>
      <c r="C6011" s="2" t="s">
        <v>13484</v>
      </c>
      <c r="D6011">
        <v>0</v>
      </c>
      <c r="E6011">
        <v>733</v>
      </c>
      <c r="F6011" s="2" t="s">
        <v>122</v>
      </c>
      <c r="G6011" s="2" t="s">
        <v>42</v>
      </c>
      <c r="H6011" s="2" t="s">
        <v>43</v>
      </c>
      <c r="I6011" s="2" t="s">
        <v>13485</v>
      </c>
      <c r="J6011" s="2" t="s">
        <v>21</v>
      </c>
      <c r="K6011">
        <v>8</v>
      </c>
      <c r="L6011" s="2" t="s">
        <v>45</v>
      </c>
      <c r="M6011" s="2" t="s">
        <v>37</v>
      </c>
      <c r="N6011" s="2" t="s">
        <v>267</v>
      </c>
      <c r="O6011">
        <v>35.814017</v>
      </c>
      <c r="P6011">
        <v>-78.904408000000004</v>
      </c>
      <c r="Q6011" s="2" t="s">
        <v>13486</v>
      </c>
    </row>
    <row r="6012" spans="1:17" x14ac:dyDescent="0.3">
      <c r="A6012" s="1">
        <v>41413.391851851855</v>
      </c>
      <c r="B6012">
        <v>2013</v>
      </c>
      <c r="C6012" s="2" t="s">
        <v>13487</v>
      </c>
      <c r="D6012">
        <v>0</v>
      </c>
      <c r="E6012">
        <v>311</v>
      </c>
      <c r="F6012" s="2" t="s">
        <v>18</v>
      </c>
      <c r="G6012" s="2" t="s">
        <v>19</v>
      </c>
      <c r="H6012" s="2" t="s">
        <v>19</v>
      </c>
      <c r="I6012" s="2" t="s">
        <v>8299</v>
      </c>
      <c r="J6012" s="2" t="s">
        <v>92</v>
      </c>
      <c r="K6012">
        <v>6</v>
      </c>
      <c r="L6012" s="2" t="s">
        <v>22</v>
      </c>
      <c r="M6012" s="2" t="s">
        <v>289</v>
      </c>
      <c r="N6012" s="2" t="s">
        <v>289</v>
      </c>
      <c r="O6012">
        <v>35.691634999999998</v>
      </c>
      <c r="P6012">
        <v>-78.796366000000006</v>
      </c>
      <c r="Q6012" s="2" t="s">
        <v>8300</v>
      </c>
    </row>
    <row r="6013" spans="1:17" x14ac:dyDescent="0.3">
      <c r="A6013" s="1">
        <v>41413.279583333337</v>
      </c>
      <c r="B6013">
        <v>2013</v>
      </c>
      <c r="C6013" s="2" t="s">
        <v>13488</v>
      </c>
      <c r="D6013">
        <v>0</v>
      </c>
      <c r="E6013">
        <v>321</v>
      </c>
      <c r="F6013" s="2" t="s">
        <v>27</v>
      </c>
      <c r="G6013" s="2" t="s">
        <v>19</v>
      </c>
      <c r="H6013" s="2" t="s">
        <v>19</v>
      </c>
      <c r="I6013" s="2" t="s">
        <v>1861</v>
      </c>
      <c r="J6013" s="2" t="s">
        <v>21</v>
      </c>
      <c r="K6013">
        <v>2</v>
      </c>
      <c r="L6013" s="2" t="s">
        <v>22</v>
      </c>
      <c r="M6013" s="2" t="s">
        <v>51</v>
      </c>
      <c r="N6013" s="2" t="s">
        <v>52</v>
      </c>
      <c r="O6013">
        <v>35.767150000000001</v>
      </c>
      <c r="P6013">
        <v>-78.747028</v>
      </c>
      <c r="Q6013" s="2" t="s">
        <v>1862</v>
      </c>
    </row>
    <row r="6014" spans="1:17" x14ac:dyDescent="0.3">
      <c r="A6014" s="1">
        <v>41412.143634259257</v>
      </c>
      <c r="B6014">
        <v>2013</v>
      </c>
      <c r="C6014" s="2" t="s">
        <v>13489</v>
      </c>
      <c r="D6014">
        <v>0</v>
      </c>
      <c r="E6014">
        <v>651</v>
      </c>
      <c r="F6014" s="2" t="s">
        <v>656</v>
      </c>
      <c r="G6014" s="2" t="s">
        <v>34</v>
      </c>
      <c r="H6014" s="2" t="s">
        <v>35</v>
      </c>
      <c r="I6014" s="2" t="s">
        <v>13490</v>
      </c>
      <c r="J6014" s="2" t="s">
        <v>21</v>
      </c>
      <c r="K6014">
        <v>2</v>
      </c>
      <c r="L6014" s="2" t="s">
        <v>86</v>
      </c>
      <c r="M6014" s="2" t="s">
        <v>97</v>
      </c>
      <c r="N6014" s="2" t="s">
        <v>98</v>
      </c>
      <c r="O6014">
        <v>35.785238</v>
      </c>
      <c r="P6014">
        <v>-78.780687999999998</v>
      </c>
      <c r="Q6014" s="2" t="s">
        <v>13491</v>
      </c>
    </row>
    <row r="6015" spans="1:17" x14ac:dyDescent="0.3">
      <c r="A6015" s="1">
        <v>41412.101527777777</v>
      </c>
      <c r="B6015">
        <v>2013</v>
      </c>
      <c r="C6015" s="2" t="s">
        <v>13492</v>
      </c>
      <c r="D6015">
        <v>0</v>
      </c>
      <c r="E6015">
        <v>651</v>
      </c>
      <c r="F6015" s="2" t="s">
        <v>656</v>
      </c>
      <c r="G6015" s="2" t="s">
        <v>34</v>
      </c>
      <c r="H6015" s="2" t="s">
        <v>35</v>
      </c>
      <c r="I6015" s="2" t="s">
        <v>13490</v>
      </c>
      <c r="J6015" s="2" t="s">
        <v>21</v>
      </c>
      <c r="K6015">
        <v>2</v>
      </c>
      <c r="L6015" s="2" t="s">
        <v>86</v>
      </c>
      <c r="M6015" s="2" t="s">
        <v>97</v>
      </c>
      <c r="N6015" s="2" t="s">
        <v>98</v>
      </c>
      <c r="O6015">
        <v>35.785238</v>
      </c>
      <c r="P6015">
        <v>-78.780687999999998</v>
      </c>
      <c r="Q6015" s="2" t="s">
        <v>13491</v>
      </c>
    </row>
    <row r="6016" spans="1:17" x14ac:dyDescent="0.3">
      <c r="A6016" s="1">
        <v>41412.058634259258</v>
      </c>
      <c r="B6016">
        <v>2013</v>
      </c>
      <c r="C6016" s="2" t="s">
        <v>13493</v>
      </c>
      <c r="D6016">
        <v>0</v>
      </c>
      <c r="E6016">
        <v>311</v>
      </c>
      <c r="F6016" s="2" t="s">
        <v>18</v>
      </c>
      <c r="G6016" s="2" t="s">
        <v>19</v>
      </c>
      <c r="H6016" s="2" t="s">
        <v>19</v>
      </c>
      <c r="I6016" s="2" t="s">
        <v>13494</v>
      </c>
      <c r="J6016" s="2" t="s">
        <v>21</v>
      </c>
      <c r="K6016">
        <v>3</v>
      </c>
      <c r="L6016" s="2" t="s">
        <v>86</v>
      </c>
      <c r="M6016" s="2" t="s">
        <v>61</v>
      </c>
      <c r="N6016" s="2" t="s">
        <v>508</v>
      </c>
      <c r="O6016">
        <v>35.751156000000002</v>
      </c>
      <c r="P6016">
        <v>-78.743566999999999</v>
      </c>
      <c r="Q6016" s="2" t="s">
        <v>13495</v>
      </c>
    </row>
    <row r="6017" spans="1:17" x14ac:dyDescent="0.3">
      <c r="A6017" s="1">
        <v>41411.958344907405</v>
      </c>
      <c r="B6017">
        <v>2013</v>
      </c>
      <c r="C6017" s="2" t="s">
        <v>13496</v>
      </c>
      <c r="D6017">
        <v>0</v>
      </c>
      <c r="E6017">
        <v>311</v>
      </c>
      <c r="F6017" s="2" t="s">
        <v>18</v>
      </c>
      <c r="G6017" s="2" t="s">
        <v>19</v>
      </c>
      <c r="H6017" s="2" t="s">
        <v>19</v>
      </c>
      <c r="I6017" s="2" t="s">
        <v>13497</v>
      </c>
      <c r="J6017" s="2" t="s">
        <v>21</v>
      </c>
      <c r="K6017">
        <v>1</v>
      </c>
      <c r="L6017" s="2" t="s">
        <v>86</v>
      </c>
      <c r="M6017" s="2" t="s">
        <v>75</v>
      </c>
      <c r="N6017" s="2" t="s">
        <v>76</v>
      </c>
      <c r="O6017">
        <v>35.831153</v>
      </c>
      <c r="P6017">
        <v>-78.770308</v>
      </c>
      <c r="Q6017" s="2" t="s">
        <v>13498</v>
      </c>
    </row>
    <row r="6018" spans="1:17" x14ac:dyDescent="0.3">
      <c r="A6018" s="1">
        <v>41411.934988425928</v>
      </c>
      <c r="B6018">
        <v>2013</v>
      </c>
      <c r="C6018" s="2" t="s">
        <v>13499</v>
      </c>
      <c r="D6018">
        <v>0</v>
      </c>
      <c r="E6018">
        <v>321</v>
      </c>
      <c r="F6018" s="2" t="s">
        <v>27</v>
      </c>
      <c r="G6018" s="2" t="s">
        <v>19</v>
      </c>
      <c r="H6018" s="2" t="s">
        <v>19</v>
      </c>
      <c r="I6018" s="2" t="s">
        <v>1675</v>
      </c>
      <c r="J6018" s="2" t="s">
        <v>21</v>
      </c>
      <c r="K6018">
        <v>2</v>
      </c>
      <c r="L6018" s="2" t="s">
        <v>86</v>
      </c>
      <c r="M6018" s="2" t="s">
        <v>51</v>
      </c>
      <c r="N6018" s="2" t="s">
        <v>229</v>
      </c>
      <c r="O6018">
        <v>35.776938000000001</v>
      </c>
      <c r="P6018">
        <v>-78.764662999999999</v>
      </c>
      <c r="Q6018" s="2" t="s">
        <v>1676</v>
      </c>
    </row>
    <row r="6019" spans="1:17" x14ac:dyDescent="0.3">
      <c r="A6019" s="1">
        <v>41411.662604166668</v>
      </c>
      <c r="B6019">
        <v>2013</v>
      </c>
      <c r="C6019" s="2" t="s">
        <v>13500</v>
      </c>
      <c r="D6019">
        <v>0</v>
      </c>
      <c r="E6019">
        <v>745</v>
      </c>
      <c r="F6019" s="2" t="s">
        <v>346</v>
      </c>
      <c r="G6019" s="2" t="s">
        <v>42</v>
      </c>
      <c r="H6019" s="2" t="s">
        <v>43</v>
      </c>
      <c r="I6019" s="2" t="s">
        <v>4862</v>
      </c>
      <c r="J6019" s="2" t="s">
        <v>417</v>
      </c>
      <c r="K6019">
        <v>1</v>
      </c>
      <c r="L6019" s="2" t="s">
        <v>86</v>
      </c>
      <c r="M6019" s="2" t="s">
        <v>75</v>
      </c>
      <c r="N6019" s="2" t="s">
        <v>941</v>
      </c>
      <c r="O6019">
        <v>35.851336000000003</v>
      </c>
      <c r="P6019">
        <v>-78.795929999999998</v>
      </c>
      <c r="Q6019" s="2" t="s">
        <v>4863</v>
      </c>
    </row>
    <row r="6020" spans="1:17" x14ac:dyDescent="0.3">
      <c r="A6020" s="1">
        <v>41411.620659722219</v>
      </c>
      <c r="B6020">
        <v>2013</v>
      </c>
      <c r="C6020" s="2" t="s">
        <v>13501</v>
      </c>
      <c r="D6020">
        <v>0</v>
      </c>
      <c r="E6020">
        <v>740</v>
      </c>
      <c r="F6020" s="2" t="s">
        <v>1103</v>
      </c>
      <c r="G6020" s="2" t="s">
        <v>42</v>
      </c>
      <c r="H6020" s="2" t="s">
        <v>43</v>
      </c>
      <c r="I6020" s="2" t="s">
        <v>4576</v>
      </c>
      <c r="J6020" s="2" t="s">
        <v>21</v>
      </c>
      <c r="K6020">
        <v>2</v>
      </c>
      <c r="L6020" s="2" t="s">
        <v>86</v>
      </c>
      <c r="M6020" s="2" t="s">
        <v>97</v>
      </c>
      <c r="N6020" s="2" t="s">
        <v>98</v>
      </c>
      <c r="O6020">
        <v>35.788317999999997</v>
      </c>
      <c r="P6020">
        <v>-78.782567999999998</v>
      </c>
      <c r="Q6020" s="2" t="s">
        <v>4577</v>
      </c>
    </row>
    <row r="6021" spans="1:17" x14ac:dyDescent="0.3">
      <c r="A6021" s="1">
        <v>41411.554791666669</v>
      </c>
      <c r="B6021">
        <v>2013</v>
      </c>
      <c r="C6021" s="2" t="s">
        <v>13502</v>
      </c>
      <c r="D6021">
        <v>0</v>
      </c>
      <c r="E6021">
        <v>140</v>
      </c>
      <c r="F6021" s="2" t="s">
        <v>1646</v>
      </c>
      <c r="G6021" s="2" t="s">
        <v>837</v>
      </c>
      <c r="H6021" s="2" t="s">
        <v>195</v>
      </c>
      <c r="I6021" s="2" t="s">
        <v>4997</v>
      </c>
      <c r="J6021" s="2" t="s">
        <v>21</v>
      </c>
      <c r="K6021">
        <v>5</v>
      </c>
      <c r="L6021" s="2" t="s">
        <v>86</v>
      </c>
      <c r="M6021" s="2" t="s">
        <v>23</v>
      </c>
      <c r="N6021" s="2" t="s">
        <v>46</v>
      </c>
      <c r="O6021">
        <v>35.798786</v>
      </c>
      <c r="P6021">
        <v>-78.835786999999996</v>
      </c>
      <c r="Q6021" s="2" t="s">
        <v>4998</v>
      </c>
    </row>
    <row r="6022" spans="1:17" x14ac:dyDescent="0.3">
      <c r="A6022" s="1">
        <v>41411.519166666665</v>
      </c>
      <c r="B6022">
        <v>2013</v>
      </c>
      <c r="C6022" s="2" t="s">
        <v>13503</v>
      </c>
      <c r="D6022">
        <v>0</v>
      </c>
      <c r="E6022">
        <v>321</v>
      </c>
      <c r="F6022" s="2" t="s">
        <v>27</v>
      </c>
      <c r="G6022" s="2" t="s">
        <v>19</v>
      </c>
      <c r="H6022" s="2" t="s">
        <v>19</v>
      </c>
      <c r="I6022" s="2" t="s">
        <v>320</v>
      </c>
      <c r="J6022" s="2" t="s">
        <v>21</v>
      </c>
      <c r="K6022">
        <v>3</v>
      </c>
      <c r="L6022" s="2" t="s">
        <v>86</v>
      </c>
      <c r="M6022" s="2" t="s">
        <v>61</v>
      </c>
      <c r="N6022" s="2" t="s">
        <v>87</v>
      </c>
      <c r="O6022">
        <v>35.739038000000001</v>
      </c>
      <c r="P6022">
        <v>-78.786811999999998</v>
      </c>
      <c r="Q6022" s="2" t="s">
        <v>321</v>
      </c>
    </row>
    <row r="6023" spans="1:17" x14ac:dyDescent="0.3">
      <c r="A6023" s="1">
        <v>41411.169953703706</v>
      </c>
      <c r="B6023">
        <v>2013</v>
      </c>
      <c r="C6023" s="2" t="s">
        <v>13504</v>
      </c>
      <c r="D6023">
        <v>0</v>
      </c>
      <c r="E6023">
        <v>735</v>
      </c>
      <c r="F6023" s="2" t="s">
        <v>142</v>
      </c>
      <c r="G6023" s="2" t="s">
        <v>42</v>
      </c>
      <c r="H6023" s="2" t="s">
        <v>43</v>
      </c>
      <c r="I6023" s="2" t="s">
        <v>13411</v>
      </c>
      <c r="J6023" s="2" t="s">
        <v>21</v>
      </c>
      <c r="K6023">
        <v>3</v>
      </c>
      <c r="L6023" s="2" t="s">
        <v>22</v>
      </c>
      <c r="M6023" s="2" t="s">
        <v>61</v>
      </c>
      <c r="N6023" s="2" t="s">
        <v>87</v>
      </c>
      <c r="O6023">
        <v>35.738208999999998</v>
      </c>
      <c r="P6023">
        <v>-78.799788000000007</v>
      </c>
      <c r="Q6023" s="2" t="s">
        <v>13412</v>
      </c>
    </row>
    <row r="6024" spans="1:17" x14ac:dyDescent="0.3">
      <c r="A6024" s="1">
        <v>41411.048900462964</v>
      </c>
      <c r="B6024">
        <v>2013</v>
      </c>
      <c r="C6024" s="2" t="s">
        <v>13505</v>
      </c>
      <c r="D6024">
        <v>0</v>
      </c>
      <c r="E6024">
        <v>311</v>
      </c>
      <c r="F6024" s="2" t="s">
        <v>18</v>
      </c>
      <c r="G6024" s="2" t="s">
        <v>19</v>
      </c>
      <c r="H6024" s="2" t="s">
        <v>19</v>
      </c>
      <c r="I6024" s="2" t="s">
        <v>65</v>
      </c>
      <c r="J6024" s="2" t="s">
        <v>21</v>
      </c>
      <c r="K6024">
        <v>3</v>
      </c>
      <c r="L6024" s="2" t="s">
        <v>22</v>
      </c>
      <c r="M6024" s="2" t="s">
        <v>61</v>
      </c>
      <c r="N6024" s="2" t="s">
        <v>66</v>
      </c>
      <c r="O6024">
        <v>35.749017000000002</v>
      </c>
      <c r="P6024">
        <v>-78.774821000000003</v>
      </c>
      <c r="Q6024" s="2" t="s">
        <v>67</v>
      </c>
    </row>
    <row r="6025" spans="1:17" x14ac:dyDescent="0.3">
      <c r="A6025" s="1">
        <v>41410.972557870373</v>
      </c>
      <c r="B6025">
        <v>2013</v>
      </c>
      <c r="C6025" s="2" t="s">
        <v>13506</v>
      </c>
      <c r="D6025">
        <v>0</v>
      </c>
      <c r="E6025">
        <v>321</v>
      </c>
      <c r="F6025" s="2" t="s">
        <v>27</v>
      </c>
      <c r="G6025" s="2" t="s">
        <v>19</v>
      </c>
      <c r="H6025" s="2" t="s">
        <v>19</v>
      </c>
      <c r="I6025" s="2" t="s">
        <v>13507</v>
      </c>
      <c r="J6025" s="2" t="s">
        <v>21</v>
      </c>
      <c r="K6025">
        <v>5</v>
      </c>
      <c r="L6025" s="2" t="s">
        <v>22</v>
      </c>
      <c r="M6025" s="2" t="s">
        <v>23</v>
      </c>
      <c r="N6025" s="2" t="s">
        <v>107</v>
      </c>
      <c r="O6025">
        <v>35.779139999999998</v>
      </c>
      <c r="P6025">
        <v>-78.854641000000001</v>
      </c>
      <c r="Q6025" s="2" t="s">
        <v>13508</v>
      </c>
    </row>
    <row r="6026" spans="1:17" x14ac:dyDescent="0.3">
      <c r="A6026" s="1">
        <v>41410.923622685186</v>
      </c>
      <c r="B6026">
        <v>2013</v>
      </c>
      <c r="C6026" s="2" t="s">
        <v>13509</v>
      </c>
      <c r="D6026">
        <v>0</v>
      </c>
      <c r="E6026">
        <v>155</v>
      </c>
      <c r="F6026" s="2" t="s">
        <v>9083</v>
      </c>
      <c r="G6026" s="2" t="s">
        <v>284</v>
      </c>
      <c r="H6026" s="2" t="s">
        <v>195</v>
      </c>
      <c r="I6026" s="2" t="s">
        <v>10578</v>
      </c>
      <c r="J6026" s="2" t="s">
        <v>144</v>
      </c>
      <c r="K6026">
        <v>7</v>
      </c>
      <c r="L6026" s="2" t="s">
        <v>22</v>
      </c>
      <c r="M6026" s="2" t="s">
        <v>75</v>
      </c>
      <c r="N6026" s="2" t="s">
        <v>145</v>
      </c>
      <c r="O6026">
        <v>35.826701999999997</v>
      </c>
      <c r="P6026">
        <v>-78.818730000000002</v>
      </c>
      <c r="Q6026" s="2" t="s">
        <v>13510</v>
      </c>
    </row>
    <row r="6027" spans="1:17" x14ac:dyDescent="0.3">
      <c r="A6027" s="1">
        <v>41410.824953703705</v>
      </c>
      <c r="B6027">
        <v>2013</v>
      </c>
      <c r="C6027" s="2" t="s">
        <v>13511</v>
      </c>
      <c r="D6027">
        <v>0</v>
      </c>
      <c r="E6027">
        <v>745</v>
      </c>
      <c r="F6027" s="2" t="s">
        <v>346</v>
      </c>
      <c r="G6027" s="2" t="s">
        <v>42</v>
      </c>
      <c r="H6027" s="2" t="s">
        <v>43</v>
      </c>
      <c r="I6027" s="2" t="s">
        <v>3008</v>
      </c>
      <c r="J6027" s="2" t="s">
        <v>21</v>
      </c>
      <c r="K6027">
        <v>5</v>
      </c>
      <c r="L6027" s="2" t="s">
        <v>22</v>
      </c>
      <c r="M6027" s="2" t="s">
        <v>23</v>
      </c>
      <c r="N6027" s="2" t="s">
        <v>107</v>
      </c>
      <c r="O6027">
        <v>35.785397000000003</v>
      </c>
      <c r="P6027">
        <v>-78.873005000000006</v>
      </c>
      <c r="Q6027" s="2" t="s">
        <v>2684</v>
      </c>
    </row>
    <row r="6028" spans="1:17" x14ac:dyDescent="0.3">
      <c r="A6028" s="1">
        <v>41410.795381944445</v>
      </c>
      <c r="B6028">
        <v>2013</v>
      </c>
      <c r="C6028" s="2" t="s">
        <v>13512</v>
      </c>
      <c r="D6028">
        <v>0</v>
      </c>
      <c r="E6028">
        <v>321</v>
      </c>
      <c r="F6028" s="2" t="s">
        <v>27</v>
      </c>
      <c r="G6028" s="2" t="s">
        <v>19</v>
      </c>
      <c r="H6028" s="2" t="s">
        <v>19</v>
      </c>
      <c r="I6028" s="2" t="s">
        <v>2033</v>
      </c>
      <c r="J6028" s="2" t="s">
        <v>21</v>
      </c>
      <c r="K6028">
        <v>4</v>
      </c>
      <c r="L6028" s="2" t="s">
        <v>22</v>
      </c>
      <c r="M6028" s="2" t="s">
        <v>70</v>
      </c>
      <c r="N6028" s="2" t="s">
        <v>139</v>
      </c>
      <c r="O6028">
        <v>35.780915</v>
      </c>
      <c r="P6028">
        <v>-78.807469999999995</v>
      </c>
      <c r="Q6028" s="2" t="s">
        <v>2034</v>
      </c>
    </row>
    <row r="6029" spans="1:17" x14ac:dyDescent="0.3">
      <c r="A6029" s="1">
        <v>41410.710277777776</v>
      </c>
      <c r="B6029">
        <v>2013</v>
      </c>
      <c r="C6029" s="2" t="s">
        <v>13513</v>
      </c>
      <c r="D6029">
        <v>0</v>
      </c>
      <c r="E6029">
        <v>311</v>
      </c>
      <c r="F6029" s="2" t="s">
        <v>18</v>
      </c>
      <c r="G6029" s="2" t="s">
        <v>19</v>
      </c>
      <c r="H6029" s="2" t="s">
        <v>19</v>
      </c>
      <c r="I6029" s="2" t="s">
        <v>965</v>
      </c>
      <c r="J6029" s="2" t="s">
        <v>21</v>
      </c>
      <c r="K6029">
        <v>1</v>
      </c>
      <c r="L6029" s="2" t="s">
        <v>86</v>
      </c>
      <c r="M6029" s="2" t="s">
        <v>75</v>
      </c>
      <c r="N6029" s="2" t="s">
        <v>93</v>
      </c>
      <c r="O6029">
        <v>35.824480999999999</v>
      </c>
      <c r="P6029">
        <v>-78.758014000000003</v>
      </c>
      <c r="Q6029" s="2" t="s">
        <v>2380</v>
      </c>
    </row>
    <row r="6030" spans="1:17" x14ac:dyDescent="0.3">
      <c r="A6030" s="1">
        <v>41410.699293981481</v>
      </c>
      <c r="B6030">
        <v>2013</v>
      </c>
      <c r="C6030" s="2" t="s">
        <v>13514</v>
      </c>
      <c r="D6030">
        <v>0</v>
      </c>
      <c r="E6030">
        <v>311</v>
      </c>
      <c r="F6030" s="2" t="s">
        <v>18</v>
      </c>
      <c r="G6030" s="2" t="s">
        <v>19</v>
      </c>
      <c r="H6030" s="2" t="s">
        <v>19</v>
      </c>
      <c r="I6030" s="2" t="s">
        <v>8091</v>
      </c>
      <c r="J6030" s="2" t="s">
        <v>21</v>
      </c>
      <c r="K6030">
        <v>3</v>
      </c>
      <c r="L6030" s="2" t="s">
        <v>22</v>
      </c>
      <c r="M6030" s="2" t="s">
        <v>61</v>
      </c>
      <c r="N6030" s="2" t="s">
        <v>66</v>
      </c>
      <c r="O6030">
        <v>35.741852000000002</v>
      </c>
      <c r="P6030">
        <v>-78.762844000000001</v>
      </c>
      <c r="Q6030" s="2" t="s">
        <v>8092</v>
      </c>
    </row>
    <row r="6031" spans="1:17" x14ac:dyDescent="0.3">
      <c r="A6031" s="1">
        <v>41309.963969907411</v>
      </c>
      <c r="B6031">
        <v>2013</v>
      </c>
      <c r="C6031" s="2" t="s">
        <v>13515</v>
      </c>
      <c r="D6031">
        <v>0</v>
      </c>
      <c r="E6031">
        <v>321</v>
      </c>
      <c r="F6031" s="2" t="s">
        <v>27</v>
      </c>
      <c r="G6031" s="2" t="s">
        <v>19</v>
      </c>
      <c r="H6031" s="2" t="s">
        <v>19</v>
      </c>
      <c r="I6031" s="2" t="s">
        <v>599</v>
      </c>
      <c r="J6031" s="2" t="s">
        <v>21</v>
      </c>
      <c r="K6031">
        <v>4</v>
      </c>
      <c r="L6031" s="2" t="s">
        <v>45</v>
      </c>
      <c r="M6031" s="2" t="s">
        <v>70</v>
      </c>
      <c r="N6031" s="2" t="s">
        <v>71</v>
      </c>
      <c r="O6031">
        <v>35.765622</v>
      </c>
      <c r="P6031">
        <v>-78.832249000000004</v>
      </c>
      <c r="Q6031" s="2" t="s">
        <v>600</v>
      </c>
    </row>
    <row r="6032" spans="1:17" x14ac:dyDescent="0.3">
      <c r="A6032" s="1">
        <v>41309.533379629633</v>
      </c>
      <c r="B6032">
        <v>2013</v>
      </c>
      <c r="C6032" s="2" t="s">
        <v>13516</v>
      </c>
      <c r="D6032">
        <v>0</v>
      </c>
      <c r="E6032">
        <v>321</v>
      </c>
      <c r="F6032" s="2" t="s">
        <v>27</v>
      </c>
      <c r="G6032" s="2" t="s">
        <v>19</v>
      </c>
      <c r="H6032" s="2" t="s">
        <v>19</v>
      </c>
      <c r="I6032" s="2" t="s">
        <v>5302</v>
      </c>
      <c r="J6032" s="2" t="s">
        <v>21</v>
      </c>
      <c r="K6032">
        <v>3</v>
      </c>
      <c r="L6032" s="2" t="s">
        <v>45</v>
      </c>
      <c r="M6032" s="2" t="s">
        <v>61</v>
      </c>
      <c r="N6032" s="2" t="s">
        <v>80</v>
      </c>
      <c r="O6032">
        <v>35.737662999999998</v>
      </c>
      <c r="P6032">
        <v>-78.756756999999993</v>
      </c>
      <c r="Q6032" s="2" t="s">
        <v>5303</v>
      </c>
    </row>
    <row r="6033" spans="1:17" x14ac:dyDescent="0.3">
      <c r="A6033" s="1">
        <v>41309.460173611114</v>
      </c>
      <c r="B6033">
        <v>2013</v>
      </c>
      <c r="C6033" s="2" t="s">
        <v>13517</v>
      </c>
      <c r="D6033">
        <v>0</v>
      </c>
      <c r="E6033">
        <v>321</v>
      </c>
      <c r="F6033" s="2" t="s">
        <v>27</v>
      </c>
      <c r="G6033" s="2" t="s">
        <v>19</v>
      </c>
      <c r="H6033" s="2" t="s">
        <v>19</v>
      </c>
      <c r="I6033" s="2" t="s">
        <v>10133</v>
      </c>
      <c r="J6033" s="2" t="s">
        <v>21</v>
      </c>
      <c r="K6033">
        <v>5</v>
      </c>
      <c r="L6033" s="2" t="s">
        <v>45</v>
      </c>
      <c r="M6033" s="2" t="s">
        <v>23</v>
      </c>
      <c r="N6033" s="2" t="s">
        <v>24</v>
      </c>
      <c r="O6033">
        <v>35.777576000000003</v>
      </c>
      <c r="P6033">
        <v>-78.834920999999994</v>
      </c>
      <c r="Q6033" s="2" t="s">
        <v>10134</v>
      </c>
    </row>
    <row r="6034" spans="1:17" x14ac:dyDescent="0.3">
      <c r="A6034" s="1">
        <v>41309.357905092591</v>
      </c>
      <c r="B6034">
        <v>2013</v>
      </c>
      <c r="C6034" s="2" t="s">
        <v>13518</v>
      </c>
      <c r="D6034">
        <v>0</v>
      </c>
      <c r="E6034">
        <v>311</v>
      </c>
      <c r="F6034" s="2" t="s">
        <v>18</v>
      </c>
      <c r="G6034" s="2" t="s">
        <v>19</v>
      </c>
      <c r="H6034" s="2" t="s">
        <v>19</v>
      </c>
      <c r="I6034" s="2" t="s">
        <v>295</v>
      </c>
      <c r="J6034" s="2" t="s">
        <v>21</v>
      </c>
      <c r="K6034">
        <v>3</v>
      </c>
      <c r="L6034" s="2" t="s">
        <v>86</v>
      </c>
      <c r="M6034" s="2" t="s">
        <v>61</v>
      </c>
      <c r="N6034" s="2" t="s">
        <v>66</v>
      </c>
      <c r="O6034">
        <v>35.749017000000002</v>
      </c>
      <c r="P6034">
        <v>-78.774821000000003</v>
      </c>
      <c r="Q6034" s="2" t="s">
        <v>67</v>
      </c>
    </row>
    <row r="6035" spans="1:17" x14ac:dyDescent="0.3">
      <c r="A6035" s="1">
        <v>41309.152314814812</v>
      </c>
      <c r="B6035">
        <v>2013</v>
      </c>
      <c r="C6035" s="2" t="s">
        <v>13519</v>
      </c>
      <c r="D6035">
        <v>0</v>
      </c>
      <c r="E6035">
        <v>321</v>
      </c>
      <c r="F6035" s="2" t="s">
        <v>27</v>
      </c>
      <c r="G6035" s="2" t="s">
        <v>19</v>
      </c>
      <c r="H6035" s="2" t="s">
        <v>19</v>
      </c>
      <c r="I6035" s="2" t="s">
        <v>13520</v>
      </c>
      <c r="J6035" s="2" t="s">
        <v>21</v>
      </c>
      <c r="K6035">
        <v>7</v>
      </c>
      <c r="L6035" s="2" t="s">
        <v>86</v>
      </c>
      <c r="M6035" s="2" t="s">
        <v>29</v>
      </c>
      <c r="N6035" s="2" t="s">
        <v>526</v>
      </c>
      <c r="O6035">
        <v>35.809370999999999</v>
      </c>
      <c r="P6035">
        <v>-78.863996</v>
      </c>
      <c r="Q6035" s="2" t="s">
        <v>13521</v>
      </c>
    </row>
    <row r="6036" spans="1:17" x14ac:dyDescent="0.3">
      <c r="A6036" s="1">
        <v>41309.130023148151</v>
      </c>
      <c r="B6036">
        <v>2013</v>
      </c>
      <c r="C6036" s="2" t="s">
        <v>13522</v>
      </c>
      <c r="D6036">
        <v>0</v>
      </c>
      <c r="E6036">
        <v>131</v>
      </c>
      <c r="F6036" s="2" t="s">
        <v>1196</v>
      </c>
      <c r="G6036" s="2" t="s">
        <v>1197</v>
      </c>
      <c r="H6036" s="2" t="s">
        <v>195</v>
      </c>
      <c r="I6036" s="2" t="s">
        <v>1623</v>
      </c>
      <c r="J6036" s="2" t="s">
        <v>21</v>
      </c>
      <c r="K6036">
        <v>1</v>
      </c>
      <c r="L6036" s="2" t="s">
        <v>86</v>
      </c>
      <c r="M6036" s="2" t="s">
        <v>97</v>
      </c>
      <c r="N6036" s="2" t="s">
        <v>190</v>
      </c>
      <c r="O6036">
        <v>35.798771000000002</v>
      </c>
      <c r="P6036">
        <v>-78.796092999999999</v>
      </c>
      <c r="Q6036" s="2" t="s">
        <v>2070</v>
      </c>
    </row>
    <row r="6037" spans="1:17" x14ac:dyDescent="0.3">
      <c r="A6037" s="1">
        <v>41308.886400462965</v>
      </c>
      <c r="B6037">
        <v>2013</v>
      </c>
      <c r="C6037" s="2" t="s">
        <v>13523</v>
      </c>
      <c r="D6037">
        <v>0</v>
      </c>
      <c r="E6037">
        <v>321</v>
      </c>
      <c r="F6037" s="2" t="s">
        <v>27</v>
      </c>
      <c r="G6037" s="2" t="s">
        <v>19</v>
      </c>
      <c r="H6037" s="2" t="s">
        <v>19</v>
      </c>
      <c r="I6037" s="2" t="s">
        <v>13524</v>
      </c>
      <c r="J6037" s="2" t="s">
        <v>21</v>
      </c>
      <c r="K6037">
        <v>2</v>
      </c>
      <c r="L6037" s="2" t="s">
        <v>86</v>
      </c>
      <c r="M6037" s="2" t="s">
        <v>51</v>
      </c>
      <c r="N6037" s="2" t="s">
        <v>52</v>
      </c>
      <c r="O6037">
        <v>35.760375000000003</v>
      </c>
      <c r="P6037">
        <v>-78.739059999999995</v>
      </c>
      <c r="Q6037" s="2" t="s">
        <v>124</v>
      </c>
    </row>
    <row r="6038" spans="1:17" x14ac:dyDescent="0.3">
      <c r="A6038" s="1">
        <v>41308.121793981481</v>
      </c>
      <c r="B6038">
        <v>2013</v>
      </c>
      <c r="C6038" s="2" t="s">
        <v>13525</v>
      </c>
      <c r="D6038">
        <v>0</v>
      </c>
      <c r="E6038">
        <v>311</v>
      </c>
      <c r="F6038" s="2" t="s">
        <v>18</v>
      </c>
      <c r="G6038" s="2" t="s">
        <v>19</v>
      </c>
      <c r="H6038" s="2" t="s">
        <v>19</v>
      </c>
      <c r="I6038" s="2" t="s">
        <v>663</v>
      </c>
      <c r="J6038" s="2" t="s">
        <v>21</v>
      </c>
      <c r="K6038">
        <v>6</v>
      </c>
      <c r="L6038" s="2" t="s">
        <v>45</v>
      </c>
      <c r="M6038" s="2" t="s">
        <v>171</v>
      </c>
      <c r="N6038" s="2" t="s">
        <v>371</v>
      </c>
      <c r="O6038">
        <v>35.717376999999999</v>
      </c>
      <c r="P6038">
        <v>-78.795527000000007</v>
      </c>
      <c r="Q6038" s="2" t="s">
        <v>665</v>
      </c>
    </row>
    <row r="6039" spans="1:17" x14ac:dyDescent="0.3">
      <c r="A6039" s="1">
        <v>41308.014884259261</v>
      </c>
      <c r="B6039">
        <v>2013</v>
      </c>
      <c r="C6039" s="2" t="s">
        <v>13526</v>
      </c>
      <c r="D6039">
        <v>0</v>
      </c>
      <c r="E6039">
        <v>321</v>
      </c>
      <c r="F6039" s="2" t="s">
        <v>27</v>
      </c>
      <c r="G6039" s="2" t="s">
        <v>19</v>
      </c>
      <c r="H6039" s="2" t="s">
        <v>19</v>
      </c>
      <c r="I6039" s="2" t="s">
        <v>13527</v>
      </c>
      <c r="J6039" s="2" t="s">
        <v>21</v>
      </c>
      <c r="K6039">
        <v>4</v>
      </c>
      <c r="L6039" s="2" t="s">
        <v>45</v>
      </c>
      <c r="M6039" s="2" t="s">
        <v>70</v>
      </c>
      <c r="N6039" s="2" t="s">
        <v>197</v>
      </c>
      <c r="O6039">
        <v>35.781163999999997</v>
      </c>
      <c r="P6039">
        <v>-78.793711999999999</v>
      </c>
      <c r="Q6039" s="2" t="s">
        <v>13528</v>
      </c>
    </row>
    <row r="6040" spans="1:17" x14ac:dyDescent="0.3">
      <c r="A6040" s="1">
        <v>41307.98296296296</v>
      </c>
      <c r="B6040">
        <v>2013</v>
      </c>
      <c r="C6040" s="2" t="s">
        <v>13529</v>
      </c>
      <c r="D6040">
        <v>0</v>
      </c>
      <c r="E6040">
        <v>321</v>
      </c>
      <c r="F6040" s="2" t="s">
        <v>27</v>
      </c>
      <c r="G6040" s="2" t="s">
        <v>19</v>
      </c>
      <c r="H6040" s="2" t="s">
        <v>19</v>
      </c>
      <c r="I6040" s="2" t="s">
        <v>13530</v>
      </c>
      <c r="J6040" s="2" t="s">
        <v>21</v>
      </c>
      <c r="K6040">
        <v>2</v>
      </c>
      <c r="L6040" s="2" t="s">
        <v>45</v>
      </c>
      <c r="M6040" s="2" t="s">
        <v>51</v>
      </c>
      <c r="N6040" s="2" t="s">
        <v>52</v>
      </c>
      <c r="O6040">
        <v>35.757663999999998</v>
      </c>
      <c r="P6040">
        <v>-78.756394</v>
      </c>
      <c r="Q6040" s="2" t="s">
        <v>13531</v>
      </c>
    </row>
    <row r="6041" spans="1:17" x14ac:dyDescent="0.3">
      <c r="A6041" s="1">
        <v>41307.573020833333</v>
      </c>
      <c r="B6041">
        <v>2013</v>
      </c>
      <c r="C6041" s="2" t="s">
        <v>13532</v>
      </c>
      <c r="D6041">
        <v>0</v>
      </c>
      <c r="E6041">
        <v>321</v>
      </c>
      <c r="F6041" s="2" t="s">
        <v>27</v>
      </c>
      <c r="G6041" s="2" t="s">
        <v>19</v>
      </c>
      <c r="H6041" s="2" t="s">
        <v>19</v>
      </c>
      <c r="I6041" s="2" t="s">
        <v>13533</v>
      </c>
      <c r="J6041" s="2" t="s">
        <v>21</v>
      </c>
      <c r="K6041">
        <v>1</v>
      </c>
      <c r="L6041" s="2" t="s">
        <v>45</v>
      </c>
      <c r="M6041" s="2" t="s">
        <v>75</v>
      </c>
      <c r="N6041" s="2" t="s">
        <v>145</v>
      </c>
      <c r="O6041">
        <v>35.822789999999998</v>
      </c>
      <c r="P6041">
        <v>-78.811722000000003</v>
      </c>
      <c r="Q6041" s="2" t="s">
        <v>13534</v>
      </c>
    </row>
    <row r="6042" spans="1:17" x14ac:dyDescent="0.3">
      <c r="A6042" s="1">
        <v>41307.570439814815</v>
      </c>
      <c r="B6042">
        <v>2013</v>
      </c>
      <c r="C6042" s="2" t="s">
        <v>13535</v>
      </c>
      <c r="D6042">
        <v>0</v>
      </c>
      <c r="E6042">
        <v>321</v>
      </c>
      <c r="F6042" s="2" t="s">
        <v>27</v>
      </c>
      <c r="G6042" s="2" t="s">
        <v>19</v>
      </c>
      <c r="H6042" s="2" t="s">
        <v>19</v>
      </c>
      <c r="I6042" s="2" t="s">
        <v>225</v>
      </c>
      <c r="J6042" s="2" t="s">
        <v>21</v>
      </c>
      <c r="K6042">
        <v>3</v>
      </c>
      <c r="L6042" s="2" t="s">
        <v>45</v>
      </c>
      <c r="M6042" s="2" t="s">
        <v>61</v>
      </c>
      <c r="N6042" s="2" t="s">
        <v>66</v>
      </c>
      <c r="O6042">
        <v>35.743479000000001</v>
      </c>
      <c r="P6042">
        <v>-78.765973000000002</v>
      </c>
      <c r="Q6042" s="2" t="s">
        <v>226</v>
      </c>
    </row>
    <row r="6043" spans="1:17" x14ac:dyDescent="0.3">
      <c r="A6043" s="1">
        <v>41307.372118055559</v>
      </c>
      <c r="B6043">
        <v>2013</v>
      </c>
      <c r="C6043" s="2" t="s">
        <v>13536</v>
      </c>
      <c r="D6043">
        <v>0</v>
      </c>
      <c r="E6043">
        <v>463</v>
      </c>
      <c r="F6043" s="2" t="s">
        <v>1508</v>
      </c>
      <c r="G6043" s="2" t="s">
        <v>212</v>
      </c>
      <c r="H6043" s="2" t="s">
        <v>499</v>
      </c>
      <c r="I6043" s="2" t="s">
        <v>7287</v>
      </c>
      <c r="J6043" s="2" t="s">
        <v>21</v>
      </c>
      <c r="K6043">
        <v>5</v>
      </c>
      <c r="L6043" s="2" t="s">
        <v>22</v>
      </c>
      <c r="M6043" s="2" t="s">
        <v>135</v>
      </c>
      <c r="N6043" s="2" t="s">
        <v>135</v>
      </c>
      <c r="O6043">
        <v>35.781123999999998</v>
      </c>
      <c r="P6043">
        <v>-78.899710999999996</v>
      </c>
      <c r="Q6043" s="2" t="s">
        <v>13537</v>
      </c>
    </row>
    <row r="6044" spans="1:17" x14ac:dyDescent="0.3">
      <c r="A6044" s="1">
        <v>41307.095601851855</v>
      </c>
      <c r="B6044">
        <v>2013</v>
      </c>
      <c r="C6044" s="2" t="s">
        <v>13538</v>
      </c>
      <c r="D6044">
        <v>0</v>
      </c>
      <c r="E6044">
        <v>311</v>
      </c>
      <c r="F6044" s="2" t="s">
        <v>18</v>
      </c>
      <c r="G6044" s="2" t="s">
        <v>19</v>
      </c>
      <c r="H6044" s="2" t="s">
        <v>19</v>
      </c>
      <c r="I6044" s="2" t="s">
        <v>13539</v>
      </c>
      <c r="J6044" s="2" t="s">
        <v>21</v>
      </c>
      <c r="K6044">
        <v>1</v>
      </c>
      <c r="L6044" s="2" t="s">
        <v>22</v>
      </c>
      <c r="M6044" s="2" t="s">
        <v>75</v>
      </c>
      <c r="N6044" s="2" t="s">
        <v>76</v>
      </c>
      <c r="O6044">
        <v>35.821955000000003</v>
      </c>
      <c r="P6044">
        <v>-78.783758000000006</v>
      </c>
      <c r="Q6044" s="2" t="s">
        <v>13540</v>
      </c>
    </row>
    <row r="6045" spans="1:17" x14ac:dyDescent="0.3">
      <c r="A6045" s="1">
        <v>41306.959965277776</v>
      </c>
      <c r="B6045">
        <v>2013</v>
      </c>
      <c r="C6045" s="2" t="s">
        <v>13541</v>
      </c>
      <c r="D6045">
        <v>0</v>
      </c>
      <c r="E6045">
        <v>321</v>
      </c>
      <c r="F6045" s="2" t="s">
        <v>27</v>
      </c>
      <c r="G6045" s="2" t="s">
        <v>19</v>
      </c>
      <c r="H6045" s="2" t="s">
        <v>19</v>
      </c>
      <c r="I6045" s="2" t="s">
        <v>10534</v>
      </c>
      <c r="J6045" s="2" t="s">
        <v>21</v>
      </c>
      <c r="K6045">
        <v>3</v>
      </c>
      <c r="L6045" s="2" t="s">
        <v>22</v>
      </c>
      <c r="M6045" s="2" t="s">
        <v>61</v>
      </c>
      <c r="N6045" s="2" t="s">
        <v>80</v>
      </c>
      <c r="O6045">
        <v>35.728332999999999</v>
      </c>
      <c r="P6045">
        <v>-78.776630999999995</v>
      </c>
      <c r="Q6045" s="2" t="s">
        <v>13542</v>
      </c>
    </row>
    <row r="6046" spans="1:17" x14ac:dyDescent="0.3">
      <c r="A6046" s="1">
        <v>41306.924641203703</v>
      </c>
      <c r="B6046">
        <v>2013</v>
      </c>
      <c r="C6046" s="2" t="s">
        <v>13543</v>
      </c>
      <c r="D6046">
        <v>0</v>
      </c>
      <c r="E6046">
        <v>321</v>
      </c>
      <c r="F6046" s="2" t="s">
        <v>27</v>
      </c>
      <c r="G6046" s="2" t="s">
        <v>19</v>
      </c>
      <c r="H6046" s="2" t="s">
        <v>19</v>
      </c>
      <c r="I6046" s="2" t="s">
        <v>6212</v>
      </c>
      <c r="J6046" s="2" t="s">
        <v>21</v>
      </c>
      <c r="K6046">
        <v>3</v>
      </c>
      <c r="L6046" s="2" t="s">
        <v>22</v>
      </c>
      <c r="M6046" s="2" t="s">
        <v>61</v>
      </c>
      <c r="N6046" s="2" t="s">
        <v>66</v>
      </c>
      <c r="O6046">
        <v>35.741636</v>
      </c>
      <c r="P6046">
        <v>-78.779829000000007</v>
      </c>
      <c r="Q6046" s="2" t="s">
        <v>6213</v>
      </c>
    </row>
    <row r="6047" spans="1:17" x14ac:dyDescent="0.3">
      <c r="A6047" s="1">
        <v>41306.801435185182</v>
      </c>
      <c r="B6047">
        <v>2013</v>
      </c>
      <c r="C6047" s="2" t="s">
        <v>13544</v>
      </c>
      <c r="D6047">
        <v>0</v>
      </c>
      <c r="E6047">
        <v>143</v>
      </c>
      <c r="F6047" s="2" t="s">
        <v>3406</v>
      </c>
      <c r="G6047" s="2" t="s">
        <v>837</v>
      </c>
      <c r="H6047" s="2" t="s">
        <v>195</v>
      </c>
      <c r="I6047" s="2" t="s">
        <v>13545</v>
      </c>
      <c r="J6047" s="2" t="s">
        <v>21</v>
      </c>
      <c r="K6047">
        <v>5</v>
      </c>
      <c r="L6047" s="2" t="s">
        <v>22</v>
      </c>
      <c r="M6047" s="2" t="s">
        <v>23</v>
      </c>
      <c r="N6047" s="2" t="s">
        <v>153</v>
      </c>
      <c r="O6047">
        <v>35.793259999999997</v>
      </c>
      <c r="P6047">
        <v>-78.853671000000006</v>
      </c>
      <c r="Q6047" s="2" t="s">
        <v>13546</v>
      </c>
    </row>
    <row r="6048" spans="1:17" x14ac:dyDescent="0.3">
      <c r="A6048" s="1">
        <v>41306.671076388891</v>
      </c>
      <c r="B6048">
        <v>2013</v>
      </c>
      <c r="C6048" s="2" t="s">
        <v>13547</v>
      </c>
      <c r="D6048">
        <v>0</v>
      </c>
      <c r="E6048">
        <v>300</v>
      </c>
      <c r="F6048" s="2" t="s">
        <v>188</v>
      </c>
      <c r="G6048" s="2" t="s">
        <v>19</v>
      </c>
      <c r="H6048" s="2" t="s">
        <v>19</v>
      </c>
      <c r="I6048" s="2" t="s">
        <v>13548</v>
      </c>
      <c r="J6048" s="2" t="s">
        <v>21</v>
      </c>
      <c r="K6048">
        <v>4</v>
      </c>
      <c r="L6048" s="2" t="s">
        <v>22</v>
      </c>
      <c r="M6048" s="2" t="s">
        <v>70</v>
      </c>
      <c r="N6048" s="2" t="s">
        <v>222</v>
      </c>
      <c r="O6048">
        <v>35.769568</v>
      </c>
      <c r="P6048">
        <v>-78.790574000000007</v>
      </c>
      <c r="Q6048" s="2" t="s">
        <v>13549</v>
      </c>
    </row>
    <row r="6049" spans="1:17" x14ac:dyDescent="0.3">
      <c r="A6049" s="1">
        <v>41306.284687500003</v>
      </c>
      <c r="B6049">
        <v>2013</v>
      </c>
      <c r="C6049" s="2" t="s">
        <v>13550</v>
      </c>
      <c r="D6049">
        <v>0</v>
      </c>
      <c r="E6049">
        <v>554</v>
      </c>
      <c r="F6049" s="2" t="s">
        <v>1218</v>
      </c>
      <c r="G6049" s="2" t="s">
        <v>84</v>
      </c>
      <c r="H6049" s="2" t="s">
        <v>84</v>
      </c>
      <c r="I6049" s="2" t="s">
        <v>11025</v>
      </c>
      <c r="J6049" s="2" t="s">
        <v>21</v>
      </c>
      <c r="K6049">
        <v>4</v>
      </c>
      <c r="L6049" s="2" t="s">
        <v>45</v>
      </c>
      <c r="M6049" s="2" t="s">
        <v>70</v>
      </c>
      <c r="N6049" s="2" t="s">
        <v>222</v>
      </c>
      <c r="O6049">
        <v>35.768611</v>
      </c>
      <c r="P6049">
        <v>-78.792969999999997</v>
      </c>
      <c r="Q6049" s="2" t="s">
        <v>11026</v>
      </c>
    </row>
    <row r="6050" spans="1:17" x14ac:dyDescent="0.3">
      <c r="A6050" s="1">
        <v>41306.054456018515</v>
      </c>
      <c r="B6050">
        <v>2013</v>
      </c>
      <c r="C6050" s="2" t="s">
        <v>13551</v>
      </c>
      <c r="D6050">
        <v>0</v>
      </c>
      <c r="E6050">
        <v>321</v>
      </c>
      <c r="F6050" s="2" t="s">
        <v>27</v>
      </c>
      <c r="G6050" s="2" t="s">
        <v>19</v>
      </c>
      <c r="H6050" s="2" t="s">
        <v>19</v>
      </c>
      <c r="I6050" s="2" t="s">
        <v>13552</v>
      </c>
      <c r="J6050" s="2" t="s">
        <v>144</v>
      </c>
      <c r="K6050">
        <v>7</v>
      </c>
      <c r="L6050" s="2" t="s">
        <v>45</v>
      </c>
      <c r="M6050" s="2" t="s">
        <v>29</v>
      </c>
      <c r="N6050" s="2" t="s">
        <v>481</v>
      </c>
      <c r="O6050">
        <v>35.825071999999999</v>
      </c>
      <c r="P6050">
        <v>-78.839485999999994</v>
      </c>
      <c r="Q6050" s="2" t="s">
        <v>13553</v>
      </c>
    </row>
    <row r="6051" spans="1:17" x14ac:dyDescent="0.3">
      <c r="A6051" s="1">
        <v>41306.038263888891</v>
      </c>
      <c r="B6051">
        <v>2013</v>
      </c>
      <c r="C6051" s="2" t="s">
        <v>13554</v>
      </c>
      <c r="D6051">
        <v>0</v>
      </c>
      <c r="E6051">
        <v>321</v>
      </c>
      <c r="F6051" s="2" t="s">
        <v>27</v>
      </c>
      <c r="G6051" s="2" t="s">
        <v>19</v>
      </c>
      <c r="H6051" s="2" t="s">
        <v>19</v>
      </c>
      <c r="I6051" s="2" t="s">
        <v>196</v>
      </c>
      <c r="J6051" s="2" t="s">
        <v>21</v>
      </c>
      <c r="K6051">
        <v>4</v>
      </c>
      <c r="L6051" s="2" t="s">
        <v>45</v>
      </c>
      <c r="M6051" s="2" t="s">
        <v>70</v>
      </c>
      <c r="N6051" s="2" t="s">
        <v>197</v>
      </c>
      <c r="O6051">
        <v>35.783583</v>
      </c>
      <c r="P6051">
        <v>-78.794404999999998</v>
      </c>
      <c r="Q6051" s="2" t="s">
        <v>4121</v>
      </c>
    </row>
    <row r="6052" spans="1:17" x14ac:dyDescent="0.3">
      <c r="A6052" s="1">
        <v>41306.009236111109</v>
      </c>
      <c r="B6052">
        <v>2013</v>
      </c>
      <c r="C6052" s="2" t="s">
        <v>13555</v>
      </c>
      <c r="D6052">
        <v>0</v>
      </c>
      <c r="E6052">
        <v>322</v>
      </c>
      <c r="F6052" s="2" t="s">
        <v>101</v>
      </c>
      <c r="G6052" s="2" t="s">
        <v>19</v>
      </c>
      <c r="H6052" s="2" t="s">
        <v>19</v>
      </c>
      <c r="I6052" s="2" t="s">
        <v>2018</v>
      </c>
      <c r="J6052" s="2" t="s">
        <v>21</v>
      </c>
      <c r="K6052">
        <v>3</v>
      </c>
      <c r="L6052" s="2" t="s">
        <v>45</v>
      </c>
      <c r="M6052" s="2" t="s">
        <v>61</v>
      </c>
      <c r="N6052" s="2" t="s">
        <v>87</v>
      </c>
      <c r="O6052">
        <v>35.736700999999996</v>
      </c>
      <c r="P6052">
        <v>-78.788324000000003</v>
      </c>
      <c r="Q6052" s="2" t="s">
        <v>3575</v>
      </c>
    </row>
    <row r="6053" spans="1:17" x14ac:dyDescent="0.3">
      <c r="A6053" s="1">
        <v>41305.749328703707</v>
      </c>
      <c r="B6053">
        <v>2013</v>
      </c>
      <c r="C6053" s="2" t="s">
        <v>13556</v>
      </c>
      <c r="D6053">
        <v>0</v>
      </c>
      <c r="E6053">
        <v>113</v>
      </c>
      <c r="F6053" s="2" t="s">
        <v>331</v>
      </c>
      <c r="G6053" s="2" t="s">
        <v>207</v>
      </c>
      <c r="H6053" s="2" t="s">
        <v>195</v>
      </c>
      <c r="I6053" s="2" t="s">
        <v>13557</v>
      </c>
      <c r="J6053" s="2" t="s">
        <v>664</v>
      </c>
      <c r="K6053">
        <v>4</v>
      </c>
      <c r="L6053" s="2" t="s">
        <v>45</v>
      </c>
      <c r="M6053" s="2" t="s">
        <v>70</v>
      </c>
      <c r="N6053" s="2" t="s">
        <v>222</v>
      </c>
      <c r="O6053">
        <v>35.765645999999997</v>
      </c>
      <c r="P6053">
        <v>-78.794393999999997</v>
      </c>
      <c r="Q6053" s="2" t="s">
        <v>13558</v>
      </c>
    </row>
    <row r="6054" spans="1:17" x14ac:dyDescent="0.3">
      <c r="A6054" s="1">
        <v>41305.635555555556</v>
      </c>
      <c r="B6054">
        <v>2013</v>
      </c>
      <c r="C6054" s="2" t="s">
        <v>13559</v>
      </c>
      <c r="D6054">
        <v>0</v>
      </c>
      <c r="E6054">
        <v>321</v>
      </c>
      <c r="F6054" s="2" t="s">
        <v>27</v>
      </c>
      <c r="G6054" s="2" t="s">
        <v>19</v>
      </c>
      <c r="H6054" s="2" t="s">
        <v>19</v>
      </c>
      <c r="I6054" s="2" t="s">
        <v>1819</v>
      </c>
      <c r="J6054" s="2" t="s">
        <v>21</v>
      </c>
      <c r="K6054">
        <v>5</v>
      </c>
      <c r="L6054" s="2" t="s">
        <v>45</v>
      </c>
      <c r="M6054" s="2" t="s">
        <v>37</v>
      </c>
      <c r="N6054" s="2" t="s">
        <v>116</v>
      </c>
      <c r="O6054">
        <v>35.800710000000002</v>
      </c>
      <c r="P6054">
        <v>-78.884075999999993</v>
      </c>
      <c r="Q6054" s="2" t="s">
        <v>1820</v>
      </c>
    </row>
    <row r="6055" spans="1:17" x14ac:dyDescent="0.3">
      <c r="A6055" s="1">
        <v>41305.626585648148</v>
      </c>
      <c r="B6055">
        <v>2013</v>
      </c>
      <c r="C6055" s="2" t="s">
        <v>13560</v>
      </c>
      <c r="D6055">
        <v>0</v>
      </c>
      <c r="E6055">
        <v>321</v>
      </c>
      <c r="F6055" s="2" t="s">
        <v>27</v>
      </c>
      <c r="G6055" s="2" t="s">
        <v>19</v>
      </c>
      <c r="H6055" s="2" t="s">
        <v>19</v>
      </c>
      <c r="I6055" s="2" t="s">
        <v>663</v>
      </c>
      <c r="J6055" s="2" t="s">
        <v>21</v>
      </c>
      <c r="K6055">
        <v>6</v>
      </c>
      <c r="L6055" s="2" t="s">
        <v>45</v>
      </c>
      <c r="M6055" s="2" t="s">
        <v>171</v>
      </c>
      <c r="N6055" s="2" t="s">
        <v>371</v>
      </c>
      <c r="O6055">
        <v>35.717376999999999</v>
      </c>
      <c r="P6055">
        <v>-78.795527000000007</v>
      </c>
      <c r="Q6055" s="2" t="s">
        <v>665</v>
      </c>
    </row>
    <row r="6056" spans="1:17" x14ac:dyDescent="0.3">
      <c r="A6056" s="1">
        <v>41305.621678240743</v>
      </c>
      <c r="B6056">
        <v>2013</v>
      </c>
      <c r="C6056" s="2" t="s">
        <v>13561</v>
      </c>
      <c r="D6056">
        <v>0</v>
      </c>
      <c r="E6056">
        <v>311</v>
      </c>
      <c r="F6056" s="2" t="s">
        <v>18</v>
      </c>
      <c r="G6056" s="2" t="s">
        <v>19</v>
      </c>
      <c r="H6056" s="2" t="s">
        <v>19</v>
      </c>
      <c r="I6056" s="2" t="s">
        <v>327</v>
      </c>
      <c r="J6056" s="2" t="s">
        <v>21</v>
      </c>
      <c r="K6056">
        <v>2</v>
      </c>
      <c r="L6056" s="2" t="s">
        <v>45</v>
      </c>
      <c r="M6056" s="2" t="s">
        <v>61</v>
      </c>
      <c r="N6056" s="2" t="s">
        <v>66</v>
      </c>
      <c r="O6056">
        <v>35.766249999999999</v>
      </c>
      <c r="P6056">
        <v>-78.778784000000002</v>
      </c>
      <c r="Q6056" s="2" t="s">
        <v>2065</v>
      </c>
    </row>
    <row r="6057" spans="1:17" x14ac:dyDescent="0.3">
      <c r="A6057" s="1">
        <v>41305.47923611111</v>
      </c>
      <c r="B6057">
        <v>2013</v>
      </c>
      <c r="C6057" s="2" t="s">
        <v>13562</v>
      </c>
      <c r="D6057">
        <v>0</v>
      </c>
      <c r="E6057">
        <v>321</v>
      </c>
      <c r="F6057" s="2" t="s">
        <v>27</v>
      </c>
      <c r="G6057" s="2" t="s">
        <v>19</v>
      </c>
      <c r="H6057" s="2" t="s">
        <v>19</v>
      </c>
      <c r="I6057" s="2" t="s">
        <v>398</v>
      </c>
      <c r="J6057" s="2" t="s">
        <v>21</v>
      </c>
      <c r="K6057">
        <v>3</v>
      </c>
      <c r="L6057" s="2" t="s">
        <v>45</v>
      </c>
      <c r="M6057" s="2" t="s">
        <v>61</v>
      </c>
      <c r="N6057" s="2" t="s">
        <v>87</v>
      </c>
      <c r="O6057">
        <v>35.733696000000002</v>
      </c>
      <c r="P6057">
        <v>-78.779615000000007</v>
      </c>
      <c r="Q6057" s="2" t="s">
        <v>399</v>
      </c>
    </row>
    <row r="6058" spans="1:17" x14ac:dyDescent="0.3">
      <c r="A6058" s="1">
        <v>41305.341053240743</v>
      </c>
      <c r="B6058">
        <v>2013</v>
      </c>
      <c r="C6058" s="2" t="s">
        <v>13563</v>
      </c>
      <c r="D6058">
        <v>0</v>
      </c>
      <c r="E6058">
        <v>500</v>
      </c>
      <c r="F6058" s="2" t="s">
        <v>1898</v>
      </c>
      <c r="G6058" s="2" t="s">
        <v>84</v>
      </c>
      <c r="H6058" s="2" t="s">
        <v>84</v>
      </c>
      <c r="I6058" s="2" t="s">
        <v>13564</v>
      </c>
      <c r="J6058" s="2" t="s">
        <v>92</v>
      </c>
      <c r="K6058">
        <v>6</v>
      </c>
      <c r="L6058" s="2" t="s">
        <v>22</v>
      </c>
      <c r="M6058" s="2" t="s">
        <v>289</v>
      </c>
      <c r="N6058" s="2" t="s">
        <v>289</v>
      </c>
      <c r="O6058">
        <v>35.689315999999998</v>
      </c>
      <c r="P6058">
        <v>-78.820874000000003</v>
      </c>
      <c r="Q6058" s="2" t="s">
        <v>13565</v>
      </c>
    </row>
    <row r="6059" spans="1:17" x14ac:dyDescent="0.3">
      <c r="A6059" s="1">
        <v>41305.130208333336</v>
      </c>
      <c r="B6059">
        <v>2013</v>
      </c>
      <c r="C6059" s="2" t="s">
        <v>13566</v>
      </c>
      <c r="D6059">
        <v>0</v>
      </c>
      <c r="E6059">
        <v>311</v>
      </c>
      <c r="F6059" s="2" t="s">
        <v>18</v>
      </c>
      <c r="G6059" s="2" t="s">
        <v>19</v>
      </c>
      <c r="H6059" s="2" t="s">
        <v>19</v>
      </c>
      <c r="I6059" s="2" t="s">
        <v>2503</v>
      </c>
      <c r="J6059" s="2" t="s">
        <v>21</v>
      </c>
      <c r="K6059">
        <v>4</v>
      </c>
      <c r="L6059" s="2" t="s">
        <v>22</v>
      </c>
      <c r="M6059" s="2" t="s">
        <v>70</v>
      </c>
      <c r="N6059" s="2" t="s">
        <v>222</v>
      </c>
      <c r="O6059">
        <v>35.755412999999997</v>
      </c>
      <c r="P6059">
        <v>-78.821415999999999</v>
      </c>
      <c r="Q6059" s="2" t="s">
        <v>2504</v>
      </c>
    </row>
    <row r="6060" spans="1:17" x14ac:dyDescent="0.3">
      <c r="A6060" s="1">
        <v>41305.029502314814</v>
      </c>
      <c r="B6060">
        <v>2013</v>
      </c>
      <c r="C6060" s="2" t="s">
        <v>13567</v>
      </c>
      <c r="D6060">
        <v>0</v>
      </c>
      <c r="E6060">
        <v>740</v>
      </c>
      <c r="F6060" s="2" t="s">
        <v>1103</v>
      </c>
      <c r="G6060" s="2" t="s">
        <v>42</v>
      </c>
      <c r="H6060" s="2" t="s">
        <v>43</v>
      </c>
      <c r="I6060" s="2" t="s">
        <v>13568</v>
      </c>
      <c r="J6060" s="2" t="s">
        <v>21</v>
      </c>
      <c r="K6060">
        <v>3</v>
      </c>
      <c r="L6060" s="2" t="s">
        <v>22</v>
      </c>
      <c r="M6060" s="2" t="s">
        <v>61</v>
      </c>
      <c r="N6060" s="2" t="s">
        <v>62</v>
      </c>
      <c r="O6060">
        <v>35.744751999999998</v>
      </c>
      <c r="P6060">
        <v>-78.820025000000001</v>
      </c>
      <c r="Q6060" s="2" t="s">
        <v>13569</v>
      </c>
    </row>
    <row r="6061" spans="1:17" x14ac:dyDescent="0.3">
      <c r="A6061" s="1">
        <v>41304.732604166667</v>
      </c>
      <c r="B6061">
        <v>2013</v>
      </c>
      <c r="C6061" s="2" t="s">
        <v>13570</v>
      </c>
      <c r="D6061">
        <v>0</v>
      </c>
      <c r="E6061">
        <v>733</v>
      </c>
      <c r="F6061" s="2" t="s">
        <v>122</v>
      </c>
      <c r="G6061" s="2" t="s">
        <v>42</v>
      </c>
      <c r="H6061" s="2" t="s">
        <v>43</v>
      </c>
      <c r="I6061" s="2" t="s">
        <v>743</v>
      </c>
      <c r="J6061" s="2" t="s">
        <v>21</v>
      </c>
      <c r="K6061">
        <v>2</v>
      </c>
      <c r="L6061" s="2" t="s">
        <v>22</v>
      </c>
      <c r="M6061" s="2" t="s">
        <v>51</v>
      </c>
      <c r="N6061" s="2" t="s">
        <v>98</v>
      </c>
      <c r="O6061">
        <v>35.780648999999997</v>
      </c>
      <c r="P6061">
        <v>-78.765697000000003</v>
      </c>
      <c r="Q6061" s="2" t="s">
        <v>744</v>
      </c>
    </row>
    <row r="6062" spans="1:17" x14ac:dyDescent="0.3">
      <c r="A6062" s="1">
        <v>41304.644537037035</v>
      </c>
      <c r="B6062">
        <v>2013</v>
      </c>
      <c r="C6062" s="2" t="s">
        <v>13571</v>
      </c>
      <c r="D6062">
        <v>0</v>
      </c>
      <c r="E6062">
        <v>321</v>
      </c>
      <c r="F6062" s="2" t="s">
        <v>27</v>
      </c>
      <c r="G6062" s="2" t="s">
        <v>19</v>
      </c>
      <c r="H6062" s="2" t="s">
        <v>19</v>
      </c>
      <c r="I6062" s="2" t="s">
        <v>1075</v>
      </c>
      <c r="J6062" s="2" t="s">
        <v>21</v>
      </c>
      <c r="K6062">
        <v>7</v>
      </c>
      <c r="L6062" s="2" t="s">
        <v>22</v>
      </c>
      <c r="M6062" s="2" t="s">
        <v>37</v>
      </c>
      <c r="N6062" s="2" t="s">
        <v>38</v>
      </c>
      <c r="O6062">
        <v>35.811957</v>
      </c>
      <c r="P6062">
        <v>-78.896134000000004</v>
      </c>
      <c r="Q6062" s="2" t="s">
        <v>2623</v>
      </c>
    </row>
    <row r="6063" spans="1:17" x14ac:dyDescent="0.3">
      <c r="A6063" s="1">
        <v>41304.571331018517</v>
      </c>
      <c r="B6063">
        <v>2013</v>
      </c>
      <c r="C6063" s="2" t="s">
        <v>13572</v>
      </c>
      <c r="D6063">
        <v>0</v>
      </c>
      <c r="E6063">
        <v>311</v>
      </c>
      <c r="F6063" s="2" t="s">
        <v>18</v>
      </c>
      <c r="G6063" s="2" t="s">
        <v>19</v>
      </c>
      <c r="H6063" s="2" t="s">
        <v>19</v>
      </c>
      <c r="I6063" s="2" t="s">
        <v>13573</v>
      </c>
      <c r="J6063" s="2" t="s">
        <v>21</v>
      </c>
      <c r="K6063">
        <v>5</v>
      </c>
      <c r="L6063" s="2" t="s">
        <v>22</v>
      </c>
      <c r="M6063" s="2" t="s">
        <v>23</v>
      </c>
      <c r="N6063" s="2" t="s">
        <v>24</v>
      </c>
      <c r="O6063">
        <v>35.776077999999998</v>
      </c>
      <c r="P6063">
        <v>-78.844633000000002</v>
      </c>
      <c r="Q6063" s="2" t="s">
        <v>13574</v>
      </c>
    </row>
    <row r="6064" spans="1:17" x14ac:dyDescent="0.3">
      <c r="A6064" s="1">
        <v>41304.553842592592</v>
      </c>
      <c r="B6064">
        <v>2013</v>
      </c>
      <c r="C6064" s="2" t="s">
        <v>13575</v>
      </c>
      <c r="D6064">
        <v>0</v>
      </c>
      <c r="E6064">
        <v>600</v>
      </c>
      <c r="F6064" s="2" t="s">
        <v>90</v>
      </c>
      <c r="G6064" s="2" t="s">
        <v>34</v>
      </c>
      <c r="H6064" s="2" t="s">
        <v>35</v>
      </c>
      <c r="I6064" s="2" t="s">
        <v>1131</v>
      </c>
      <c r="J6064" s="2" t="s">
        <v>21</v>
      </c>
      <c r="K6064">
        <v>2</v>
      </c>
      <c r="L6064" s="2" t="s">
        <v>22</v>
      </c>
      <c r="M6064" s="2" t="s">
        <v>51</v>
      </c>
      <c r="N6064" s="2" t="s">
        <v>98</v>
      </c>
      <c r="O6064">
        <v>35.781463000000002</v>
      </c>
      <c r="P6064">
        <v>-78.760233999999997</v>
      </c>
      <c r="Q6064" s="2" t="s">
        <v>13576</v>
      </c>
    </row>
    <row r="6065" spans="1:17" x14ac:dyDescent="0.3">
      <c r="A6065" s="1">
        <v>41304.463796296295</v>
      </c>
      <c r="B6065">
        <v>2013</v>
      </c>
      <c r="C6065" s="2" t="s">
        <v>13577</v>
      </c>
      <c r="D6065">
        <v>0</v>
      </c>
      <c r="E6065">
        <v>311</v>
      </c>
      <c r="F6065" s="2" t="s">
        <v>18</v>
      </c>
      <c r="G6065" s="2" t="s">
        <v>19</v>
      </c>
      <c r="H6065" s="2" t="s">
        <v>19</v>
      </c>
      <c r="I6065" s="2" t="s">
        <v>13578</v>
      </c>
      <c r="J6065" s="2" t="s">
        <v>92</v>
      </c>
      <c r="K6065">
        <v>4</v>
      </c>
      <c r="L6065" s="2" t="s">
        <v>22</v>
      </c>
      <c r="M6065" s="2" t="s">
        <v>252</v>
      </c>
      <c r="N6065" s="2" t="s">
        <v>252</v>
      </c>
      <c r="O6065">
        <v>35.751570000000001</v>
      </c>
      <c r="P6065">
        <v>-78.830609999999993</v>
      </c>
      <c r="Q6065" s="2" t="s">
        <v>13579</v>
      </c>
    </row>
    <row r="6066" spans="1:17" x14ac:dyDescent="0.3">
      <c r="A6066" s="1">
        <v>41304.358310185184</v>
      </c>
      <c r="B6066">
        <v>2013</v>
      </c>
      <c r="C6066" s="2" t="s">
        <v>13580</v>
      </c>
      <c r="D6066">
        <v>0</v>
      </c>
      <c r="E6066">
        <v>311</v>
      </c>
      <c r="F6066" s="2" t="s">
        <v>18</v>
      </c>
      <c r="G6066" s="2" t="s">
        <v>19</v>
      </c>
      <c r="H6066" s="2" t="s">
        <v>19</v>
      </c>
      <c r="I6066" s="2" t="s">
        <v>663</v>
      </c>
      <c r="J6066" s="2" t="s">
        <v>21</v>
      </c>
      <c r="K6066">
        <v>6</v>
      </c>
      <c r="L6066" s="2" t="s">
        <v>86</v>
      </c>
      <c r="M6066" s="2" t="s">
        <v>171</v>
      </c>
      <c r="N6066" s="2" t="s">
        <v>371</v>
      </c>
      <c r="O6066">
        <v>35.717376999999999</v>
      </c>
      <c r="P6066">
        <v>-78.795527000000007</v>
      </c>
      <c r="Q6066" s="2" t="s">
        <v>665</v>
      </c>
    </row>
    <row r="6067" spans="1:17" x14ac:dyDescent="0.3">
      <c r="A6067" s="1">
        <v>41304.253622685188</v>
      </c>
      <c r="B6067">
        <v>2013</v>
      </c>
      <c r="C6067" s="2" t="s">
        <v>13581</v>
      </c>
      <c r="D6067">
        <v>0</v>
      </c>
      <c r="E6067">
        <v>744</v>
      </c>
      <c r="F6067" s="2" t="s">
        <v>162</v>
      </c>
      <c r="G6067" s="2" t="s">
        <v>42</v>
      </c>
      <c r="H6067" s="2" t="s">
        <v>43</v>
      </c>
      <c r="I6067" s="2" t="s">
        <v>454</v>
      </c>
      <c r="J6067" s="2" t="s">
        <v>21</v>
      </c>
      <c r="K6067">
        <v>1</v>
      </c>
      <c r="L6067" s="2" t="s">
        <v>86</v>
      </c>
      <c r="M6067" s="2" t="s">
        <v>75</v>
      </c>
      <c r="N6067" s="2" t="s">
        <v>324</v>
      </c>
      <c r="O6067">
        <v>35.804715999999999</v>
      </c>
      <c r="P6067">
        <v>-78.780568000000002</v>
      </c>
      <c r="Q6067" s="2" t="s">
        <v>455</v>
      </c>
    </row>
    <row r="6068" spans="1:17" x14ac:dyDescent="0.3">
      <c r="A6068" s="1">
        <v>41303.953611111108</v>
      </c>
      <c r="B6068">
        <v>2013</v>
      </c>
      <c r="C6068" s="2" t="s">
        <v>13582</v>
      </c>
      <c r="D6068">
        <v>0</v>
      </c>
      <c r="E6068">
        <v>561</v>
      </c>
      <c r="F6068" s="2" t="s">
        <v>801</v>
      </c>
      <c r="G6068" s="2" t="s">
        <v>84</v>
      </c>
      <c r="H6068" s="2" t="s">
        <v>84</v>
      </c>
      <c r="I6068" s="2" t="s">
        <v>13583</v>
      </c>
      <c r="J6068" s="2" t="s">
        <v>21</v>
      </c>
      <c r="K6068">
        <v>4</v>
      </c>
      <c r="L6068" s="2" t="s">
        <v>86</v>
      </c>
      <c r="M6068" s="2" t="s">
        <v>97</v>
      </c>
      <c r="N6068" s="2" t="s">
        <v>925</v>
      </c>
      <c r="O6068">
        <v>35.790511000000002</v>
      </c>
      <c r="P6068">
        <v>-78.795376000000005</v>
      </c>
      <c r="Q6068" s="2" t="s">
        <v>13584</v>
      </c>
    </row>
    <row r="6069" spans="1:17" x14ac:dyDescent="0.3">
      <c r="A6069" s="1">
        <v>41303.860995370371</v>
      </c>
      <c r="B6069">
        <v>2013</v>
      </c>
      <c r="C6069" s="2" t="s">
        <v>13585</v>
      </c>
      <c r="D6069">
        <v>0</v>
      </c>
      <c r="E6069">
        <v>131</v>
      </c>
      <c r="F6069" s="2" t="s">
        <v>1196</v>
      </c>
      <c r="G6069" s="2" t="s">
        <v>1197</v>
      </c>
      <c r="H6069" s="2" t="s">
        <v>195</v>
      </c>
      <c r="I6069" s="2" t="s">
        <v>13586</v>
      </c>
      <c r="J6069" s="2" t="s">
        <v>21</v>
      </c>
      <c r="K6069">
        <v>2</v>
      </c>
      <c r="L6069" s="2" t="s">
        <v>86</v>
      </c>
      <c r="M6069" s="2" t="s">
        <v>51</v>
      </c>
      <c r="N6069" s="2" t="s">
        <v>233</v>
      </c>
      <c r="O6069">
        <v>35.760727000000003</v>
      </c>
      <c r="P6069">
        <v>-78.763530000000003</v>
      </c>
      <c r="Q6069" s="2" t="s">
        <v>13587</v>
      </c>
    </row>
    <row r="6070" spans="1:17" x14ac:dyDescent="0.3">
      <c r="A6070" s="1">
        <v>41303.786249999997</v>
      </c>
      <c r="B6070">
        <v>2013</v>
      </c>
      <c r="C6070" s="2" t="s">
        <v>13588</v>
      </c>
      <c r="D6070">
        <v>0</v>
      </c>
      <c r="E6070">
        <v>740</v>
      </c>
      <c r="F6070" s="2" t="s">
        <v>1103</v>
      </c>
      <c r="G6070" s="2" t="s">
        <v>42</v>
      </c>
      <c r="H6070" s="2" t="s">
        <v>43</v>
      </c>
      <c r="I6070" s="2" t="s">
        <v>5107</v>
      </c>
      <c r="J6070" s="2" t="s">
        <v>21</v>
      </c>
      <c r="K6070">
        <v>5</v>
      </c>
      <c r="L6070" s="2" t="s">
        <v>86</v>
      </c>
      <c r="M6070" s="2" t="s">
        <v>23</v>
      </c>
      <c r="N6070" s="2" t="s">
        <v>107</v>
      </c>
      <c r="O6070">
        <v>35.772156000000003</v>
      </c>
      <c r="P6070">
        <v>-78.874745000000004</v>
      </c>
      <c r="Q6070" s="2" t="s">
        <v>5108</v>
      </c>
    </row>
    <row r="6071" spans="1:17" x14ac:dyDescent="0.3">
      <c r="A6071" s="1">
        <v>41303.735231481478</v>
      </c>
      <c r="B6071">
        <v>2013</v>
      </c>
      <c r="C6071" s="2" t="s">
        <v>13589</v>
      </c>
      <c r="D6071">
        <v>0</v>
      </c>
      <c r="E6071">
        <v>311</v>
      </c>
      <c r="F6071" s="2" t="s">
        <v>18</v>
      </c>
      <c r="G6071" s="2" t="s">
        <v>19</v>
      </c>
      <c r="H6071" s="2" t="s">
        <v>19</v>
      </c>
      <c r="I6071" s="2" t="s">
        <v>13590</v>
      </c>
      <c r="J6071" s="2" t="s">
        <v>21</v>
      </c>
      <c r="K6071">
        <v>4</v>
      </c>
      <c r="L6071" s="2" t="s">
        <v>86</v>
      </c>
      <c r="M6071" s="2" t="s">
        <v>70</v>
      </c>
      <c r="N6071" s="2" t="s">
        <v>197</v>
      </c>
      <c r="O6071">
        <v>35.776288999999998</v>
      </c>
      <c r="P6071">
        <v>-78.785128999999998</v>
      </c>
      <c r="Q6071" s="2" t="s">
        <v>623</v>
      </c>
    </row>
    <row r="6072" spans="1:17" x14ac:dyDescent="0.3">
      <c r="A6072" s="1">
        <v>41303.723310185182</v>
      </c>
      <c r="B6072">
        <v>2013</v>
      </c>
      <c r="C6072" s="2" t="s">
        <v>13591</v>
      </c>
      <c r="D6072">
        <v>0</v>
      </c>
      <c r="E6072">
        <v>311</v>
      </c>
      <c r="F6072" s="2" t="s">
        <v>18</v>
      </c>
      <c r="G6072" s="2" t="s">
        <v>19</v>
      </c>
      <c r="H6072" s="2" t="s">
        <v>19</v>
      </c>
      <c r="I6072" s="2" t="s">
        <v>13527</v>
      </c>
      <c r="J6072" s="2" t="s">
        <v>21</v>
      </c>
      <c r="K6072">
        <v>4</v>
      </c>
      <c r="L6072" s="2" t="s">
        <v>86</v>
      </c>
      <c r="M6072" s="2" t="s">
        <v>70</v>
      </c>
      <c r="N6072" s="2" t="s">
        <v>197</v>
      </c>
      <c r="O6072">
        <v>35.781163999999997</v>
      </c>
      <c r="P6072">
        <v>-78.793711999999999</v>
      </c>
      <c r="Q6072" s="2" t="s">
        <v>13528</v>
      </c>
    </row>
    <row r="6073" spans="1:17" x14ac:dyDescent="0.3">
      <c r="A6073" s="1">
        <v>41303.019108796296</v>
      </c>
      <c r="B6073">
        <v>2013</v>
      </c>
      <c r="C6073" s="2" t="s">
        <v>13592</v>
      </c>
      <c r="D6073">
        <v>0</v>
      </c>
      <c r="E6073">
        <v>445</v>
      </c>
      <c r="F6073" s="2" t="s">
        <v>824</v>
      </c>
      <c r="G6073" s="2" t="s">
        <v>212</v>
      </c>
      <c r="H6073" s="2" t="s">
        <v>499</v>
      </c>
      <c r="I6073" s="2" t="s">
        <v>13593</v>
      </c>
      <c r="J6073" s="2" t="s">
        <v>21</v>
      </c>
      <c r="K6073">
        <v>2</v>
      </c>
      <c r="L6073" s="2" t="s">
        <v>22</v>
      </c>
      <c r="M6073" s="2" t="s">
        <v>51</v>
      </c>
      <c r="N6073" s="2" t="s">
        <v>98</v>
      </c>
      <c r="O6073">
        <v>35.782215000000001</v>
      </c>
      <c r="P6073">
        <v>-78.780022000000002</v>
      </c>
      <c r="Q6073" s="2" t="s">
        <v>13594</v>
      </c>
    </row>
    <row r="6074" spans="1:17" x14ac:dyDescent="0.3">
      <c r="A6074" s="1">
        <v>41302.729988425926</v>
      </c>
      <c r="B6074">
        <v>2013</v>
      </c>
      <c r="C6074" s="2" t="s">
        <v>13595</v>
      </c>
      <c r="D6074">
        <v>0</v>
      </c>
      <c r="E6074">
        <v>311</v>
      </c>
      <c r="F6074" s="2" t="s">
        <v>18</v>
      </c>
      <c r="G6074" s="2" t="s">
        <v>19</v>
      </c>
      <c r="H6074" s="2" t="s">
        <v>19</v>
      </c>
      <c r="I6074" s="2" t="s">
        <v>1775</v>
      </c>
      <c r="J6074" s="2" t="s">
        <v>21</v>
      </c>
      <c r="K6074">
        <v>5</v>
      </c>
      <c r="L6074" s="2" t="s">
        <v>22</v>
      </c>
      <c r="M6074" s="2" t="s">
        <v>70</v>
      </c>
      <c r="N6074" s="2" t="s">
        <v>71</v>
      </c>
      <c r="O6074">
        <v>35.772494999999999</v>
      </c>
      <c r="P6074">
        <v>-78.835673</v>
      </c>
      <c r="Q6074" s="2" t="s">
        <v>1776</v>
      </c>
    </row>
    <row r="6075" spans="1:17" x14ac:dyDescent="0.3">
      <c r="A6075" s="1">
        <v>41302.621886574074</v>
      </c>
      <c r="B6075">
        <v>2013</v>
      </c>
      <c r="C6075" s="2" t="s">
        <v>13596</v>
      </c>
      <c r="D6075">
        <v>0</v>
      </c>
      <c r="E6075">
        <v>311</v>
      </c>
      <c r="F6075" s="2" t="s">
        <v>18</v>
      </c>
      <c r="G6075" s="2" t="s">
        <v>19</v>
      </c>
      <c r="H6075" s="2" t="s">
        <v>19</v>
      </c>
      <c r="I6075" s="2" t="s">
        <v>13597</v>
      </c>
      <c r="J6075" s="2" t="s">
        <v>92</v>
      </c>
      <c r="K6075">
        <v>5</v>
      </c>
      <c r="L6075" s="2" t="s">
        <v>22</v>
      </c>
      <c r="M6075" s="2" t="s">
        <v>135</v>
      </c>
      <c r="N6075" s="2" t="s">
        <v>135</v>
      </c>
      <c r="O6075">
        <v>35.782265000000002</v>
      </c>
      <c r="P6075">
        <v>-78.849879999999999</v>
      </c>
      <c r="Q6075" s="2" t="s">
        <v>13598</v>
      </c>
    </row>
    <row r="6076" spans="1:17" x14ac:dyDescent="0.3">
      <c r="A6076" s="1">
        <v>41302.603414351855</v>
      </c>
      <c r="B6076">
        <v>2013</v>
      </c>
      <c r="C6076" s="2" t="s">
        <v>13599</v>
      </c>
      <c r="D6076">
        <v>0</v>
      </c>
      <c r="E6076">
        <v>111</v>
      </c>
      <c r="F6076" s="2" t="s">
        <v>206</v>
      </c>
      <c r="G6076" s="2" t="s">
        <v>207</v>
      </c>
      <c r="H6076" s="2" t="s">
        <v>195</v>
      </c>
      <c r="I6076" s="2" t="s">
        <v>13600</v>
      </c>
      <c r="J6076" s="2" t="s">
        <v>144</v>
      </c>
      <c r="K6076">
        <v>3</v>
      </c>
      <c r="L6076" s="2" t="s">
        <v>22</v>
      </c>
      <c r="M6076" s="2" t="s">
        <v>61</v>
      </c>
      <c r="N6076" s="2" t="s">
        <v>66</v>
      </c>
      <c r="O6076">
        <v>35.743969</v>
      </c>
      <c r="P6076">
        <v>-78.778879000000003</v>
      </c>
      <c r="Q6076" s="2" t="s">
        <v>13601</v>
      </c>
    </row>
    <row r="6077" spans="1:17" x14ac:dyDescent="0.3">
      <c r="A6077" s="1">
        <v>41302.20108796296</v>
      </c>
      <c r="B6077">
        <v>2013</v>
      </c>
      <c r="C6077" s="2" t="s">
        <v>13602</v>
      </c>
      <c r="D6077">
        <v>0</v>
      </c>
      <c r="E6077">
        <v>311</v>
      </c>
      <c r="F6077" s="2" t="s">
        <v>18</v>
      </c>
      <c r="G6077" s="2" t="s">
        <v>19</v>
      </c>
      <c r="H6077" s="2" t="s">
        <v>19</v>
      </c>
      <c r="I6077" s="2" t="s">
        <v>13603</v>
      </c>
      <c r="J6077" s="2" t="s">
        <v>21</v>
      </c>
      <c r="K6077">
        <v>3</v>
      </c>
      <c r="L6077" s="2" t="s">
        <v>86</v>
      </c>
      <c r="M6077" s="2" t="s">
        <v>61</v>
      </c>
      <c r="N6077" s="2" t="s">
        <v>66</v>
      </c>
      <c r="O6077">
        <v>35.755270000000003</v>
      </c>
      <c r="P6077">
        <v>-78.776071000000002</v>
      </c>
      <c r="Q6077" s="2" t="s">
        <v>13604</v>
      </c>
    </row>
    <row r="6078" spans="1:17" x14ac:dyDescent="0.3">
      <c r="A6078" s="1">
        <v>41302.149733796294</v>
      </c>
      <c r="B6078">
        <v>2013</v>
      </c>
      <c r="C6078" s="2" t="s">
        <v>13605</v>
      </c>
      <c r="D6078">
        <v>0</v>
      </c>
      <c r="E6078">
        <v>321</v>
      </c>
      <c r="F6078" s="2" t="s">
        <v>27</v>
      </c>
      <c r="G6078" s="2" t="s">
        <v>19</v>
      </c>
      <c r="H6078" s="2" t="s">
        <v>19</v>
      </c>
      <c r="I6078" s="2" t="s">
        <v>13606</v>
      </c>
      <c r="J6078" s="2" t="s">
        <v>21</v>
      </c>
      <c r="K6078">
        <v>2</v>
      </c>
      <c r="L6078" s="2" t="s">
        <v>86</v>
      </c>
      <c r="M6078" s="2" t="s">
        <v>51</v>
      </c>
      <c r="N6078" s="2" t="s">
        <v>52</v>
      </c>
      <c r="O6078">
        <v>35.762247000000002</v>
      </c>
      <c r="P6078">
        <v>-78.753851999999995</v>
      </c>
      <c r="Q6078" s="2" t="s">
        <v>13607</v>
      </c>
    </row>
    <row r="6079" spans="1:17" x14ac:dyDescent="0.3">
      <c r="A6079" s="1">
        <v>41302.011064814818</v>
      </c>
      <c r="B6079">
        <v>2013</v>
      </c>
      <c r="C6079" s="2" t="s">
        <v>13608</v>
      </c>
      <c r="D6079">
        <v>0</v>
      </c>
      <c r="E6079">
        <v>412</v>
      </c>
      <c r="F6079" s="2" t="s">
        <v>211</v>
      </c>
      <c r="G6079" s="2" t="s">
        <v>212</v>
      </c>
      <c r="H6079" s="2" t="s">
        <v>213</v>
      </c>
      <c r="I6079" s="2" t="s">
        <v>13609</v>
      </c>
      <c r="J6079" s="2" t="s">
        <v>21</v>
      </c>
      <c r="K6079">
        <v>1</v>
      </c>
      <c r="L6079" s="2" t="s">
        <v>86</v>
      </c>
      <c r="M6079" s="2" t="s">
        <v>75</v>
      </c>
      <c r="N6079" s="2" t="s">
        <v>76</v>
      </c>
      <c r="O6079">
        <v>35.822164999999998</v>
      </c>
      <c r="P6079">
        <v>-78.796289999999999</v>
      </c>
      <c r="Q6079" s="2" t="s">
        <v>13610</v>
      </c>
    </row>
    <row r="6080" spans="1:17" x14ac:dyDescent="0.3">
      <c r="A6080" s="1">
        <v>41301.974328703705</v>
      </c>
      <c r="B6080">
        <v>2013</v>
      </c>
      <c r="C6080" s="2" t="s">
        <v>13611</v>
      </c>
      <c r="D6080">
        <v>0</v>
      </c>
      <c r="E6080">
        <v>321</v>
      </c>
      <c r="F6080" s="2" t="s">
        <v>27</v>
      </c>
      <c r="G6080" s="2" t="s">
        <v>19</v>
      </c>
      <c r="H6080" s="2" t="s">
        <v>19</v>
      </c>
      <c r="I6080" s="2" t="s">
        <v>13612</v>
      </c>
      <c r="J6080" s="2" t="s">
        <v>21</v>
      </c>
      <c r="K6080">
        <v>4</v>
      </c>
      <c r="L6080" s="2" t="s">
        <v>86</v>
      </c>
      <c r="M6080" s="2" t="s">
        <v>70</v>
      </c>
      <c r="N6080" s="2" t="s">
        <v>71</v>
      </c>
      <c r="O6080">
        <v>35.771797999999997</v>
      </c>
      <c r="P6080">
        <v>-78.828830999999994</v>
      </c>
      <c r="Q6080" s="2" t="s">
        <v>13613</v>
      </c>
    </row>
    <row r="6081" spans="1:17" x14ac:dyDescent="0.3">
      <c r="A6081" s="1">
        <v>41301.909687500003</v>
      </c>
      <c r="B6081">
        <v>2013</v>
      </c>
      <c r="C6081" s="2" t="s">
        <v>13614</v>
      </c>
      <c r="D6081">
        <v>0</v>
      </c>
      <c r="E6081">
        <v>411</v>
      </c>
      <c r="F6081" s="2" t="s">
        <v>1024</v>
      </c>
      <c r="G6081" s="2" t="s">
        <v>212</v>
      </c>
      <c r="H6081" s="2" t="s">
        <v>213</v>
      </c>
      <c r="I6081" s="2" t="s">
        <v>1481</v>
      </c>
      <c r="J6081" s="2" t="s">
        <v>21</v>
      </c>
      <c r="K6081">
        <v>3</v>
      </c>
      <c r="L6081" s="2" t="s">
        <v>86</v>
      </c>
      <c r="M6081" s="2" t="s">
        <v>61</v>
      </c>
      <c r="N6081" s="2" t="s">
        <v>66</v>
      </c>
      <c r="O6081">
        <v>35.757354999999997</v>
      </c>
      <c r="P6081">
        <v>-78.782482999999999</v>
      </c>
      <c r="Q6081" s="2" t="s">
        <v>1482</v>
      </c>
    </row>
    <row r="6082" spans="1:17" x14ac:dyDescent="0.3">
      <c r="A6082" s="1">
        <v>41301.809652777774</v>
      </c>
      <c r="B6082">
        <v>2013</v>
      </c>
      <c r="C6082" s="2" t="s">
        <v>13615</v>
      </c>
      <c r="D6082">
        <v>0</v>
      </c>
      <c r="E6082">
        <v>321</v>
      </c>
      <c r="F6082" s="2" t="s">
        <v>27</v>
      </c>
      <c r="G6082" s="2" t="s">
        <v>19</v>
      </c>
      <c r="H6082" s="2" t="s">
        <v>19</v>
      </c>
      <c r="I6082" s="2" t="s">
        <v>599</v>
      </c>
      <c r="J6082" s="2" t="s">
        <v>21</v>
      </c>
      <c r="K6082">
        <v>4</v>
      </c>
      <c r="L6082" s="2" t="s">
        <v>86</v>
      </c>
      <c r="M6082" s="2" t="s">
        <v>70</v>
      </c>
      <c r="N6082" s="2" t="s">
        <v>71</v>
      </c>
      <c r="O6082">
        <v>35.765622</v>
      </c>
      <c r="P6082">
        <v>-78.832249000000004</v>
      </c>
      <c r="Q6082" s="2" t="s">
        <v>600</v>
      </c>
    </row>
    <row r="6083" spans="1:17" x14ac:dyDescent="0.3">
      <c r="A6083" s="1">
        <v>41301.065520833334</v>
      </c>
      <c r="B6083">
        <v>2013</v>
      </c>
      <c r="C6083" s="2" t="s">
        <v>13616</v>
      </c>
      <c r="D6083">
        <v>0</v>
      </c>
      <c r="E6083">
        <v>551</v>
      </c>
      <c r="F6083" s="2" t="s">
        <v>2174</v>
      </c>
      <c r="G6083" s="2" t="s">
        <v>84</v>
      </c>
      <c r="H6083" s="2" t="s">
        <v>84</v>
      </c>
      <c r="I6083" s="2" t="s">
        <v>6851</v>
      </c>
      <c r="J6083" s="2" t="s">
        <v>21</v>
      </c>
      <c r="K6083">
        <v>4</v>
      </c>
      <c r="L6083" s="2" t="s">
        <v>45</v>
      </c>
      <c r="M6083" s="2" t="s">
        <v>70</v>
      </c>
      <c r="N6083" s="2" t="s">
        <v>222</v>
      </c>
      <c r="O6083">
        <v>35.765712999999998</v>
      </c>
      <c r="P6083">
        <v>-78.785595000000001</v>
      </c>
      <c r="Q6083" s="2" t="s">
        <v>6852</v>
      </c>
    </row>
    <row r="6084" spans="1:17" x14ac:dyDescent="0.3">
      <c r="A6084" s="1">
        <v>41301.044606481482</v>
      </c>
      <c r="B6084">
        <v>2013</v>
      </c>
      <c r="C6084" s="2" t="s">
        <v>13617</v>
      </c>
      <c r="D6084">
        <v>0</v>
      </c>
      <c r="E6084">
        <v>321</v>
      </c>
      <c r="F6084" s="2" t="s">
        <v>27</v>
      </c>
      <c r="G6084" s="2" t="s">
        <v>19</v>
      </c>
      <c r="H6084" s="2" t="s">
        <v>19</v>
      </c>
      <c r="I6084" s="2" t="s">
        <v>13618</v>
      </c>
      <c r="J6084" s="2" t="s">
        <v>21</v>
      </c>
      <c r="K6084">
        <v>5</v>
      </c>
      <c r="L6084" s="2" t="s">
        <v>45</v>
      </c>
      <c r="M6084" s="2" t="s">
        <v>23</v>
      </c>
      <c r="N6084" s="2" t="s">
        <v>107</v>
      </c>
      <c r="O6084">
        <v>35.779719999999998</v>
      </c>
      <c r="P6084">
        <v>-78.857370000000003</v>
      </c>
      <c r="Q6084" s="2" t="s">
        <v>13619</v>
      </c>
    </row>
    <row r="6085" spans="1:17" x14ac:dyDescent="0.3">
      <c r="A6085" s="1">
        <v>41300.887013888889</v>
      </c>
      <c r="B6085">
        <v>2013</v>
      </c>
      <c r="C6085" s="2" t="s">
        <v>13620</v>
      </c>
      <c r="D6085">
        <v>0</v>
      </c>
      <c r="E6085">
        <v>321</v>
      </c>
      <c r="F6085" s="2" t="s">
        <v>27</v>
      </c>
      <c r="G6085" s="2" t="s">
        <v>19</v>
      </c>
      <c r="H6085" s="2" t="s">
        <v>19</v>
      </c>
      <c r="I6085" s="2" t="s">
        <v>2807</v>
      </c>
      <c r="J6085" s="2" t="s">
        <v>21</v>
      </c>
      <c r="K6085">
        <v>6</v>
      </c>
      <c r="L6085" s="2" t="s">
        <v>45</v>
      </c>
      <c r="M6085" s="2" t="s">
        <v>171</v>
      </c>
      <c r="N6085" s="2" t="s">
        <v>371</v>
      </c>
      <c r="O6085">
        <v>35.717008</v>
      </c>
      <c r="P6085">
        <v>-78.788318000000004</v>
      </c>
      <c r="Q6085" s="2" t="s">
        <v>2808</v>
      </c>
    </row>
    <row r="6086" spans="1:17" x14ac:dyDescent="0.3">
      <c r="A6086" s="1">
        <v>41300.580520833333</v>
      </c>
      <c r="B6086">
        <v>2013</v>
      </c>
      <c r="C6086" s="2" t="s">
        <v>13621</v>
      </c>
      <c r="D6086">
        <v>0</v>
      </c>
      <c r="E6086">
        <v>321</v>
      </c>
      <c r="F6086" s="2" t="s">
        <v>27</v>
      </c>
      <c r="G6086" s="2" t="s">
        <v>19</v>
      </c>
      <c r="H6086" s="2" t="s">
        <v>19</v>
      </c>
      <c r="I6086" s="2" t="s">
        <v>13578</v>
      </c>
      <c r="J6086" s="2" t="s">
        <v>92</v>
      </c>
      <c r="K6086">
        <v>4</v>
      </c>
      <c r="L6086" s="2" t="s">
        <v>45</v>
      </c>
      <c r="M6086" s="2" t="s">
        <v>252</v>
      </c>
      <c r="N6086" s="2" t="s">
        <v>252</v>
      </c>
      <c r="O6086">
        <v>35.751570000000001</v>
      </c>
      <c r="P6086">
        <v>-78.830609999999993</v>
      </c>
      <c r="Q6086" s="2" t="s">
        <v>13579</v>
      </c>
    </row>
    <row r="6087" spans="1:17" x14ac:dyDescent="0.3">
      <c r="A6087" s="1">
        <v>41299.528726851851</v>
      </c>
      <c r="B6087">
        <v>2013</v>
      </c>
      <c r="C6087" s="2" t="s">
        <v>13622</v>
      </c>
      <c r="D6087">
        <v>0</v>
      </c>
      <c r="E6087">
        <v>522</v>
      </c>
      <c r="F6087" s="2" t="s">
        <v>319</v>
      </c>
      <c r="G6087" s="2" t="s">
        <v>84</v>
      </c>
      <c r="H6087" s="2" t="s">
        <v>84</v>
      </c>
      <c r="I6087" s="2" t="s">
        <v>13623</v>
      </c>
      <c r="J6087" s="2" t="s">
        <v>21</v>
      </c>
      <c r="K6087">
        <v>1</v>
      </c>
      <c r="L6087" s="2" t="s">
        <v>86</v>
      </c>
      <c r="M6087" s="2" t="s">
        <v>97</v>
      </c>
      <c r="N6087" s="2" t="s">
        <v>190</v>
      </c>
      <c r="O6087">
        <v>35.80265</v>
      </c>
      <c r="P6087">
        <v>-78.775101000000006</v>
      </c>
      <c r="Q6087" s="2" t="s">
        <v>13624</v>
      </c>
    </row>
    <row r="6088" spans="1:17" x14ac:dyDescent="0.3">
      <c r="A6088" s="1">
        <v>41299.514120370368</v>
      </c>
      <c r="B6088">
        <v>2013</v>
      </c>
      <c r="C6088" s="2" t="s">
        <v>13625</v>
      </c>
      <c r="D6088">
        <v>0</v>
      </c>
      <c r="E6088">
        <v>150</v>
      </c>
      <c r="F6088" s="2" t="s">
        <v>1226</v>
      </c>
      <c r="G6088" s="2" t="s">
        <v>284</v>
      </c>
      <c r="H6088" s="2" t="s">
        <v>195</v>
      </c>
      <c r="I6088" s="2" t="s">
        <v>13626</v>
      </c>
      <c r="J6088" s="2" t="s">
        <v>21</v>
      </c>
      <c r="K6088">
        <v>3</v>
      </c>
      <c r="L6088" s="2" t="s">
        <v>86</v>
      </c>
      <c r="M6088" s="2" t="s">
        <v>61</v>
      </c>
      <c r="N6088" s="2" t="s">
        <v>87</v>
      </c>
      <c r="O6088">
        <v>35.727305000000001</v>
      </c>
      <c r="P6088">
        <v>-78.801903999999993</v>
      </c>
      <c r="Q6088" s="2" t="s">
        <v>13627</v>
      </c>
    </row>
    <row r="6089" spans="1:17" x14ac:dyDescent="0.3">
      <c r="A6089" s="1">
        <v>41299.041956018518</v>
      </c>
      <c r="B6089">
        <v>2013</v>
      </c>
      <c r="C6089" s="2" t="s">
        <v>13628</v>
      </c>
      <c r="D6089">
        <v>0</v>
      </c>
      <c r="E6089">
        <v>111</v>
      </c>
      <c r="F6089" s="2" t="s">
        <v>206</v>
      </c>
      <c r="G6089" s="2" t="s">
        <v>207</v>
      </c>
      <c r="H6089" s="2" t="s">
        <v>195</v>
      </c>
      <c r="I6089" s="2" t="s">
        <v>13629</v>
      </c>
      <c r="J6089" s="2" t="s">
        <v>21</v>
      </c>
      <c r="K6089">
        <v>2</v>
      </c>
      <c r="L6089" s="2" t="s">
        <v>45</v>
      </c>
      <c r="M6089" s="2" t="s">
        <v>97</v>
      </c>
      <c r="N6089" s="2" t="s">
        <v>98</v>
      </c>
      <c r="O6089">
        <v>35.782893000000001</v>
      </c>
      <c r="P6089">
        <v>-78.775806000000003</v>
      </c>
      <c r="Q6089" s="2" t="s">
        <v>13630</v>
      </c>
    </row>
    <row r="6090" spans="1:17" x14ac:dyDescent="0.3">
      <c r="A6090" s="1">
        <v>41298.874525462961</v>
      </c>
      <c r="B6090">
        <v>2013</v>
      </c>
      <c r="C6090" s="2" t="s">
        <v>13631</v>
      </c>
      <c r="D6090">
        <v>0</v>
      </c>
      <c r="E6090">
        <v>424</v>
      </c>
      <c r="F6090" s="2" t="s">
        <v>1222</v>
      </c>
      <c r="G6090" s="2" t="s">
        <v>212</v>
      </c>
      <c r="H6090" s="2" t="s">
        <v>213</v>
      </c>
      <c r="I6090" s="2" t="s">
        <v>4381</v>
      </c>
      <c r="J6090" s="2" t="s">
        <v>144</v>
      </c>
      <c r="K6090">
        <v>6</v>
      </c>
      <c r="L6090" s="2" t="s">
        <v>45</v>
      </c>
      <c r="M6090" s="2" t="s">
        <v>171</v>
      </c>
      <c r="N6090" s="2" t="s">
        <v>518</v>
      </c>
      <c r="O6090">
        <v>35.657656000000003</v>
      </c>
      <c r="P6090">
        <v>-78.767263</v>
      </c>
      <c r="Q6090" s="2" t="s">
        <v>13632</v>
      </c>
    </row>
    <row r="6091" spans="1:17" x14ac:dyDescent="0.3">
      <c r="A6091" s="1">
        <v>41298.594652777778</v>
      </c>
      <c r="B6091">
        <v>2013</v>
      </c>
      <c r="C6091" s="2" t="s">
        <v>13633</v>
      </c>
      <c r="D6091">
        <v>0</v>
      </c>
      <c r="E6091">
        <v>321</v>
      </c>
      <c r="F6091" s="2" t="s">
        <v>27</v>
      </c>
      <c r="G6091" s="2" t="s">
        <v>19</v>
      </c>
      <c r="H6091" s="2" t="s">
        <v>19</v>
      </c>
      <c r="I6091" s="2" t="s">
        <v>13634</v>
      </c>
      <c r="J6091" s="2" t="s">
        <v>21</v>
      </c>
      <c r="K6091">
        <v>5</v>
      </c>
      <c r="L6091" s="2" t="s">
        <v>45</v>
      </c>
      <c r="M6091" s="2" t="s">
        <v>23</v>
      </c>
      <c r="N6091" s="2" t="s">
        <v>24</v>
      </c>
      <c r="O6091">
        <v>35.781281999999997</v>
      </c>
      <c r="P6091">
        <v>-78.832654000000005</v>
      </c>
      <c r="Q6091" s="2" t="s">
        <v>13635</v>
      </c>
    </row>
    <row r="6092" spans="1:17" x14ac:dyDescent="0.3">
      <c r="A6092" s="1">
        <v>41298.583935185183</v>
      </c>
      <c r="B6092">
        <v>2013</v>
      </c>
      <c r="C6092" s="2" t="s">
        <v>13636</v>
      </c>
      <c r="D6092">
        <v>0</v>
      </c>
      <c r="E6092">
        <v>611</v>
      </c>
      <c r="F6092" s="2" t="s">
        <v>261</v>
      </c>
      <c r="G6092" s="2" t="s">
        <v>34</v>
      </c>
      <c r="H6092" s="2" t="s">
        <v>35</v>
      </c>
      <c r="I6092" s="2" t="s">
        <v>13637</v>
      </c>
      <c r="J6092" s="2" t="s">
        <v>21</v>
      </c>
      <c r="K6092">
        <v>1</v>
      </c>
      <c r="L6092" s="2" t="s">
        <v>45</v>
      </c>
      <c r="M6092" s="2" t="s">
        <v>75</v>
      </c>
      <c r="N6092" s="2" t="s">
        <v>76</v>
      </c>
      <c r="O6092">
        <v>35.830734999999997</v>
      </c>
      <c r="P6092">
        <v>-78.781711999999999</v>
      </c>
      <c r="Q6092" s="2" t="s">
        <v>13638</v>
      </c>
    </row>
    <row r="6093" spans="1:17" x14ac:dyDescent="0.3">
      <c r="A6093" s="1">
        <v>41298.555277777778</v>
      </c>
      <c r="B6093">
        <v>2013</v>
      </c>
      <c r="C6093" s="2" t="s">
        <v>13639</v>
      </c>
      <c r="D6093">
        <v>0</v>
      </c>
      <c r="E6093">
        <v>322</v>
      </c>
      <c r="F6093" s="2" t="s">
        <v>101</v>
      </c>
      <c r="G6093" s="2" t="s">
        <v>19</v>
      </c>
      <c r="H6093" s="2" t="s">
        <v>19</v>
      </c>
      <c r="I6093" s="2" t="s">
        <v>13640</v>
      </c>
      <c r="J6093" s="2" t="s">
        <v>21</v>
      </c>
      <c r="K6093">
        <v>1</v>
      </c>
      <c r="L6093" s="2" t="s">
        <v>45</v>
      </c>
      <c r="M6093" s="2" t="s">
        <v>75</v>
      </c>
      <c r="N6093" s="2" t="s">
        <v>76</v>
      </c>
      <c r="O6093">
        <v>35.816223000000001</v>
      </c>
      <c r="P6093">
        <v>-78.800101999999995</v>
      </c>
      <c r="Q6093" s="2" t="s">
        <v>13641</v>
      </c>
    </row>
    <row r="6094" spans="1:17" x14ac:dyDescent="0.3">
      <c r="A6094" s="1">
        <v>41298.542800925927</v>
      </c>
      <c r="B6094">
        <v>2013</v>
      </c>
      <c r="C6094" s="2" t="s">
        <v>13642</v>
      </c>
      <c r="D6094">
        <v>0</v>
      </c>
      <c r="E6094">
        <v>321</v>
      </c>
      <c r="F6094" s="2" t="s">
        <v>27</v>
      </c>
      <c r="G6094" s="2" t="s">
        <v>19</v>
      </c>
      <c r="H6094" s="2" t="s">
        <v>19</v>
      </c>
      <c r="I6094" s="2" t="s">
        <v>13643</v>
      </c>
      <c r="J6094" s="2" t="s">
        <v>21</v>
      </c>
      <c r="K6094">
        <v>7</v>
      </c>
      <c r="L6094" s="2" t="s">
        <v>45</v>
      </c>
      <c r="M6094" s="2" t="s">
        <v>29</v>
      </c>
      <c r="N6094" s="2" t="s">
        <v>481</v>
      </c>
      <c r="O6094">
        <v>35.835278000000002</v>
      </c>
      <c r="P6094">
        <v>-78.864964000000001</v>
      </c>
      <c r="Q6094" s="2" t="s">
        <v>13644</v>
      </c>
    </row>
    <row r="6095" spans="1:17" x14ac:dyDescent="0.3">
      <c r="A6095" s="1">
        <v>41298.361504629633</v>
      </c>
      <c r="B6095">
        <v>2013</v>
      </c>
      <c r="C6095" s="2" t="s">
        <v>13645</v>
      </c>
      <c r="D6095">
        <v>0</v>
      </c>
      <c r="E6095">
        <v>321</v>
      </c>
      <c r="F6095" s="2" t="s">
        <v>27</v>
      </c>
      <c r="G6095" s="2" t="s">
        <v>19</v>
      </c>
      <c r="H6095" s="2" t="s">
        <v>19</v>
      </c>
      <c r="I6095" s="2" t="s">
        <v>13646</v>
      </c>
      <c r="J6095" s="2" t="s">
        <v>21</v>
      </c>
      <c r="K6095">
        <v>2</v>
      </c>
      <c r="L6095" s="2" t="s">
        <v>22</v>
      </c>
      <c r="M6095" s="2" t="s">
        <v>51</v>
      </c>
      <c r="N6095" s="2" t="s">
        <v>52</v>
      </c>
      <c r="O6095">
        <v>35.770981999999997</v>
      </c>
      <c r="P6095">
        <v>-78.753488000000004</v>
      </c>
      <c r="Q6095" s="2" t="s">
        <v>13647</v>
      </c>
    </row>
    <row r="6096" spans="1:17" x14ac:dyDescent="0.3">
      <c r="A6096" s="1">
        <v>41298.160405092596</v>
      </c>
      <c r="B6096">
        <v>2013</v>
      </c>
      <c r="C6096" s="2" t="s">
        <v>13648</v>
      </c>
      <c r="D6096">
        <v>0</v>
      </c>
      <c r="E6096">
        <v>311</v>
      </c>
      <c r="F6096" s="2" t="s">
        <v>18</v>
      </c>
      <c r="G6096" s="2" t="s">
        <v>19</v>
      </c>
      <c r="H6096" s="2" t="s">
        <v>19</v>
      </c>
      <c r="I6096" s="2" t="s">
        <v>1193</v>
      </c>
      <c r="J6096" s="2" t="s">
        <v>21</v>
      </c>
      <c r="K6096">
        <v>4</v>
      </c>
      <c r="L6096" s="2" t="s">
        <v>22</v>
      </c>
      <c r="M6096" s="2" t="s">
        <v>70</v>
      </c>
      <c r="N6096" s="2" t="s">
        <v>197</v>
      </c>
      <c r="O6096">
        <v>35.783844000000002</v>
      </c>
      <c r="P6096">
        <v>-78.795637999999997</v>
      </c>
      <c r="Q6096" s="2" t="s">
        <v>1697</v>
      </c>
    </row>
    <row r="6097" spans="1:17" x14ac:dyDescent="0.3">
      <c r="A6097" s="1">
        <v>41298.08662037037</v>
      </c>
      <c r="B6097">
        <v>2013</v>
      </c>
      <c r="C6097" s="2" t="s">
        <v>13649</v>
      </c>
      <c r="D6097">
        <v>0</v>
      </c>
      <c r="E6097">
        <v>321</v>
      </c>
      <c r="F6097" s="2" t="s">
        <v>27</v>
      </c>
      <c r="G6097" s="2" t="s">
        <v>19</v>
      </c>
      <c r="H6097" s="2" t="s">
        <v>19</v>
      </c>
      <c r="I6097" s="2" t="s">
        <v>8997</v>
      </c>
      <c r="J6097" s="2" t="s">
        <v>21</v>
      </c>
      <c r="K6097">
        <v>3</v>
      </c>
      <c r="L6097" s="2" t="s">
        <v>22</v>
      </c>
      <c r="M6097" s="2" t="s">
        <v>61</v>
      </c>
      <c r="N6097" s="2" t="s">
        <v>66</v>
      </c>
      <c r="O6097">
        <v>35.744824000000001</v>
      </c>
      <c r="P6097">
        <v>-78.751881999999995</v>
      </c>
      <c r="Q6097" s="2" t="s">
        <v>8998</v>
      </c>
    </row>
    <row r="6098" spans="1:17" x14ac:dyDescent="0.3">
      <c r="A6098" s="1">
        <v>41297.926458333335</v>
      </c>
      <c r="B6098">
        <v>2013</v>
      </c>
      <c r="C6098" s="2" t="s">
        <v>13650</v>
      </c>
      <c r="D6098">
        <v>0</v>
      </c>
      <c r="E6098">
        <v>671</v>
      </c>
      <c r="F6098" s="2" t="s">
        <v>33</v>
      </c>
      <c r="G6098" s="2" t="s">
        <v>34</v>
      </c>
      <c r="H6098" s="2" t="s">
        <v>35</v>
      </c>
      <c r="I6098" s="2" t="s">
        <v>13651</v>
      </c>
      <c r="J6098" s="2" t="s">
        <v>21</v>
      </c>
      <c r="K6098">
        <v>3</v>
      </c>
      <c r="L6098" s="2" t="s">
        <v>22</v>
      </c>
      <c r="M6098" s="2" t="s">
        <v>61</v>
      </c>
      <c r="N6098" s="2" t="s">
        <v>80</v>
      </c>
      <c r="O6098">
        <v>35.729232000000003</v>
      </c>
      <c r="P6098">
        <v>-78.777171999999993</v>
      </c>
      <c r="Q6098" s="2" t="s">
        <v>13652</v>
      </c>
    </row>
    <row r="6099" spans="1:17" x14ac:dyDescent="0.3">
      <c r="A6099" s="1">
        <v>41297.894675925927</v>
      </c>
      <c r="B6099">
        <v>2013</v>
      </c>
      <c r="C6099" s="2" t="s">
        <v>13653</v>
      </c>
      <c r="D6099">
        <v>0</v>
      </c>
      <c r="E6099">
        <v>311</v>
      </c>
      <c r="F6099" s="2" t="s">
        <v>18</v>
      </c>
      <c r="G6099" s="2" t="s">
        <v>19</v>
      </c>
      <c r="H6099" s="2" t="s">
        <v>19</v>
      </c>
      <c r="I6099" s="2" t="s">
        <v>4961</v>
      </c>
      <c r="J6099" s="2" t="s">
        <v>21</v>
      </c>
      <c r="K6099">
        <v>1</v>
      </c>
      <c r="L6099" s="2" t="s">
        <v>22</v>
      </c>
      <c r="M6099" s="2" t="s">
        <v>75</v>
      </c>
      <c r="N6099" s="2" t="s">
        <v>145</v>
      </c>
      <c r="O6099">
        <v>35.820585999999999</v>
      </c>
      <c r="P6099">
        <v>-78.807779999999994</v>
      </c>
      <c r="Q6099" s="2" t="s">
        <v>4962</v>
      </c>
    </row>
    <row r="6100" spans="1:17" x14ac:dyDescent="0.3">
      <c r="A6100" s="1">
        <v>41297.746446759258</v>
      </c>
      <c r="B6100">
        <v>2013</v>
      </c>
      <c r="C6100" s="2" t="s">
        <v>13654</v>
      </c>
      <c r="D6100">
        <v>0</v>
      </c>
      <c r="E6100">
        <v>743</v>
      </c>
      <c r="F6100" s="2" t="s">
        <v>49</v>
      </c>
      <c r="G6100" s="2" t="s">
        <v>42</v>
      </c>
      <c r="H6100" s="2" t="s">
        <v>43</v>
      </c>
      <c r="I6100" s="2" t="s">
        <v>747</v>
      </c>
      <c r="J6100" s="2" t="s">
        <v>21</v>
      </c>
      <c r="K6100">
        <v>6</v>
      </c>
      <c r="L6100" s="2" t="s">
        <v>22</v>
      </c>
      <c r="M6100" s="2" t="s">
        <v>171</v>
      </c>
      <c r="N6100" s="2" t="s">
        <v>371</v>
      </c>
      <c r="O6100">
        <v>35.717106000000001</v>
      </c>
      <c r="P6100">
        <v>-78.797783999999993</v>
      </c>
      <c r="Q6100" s="2" t="s">
        <v>748</v>
      </c>
    </row>
    <row r="6101" spans="1:17" x14ac:dyDescent="0.3">
      <c r="A6101" s="1">
        <v>41297.342175925929</v>
      </c>
      <c r="B6101">
        <v>2013</v>
      </c>
      <c r="C6101" s="2" t="s">
        <v>13655</v>
      </c>
      <c r="D6101">
        <v>0</v>
      </c>
      <c r="E6101">
        <v>321</v>
      </c>
      <c r="F6101" s="2" t="s">
        <v>27</v>
      </c>
      <c r="G6101" s="2" t="s">
        <v>19</v>
      </c>
      <c r="H6101" s="2" t="s">
        <v>19</v>
      </c>
      <c r="I6101" s="2" t="s">
        <v>13656</v>
      </c>
      <c r="J6101" s="2" t="s">
        <v>21</v>
      </c>
      <c r="K6101">
        <v>4</v>
      </c>
      <c r="L6101" s="2" t="s">
        <v>45</v>
      </c>
      <c r="M6101" s="2" t="s">
        <v>97</v>
      </c>
      <c r="N6101" s="2" t="s">
        <v>925</v>
      </c>
      <c r="O6101">
        <v>35.784395000000004</v>
      </c>
      <c r="P6101">
        <v>-78.785309999999996</v>
      </c>
      <c r="Q6101" s="2" t="s">
        <v>13657</v>
      </c>
    </row>
    <row r="6102" spans="1:17" x14ac:dyDescent="0.3">
      <c r="A6102" s="1">
        <v>41297.084814814814</v>
      </c>
      <c r="B6102">
        <v>2013</v>
      </c>
      <c r="C6102" s="2" t="s">
        <v>13658</v>
      </c>
      <c r="D6102">
        <v>0</v>
      </c>
      <c r="E6102">
        <v>321</v>
      </c>
      <c r="F6102" s="2" t="s">
        <v>27</v>
      </c>
      <c r="G6102" s="2" t="s">
        <v>19</v>
      </c>
      <c r="H6102" s="2" t="s">
        <v>19</v>
      </c>
      <c r="I6102" s="2" t="s">
        <v>13659</v>
      </c>
      <c r="J6102" s="2" t="s">
        <v>21</v>
      </c>
      <c r="K6102">
        <v>7</v>
      </c>
      <c r="L6102" s="2" t="s">
        <v>45</v>
      </c>
      <c r="M6102" s="2" t="s">
        <v>37</v>
      </c>
      <c r="N6102" s="2" t="s">
        <v>267</v>
      </c>
      <c r="O6102">
        <v>35.811919000000003</v>
      </c>
      <c r="P6102">
        <v>-78.918817000000004</v>
      </c>
      <c r="Q6102" s="2" t="s">
        <v>13660</v>
      </c>
    </row>
    <row r="6103" spans="1:17" x14ac:dyDescent="0.3">
      <c r="A6103" s="1">
        <v>41297.053842592592</v>
      </c>
      <c r="B6103">
        <v>2013</v>
      </c>
      <c r="C6103" s="2" t="s">
        <v>13661</v>
      </c>
      <c r="D6103">
        <v>0</v>
      </c>
      <c r="E6103">
        <v>311</v>
      </c>
      <c r="F6103" s="2" t="s">
        <v>18</v>
      </c>
      <c r="G6103" s="2" t="s">
        <v>19</v>
      </c>
      <c r="H6103" s="2" t="s">
        <v>19</v>
      </c>
      <c r="I6103" s="2" t="s">
        <v>7593</v>
      </c>
      <c r="J6103" s="2" t="s">
        <v>21</v>
      </c>
      <c r="K6103">
        <v>2</v>
      </c>
      <c r="L6103" s="2" t="s">
        <v>45</v>
      </c>
      <c r="M6103" s="2" t="s">
        <v>97</v>
      </c>
      <c r="N6103" s="2" t="s">
        <v>98</v>
      </c>
      <c r="O6103">
        <v>35.78537</v>
      </c>
      <c r="P6103">
        <v>-78.778192000000004</v>
      </c>
      <c r="Q6103" s="2" t="s">
        <v>7594</v>
      </c>
    </row>
    <row r="6104" spans="1:17" x14ac:dyDescent="0.3">
      <c r="A6104" s="1">
        <v>41296.987835648149</v>
      </c>
      <c r="B6104">
        <v>2013</v>
      </c>
      <c r="C6104" s="2" t="s">
        <v>13662</v>
      </c>
      <c r="D6104">
        <v>0</v>
      </c>
      <c r="E6104">
        <v>321</v>
      </c>
      <c r="F6104" s="2" t="s">
        <v>27</v>
      </c>
      <c r="G6104" s="2" t="s">
        <v>19</v>
      </c>
      <c r="H6104" s="2" t="s">
        <v>19</v>
      </c>
      <c r="I6104" s="2" t="s">
        <v>13663</v>
      </c>
      <c r="J6104" s="2" t="s">
        <v>21</v>
      </c>
      <c r="K6104">
        <v>3</v>
      </c>
      <c r="L6104" s="2" t="s">
        <v>45</v>
      </c>
      <c r="M6104" s="2" t="s">
        <v>61</v>
      </c>
      <c r="N6104" s="2" t="s">
        <v>87</v>
      </c>
      <c r="O6104">
        <v>35.731203999999998</v>
      </c>
      <c r="P6104">
        <v>-78.777816000000001</v>
      </c>
      <c r="Q6104" s="2" t="s">
        <v>13664</v>
      </c>
    </row>
    <row r="6105" spans="1:17" x14ac:dyDescent="0.3">
      <c r="A6105" s="1">
        <v>41296.929756944446</v>
      </c>
      <c r="B6105">
        <v>2013</v>
      </c>
      <c r="C6105" s="2" t="s">
        <v>13665</v>
      </c>
      <c r="D6105">
        <v>0</v>
      </c>
      <c r="E6105">
        <v>651</v>
      </c>
      <c r="F6105" s="2" t="s">
        <v>656</v>
      </c>
      <c r="G6105" s="2" t="s">
        <v>34</v>
      </c>
      <c r="H6105" s="2" t="s">
        <v>35</v>
      </c>
      <c r="I6105" s="2" t="s">
        <v>13666</v>
      </c>
      <c r="J6105" s="2" t="s">
        <v>21</v>
      </c>
      <c r="K6105">
        <v>5</v>
      </c>
      <c r="L6105" s="2" t="s">
        <v>45</v>
      </c>
      <c r="M6105" s="2" t="s">
        <v>23</v>
      </c>
      <c r="N6105" s="2" t="s">
        <v>46</v>
      </c>
      <c r="O6105">
        <v>35.790917</v>
      </c>
      <c r="P6105">
        <v>-78.827138000000005</v>
      </c>
      <c r="Q6105" s="2" t="s">
        <v>13667</v>
      </c>
    </row>
    <row r="6106" spans="1:17" x14ac:dyDescent="0.3">
      <c r="A6106" s="1">
        <v>41296.883217592593</v>
      </c>
      <c r="B6106">
        <v>2013</v>
      </c>
      <c r="C6106" s="2" t="s">
        <v>13668</v>
      </c>
      <c r="D6106">
        <v>0</v>
      </c>
      <c r="E6106">
        <v>311</v>
      </c>
      <c r="F6106" s="2" t="s">
        <v>18</v>
      </c>
      <c r="G6106" s="2" t="s">
        <v>19</v>
      </c>
      <c r="H6106" s="2" t="s">
        <v>19</v>
      </c>
      <c r="I6106" s="2" t="s">
        <v>8651</v>
      </c>
      <c r="J6106" s="2" t="s">
        <v>21</v>
      </c>
      <c r="K6106">
        <v>1</v>
      </c>
      <c r="L6106" s="2" t="s">
        <v>45</v>
      </c>
      <c r="M6106" s="2" t="s">
        <v>75</v>
      </c>
      <c r="N6106" s="2" t="s">
        <v>145</v>
      </c>
      <c r="O6106">
        <v>35.811134000000003</v>
      </c>
      <c r="P6106">
        <v>-78.789792000000006</v>
      </c>
      <c r="Q6106" s="2" t="s">
        <v>5386</v>
      </c>
    </row>
    <row r="6107" spans="1:17" x14ac:dyDescent="0.3">
      <c r="A6107" s="1">
        <v>41296.856168981481</v>
      </c>
      <c r="B6107">
        <v>2013</v>
      </c>
      <c r="C6107" s="2" t="s">
        <v>13669</v>
      </c>
      <c r="D6107">
        <v>0</v>
      </c>
      <c r="E6107">
        <v>321</v>
      </c>
      <c r="F6107" s="2" t="s">
        <v>27</v>
      </c>
      <c r="G6107" s="2" t="s">
        <v>19</v>
      </c>
      <c r="H6107" s="2" t="s">
        <v>19</v>
      </c>
      <c r="I6107" s="2" t="s">
        <v>2787</v>
      </c>
      <c r="J6107" s="2" t="s">
        <v>21</v>
      </c>
      <c r="K6107">
        <v>1</v>
      </c>
      <c r="L6107" s="2" t="s">
        <v>45</v>
      </c>
      <c r="M6107" s="2" t="s">
        <v>97</v>
      </c>
      <c r="N6107" s="2" t="s">
        <v>190</v>
      </c>
      <c r="O6107">
        <v>35.799633999999998</v>
      </c>
      <c r="P6107">
        <v>-78.770150999999998</v>
      </c>
      <c r="Q6107" s="2" t="s">
        <v>2788</v>
      </c>
    </row>
    <row r="6108" spans="1:17" x14ac:dyDescent="0.3">
      <c r="A6108" s="1">
        <v>41296.64203703704</v>
      </c>
      <c r="B6108">
        <v>2013</v>
      </c>
      <c r="C6108" s="2" t="s">
        <v>13670</v>
      </c>
      <c r="D6108">
        <v>0</v>
      </c>
      <c r="E6108">
        <v>744</v>
      </c>
      <c r="F6108" s="2" t="s">
        <v>162</v>
      </c>
      <c r="G6108" s="2" t="s">
        <v>42</v>
      </c>
      <c r="H6108" s="2" t="s">
        <v>43</v>
      </c>
      <c r="I6108" s="2" t="s">
        <v>13671</v>
      </c>
      <c r="J6108" s="2" t="s">
        <v>21</v>
      </c>
      <c r="K6108">
        <v>1</v>
      </c>
      <c r="L6108" s="2" t="s">
        <v>45</v>
      </c>
      <c r="M6108" s="2" t="s">
        <v>75</v>
      </c>
      <c r="N6108" s="2" t="s">
        <v>145</v>
      </c>
      <c r="O6108">
        <v>35.819538000000001</v>
      </c>
      <c r="P6108">
        <v>-78.805555999999996</v>
      </c>
      <c r="Q6108" s="2" t="s">
        <v>13672</v>
      </c>
    </row>
    <row r="6109" spans="1:17" x14ac:dyDescent="0.3">
      <c r="A6109" s="1">
        <v>41296.556747685187</v>
      </c>
      <c r="B6109">
        <v>2013</v>
      </c>
      <c r="C6109" s="2" t="s">
        <v>13673</v>
      </c>
      <c r="D6109">
        <v>0</v>
      </c>
      <c r="E6109">
        <v>321</v>
      </c>
      <c r="F6109" s="2" t="s">
        <v>27</v>
      </c>
      <c r="G6109" s="2" t="s">
        <v>19</v>
      </c>
      <c r="H6109" s="2" t="s">
        <v>19</v>
      </c>
      <c r="I6109" s="2" t="s">
        <v>13674</v>
      </c>
      <c r="J6109" s="2" t="s">
        <v>21</v>
      </c>
      <c r="K6109">
        <v>4</v>
      </c>
      <c r="L6109" s="2" t="s">
        <v>45</v>
      </c>
      <c r="M6109" s="2" t="s">
        <v>70</v>
      </c>
      <c r="N6109" s="2" t="s">
        <v>71</v>
      </c>
      <c r="O6109">
        <v>35.760469999999998</v>
      </c>
      <c r="P6109">
        <v>-78.841999999999999</v>
      </c>
      <c r="Q6109" s="2" t="s">
        <v>13675</v>
      </c>
    </row>
    <row r="6110" spans="1:17" x14ac:dyDescent="0.3">
      <c r="A6110" s="1">
        <v>41295.758402777778</v>
      </c>
      <c r="B6110">
        <v>2013</v>
      </c>
      <c r="C6110" s="2" t="s">
        <v>13676</v>
      </c>
      <c r="D6110">
        <v>0</v>
      </c>
      <c r="E6110">
        <v>321</v>
      </c>
      <c r="F6110" s="2" t="s">
        <v>27</v>
      </c>
      <c r="G6110" s="2" t="s">
        <v>19</v>
      </c>
      <c r="H6110" s="2" t="s">
        <v>19</v>
      </c>
      <c r="I6110" s="2" t="s">
        <v>628</v>
      </c>
      <c r="J6110" s="2" t="s">
        <v>21</v>
      </c>
      <c r="K6110">
        <v>4</v>
      </c>
      <c r="L6110" s="2" t="s">
        <v>22</v>
      </c>
      <c r="M6110" s="2" t="s">
        <v>70</v>
      </c>
      <c r="N6110" s="2" t="s">
        <v>71</v>
      </c>
      <c r="O6110">
        <v>35.771768000000002</v>
      </c>
      <c r="P6110">
        <v>-78.808975000000004</v>
      </c>
      <c r="Q6110" s="2" t="s">
        <v>629</v>
      </c>
    </row>
    <row r="6111" spans="1:17" x14ac:dyDescent="0.3">
      <c r="A6111" s="1">
        <v>41295.301238425927</v>
      </c>
      <c r="B6111">
        <v>2013</v>
      </c>
      <c r="C6111" s="2" t="s">
        <v>13677</v>
      </c>
      <c r="D6111">
        <v>0</v>
      </c>
      <c r="E6111">
        <v>321</v>
      </c>
      <c r="F6111" s="2" t="s">
        <v>27</v>
      </c>
      <c r="G6111" s="2" t="s">
        <v>19</v>
      </c>
      <c r="H6111" s="2" t="s">
        <v>19</v>
      </c>
      <c r="I6111" s="2" t="s">
        <v>13678</v>
      </c>
      <c r="J6111" s="2" t="s">
        <v>144</v>
      </c>
      <c r="K6111">
        <v>6</v>
      </c>
      <c r="L6111" s="2" t="s">
        <v>86</v>
      </c>
      <c r="M6111" s="2" t="s">
        <v>171</v>
      </c>
      <c r="N6111" s="2" t="s">
        <v>247</v>
      </c>
      <c r="O6111">
        <v>35.697318000000003</v>
      </c>
      <c r="P6111">
        <v>-78.777962000000002</v>
      </c>
      <c r="Q6111" s="2" t="s">
        <v>13679</v>
      </c>
    </row>
    <row r="6112" spans="1:17" x14ac:dyDescent="0.3">
      <c r="A6112" s="1">
        <v>41294.911539351851</v>
      </c>
      <c r="B6112">
        <v>2013</v>
      </c>
      <c r="C6112" s="2" t="s">
        <v>13680</v>
      </c>
      <c r="D6112">
        <v>0</v>
      </c>
      <c r="E6112">
        <v>412</v>
      </c>
      <c r="F6112" s="2" t="s">
        <v>211</v>
      </c>
      <c r="G6112" s="2" t="s">
        <v>212</v>
      </c>
      <c r="H6112" s="2" t="s">
        <v>213</v>
      </c>
      <c r="I6112" s="2" t="s">
        <v>11355</v>
      </c>
      <c r="J6112" s="2" t="s">
        <v>21</v>
      </c>
      <c r="K6112">
        <v>1</v>
      </c>
      <c r="L6112" s="2" t="s">
        <v>86</v>
      </c>
      <c r="M6112" s="2" t="s">
        <v>97</v>
      </c>
      <c r="N6112" s="2" t="s">
        <v>190</v>
      </c>
      <c r="O6112">
        <v>35.803021000000001</v>
      </c>
      <c r="P6112">
        <v>-78.774737999999999</v>
      </c>
      <c r="Q6112" s="2" t="s">
        <v>13681</v>
      </c>
    </row>
    <row r="6113" spans="1:17" x14ac:dyDescent="0.3">
      <c r="A6113" s="1">
        <v>41294.027731481481</v>
      </c>
      <c r="B6113">
        <v>2013</v>
      </c>
      <c r="C6113" s="2" t="s">
        <v>13682</v>
      </c>
      <c r="D6113">
        <v>0</v>
      </c>
      <c r="E6113">
        <v>410</v>
      </c>
      <c r="F6113" s="2" t="s">
        <v>10821</v>
      </c>
      <c r="G6113" s="2" t="s">
        <v>212</v>
      </c>
      <c r="H6113" s="2" t="s">
        <v>213</v>
      </c>
      <c r="I6113" s="2" t="s">
        <v>13683</v>
      </c>
      <c r="J6113" s="2" t="s">
        <v>21</v>
      </c>
      <c r="K6113">
        <v>6</v>
      </c>
      <c r="L6113" s="2" t="s">
        <v>22</v>
      </c>
      <c r="M6113" s="2" t="s">
        <v>171</v>
      </c>
      <c r="N6113" s="2" t="s">
        <v>867</v>
      </c>
      <c r="O6113">
        <v>35.715803999999999</v>
      </c>
      <c r="P6113">
        <v>-78.76164</v>
      </c>
      <c r="Q6113" s="2" t="s">
        <v>13684</v>
      </c>
    </row>
    <row r="6114" spans="1:17" x14ac:dyDescent="0.3">
      <c r="A6114" s="1">
        <v>41293.880416666667</v>
      </c>
      <c r="B6114">
        <v>2013</v>
      </c>
      <c r="C6114" s="2" t="s">
        <v>13685</v>
      </c>
      <c r="D6114">
        <v>0</v>
      </c>
      <c r="E6114">
        <v>321</v>
      </c>
      <c r="F6114" s="2" t="s">
        <v>27</v>
      </c>
      <c r="G6114" s="2" t="s">
        <v>19</v>
      </c>
      <c r="H6114" s="2" t="s">
        <v>19</v>
      </c>
      <c r="I6114" s="2" t="s">
        <v>1740</v>
      </c>
      <c r="J6114" s="2" t="s">
        <v>21</v>
      </c>
      <c r="K6114">
        <v>2</v>
      </c>
      <c r="L6114" s="2" t="s">
        <v>22</v>
      </c>
      <c r="M6114" s="2" t="s">
        <v>51</v>
      </c>
      <c r="N6114" s="2" t="s">
        <v>52</v>
      </c>
      <c r="O6114">
        <v>35.762794999999997</v>
      </c>
      <c r="P6114">
        <v>-78.753108999999995</v>
      </c>
      <c r="Q6114" s="2" t="s">
        <v>1741</v>
      </c>
    </row>
    <row r="6115" spans="1:17" x14ac:dyDescent="0.3">
      <c r="A6115" s="1">
        <v>41292.744525462964</v>
      </c>
      <c r="B6115">
        <v>2013</v>
      </c>
      <c r="C6115" s="2" t="s">
        <v>13686</v>
      </c>
      <c r="D6115">
        <v>0</v>
      </c>
      <c r="E6115">
        <v>321</v>
      </c>
      <c r="F6115" s="2" t="s">
        <v>27</v>
      </c>
      <c r="G6115" s="2" t="s">
        <v>19</v>
      </c>
      <c r="H6115" s="2" t="s">
        <v>19</v>
      </c>
      <c r="I6115" s="2" t="s">
        <v>13687</v>
      </c>
      <c r="J6115" s="2" t="s">
        <v>21</v>
      </c>
      <c r="K6115">
        <v>5</v>
      </c>
      <c r="L6115" s="2" t="s">
        <v>86</v>
      </c>
      <c r="M6115" s="2" t="s">
        <v>23</v>
      </c>
      <c r="N6115" s="2" t="s">
        <v>107</v>
      </c>
      <c r="O6115">
        <v>35.792262999999998</v>
      </c>
      <c r="P6115">
        <v>-78.871476999999999</v>
      </c>
      <c r="Q6115" s="2" t="s">
        <v>13688</v>
      </c>
    </row>
    <row r="6116" spans="1:17" x14ac:dyDescent="0.3">
      <c r="A6116" s="1">
        <v>41292.61986111111</v>
      </c>
      <c r="B6116">
        <v>2013</v>
      </c>
      <c r="C6116" s="2" t="s">
        <v>13689</v>
      </c>
      <c r="D6116">
        <v>0</v>
      </c>
      <c r="E6116">
        <v>322</v>
      </c>
      <c r="F6116" s="2" t="s">
        <v>101</v>
      </c>
      <c r="G6116" s="2" t="s">
        <v>19</v>
      </c>
      <c r="H6116" s="2" t="s">
        <v>19</v>
      </c>
      <c r="I6116" s="2" t="s">
        <v>1493</v>
      </c>
      <c r="J6116" s="2" t="s">
        <v>21</v>
      </c>
      <c r="K6116">
        <v>1</v>
      </c>
      <c r="L6116" s="2" t="s">
        <v>86</v>
      </c>
      <c r="M6116" s="2" t="s">
        <v>97</v>
      </c>
      <c r="N6116" s="2" t="s">
        <v>190</v>
      </c>
      <c r="O6116">
        <v>35.798724999999997</v>
      </c>
      <c r="P6116">
        <v>-78.796080000000003</v>
      </c>
      <c r="Q6116" s="2" t="s">
        <v>2689</v>
      </c>
    </row>
    <row r="6117" spans="1:17" x14ac:dyDescent="0.3">
      <c r="A6117" s="1">
        <v>41292.449791666666</v>
      </c>
      <c r="B6117">
        <v>2013</v>
      </c>
      <c r="C6117" s="2" t="s">
        <v>13690</v>
      </c>
      <c r="D6117">
        <v>0</v>
      </c>
      <c r="E6117">
        <v>321</v>
      </c>
      <c r="F6117" s="2" t="s">
        <v>27</v>
      </c>
      <c r="G6117" s="2" t="s">
        <v>19</v>
      </c>
      <c r="H6117" s="2" t="s">
        <v>19</v>
      </c>
      <c r="I6117" s="2" t="s">
        <v>13691</v>
      </c>
      <c r="J6117" s="2" t="s">
        <v>21</v>
      </c>
      <c r="K6117">
        <v>5</v>
      </c>
      <c r="L6117" s="2" t="s">
        <v>45</v>
      </c>
      <c r="M6117" s="2" t="s">
        <v>23</v>
      </c>
      <c r="N6117" s="2" t="s">
        <v>153</v>
      </c>
      <c r="O6117">
        <v>35.80697</v>
      </c>
      <c r="P6117">
        <v>-78.855096000000003</v>
      </c>
      <c r="Q6117" s="2" t="s">
        <v>13692</v>
      </c>
    </row>
    <row r="6118" spans="1:17" x14ac:dyDescent="0.3">
      <c r="A6118" s="1">
        <v>41292.356087962966</v>
      </c>
      <c r="B6118">
        <v>2013</v>
      </c>
      <c r="C6118" s="2" t="s">
        <v>13693</v>
      </c>
      <c r="D6118">
        <v>0</v>
      </c>
      <c r="E6118">
        <v>311</v>
      </c>
      <c r="F6118" s="2" t="s">
        <v>18</v>
      </c>
      <c r="G6118" s="2" t="s">
        <v>19</v>
      </c>
      <c r="H6118" s="2" t="s">
        <v>19</v>
      </c>
      <c r="I6118" s="2" t="s">
        <v>13694</v>
      </c>
      <c r="J6118" s="2" t="s">
        <v>21</v>
      </c>
      <c r="K6118">
        <v>4</v>
      </c>
      <c r="L6118" s="2" t="s">
        <v>45</v>
      </c>
      <c r="M6118" s="2" t="s">
        <v>70</v>
      </c>
      <c r="N6118" s="2" t="s">
        <v>197</v>
      </c>
      <c r="O6118">
        <v>35.776288999999998</v>
      </c>
      <c r="P6118">
        <v>-78.785128999999998</v>
      </c>
      <c r="Q6118" s="2" t="s">
        <v>623</v>
      </c>
    </row>
    <row r="6119" spans="1:17" x14ac:dyDescent="0.3">
      <c r="A6119" s="1">
        <v>41291.989027777781</v>
      </c>
      <c r="B6119">
        <v>2013</v>
      </c>
      <c r="C6119" s="2" t="s">
        <v>13695</v>
      </c>
      <c r="D6119">
        <v>0</v>
      </c>
      <c r="E6119">
        <v>500</v>
      </c>
      <c r="F6119" s="2" t="s">
        <v>1898</v>
      </c>
      <c r="G6119" s="2" t="s">
        <v>84</v>
      </c>
      <c r="H6119" s="2" t="s">
        <v>84</v>
      </c>
      <c r="I6119" s="2" t="s">
        <v>13696</v>
      </c>
      <c r="J6119" s="2" t="s">
        <v>21</v>
      </c>
      <c r="K6119">
        <v>7</v>
      </c>
      <c r="L6119" s="2" t="s">
        <v>45</v>
      </c>
      <c r="M6119" s="2" t="s">
        <v>37</v>
      </c>
      <c r="N6119" s="2" t="s">
        <v>128</v>
      </c>
      <c r="O6119">
        <v>35.828181999999998</v>
      </c>
      <c r="P6119">
        <v>-78.915846000000002</v>
      </c>
      <c r="Q6119" s="2" t="s">
        <v>13697</v>
      </c>
    </row>
    <row r="6120" spans="1:17" x14ac:dyDescent="0.3">
      <c r="A6120" s="1">
        <v>41291.972858796296</v>
      </c>
      <c r="B6120">
        <v>2013</v>
      </c>
      <c r="C6120" s="2" t="s">
        <v>13698</v>
      </c>
      <c r="D6120">
        <v>0</v>
      </c>
      <c r="E6120">
        <v>550</v>
      </c>
      <c r="F6120" s="2" t="s">
        <v>3156</v>
      </c>
      <c r="G6120" s="2" t="s">
        <v>84</v>
      </c>
      <c r="H6120" s="2" t="s">
        <v>84</v>
      </c>
      <c r="I6120" s="2" t="s">
        <v>435</v>
      </c>
      <c r="J6120" s="2" t="s">
        <v>92</v>
      </c>
      <c r="K6120">
        <v>6</v>
      </c>
      <c r="L6120" s="2" t="s">
        <v>45</v>
      </c>
      <c r="M6120" s="2" t="s">
        <v>289</v>
      </c>
      <c r="N6120" s="2" t="s">
        <v>289</v>
      </c>
      <c r="O6120">
        <v>35.682127999999999</v>
      </c>
      <c r="P6120">
        <v>-78.796690999999996</v>
      </c>
      <c r="Q6120" s="2" t="s">
        <v>13699</v>
      </c>
    </row>
    <row r="6121" spans="1:17" x14ac:dyDescent="0.3">
      <c r="A6121" s="1">
        <v>41291.955370370371</v>
      </c>
      <c r="B6121">
        <v>2013</v>
      </c>
      <c r="C6121" s="2" t="s">
        <v>13700</v>
      </c>
      <c r="D6121">
        <v>0</v>
      </c>
      <c r="E6121">
        <v>444</v>
      </c>
      <c r="F6121" s="2" t="s">
        <v>831</v>
      </c>
      <c r="G6121" s="2" t="s">
        <v>212</v>
      </c>
      <c r="H6121" s="2" t="s">
        <v>499</v>
      </c>
      <c r="I6121" s="2" t="s">
        <v>13701</v>
      </c>
      <c r="J6121" s="2" t="s">
        <v>21</v>
      </c>
      <c r="K6121">
        <v>1</v>
      </c>
      <c r="L6121" s="2" t="s">
        <v>45</v>
      </c>
      <c r="M6121" s="2" t="s">
        <v>97</v>
      </c>
      <c r="N6121" s="2" t="s">
        <v>190</v>
      </c>
      <c r="O6121">
        <v>35.793869999999998</v>
      </c>
      <c r="P6121">
        <v>-78.784103999999999</v>
      </c>
      <c r="Q6121" s="2" t="s">
        <v>13702</v>
      </c>
    </row>
    <row r="6122" spans="1:17" x14ac:dyDescent="0.3">
      <c r="A6122" s="1">
        <v>41291.872395833336</v>
      </c>
      <c r="B6122">
        <v>2013</v>
      </c>
      <c r="C6122" s="2" t="s">
        <v>13703</v>
      </c>
      <c r="D6122">
        <v>0</v>
      </c>
      <c r="E6122">
        <v>321</v>
      </c>
      <c r="F6122" s="2" t="s">
        <v>27</v>
      </c>
      <c r="G6122" s="2" t="s">
        <v>19</v>
      </c>
      <c r="H6122" s="2" t="s">
        <v>19</v>
      </c>
      <c r="I6122" s="2" t="s">
        <v>2554</v>
      </c>
      <c r="J6122" s="2" t="s">
        <v>21</v>
      </c>
      <c r="K6122">
        <v>7</v>
      </c>
      <c r="L6122" s="2" t="s">
        <v>45</v>
      </c>
      <c r="M6122" s="2" t="s">
        <v>29</v>
      </c>
      <c r="N6122" s="2" t="s">
        <v>526</v>
      </c>
      <c r="O6122">
        <v>35.822015</v>
      </c>
      <c r="P6122">
        <v>-78.858441999999997</v>
      </c>
      <c r="Q6122" s="2" t="s">
        <v>2555</v>
      </c>
    </row>
    <row r="6123" spans="1:17" x14ac:dyDescent="0.3">
      <c r="A6123" s="1">
        <v>41291.604062500002</v>
      </c>
      <c r="B6123">
        <v>2013</v>
      </c>
      <c r="C6123" s="2" t="s">
        <v>13704</v>
      </c>
      <c r="D6123">
        <v>0</v>
      </c>
      <c r="E6123">
        <v>743</v>
      </c>
      <c r="F6123" s="2" t="s">
        <v>49</v>
      </c>
      <c r="G6123" s="2" t="s">
        <v>42</v>
      </c>
      <c r="H6123" s="2" t="s">
        <v>43</v>
      </c>
      <c r="I6123" s="2" t="s">
        <v>1035</v>
      </c>
      <c r="J6123" s="2" t="s">
        <v>21</v>
      </c>
      <c r="K6123">
        <v>4</v>
      </c>
      <c r="L6123" s="2" t="s">
        <v>45</v>
      </c>
      <c r="M6123" s="2" t="s">
        <v>70</v>
      </c>
      <c r="N6123" s="2" t="s">
        <v>197</v>
      </c>
      <c r="O6123">
        <v>35.776634999999999</v>
      </c>
      <c r="P6123">
        <v>-78.784989999999993</v>
      </c>
      <c r="Q6123" s="2" t="s">
        <v>2755</v>
      </c>
    </row>
    <row r="6124" spans="1:17" x14ac:dyDescent="0.3">
      <c r="A6124" s="1">
        <v>41290.977835648147</v>
      </c>
      <c r="B6124">
        <v>2013</v>
      </c>
      <c r="C6124" s="2" t="s">
        <v>13705</v>
      </c>
      <c r="D6124">
        <v>0</v>
      </c>
      <c r="E6124">
        <v>743</v>
      </c>
      <c r="F6124" s="2" t="s">
        <v>49</v>
      </c>
      <c r="G6124" s="2" t="s">
        <v>42</v>
      </c>
      <c r="H6124" s="2" t="s">
        <v>43</v>
      </c>
      <c r="I6124" s="2" t="s">
        <v>13706</v>
      </c>
      <c r="J6124" s="2" t="s">
        <v>144</v>
      </c>
      <c r="K6124">
        <v>6</v>
      </c>
      <c r="L6124" s="2" t="s">
        <v>86</v>
      </c>
      <c r="M6124" s="2" t="s">
        <v>171</v>
      </c>
      <c r="N6124" s="2" t="s">
        <v>518</v>
      </c>
      <c r="O6124">
        <v>35.670174000000003</v>
      </c>
      <c r="P6124">
        <v>-78.763491000000002</v>
      </c>
      <c r="Q6124" s="2" t="s">
        <v>13707</v>
      </c>
    </row>
    <row r="6125" spans="1:17" x14ac:dyDescent="0.3">
      <c r="A6125" s="1">
        <v>41290.934166666666</v>
      </c>
      <c r="B6125">
        <v>2013</v>
      </c>
      <c r="C6125" s="2" t="s">
        <v>13708</v>
      </c>
      <c r="D6125">
        <v>0</v>
      </c>
      <c r="E6125">
        <v>531</v>
      </c>
      <c r="F6125" s="2" t="s">
        <v>279</v>
      </c>
      <c r="G6125" s="2" t="s">
        <v>84</v>
      </c>
      <c r="H6125" s="2" t="s">
        <v>84</v>
      </c>
      <c r="I6125" s="2" t="s">
        <v>13709</v>
      </c>
      <c r="J6125" s="2" t="s">
        <v>21</v>
      </c>
      <c r="K6125">
        <v>1</v>
      </c>
      <c r="L6125" s="2" t="s">
        <v>86</v>
      </c>
      <c r="M6125" s="2" t="s">
        <v>75</v>
      </c>
      <c r="N6125" s="2" t="s">
        <v>76</v>
      </c>
      <c r="O6125">
        <v>35.822125999999997</v>
      </c>
      <c r="P6125">
        <v>-78.781226000000004</v>
      </c>
      <c r="Q6125" s="2" t="s">
        <v>13710</v>
      </c>
    </row>
    <row r="6126" spans="1:17" x14ac:dyDescent="0.3">
      <c r="A6126" s="1">
        <v>41289.962199074071</v>
      </c>
      <c r="B6126">
        <v>2013</v>
      </c>
      <c r="C6126" s="2" t="s">
        <v>13711</v>
      </c>
      <c r="D6126">
        <v>0</v>
      </c>
      <c r="E6126">
        <v>511</v>
      </c>
      <c r="F6126" s="2" t="s">
        <v>574</v>
      </c>
      <c r="G6126" s="2" t="s">
        <v>84</v>
      </c>
      <c r="H6126" s="2" t="s">
        <v>84</v>
      </c>
      <c r="I6126" s="2" t="s">
        <v>4585</v>
      </c>
      <c r="J6126" s="2" t="s">
        <v>21</v>
      </c>
      <c r="K6126">
        <v>2</v>
      </c>
      <c r="L6126" s="2" t="s">
        <v>45</v>
      </c>
      <c r="M6126" s="2" t="s">
        <v>51</v>
      </c>
      <c r="N6126" s="2" t="s">
        <v>52</v>
      </c>
      <c r="O6126">
        <v>35.759011000000001</v>
      </c>
      <c r="P6126">
        <v>-78.743379000000004</v>
      </c>
      <c r="Q6126" s="2" t="s">
        <v>5496</v>
      </c>
    </row>
    <row r="6127" spans="1:17" x14ac:dyDescent="0.3">
      <c r="A6127" s="1">
        <v>41289.609814814816</v>
      </c>
      <c r="B6127">
        <v>2013</v>
      </c>
      <c r="C6127" s="2" t="s">
        <v>13712</v>
      </c>
      <c r="D6127">
        <v>0</v>
      </c>
      <c r="E6127">
        <v>511</v>
      </c>
      <c r="F6127" s="2" t="s">
        <v>574</v>
      </c>
      <c r="G6127" s="2" t="s">
        <v>84</v>
      </c>
      <c r="H6127" s="2" t="s">
        <v>84</v>
      </c>
      <c r="I6127" s="2" t="s">
        <v>686</v>
      </c>
      <c r="J6127" s="2" t="s">
        <v>21</v>
      </c>
      <c r="K6127">
        <v>2</v>
      </c>
      <c r="L6127" s="2" t="s">
        <v>45</v>
      </c>
      <c r="M6127" s="2" t="s">
        <v>51</v>
      </c>
      <c r="N6127" s="2" t="s">
        <v>229</v>
      </c>
      <c r="O6127">
        <v>35.773851000000001</v>
      </c>
      <c r="P6127">
        <v>-78.759311999999994</v>
      </c>
      <c r="Q6127" s="2" t="s">
        <v>387</v>
      </c>
    </row>
    <row r="6128" spans="1:17" x14ac:dyDescent="0.3">
      <c r="A6128" s="1">
        <v>41288.802199074074</v>
      </c>
      <c r="B6128">
        <v>2013</v>
      </c>
      <c r="C6128" s="2" t="s">
        <v>13713</v>
      </c>
      <c r="D6128">
        <v>0</v>
      </c>
      <c r="E6128">
        <v>311</v>
      </c>
      <c r="F6128" s="2" t="s">
        <v>18</v>
      </c>
      <c r="G6128" s="2" t="s">
        <v>19</v>
      </c>
      <c r="H6128" s="2" t="s">
        <v>19</v>
      </c>
      <c r="I6128" s="2" t="s">
        <v>13714</v>
      </c>
      <c r="J6128" s="2" t="s">
        <v>21</v>
      </c>
      <c r="K6128">
        <v>7</v>
      </c>
      <c r="L6128" s="2" t="s">
        <v>22</v>
      </c>
      <c r="M6128" s="2" t="s">
        <v>37</v>
      </c>
      <c r="N6128" s="2" t="s">
        <v>128</v>
      </c>
      <c r="O6128">
        <v>35.842869999999998</v>
      </c>
      <c r="P6128">
        <v>-78.913171000000006</v>
      </c>
      <c r="Q6128" s="2" t="s">
        <v>13715</v>
      </c>
    </row>
    <row r="6129" spans="1:17" x14ac:dyDescent="0.3">
      <c r="A6129" s="1">
        <v>41288.691145833334</v>
      </c>
      <c r="B6129">
        <v>2013</v>
      </c>
      <c r="C6129" s="2" t="s">
        <v>13716</v>
      </c>
      <c r="D6129">
        <v>0</v>
      </c>
      <c r="E6129">
        <v>321</v>
      </c>
      <c r="F6129" s="2" t="s">
        <v>27</v>
      </c>
      <c r="G6129" s="2" t="s">
        <v>19</v>
      </c>
      <c r="H6129" s="2" t="s">
        <v>19</v>
      </c>
      <c r="I6129" s="2" t="s">
        <v>950</v>
      </c>
      <c r="J6129" s="2" t="s">
        <v>21</v>
      </c>
      <c r="K6129">
        <v>3</v>
      </c>
      <c r="L6129" s="2" t="s">
        <v>22</v>
      </c>
      <c r="M6129" s="2" t="s">
        <v>61</v>
      </c>
      <c r="N6129" s="2" t="s">
        <v>87</v>
      </c>
      <c r="O6129">
        <v>35.733701000000003</v>
      </c>
      <c r="P6129">
        <v>-78.815331999999998</v>
      </c>
      <c r="Q6129" s="2" t="s">
        <v>3021</v>
      </c>
    </row>
    <row r="6130" spans="1:17" x14ac:dyDescent="0.3">
      <c r="A6130" s="1">
        <v>41287.80909722222</v>
      </c>
      <c r="B6130">
        <v>2013</v>
      </c>
      <c r="C6130" s="2" t="s">
        <v>13717</v>
      </c>
      <c r="D6130">
        <v>0</v>
      </c>
      <c r="E6130">
        <v>321</v>
      </c>
      <c r="F6130" s="2" t="s">
        <v>27</v>
      </c>
      <c r="G6130" s="2" t="s">
        <v>19</v>
      </c>
      <c r="H6130" s="2" t="s">
        <v>19</v>
      </c>
      <c r="I6130" s="2" t="s">
        <v>266</v>
      </c>
      <c r="J6130" s="2" t="s">
        <v>21</v>
      </c>
      <c r="K6130">
        <v>7</v>
      </c>
      <c r="L6130" s="2" t="s">
        <v>45</v>
      </c>
      <c r="M6130" s="2" t="s">
        <v>37</v>
      </c>
      <c r="N6130" s="2" t="s">
        <v>267</v>
      </c>
      <c r="O6130">
        <v>35.821446000000002</v>
      </c>
      <c r="P6130">
        <v>-78.909952000000004</v>
      </c>
      <c r="Q6130" s="2" t="s">
        <v>268</v>
      </c>
    </row>
    <row r="6131" spans="1:17" x14ac:dyDescent="0.3">
      <c r="A6131" s="1">
        <v>41287.74019675926</v>
      </c>
      <c r="B6131">
        <v>2013</v>
      </c>
      <c r="C6131" s="2" t="s">
        <v>13718</v>
      </c>
      <c r="D6131">
        <v>0</v>
      </c>
      <c r="E6131">
        <v>735</v>
      </c>
      <c r="F6131" s="2" t="s">
        <v>142</v>
      </c>
      <c r="G6131" s="2" t="s">
        <v>42</v>
      </c>
      <c r="H6131" s="2" t="s">
        <v>43</v>
      </c>
      <c r="I6131" s="2" t="s">
        <v>8861</v>
      </c>
      <c r="J6131" s="2" t="s">
        <v>144</v>
      </c>
      <c r="K6131">
        <v>1</v>
      </c>
      <c r="L6131" s="2" t="s">
        <v>45</v>
      </c>
      <c r="M6131" s="2" t="s">
        <v>75</v>
      </c>
      <c r="N6131" s="2" t="s">
        <v>263</v>
      </c>
      <c r="O6131">
        <v>35.882857999999999</v>
      </c>
      <c r="P6131">
        <v>-78.820695999999998</v>
      </c>
      <c r="Q6131" s="2" t="s">
        <v>8862</v>
      </c>
    </row>
    <row r="6132" spans="1:17" x14ac:dyDescent="0.3">
      <c r="A6132" s="1">
        <v>41287.709722222222</v>
      </c>
      <c r="B6132">
        <v>2013</v>
      </c>
      <c r="C6132" s="2" t="s">
        <v>13719</v>
      </c>
      <c r="D6132">
        <v>0</v>
      </c>
      <c r="E6132">
        <v>321</v>
      </c>
      <c r="F6132" s="2" t="s">
        <v>27</v>
      </c>
      <c r="G6132" s="2" t="s">
        <v>19</v>
      </c>
      <c r="H6132" s="2" t="s">
        <v>19</v>
      </c>
      <c r="I6132" s="2" t="s">
        <v>225</v>
      </c>
      <c r="J6132" s="2" t="s">
        <v>21</v>
      </c>
      <c r="K6132">
        <v>3</v>
      </c>
      <c r="L6132" s="2" t="s">
        <v>45</v>
      </c>
      <c r="M6132" s="2" t="s">
        <v>61</v>
      </c>
      <c r="N6132" s="2" t="s">
        <v>66</v>
      </c>
      <c r="O6132">
        <v>35.743479000000001</v>
      </c>
      <c r="P6132">
        <v>-78.765973000000002</v>
      </c>
      <c r="Q6132" s="2" t="s">
        <v>226</v>
      </c>
    </row>
    <row r="6133" spans="1:17" x14ac:dyDescent="0.3">
      <c r="A6133" s="1">
        <v>41286.979189814818</v>
      </c>
      <c r="B6133">
        <v>2013</v>
      </c>
      <c r="C6133" s="2" t="s">
        <v>13720</v>
      </c>
      <c r="D6133">
        <v>0</v>
      </c>
      <c r="E6133">
        <v>321</v>
      </c>
      <c r="F6133" s="2" t="s">
        <v>27</v>
      </c>
      <c r="G6133" s="2" t="s">
        <v>19</v>
      </c>
      <c r="H6133" s="2" t="s">
        <v>19</v>
      </c>
      <c r="I6133" s="2" t="s">
        <v>13721</v>
      </c>
      <c r="J6133" s="2" t="s">
        <v>21</v>
      </c>
      <c r="K6133">
        <v>7</v>
      </c>
      <c r="L6133" s="2" t="s">
        <v>22</v>
      </c>
      <c r="M6133" s="2" t="s">
        <v>37</v>
      </c>
      <c r="N6133" s="2" t="s">
        <v>128</v>
      </c>
      <c r="O6133">
        <v>35.830545000000001</v>
      </c>
      <c r="P6133">
        <v>-78.916157999999996</v>
      </c>
      <c r="Q6133" s="2" t="s">
        <v>13722</v>
      </c>
    </row>
    <row r="6134" spans="1:17" x14ac:dyDescent="0.3">
      <c r="A6134" s="1">
        <v>41286.614074074074</v>
      </c>
      <c r="B6134">
        <v>2013</v>
      </c>
      <c r="C6134" s="2" t="s">
        <v>13723</v>
      </c>
      <c r="D6134">
        <v>0</v>
      </c>
      <c r="E6134">
        <v>311</v>
      </c>
      <c r="F6134" s="2" t="s">
        <v>18</v>
      </c>
      <c r="G6134" s="2" t="s">
        <v>19</v>
      </c>
      <c r="H6134" s="2" t="s">
        <v>19</v>
      </c>
      <c r="I6134" s="2" t="s">
        <v>13724</v>
      </c>
      <c r="J6134" s="2" t="s">
        <v>21</v>
      </c>
      <c r="K6134">
        <v>2</v>
      </c>
      <c r="L6134" s="2" t="s">
        <v>22</v>
      </c>
      <c r="M6134" s="2" t="s">
        <v>70</v>
      </c>
      <c r="N6134" s="2" t="s">
        <v>197</v>
      </c>
      <c r="O6134">
        <v>35.776288999999998</v>
      </c>
      <c r="P6134">
        <v>-78.785128999999998</v>
      </c>
      <c r="Q6134" s="2" t="s">
        <v>623</v>
      </c>
    </row>
    <row r="6135" spans="1:17" x14ac:dyDescent="0.3">
      <c r="A6135" s="1">
        <v>41286.608935185184</v>
      </c>
      <c r="B6135">
        <v>2013</v>
      </c>
      <c r="C6135" s="2" t="s">
        <v>13725</v>
      </c>
      <c r="D6135">
        <v>0</v>
      </c>
      <c r="E6135">
        <v>311</v>
      </c>
      <c r="F6135" s="2" t="s">
        <v>18</v>
      </c>
      <c r="G6135" s="2" t="s">
        <v>19</v>
      </c>
      <c r="H6135" s="2" t="s">
        <v>19</v>
      </c>
      <c r="I6135" s="2" t="s">
        <v>327</v>
      </c>
      <c r="J6135" s="2" t="s">
        <v>21</v>
      </c>
      <c r="K6135">
        <v>2</v>
      </c>
      <c r="L6135" s="2" t="s">
        <v>22</v>
      </c>
      <c r="M6135" s="2" t="s">
        <v>61</v>
      </c>
      <c r="N6135" s="2" t="s">
        <v>66</v>
      </c>
      <c r="O6135">
        <v>35.766249999999999</v>
      </c>
      <c r="P6135">
        <v>-78.778784000000002</v>
      </c>
      <c r="Q6135" s="2" t="s">
        <v>2065</v>
      </c>
    </row>
    <row r="6136" spans="1:17" x14ac:dyDescent="0.3">
      <c r="A6136" s="1">
        <v>41286.556331018517</v>
      </c>
      <c r="B6136">
        <v>2013</v>
      </c>
      <c r="C6136" s="2" t="s">
        <v>13726</v>
      </c>
      <c r="D6136">
        <v>0</v>
      </c>
      <c r="E6136">
        <v>321</v>
      </c>
      <c r="F6136" s="2" t="s">
        <v>27</v>
      </c>
      <c r="G6136" s="2" t="s">
        <v>19</v>
      </c>
      <c r="H6136" s="2" t="s">
        <v>19</v>
      </c>
      <c r="I6136" s="2" t="s">
        <v>13727</v>
      </c>
      <c r="J6136" s="2" t="s">
        <v>21</v>
      </c>
      <c r="K6136">
        <v>3</v>
      </c>
      <c r="L6136" s="2" t="s">
        <v>22</v>
      </c>
      <c r="M6136" s="2" t="s">
        <v>61</v>
      </c>
      <c r="N6136" s="2" t="s">
        <v>66</v>
      </c>
      <c r="O6136">
        <v>35.753427000000002</v>
      </c>
      <c r="P6136">
        <v>-78.782426000000001</v>
      </c>
      <c r="Q6136" s="2" t="s">
        <v>13728</v>
      </c>
    </row>
    <row r="6137" spans="1:17" x14ac:dyDescent="0.3">
      <c r="A6137" s="1">
        <v>41286.465763888889</v>
      </c>
      <c r="B6137">
        <v>2013</v>
      </c>
      <c r="C6137" s="2" t="s">
        <v>13729</v>
      </c>
      <c r="D6137">
        <v>0</v>
      </c>
      <c r="E6137">
        <v>311</v>
      </c>
      <c r="F6137" s="2" t="s">
        <v>18</v>
      </c>
      <c r="G6137" s="2" t="s">
        <v>19</v>
      </c>
      <c r="H6137" s="2" t="s">
        <v>19</v>
      </c>
      <c r="I6137" s="2" t="s">
        <v>8430</v>
      </c>
      <c r="J6137" s="2" t="s">
        <v>21</v>
      </c>
      <c r="K6137">
        <v>5</v>
      </c>
      <c r="L6137" s="2" t="s">
        <v>22</v>
      </c>
      <c r="M6137" s="2" t="s">
        <v>23</v>
      </c>
      <c r="N6137" s="2" t="s">
        <v>24</v>
      </c>
      <c r="O6137">
        <v>35.789546999999999</v>
      </c>
      <c r="P6137">
        <v>-78.850980000000007</v>
      </c>
      <c r="Q6137" s="2" t="s">
        <v>8431</v>
      </c>
    </row>
    <row r="6138" spans="1:17" x14ac:dyDescent="0.3">
      <c r="A6138" s="1">
        <v>41286.197314814817</v>
      </c>
      <c r="B6138">
        <v>2013</v>
      </c>
      <c r="C6138" s="2" t="s">
        <v>13730</v>
      </c>
      <c r="D6138">
        <v>0</v>
      </c>
      <c r="E6138">
        <v>321</v>
      </c>
      <c r="F6138" s="2" t="s">
        <v>27</v>
      </c>
      <c r="G6138" s="2" t="s">
        <v>19</v>
      </c>
      <c r="H6138" s="2" t="s">
        <v>19</v>
      </c>
      <c r="I6138" s="2" t="s">
        <v>599</v>
      </c>
      <c r="J6138" s="2" t="s">
        <v>21</v>
      </c>
      <c r="K6138">
        <v>4</v>
      </c>
      <c r="L6138" s="2" t="s">
        <v>86</v>
      </c>
      <c r="M6138" s="2" t="s">
        <v>70</v>
      </c>
      <c r="N6138" s="2" t="s">
        <v>71</v>
      </c>
      <c r="O6138">
        <v>35.765622</v>
      </c>
      <c r="P6138">
        <v>-78.832249000000004</v>
      </c>
      <c r="Q6138" s="2" t="s">
        <v>600</v>
      </c>
    </row>
    <row r="6139" spans="1:17" x14ac:dyDescent="0.3">
      <c r="A6139" s="1">
        <v>41286.163773148146</v>
      </c>
      <c r="B6139">
        <v>2013</v>
      </c>
      <c r="C6139" s="2" t="s">
        <v>13731</v>
      </c>
      <c r="D6139">
        <v>0</v>
      </c>
      <c r="E6139">
        <v>424</v>
      </c>
      <c r="F6139" s="2" t="s">
        <v>1222</v>
      </c>
      <c r="G6139" s="2" t="s">
        <v>212</v>
      </c>
      <c r="H6139" s="2" t="s">
        <v>213</v>
      </c>
      <c r="I6139" s="2" t="s">
        <v>13732</v>
      </c>
      <c r="J6139" s="2" t="s">
        <v>21</v>
      </c>
      <c r="K6139">
        <v>5</v>
      </c>
      <c r="L6139" s="2" t="s">
        <v>86</v>
      </c>
      <c r="M6139" s="2" t="s">
        <v>23</v>
      </c>
      <c r="N6139" s="2" t="s">
        <v>24</v>
      </c>
      <c r="O6139">
        <v>35.775705000000002</v>
      </c>
      <c r="P6139">
        <v>-78.833509000000006</v>
      </c>
      <c r="Q6139" s="2" t="s">
        <v>13733</v>
      </c>
    </row>
    <row r="6140" spans="1:17" x14ac:dyDescent="0.3">
      <c r="A6140" s="1">
        <v>41285.784537037034</v>
      </c>
      <c r="B6140">
        <v>2013</v>
      </c>
      <c r="C6140" s="2" t="s">
        <v>13734</v>
      </c>
      <c r="D6140">
        <v>0</v>
      </c>
      <c r="E6140">
        <v>463</v>
      </c>
      <c r="F6140" s="2" t="s">
        <v>1508</v>
      </c>
      <c r="G6140" s="2" t="s">
        <v>212</v>
      </c>
      <c r="H6140" s="2" t="s">
        <v>499</v>
      </c>
      <c r="I6140" s="2" t="s">
        <v>13735</v>
      </c>
      <c r="J6140" s="2" t="s">
        <v>21</v>
      </c>
      <c r="K6140">
        <v>3</v>
      </c>
      <c r="L6140" s="2" t="s">
        <v>86</v>
      </c>
      <c r="M6140" s="2" t="s">
        <v>61</v>
      </c>
      <c r="N6140" s="2" t="s">
        <v>66</v>
      </c>
      <c r="O6140">
        <v>35.761178000000001</v>
      </c>
      <c r="P6140">
        <v>-78.775367000000003</v>
      </c>
      <c r="Q6140" s="2" t="s">
        <v>13736</v>
      </c>
    </row>
    <row r="6141" spans="1:17" x14ac:dyDescent="0.3">
      <c r="A6141" s="1">
        <v>41284.747615740744</v>
      </c>
      <c r="B6141">
        <v>2013</v>
      </c>
      <c r="C6141" s="2" t="s">
        <v>13737</v>
      </c>
      <c r="D6141">
        <v>0</v>
      </c>
      <c r="E6141">
        <v>743</v>
      </c>
      <c r="F6141" s="2" t="s">
        <v>49</v>
      </c>
      <c r="G6141" s="2" t="s">
        <v>42</v>
      </c>
      <c r="H6141" s="2" t="s">
        <v>43</v>
      </c>
      <c r="I6141" s="2" t="s">
        <v>1160</v>
      </c>
      <c r="J6141" s="2" t="s">
        <v>21</v>
      </c>
      <c r="K6141">
        <v>5</v>
      </c>
      <c r="L6141" s="2" t="s">
        <v>22</v>
      </c>
      <c r="M6141" s="2" t="s">
        <v>23</v>
      </c>
      <c r="N6141" s="2" t="s">
        <v>107</v>
      </c>
      <c r="O6141">
        <v>35.779800000000002</v>
      </c>
      <c r="P6141">
        <v>-78.850250000000003</v>
      </c>
      <c r="Q6141" s="2" t="s">
        <v>1161</v>
      </c>
    </row>
    <row r="6142" spans="1:17" x14ac:dyDescent="0.3">
      <c r="A6142" s="1">
        <v>41284.694849537038</v>
      </c>
      <c r="B6142">
        <v>2013</v>
      </c>
      <c r="C6142" s="2" t="s">
        <v>13738</v>
      </c>
      <c r="D6142">
        <v>0</v>
      </c>
      <c r="E6142">
        <v>321</v>
      </c>
      <c r="F6142" s="2" t="s">
        <v>27</v>
      </c>
      <c r="G6142" s="2" t="s">
        <v>19</v>
      </c>
      <c r="H6142" s="2" t="s">
        <v>19</v>
      </c>
      <c r="I6142" s="2" t="s">
        <v>306</v>
      </c>
      <c r="J6142" s="2" t="s">
        <v>21</v>
      </c>
      <c r="K6142">
        <v>1</v>
      </c>
      <c r="L6142" s="2" t="s">
        <v>22</v>
      </c>
      <c r="M6142" s="2" t="s">
        <v>97</v>
      </c>
      <c r="N6142" s="2" t="s">
        <v>190</v>
      </c>
      <c r="O6142">
        <v>35.802238000000003</v>
      </c>
      <c r="P6142">
        <v>-78.793524000000005</v>
      </c>
      <c r="Q6142" s="2" t="s">
        <v>307</v>
      </c>
    </row>
    <row r="6143" spans="1:17" x14ac:dyDescent="0.3">
      <c r="A6143" s="1">
        <v>41284.644999999997</v>
      </c>
      <c r="B6143">
        <v>2013</v>
      </c>
      <c r="C6143" s="2" t="s">
        <v>13739</v>
      </c>
      <c r="D6143">
        <v>0</v>
      </c>
      <c r="E6143">
        <v>132</v>
      </c>
      <c r="F6143" s="2" t="s">
        <v>1626</v>
      </c>
      <c r="G6143" s="2" t="s">
        <v>1197</v>
      </c>
      <c r="H6143" s="2" t="s">
        <v>195</v>
      </c>
      <c r="I6143" s="2" t="s">
        <v>8196</v>
      </c>
      <c r="J6143" s="2" t="s">
        <v>144</v>
      </c>
      <c r="K6143">
        <v>1</v>
      </c>
      <c r="L6143" s="2" t="s">
        <v>22</v>
      </c>
      <c r="M6143" s="2" t="s">
        <v>75</v>
      </c>
      <c r="N6143" s="2" t="s">
        <v>76</v>
      </c>
      <c r="O6143">
        <v>35.830888999999999</v>
      </c>
      <c r="P6143">
        <v>-78.791393999999997</v>
      </c>
      <c r="Q6143" s="2" t="s">
        <v>8197</v>
      </c>
    </row>
    <row r="6144" spans="1:17" x14ac:dyDescent="0.3">
      <c r="A6144" s="1">
        <v>41283.484571759262</v>
      </c>
      <c r="B6144">
        <v>2013</v>
      </c>
      <c r="C6144" s="2" t="s">
        <v>13740</v>
      </c>
      <c r="D6144">
        <v>0</v>
      </c>
      <c r="E6144">
        <v>744</v>
      </c>
      <c r="F6144" s="2" t="s">
        <v>162</v>
      </c>
      <c r="G6144" s="2" t="s">
        <v>42</v>
      </c>
      <c r="H6144" s="2" t="s">
        <v>43</v>
      </c>
      <c r="I6144" s="2" t="s">
        <v>8861</v>
      </c>
      <c r="J6144" s="2" t="s">
        <v>144</v>
      </c>
      <c r="K6144">
        <v>1</v>
      </c>
      <c r="L6144" s="2" t="s">
        <v>86</v>
      </c>
      <c r="M6144" s="2" t="s">
        <v>75</v>
      </c>
      <c r="N6144" s="2" t="s">
        <v>263</v>
      </c>
      <c r="O6144">
        <v>35.882857999999999</v>
      </c>
      <c r="P6144">
        <v>-78.820695999999998</v>
      </c>
      <c r="Q6144" s="2" t="s">
        <v>8862</v>
      </c>
    </row>
    <row r="6145" spans="1:17" x14ac:dyDescent="0.3">
      <c r="A6145" s="1">
        <v>41283.351550925923</v>
      </c>
      <c r="B6145">
        <v>2013</v>
      </c>
      <c r="C6145" s="2" t="s">
        <v>13741</v>
      </c>
      <c r="D6145">
        <v>0</v>
      </c>
      <c r="E6145">
        <v>311</v>
      </c>
      <c r="F6145" s="2" t="s">
        <v>18</v>
      </c>
      <c r="G6145" s="2" t="s">
        <v>19</v>
      </c>
      <c r="H6145" s="2" t="s">
        <v>19</v>
      </c>
      <c r="I6145" s="2" t="s">
        <v>13714</v>
      </c>
      <c r="J6145" s="2" t="s">
        <v>21</v>
      </c>
      <c r="K6145">
        <v>7</v>
      </c>
      <c r="L6145" s="2" t="s">
        <v>45</v>
      </c>
      <c r="M6145" s="2" t="s">
        <v>37</v>
      </c>
      <c r="N6145" s="2" t="s">
        <v>128</v>
      </c>
      <c r="O6145">
        <v>35.842869999999998</v>
      </c>
      <c r="P6145">
        <v>-78.913171000000006</v>
      </c>
      <c r="Q6145" s="2" t="s">
        <v>13715</v>
      </c>
    </row>
    <row r="6146" spans="1:17" x14ac:dyDescent="0.3">
      <c r="A6146" s="1">
        <v>41283.030069444445</v>
      </c>
      <c r="B6146">
        <v>2013</v>
      </c>
      <c r="C6146" s="2" t="s">
        <v>13742</v>
      </c>
      <c r="D6146">
        <v>0</v>
      </c>
      <c r="E6146">
        <v>733</v>
      </c>
      <c r="F6146" s="2" t="s">
        <v>122</v>
      </c>
      <c r="G6146" s="2" t="s">
        <v>42</v>
      </c>
      <c r="H6146" s="2" t="s">
        <v>43</v>
      </c>
      <c r="I6146" s="2" t="s">
        <v>950</v>
      </c>
      <c r="J6146" s="2" t="s">
        <v>21</v>
      </c>
      <c r="K6146">
        <v>3</v>
      </c>
      <c r="L6146" s="2" t="s">
        <v>45</v>
      </c>
      <c r="M6146" s="2" t="s">
        <v>61</v>
      </c>
      <c r="N6146" s="2" t="s">
        <v>87</v>
      </c>
      <c r="O6146">
        <v>35.733701000000003</v>
      </c>
      <c r="P6146">
        <v>-78.815331999999998</v>
      </c>
      <c r="Q6146" s="2" t="s">
        <v>3021</v>
      </c>
    </row>
    <row r="6147" spans="1:17" x14ac:dyDescent="0.3">
      <c r="A6147" s="1">
        <v>41282.813530092593</v>
      </c>
      <c r="B6147">
        <v>2013</v>
      </c>
      <c r="C6147" s="2" t="s">
        <v>13743</v>
      </c>
      <c r="D6147">
        <v>0</v>
      </c>
      <c r="E6147">
        <v>322</v>
      </c>
      <c r="F6147" s="2" t="s">
        <v>101</v>
      </c>
      <c r="G6147" s="2" t="s">
        <v>19</v>
      </c>
      <c r="H6147" s="2" t="s">
        <v>19</v>
      </c>
      <c r="I6147" s="2" t="s">
        <v>1623</v>
      </c>
      <c r="J6147" s="2" t="s">
        <v>21</v>
      </c>
      <c r="K6147">
        <v>1</v>
      </c>
      <c r="L6147" s="2" t="s">
        <v>45</v>
      </c>
      <c r="M6147" s="2" t="s">
        <v>75</v>
      </c>
      <c r="N6147" s="2" t="s">
        <v>324</v>
      </c>
      <c r="O6147">
        <v>35.802644000000001</v>
      </c>
      <c r="P6147">
        <v>-78.782978999999997</v>
      </c>
      <c r="Q6147" s="2" t="s">
        <v>12017</v>
      </c>
    </row>
    <row r="6148" spans="1:17" x14ac:dyDescent="0.3">
      <c r="A6148" s="1">
        <v>41282.508530092593</v>
      </c>
      <c r="B6148">
        <v>2013</v>
      </c>
      <c r="C6148" s="2" t="s">
        <v>13744</v>
      </c>
      <c r="D6148">
        <v>0</v>
      </c>
      <c r="E6148">
        <v>321</v>
      </c>
      <c r="F6148" s="2" t="s">
        <v>27</v>
      </c>
      <c r="G6148" s="2" t="s">
        <v>19</v>
      </c>
      <c r="H6148" s="2" t="s">
        <v>19</v>
      </c>
      <c r="I6148" s="2" t="s">
        <v>13745</v>
      </c>
      <c r="J6148" s="2" t="s">
        <v>21</v>
      </c>
      <c r="K6148">
        <v>4</v>
      </c>
      <c r="L6148" s="2" t="s">
        <v>45</v>
      </c>
      <c r="M6148" s="2" t="s">
        <v>70</v>
      </c>
      <c r="N6148" s="2" t="s">
        <v>197</v>
      </c>
      <c r="O6148">
        <v>35.784142000000003</v>
      </c>
      <c r="P6148">
        <v>-78.794684000000004</v>
      </c>
      <c r="Q6148" s="2" t="s">
        <v>4310</v>
      </c>
    </row>
    <row r="6149" spans="1:17" x14ac:dyDescent="0.3">
      <c r="A6149" s="1">
        <v>41282.280451388891</v>
      </c>
      <c r="B6149">
        <v>2013</v>
      </c>
      <c r="C6149" s="2" t="s">
        <v>13746</v>
      </c>
      <c r="D6149">
        <v>0</v>
      </c>
      <c r="E6149">
        <v>311</v>
      </c>
      <c r="F6149" s="2" t="s">
        <v>18</v>
      </c>
      <c r="G6149" s="2" t="s">
        <v>19</v>
      </c>
      <c r="H6149" s="2" t="s">
        <v>19</v>
      </c>
      <c r="I6149" s="2" t="s">
        <v>758</v>
      </c>
      <c r="J6149" s="2" t="s">
        <v>21</v>
      </c>
      <c r="K6149">
        <v>2</v>
      </c>
      <c r="L6149" s="2" t="s">
        <v>86</v>
      </c>
      <c r="M6149" s="2" t="s">
        <v>97</v>
      </c>
      <c r="N6149" s="2" t="s">
        <v>98</v>
      </c>
      <c r="O6149">
        <v>35.789465999999997</v>
      </c>
      <c r="P6149">
        <v>-78.779495999999995</v>
      </c>
      <c r="Q6149" s="2" t="s">
        <v>759</v>
      </c>
    </row>
    <row r="6150" spans="1:17" x14ac:dyDescent="0.3">
      <c r="A6150" s="1">
        <v>41281.644201388888</v>
      </c>
      <c r="B6150">
        <v>2013</v>
      </c>
      <c r="C6150" s="2" t="s">
        <v>13747</v>
      </c>
      <c r="D6150">
        <v>0</v>
      </c>
      <c r="E6150">
        <v>321</v>
      </c>
      <c r="F6150" s="2" t="s">
        <v>27</v>
      </c>
      <c r="G6150" s="2" t="s">
        <v>19</v>
      </c>
      <c r="H6150" s="2" t="s">
        <v>19</v>
      </c>
      <c r="I6150" s="2" t="s">
        <v>7768</v>
      </c>
      <c r="J6150" s="2" t="s">
        <v>21</v>
      </c>
      <c r="K6150">
        <v>2</v>
      </c>
      <c r="L6150" s="2" t="s">
        <v>86</v>
      </c>
      <c r="M6150" s="2" t="s">
        <v>97</v>
      </c>
      <c r="N6150" s="2" t="s">
        <v>98</v>
      </c>
      <c r="O6150">
        <v>35.786763000000001</v>
      </c>
      <c r="P6150">
        <v>-78.783379999999994</v>
      </c>
      <c r="Q6150" s="2" t="s">
        <v>12955</v>
      </c>
    </row>
    <row r="6151" spans="1:17" x14ac:dyDescent="0.3">
      <c r="A6151" s="1">
        <v>41281.046678240738</v>
      </c>
      <c r="B6151">
        <v>2013</v>
      </c>
      <c r="C6151" s="2" t="s">
        <v>13748</v>
      </c>
      <c r="D6151">
        <v>0</v>
      </c>
      <c r="E6151">
        <v>150</v>
      </c>
      <c r="F6151" s="2" t="s">
        <v>1226</v>
      </c>
      <c r="G6151" s="2" t="s">
        <v>284</v>
      </c>
      <c r="H6151" s="2" t="s">
        <v>195</v>
      </c>
      <c r="I6151" s="2" t="s">
        <v>13749</v>
      </c>
      <c r="J6151" s="2" t="s">
        <v>21</v>
      </c>
      <c r="K6151">
        <v>2</v>
      </c>
      <c r="L6151" s="2" t="s">
        <v>45</v>
      </c>
      <c r="M6151" s="2" t="s">
        <v>97</v>
      </c>
      <c r="N6151" s="2" t="s">
        <v>98</v>
      </c>
      <c r="O6151">
        <v>35.787348000000001</v>
      </c>
      <c r="P6151">
        <v>-78.769780999999995</v>
      </c>
      <c r="Q6151" s="2" t="s">
        <v>13750</v>
      </c>
    </row>
    <row r="6152" spans="1:17" x14ac:dyDescent="0.3">
      <c r="A6152" s="1">
        <v>41281.008958333332</v>
      </c>
      <c r="B6152">
        <v>2013</v>
      </c>
      <c r="C6152" s="2" t="s">
        <v>13751</v>
      </c>
      <c r="D6152">
        <v>0</v>
      </c>
      <c r="E6152">
        <v>622</v>
      </c>
      <c r="F6152" s="2" t="s">
        <v>595</v>
      </c>
      <c r="G6152" s="2" t="s">
        <v>34</v>
      </c>
      <c r="H6152" s="2" t="s">
        <v>35</v>
      </c>
      <c r="I6152" s="2" t="s">
        <v>13752</v>
      </c>
      <c r="J6152" s="2" t="s">
        <v>21</v>
      </c>
      <c r="K6152">
        <v>6</v>
      </c>
      <c r="L6152" s="2" t="s">
        <v>45</v>
      </c>
      <c r="M6152" s="2" t="s">
        <v>171</v>
      </c>
      <c r="N6152" s="2" t="s">
        <v>371</v>
      </c>
      <c r="O6152">
        <v>35.708506999999997</v>
      </c>
      <c r="P6152">
        <v>-78.798210999999995</v>
      </c>
      <c r="Q6152" s="2" t="s">
        <v>13753</v>
      </c>
    </row>
    <row r="6153" spans="1:17" x14ac:dyDescent="0.3">
      <c r="A6153" s="1">
        <v>41280.97792824074</v>
      </c>
      <c r="B6153">
        <v>2013</v>
      </c>
      <c r="C6153" s="2" t="s">
        <v>13754</v>
      </c>
      <c r="D6153">
        <v>0</v>
      </c>
      <c r="E6153">
        <v>411</v>
      </c>
      <c r="F6153" s="2" t="s">
        <v>1024</v>
      </c>
      <c r="G6153" s="2" t="s">
        <v>212</v>
      </c>
      <c r="H6153" s="2" t="s">
        <v>213</v>
      </c>
      <c r="I6153" s="2" t="s">
        <v>13755</v>
      </c>
      <c r="J6153" s="2" t="s">
        <v>21</v>
      </c>
      <c r="K6153">
        <v>7</v>
      </c>
      <c r="L6153" s="2" t="s">
        <v>45</v>
      </c>
      <c r="M6153" s="2" t="s">
        <v>37</v>
      </c>
      <c r="N6153" s="2" t="s">
        <v>850</v>
      </c>
      <c r="O6153">
        <v>35.824843999999999</v>
      </c>
      <c r="P6153">
        <v>-78.899558999999996</v>
      </c>
      <c r="Q6153" s="2" t="s">
        <v>13756</v>
      </c>
    </row>
    <row r="6154" spans="1:17" x14ac:dyDescent="0.3">
      <c r="A6154" s="1">
        <v>41280.941689814812</v>
      </c>
      <c r="B6154">
        <v>2013</v>
      </c>
      <c r="C6154" s="2" t="s">
        <v>13757</v>
      </c>
      <c r="D6154">
        <v>0</v>
      </c>
      <c r="E6154">
        <v>531</v>
      </c>
      <c r="F6154" s="2" t="s">
        <v>279</v>
      </c>
      <c r="G6154" s="2" t="s">
        <v>84</v>
      </c>
      <c r="H6154" s="2" t="s">
        <v>84</v>
      </c>
      <c r="I6154" s="2" t="s">
        <v>13758</v>
      </c>
      <c r="J6154" s="2" t="s">
        <v>144</v>
      </c>
      <c r="K6154">
        <v>6</v>
      </c>
      <c r="L6154" s="2" t="s">
        <v>45</v>
      </c>
      <c r="M6154" s="2" t="s">
        <v>171</v>
      </c>
      <c r="N6154" s="2" t="s">
        <v>867</v>
      </c>
      <c r="O6154">
        <v>35.715744000000001</v>
      </c>
      <c r="P6154">
        <v>-78.773397000000003</v>
      </c>
      <c r="Q6154" s="2" t="s">
        <v>13759</v>
      </c>
    </row>
    <row r="6155" spans="1:17" x14ac:dyDescent="0.3">
      <c r="A6155" s="1">
        <v>41280.912199074075</v>
      </c>
      <c r="B6155">
        <v>2013</v>
      </c>
      <c r="C6155" s="2" t="s">
        <v>13760</v>
      </c>
      <c r="D6155">
        <v>0</v>
      </c>
      <c r="E6155">
        <v>321</v>
      </c>
      <c r="F6155" s="2" t="s">
        <v>27</v>
      </c>
      <c r="G6155" s="2" t="s">
        <v>19</v>
      </c>
      <c r="H6155" s="2" t="s">
        <v>19</v>
      </c>
      <c r="I6155" s="2" t="s">
        <v>5871</v>
      </c>
      <c r="J6155" s="2" t="s">
        <v>21</v>
      </c>
      <c r="K6155">
        <v>4</v>
      </c>
      <c r="L6155" s="2" t="s">
        <v>45</v>
      </c>
      <c r="M6155" s="2" t="s">
        <v>97</v>
      </c>
      <c r="N6155" s="2" t="s">
        <v>925</v>
      </c>
      <c r="O6155">
        <v>35.790812000000003</v>
      </c>
      <c r="P6155">
        <v>-78.794734000000005</v>
      </c>
      <c r="Q6155" s="2" t="s">
        <v>5872</v>
      </c>
    </row>
    <row r="6156" spans="1:17" x14ac:dyDescent="0.3">
      <c r="A6156" s="1">
        <v>41280.669942129629</v>
      </c>
      <c r="B6156">
        <v>2013</v>
      </c>
      <c r="C6156" s="2" t="s">
        <v>13761</v>
      </c>
      <c r="D6156">
        <v>0</v>
      </c>
      <c r="E6156">
        <v>322</v>
      </c>
      <c r="F6156" s="2" t="s">
        <v>101</v>
      </c>
      <c r="G6156" s="2" t="s">
        <v>19</v>
      </c>
      <c r="H6156" s="2" t="s">
        <v>19</v>
      </c>
      <c r="I6156" s="2" t="s">
        <v>7454</v>
      </c>
      <c r="J6156" s="2" t="s">
        <v>21</v>
      </c>
      <c r="K6156">
        <v>2</v>
      </c>
      <c r="L6156" s="2" t="s">
        <v>45</v>
      </c>
      <c r="M6156" s="2" t="s">
        <v>51</v>
      </c>
      <c r="N6156" s="2" t="s">
        <v>52</v>
      </c>
      <c r="O6156">
        <v>35.762732</v>
      </c>
      <c r="P6156">
        <v>-78.745706999999996</v>
      </c>
      <c r="Q6156" s="2" t="s">
        <v>13762</v>
      </c>
    </row>
    <row r="6157" spans="1:17" x14ac:dyDescent="0.3">
      <c r="A6157" s="1">
        <v>41280.391597222224</v>
      </c>
      <c r="B6157">
        <v>2013</v>
      </c>
      <c r="C6157" s="2" t="s">
        <v>13763</v>
      </c>
      <c r="D6157">
        <v>0</v>
      </c>
      <c r="E6157">
        <v>321</v>
      </c>
      <c r="F6157" s="2" t="s">
        <v>27</v>
      </c>
      <c r="G6157" s="2" t="s">
        <v>19</v>
      </c>
      <c r="H6157" s="2" t="s">
        <v>19</v>
      </c>
      <c r="I6157" s="2" t="s">
        <v>4490</v>
      </c>
      <c r="J6157" s="2" t="s">
        <v>21</v>
      </c>
      <c r="K6157">
        <v>3</v>
      </c>
      <c r="L6157" s="2" t="s">
        <v>22</v>
      </c>
      <c r="M6157" s="2" t="s">
        <v>61</v>
      </c>
      <c r="N6157" s="2" t="s">
        <v>66</v>
      </c>
      <c r="O6157">
        <v>35.753191999999999</v>
      </c>
      <c r="P6157">
        <v>-78.774135000000001</v>
      </c>
      <c r="Q6157" s="2" t="s">
        <v>4491</v>
      </c>
    </row>
    <row r="6158" spans="1:17" x14ac:dyDescent="0.3">
      <c r="A6158" s="1">
        <v>41280.314675925925</v>
      </c>
      <c r="B6158">
        <v>2013</v>
      </c>
      <c r="C6158" s="2" t="s">
        <v>13764</v>
      </c>
      <c r="D6158">
        <v>0</v>
      </c>
      <c r="E6158">
        <v>311</v>
      </c>
      <c r="F6158" s="2" t="s">
        <v>18</v>
      </c>
      <c r="G6158" s="2" t="s">
        <v>19</v>
      </c>
      <c r="H6158" s="2" t="s">
        <v>19</v>
      </c>
      <c r="I6158" s="2" t="s">
        <v>13765</v>
      </c>
      <c r="J6158" s="2" t="s">
        <v>92</v>
      </c>
      <c r="K6158">
        <v>6</v>
      </c>
      <c r="L6158" s="2" t="s">
        <v>22</v>
      </c>
      <c r="M6158" s="2" t="s">
        <v>1513</v>
      </c>
      <c r="N6158" s="2" t="s">
        <v>1513</v>
      </c>
      <c r="O6158">
        <v>35.687061999999997</v>
      </c>
      <c r="P6158">
        <v>-78.806713999999999</v>
      </c>
      <c r="Q6158" s="2" t="s">
        <v>13766</v>
      </c>
    </row>
    <row r="6159" spans="1:17" x14ac:dyDescent="0.3">
      <c r="A6159" s="1">
        <v>41280.127800925926</v>
      </c>
      <c r="B6159">
        <v>2013</v>
      </c>
      <c r="C6159" s="2" t="s">
        <v>13767</v>
      </c>
      <c r="D6159">
        <v>0</v>
      </c>
      <c r="E6159">
        <v>561</v>
      </c>
      <c r="F6159" s="2" t="s">
        <v>801</v>
      </c>
      <c r="G6159" s="2" t="s">
        <v>84</v>
      </c>
      <c r="H6159" s="2" t="s">
        <v>84</v>
      </c>
      <c r="I6159" s="2" t="s">
        <v>13768</v>
      </c>
      <c r="J6159" s="2" t="s">
        <v>21</v>
      </c>
      <c r="K6159">
        <v>4</v>
      </c>
      <c r="L6159" s="2" t="s">
        <v>22</v>
      </c>
      <c r="M6159" s="2" t="s">
        <v>97</v>
      </c>
      <c r="N6159" s="2" t="s">
        <v>925</v>
      </c>
      <c r="O6159">
        <v>35.778275999999998</v>
      </c>
      <c r="P6159">
        <v>-78.783518999999998</v>
      </c>
      <c r="Q6159" s="2" t="s">
        <v>13769</v>
      </c>
    </row>
    <row r="6160" spans="1:17" x14ac:dyDescent="0.3">
      <c r="A6160" s="1">
        <v>41279.983391203707</v>
      </c>
      <c r="B6160">
        <v>2013</v>
      </c>
      <c r="C6160" s="2" t="s">
        <v>13770</v>
      </c>
      <c r="D6160">
        <v>0</v>
      </c>
      <c r="E6160">
        <v>321</v>
      </c>
      <c r="F6160" s="2" t="s">
        <v>27</v>
      </c>
      <c r="G6160" s="2" t="s">
        <v>19</v>
      </c>
      <c r="H6160" s="2" t="s">
        <v>19</v>
      </c>
      <c r="I6160" s="2" t="s">
        <v>13771</v>
      </c>
      <c r="J6160" s="2" t="s">
        <v>21</v>
      </c>
      <c r="K6160">
        <v>5</v>
      </c>
      <c r="L6160" s="2" t="s">
        <v>22</v>
      </c>
      <c r="M6160" s="2" t="s">
        <v>23</v>
      </c>
      <c r="N6160" s="2" t="s">
        <v>24</v>
      </c>
      <c r="O6160">
        <v>35.769810999999997</v>
      </c>
      <c r="P6160">
        <v>-78.842353000000003</v>
      </c>
      <c r="Q6160" s="2" t="s">
        <v>13772</v>
      </c>
    </row>
    <row r="6161" spans="1:17" x14ac:dyDescent="0.3">
      <c r="A6161" s="1">
        <v>41279.910671296297</v>
      </c>
      <c r="B6161">
        <v>2013</v>
      </c>
      <c r="C6161" s="2" t="s">
        <v>13773</v>
      </c>
      <c r="D6161">
        <v>0</v>
      </c>
      <c r="E6161">
        <v>300</v>
      </c>
      <c r="F6161" s="2" t="s">
        <v>188</v>
      </c>
      <c r="G6161" s="2" t="s">
        <v>19</v>
      </c>
      <c r="H6161" s="2" t="s">
        <v>19</v>
      </c>
      <c r="I6161" s="2" t="s">
        <v>2112</v>
      </c>
      <c r="J6161" s="2" t="s">
        <v>664</v>
      </c>
      <c r="K6161">
        <v>6</v>
      </c>
      <c r="L6161" s="2" t="s">
        <v>22</v>
      </c>
      <c r="M6161" s="2" t="s">
        <v>1513</v>
      </c>
      <c r="N6161" s="2" t="s">
        <v>1513</v>
      </c>
      <c r="O6161">
        <v>35.683030000000002</v>
      </c>
      <c r="P6161">
        <v>-78.809781999999998</v>
      </c>
      <c r="Q6161" s="2" t="s">
        <v>2113</v>
      </c>
    </row>
    <row r="6162" spans="1:17" x14ac:dyDescent="0.3">
      <c r="A6162" s="1">
        <v>41279.895995370367</v>
      </c>
      <c r="B6162">
        <v>2013</v>
      </c>
      <c r="C6162" s="2" t="s">
        <v>13774</v>
      </c>
      <c r="D6162">
        <v>0</v>
      </c>
      <c r="E6162">
        <v>611</v>
      </c>
      <c r="F6162" s="2" t="s">
        <v>261</v>
      </c>
      <c r="G6162" s="2" t="s">
        <v>34</v>
      </c>
      <c r="H6162" s="2" t="s">
        <v>35</v>
      </c>
      <c r="I6162" s="2" t="s">
        <v>13775</v>
      </c>
      <c r="J6162" s="2" t="s">
        <v>92</v>
      </c>
      <c r="K6162">
        <v>7</v>
      </c>
      <c r="L6162" s="2" t="s">
        <v>22</v>
      </c>
      <c r="M6162" s="2" t="s">
        <v>135</v>
      </c>
      <c r="N6162" s="2" t="s">
        <v>135</v>
      </c>
      <c r="O6162">
        <v>35.839582999999998</v>
      </c>
      <c r="P6162">
        <v>-78.867710000000002</v>
      </c>
      <c r="Q6162" s="2" t="s">
        <v>13776</v>
      </c>
    </row>
    <row r="6163" spans="1:17" x14ac:dyDescent="0.3">
      <c r="A6163" s="1">
        <v>41279.739733796298</v>
      </c>
      <c r="B6163">
        <v>2013</v>
      </c>
      <c r="C6163" s="2" t="s">
        <v>13777</v>
      </c>
      <c r="D6163">
        <v>0</v>
      </c>
      <c r="E6163">
        <v>321</v>
      </c>
      <c r="F6163" s="2" t="s">
        <v>27</v>
      </c>
      <c r="G6163" s="2" t="s">
        <v>19</v>
      </c>
      <c r="H6163" s="2" t="s">
        <v>19</v>
      </c>
      <c r="I6163" s="2" t="s">
        <v>3696</v>
      </c>
      <c r="J6163" s="2" t="s">
        <v>21</v>
      </c>
      <c r="K6163">
        <v>1</v>
      </c>
      <c r="L6163" s="2" t="s">
        <v>22</v>
      </c>
      <c r="M6163" s="2" t="s">
        <v>75</v>
      </c>
      <c r="N6163" s="2" t="s">
        <v>76</v>
      </c>
      <c r="O6163">
        <v>35.829777</v>
      </c>
      <c r="P6163">
        <v>-78.769131000000002</v>
      </c>
      <c r="Q6163" s="2" t="s">
        <v>3697</v>
      </c>
    </row>
    <row r="6164" spans="1:17" x14ac:dyDescent="0.3">
      <c r="A6164" s="1">
        <v>41279.271087962959</v>
      </c>
      <c r="B6164">
        <v>2013</v>
      </c>
      <c r="C6164" s="2" t="s">
        <v>13778</v>
      </c>
      <c r="D6164">
        <v>0</v>
      </c>
      <c r="E6164">
        <v>321</v>
      </c>
      <c r="F6164" s="2" t="s">
        <v>27</v>
      </c>
      <c r="G6164" s="2" t="s">
        <v>19</v>
      </c>
      <c r="H6164" s="2" t="s">
        <v>19</v>
      </c>
      <c r="I6164" s="2" t="s">
        <v>599</v>
      </c>
      <c r="J6164" s="2" t="s">
        <v>21</v>
      </c>
      <c r="K6164">
        <v>4</v>
      </c>
      <c r="L6164" s="2" t="s">
        <v>45</v>
      </c>
      <c r="M6164" s="2" t="s">
        <v>70</v>
      </c>
      <c r="N6164" s="2" t="s">
        <v>71</v>
      </c>
      <c r="O6164">
        <v>35.765622</v>
      </c>
      <c r="P6164">
        <v>-78.832249000000004</v>
      </c>
      <c r="Q6164" s="2" t="s">
        <v>600</v>
      </c>
    </row>
    <row r="6165" spans="1:17" x14ac:dyDescent="0.3">
      <c r="A6165" s="1">
        <v>41279.258067129631</v>
      </c>
      <c r="B6165">
        <v>2013</v>
      </c>
      <c r="C6165" s="2" t="s">
        <v>13779</v>
      </c>
      <c r="D6165">
        <v>0</v>
      </c>
      <c r="E6165">
        <v>321</v>
      </c>
      <c r="F6165" s="2" t="s">
        <v>27</v>
      </c>
      <c r="G6165" s="2" t="s">
        <v>19</v>
      </c>
      <c r="H6165" s="2" t="s">
        <v>19</v>
      </c>
      <c r="I6165" s="2" t="s">
        <v>10802</v>
      </c>
      <c r="J6165" s="2" t="s">
        <v>21</v>
      </c>
      <c r="K6165">
        <v>4</v>
      </c>
      <c r="L6165" s="2" t="s">
        <v>45</v>
      </c>
      <c r="M6165" s="2" t="s">
        <v>70</v>
      </c>
      <c r="N6165" s="2" t="s">
        <v>222</v>
      </c>
      <c r="O6165">
        <v>35.763255999999998</v>
      </c>
      <c r="P6165">
        <v>-78.811490000000006</v>
      </c>
      <c r="Q6165" s="2" t="s">
        <v>10803</v>
      </c>
    </row>
    <row r="6166" spans="1:17" x14ac:dyDescent="0.3">
      <c r="A6166" s="1">
        <v>41278.790196759262</v>
      </c>
      <c r="B6166">
        <v>2013</v>
      </c>
      <c r="C6166" s="2" t="s">
        <v>13780</v>
      </c>
      <c r="D6166">
        <v>0</v>
      </c>
      <c r="E6166">
        <v>321</v>
      </c>
      <c r="F6166" s="2" t="s">
        <v>27</v>
      </c>
      <c r="G6166" s="2" t="s">
        <v>19</v>
      </c>
      <c r="H6166" s="2" t="s">
        <v>19</v>
      </c>
      <c r="I6166" s="2" t="s">
        <v>13781</v>
      </c>
      <c r="J6166" s="2" t="s">
        <v>21</v>
      </c>
      <c r="K6166">
        <v>3</v>
      </c>
      <c r="L6166" s="2" t="s">
        <v>45</v>
      </c>
      <c r="M6166" s="2" t="s">
        <v>61</v>
      </c>
      <c r="N6166" s="2" t="s">
        <v>80</v>
      </c>
      <c r="O6166">
        <v>35.735402999999998</v>
      </c>
      <c r="P6166">
        <v>-78.777648999999997</v>
      </c>
      <c r="Q6166" s="2" t="s">
        <v>13782</v>
      </c>
    </row>
    <row r="6167" spans="1:17" x14ac:dyDescent="0.3">
      <c r="A6167" s="1">
        <v>41278.568495370368</v>
      </c>
      <c r="B6167">
        <v>2013</v>
      </c>
      <c r="C6167" s="2" t="s">
        <v>13783</v>
      </c>
      <c r="D6167">
        <v>0</v>
      </c>
      <c r="E6167">
        <v>321</v>
      </c>
      <c r="F6167" s="2" t="s">
        <v>27</v>
      </c>
      <c r="G6167" s="2" t="s">
        <v>19</v>
      </c>
      <c r="H6167" s="2" t="s">
        <v>19</v>
      </c>
      <c r="I6167" s="2" t="s">
        <v>13784</v>
      </c>
      <c r="J6167" s="2" t="s">
        <v>21</v>
      </c>
      <c r="K6167">
        <v>4</v>
      </c>
      <c r="L6167" s="2" t="s">
        <v>45</v>
      </c>
      <c r="M6167" s="2" t="s">
        <v>70</v>
      </c>
      <c r="N6167" s="2" t="s">
        <v>222</v>
      </c>
      <c r="O6167">
        <v>35.767040999999999</v>
      </c>
      <c r="P6167">
        <v>-78.791087000000005</v>
      </c>
      <c r="Q6167" s="2" t="s">
        <v>13785</v>
      </c>
    </row>
    <row r="6168" spans="1:17" x14ac:dyDescent="0.3">
      <c r="A6168" s="1">
        <v>41278.555243055554</v>
      </c>
      <c r="B6168">
        <v>2013</v>
      </c>
      <c r="C6168" s="2" t="s">
        <v>13786</v>
      </c>
      <c r="D6168">
        <v>0</v>
      </c>
      <c r="E6168">
        <v>321</v>
      </c>
      <c r="F6168" s="2" t="s">
        <v>27</v>
      </c>
      <c r="G6168" s="2" t="s">
        <v>19</v>
      </c>
      <c r="H6168" s="2" t="s">
        <v>19</v>
      </c>
      <c r="I6168" s="2" t="s">
        <v>1005</v>
      </c>
      <c r="J6168" s="2" t="s">
        <v>21</v>
      </c>
      <c r="K6168">
        <v>4</v>
      </c>
      <c r="L6168" s="2" t="s">
        <v>45</v>
      </c>
      <c r="M6168" s="2" t="s">
        <v>70</v>
      </c>
      <c r="N6168" s="2" t="s">
        <v>197</v>
      </c>
      <c r="O6168">
        <v>35.782265000000002</v>
      </c>
      <c r="P6168">
        <v>-78.793238000000002</v>
      </c>
      <c r="Q6168" s="2" t="s">
        <v>1006</v>
      </c>
    </row>
    <row r="6169" spans="1:17" x14ac:dyDescent="0.3">
      <c r="A6169" s="1">
        <v>41278.26871527778</v>
      </c>
      <c r="B6169">
        <v>2013</v>
      </c>
      <c r="C6169" s="2" t="s">
        <v>13787</v>
      </c>
      <c r="D6169">
        <v>0</v>
      </c>
      <c r="E6169">
        <v>321</v>
      </c>
      <c r="F6169" s="2" t="s">
        <v>27</v>
      </c>
      <c r="G6169" s="2" t="s">
        <v>19</v>
      </c>
      <c r="H6169" s="2" t="s">
        <v>19</v>
      </c>
      <c r="I6169" s="2" t="s">
        <v>13788</v>
      </c>
      <c r="J6169" s="2" t="s">
        <v>21</v>
      </c>
      <c r="K6169">
        <v>4</v>
      </c>
      <c r="L6169" s="2" t="s">
        <v>22</v>
      </c>
      <c r="M6169" s="2" t="s">
        <v>70</v>
      </c>
      <c r="N6169" s="2" t="s">
        <v>222</v>
      </c>
      <c r="O6169">
        <v>35.766703999999997</v>
      </c>
      <c r="P6169">
        <v>-78.786299999999997</v>
      </c>
      <c r="Q6169" s="2" t="s">
        <v>13789</v>
      </c>
    </row>
    <row r="6170" spans="1:17" x14ac:dyDescent="0.3">
      <c r="A6170" s="1">
        <v>41277.776365740741</v>
      </c>
      <c r="B6170">
        <v>2013</v>
      </c>
      <c r="C6170" s="2" t="s">
        <v>13790</v>
      </c>
      <c r="D6170">
        <v>0</v>
      </c>
      <c r="E6170">
        <v>321</v>
      </c>
      <c r="F6170" s="2" t="s">
        <v>27</v>
      </c>
      <c r="G6170" s="2" t="s">
        <v>19</v>
      </c>
      <c r="H6170" s="2" t="s">
        <v>19</v>
      </c>
      <c r="I6170" s="2" t="s">
        <v>7753</v>
      </c>
      <c r="J6170" s="2" t="s">
        <v>21</v>
      </c>
      <c r="K6170">
        <v>7</v>
      </c>
      <c r="L6170" s="2" t="s">
        <v>22</v>
      </c>
      <c r="M6170" s="2" t="s">
        <v>37</v>
      </c>
      <c r="N6170" s="2" t="s">
        <v>267</v>
      </c>
      <c r="O6170">
        <v>35.821089000000001</v>
      </c>
      <c r="P6170">
        <v>-78.909784999999999</v>
      </c>
      <c r="Q6170" s="2" t="s">
        <v>7754</v>
      </c>
    </row>
    <row r="6171" spans="1:17" x14ac:dyDescent="0.3">
      <c r="A6171" s="1">
        <v>41277.549525462964</v>
      </c>
      <c r="B6171">
        <v>2013</v>
      </c>
      <c r="C6171" s="2" t="s">
        <v>13791</v>
      </c>
      <c r="D6171">
        <v>0</v>
      </c>
      <c r="E6171">
        <v>440</v>
      </c>
      <c r="F6171" s="2" t="s">
        <v>615</v>
      </c>
      <c r="G6171" s="2" t="s">
        <v>212</v>
      </c>
      <c r="H6171" s="2" t="s">
        <v>499</v>
      </c>
      <c r="I6171" s="2" t="s">
        <v>13792</v>
      </c>
      <c r="J6171" s="2" t="s">
        <v>21</v>
      </c>
      <c r="K6171">
        <v>5</v>
      </c>
      <c r="L6171" s="2" t="s">
        <v>22</v>
      </c>
      <c r="M6171" s="2" t="s">
        <v>37</v>
      </c>
      <c r="N6171" s="2" t="s">
        <v>267</v>
      </c>
      <c r="O6171">
        <v>35.809299000000003</v>
      </c>
      <c r="P6171">
        <v>-78.905209999999997</v>
      </c>
      <c r="Q6171" s="2" t="s">
        <v>13793</v>
      </c>
    </row>
    <row r="6172" spans="1:17" x14ac:dyDescent="0.3">
      <c r="A6172" s="1">
        <v>41277.523298611108</v>
      </c>
      <c r="B6172">
        <v>2013</v>
      </c>
      <c r="C6172" s="2" t="s">
        <v>13794</v>
      </c>
      <c r="D6172">
        <v>0</v>
      </c>
      <c r="E6172">
        <v>321</v>
      </c>
      <c r="F6172" s="2" t="s">
        <v>27</v>
      </c>
      <c r="G6172" s="2" t="s">
        <v>19</v>
      </c>
      <c r="H6172" s="2" t="s">
        <v>19</v>
      </c>
      <c r="I6172" s="2" t="s">
        <v>2024</v>
      </c>
      <c r="J6172" s="2" t="s">
        <v>21</v>
      </c>
      <c r="K6172">
        <v>5</v>
      </c>
      <c r="L6172" s="2" t="s">
        <v>22</v>
      </c>
      <c r="M6172" s="2" t="s">
        <v>70</v>
      </c>
      <c r="N6172" s="2" t="s">
        <v>222</v>
      </c>
      <c r="O6172">
        <v>35.754351</v>
      </c>
      <c r="P6172">
        <v>-78.809353000000002</v>
      </c>
      <c r="Q6172" s="2" t="s">
        <v>2025</v>
      </c>
    </row>
    <row r="6173" spans="1:17" x14ac:dyDescent="0.3">
      <c r="A6173" s="1">
        <v>41277.386076388888</v>
      </c>
      <c r="B6173">
        <v>2013</v>
      </c>
      <c r="C6173" s="2" t="s">
        <v>13795</v>
      </c>
      <c r="D6173">
        <v>0</v>
      </c>
      <c r="E6173">
        <v>321</v>
      </c>
      <c r="F6173" s="2" t="s">
        <v>27</v>
      </c>
      <c r="G6173" s="2" t="s">
        <v>19</v>
      </c>
      <c r="H6173" s="2" t="s">
        <v>19</v>
      </c>
      <c r="I6173" s="2" t="s">
        <v>13796</v>
      </c>
      <c r="J6173" s="2" t="s">
        <v>21</v>
      </c>
      <c r="K6173">
        <v>2</v>
      </c>
      <c r="L6173" s="2" t="s">
        <v>86</v>
      </c>
      <c r="M6173" s="2" t="s">
        <v>51</v>
      </c>
      <c r="N6173" s="2" t="s">
        <v>52</v>
      </c>
      <c r="O6173">
        <v>35.770366000000003</v>
      </c>
      <c r="P6173">
        <v>-78.745020999999994</v>
      </c>
      <c r="Q6173" s="2" t="s">
        <v>13797</v>
      </c>
    </row>
    <row r="6174" spans="1:17" x14ac:dyDescent="0.3">
      <c r="A6174" s="1">
        <v>41276.955428240741</v>
      </c>
      <c r="B6174">
        <v>2013</v>
      </c>
      <c r="C6174" s="2" t="s">
        <v>13798</v>
      </c>
      <c r="D6174">
        <v>0</v>
      </c>
      <c r="E6174">
        <v>611</v>
      </c>
      <c r="F6174" s="2" t="s">
        <v>261</v>
      </c>
      <c r="G6174" s="2" t="s">
        <v>34</v>
      </c>
      <c r="H6174" s="2" t="s">
        <v>35</v>
      </c>
      <c r="I6174" s="2" t="s">
        <v>13799</v>
      </c>
      <c r="J6174" s="2" t="s">
        <v>21</v>
      </c>
      <c r="K6174">
        <v>2</v>
      </c>
      <c r="L6174" s="2" t="s">
        <v>86</v>
      </c>
      <c r="M6174" s="2" t="s">
        <v>51</v>
      </c>
      <c r="N6174" s="2" t="s">
        <v>52</v>
      </c>
      <c r="O6174">
        <v>35.757688999999999</v>
      </c>
      <c r="P6174">
        <v>-78.733013</v>
      </c>
      <c r="Q6174" s="2" t="s">
        <v>13800</v>
      </c>
    </row>
    <row r="6175" spans="1:17" x14ac:dyDescent="0.3">
      <c r="A6175" s="1">
        <v>41276.781342592592</v>
      </c>
      <c r="B6175">
        <v>2013</v>
      </c>
      <c r="C6175" s="2" t="s">
        <v>13801</v>
      </c>
      <c r="D6175">
        <v>0</v>
      </c>
      <c r="E6175">
        <v>321</v>
      </c>
      <c r="F6175" s="2" t="s">
        <v>27</v>
      </c>
      <c r="G6175" s="2" t="s">
        <v>19</v>
      </c>
      <c r="H6175" s="2" t="s">
        <v>19</v>
      </c>
      <c r="I6175" s="2" t="s">
        <v>686</v>
      </c>
      <c r="J6175" s="2" t="s">
        <v>21</v>
      </c>
      <c r="K6175">
        <v>2</v>
      </c>
      <c r="L6175" s="2" t="s">
        <v>86</v>
      </c>
      <c r="M6175" s="2" t="s">
        <v>51</v>
      </c>
      <c r="N6175" s="2" t="s">
        <v>229</v>
      </c>
      <c r="O6175">
        <v>35.773851000000001</v>
      </c>
      <c r="P6175">
        <v>-78.759311999999994</v>
      </c>
      <c r="Q6175" s="2" t="s">
        <v>387</v>
      </c>
    </row>
    <row r="6176" spans="1:17" x14ac:dyDescent="0.3">
      <c r="A6176" s="1">
        <v>41276.685162037036</v>
      </c>
      <c r="B6176">
        <v>2013</v>
      </c>
      <c r="C6176" s="2" t="s">
        <v>13802</v>
      </c>
      <c r="D6176">
        <v>0</v>
      </c>
      <c r="E6176">
        <v>321</v>
      </c>
      <c r="F6176" s="2" t="s">
        <v>27</v>
      </c>
      <c r="G6176" s="2" t="s">
        <v>19</v>
      </c>
      <c r="H6176" s="2" t="s">
        <v>19</v>
      </c>
      <c r="I6176" s="2" t="s">
        <v>13803</v>
      </c>
      <c r="J6176" s="2" t="s">
        <v>21</v>
      </c>
      <c r="K6176">
        <v>7</v>
      </c>
      <c r="L6176" s="2" t="s">
        <v>86</v>
      </c>
      <c r="M6176" s="2" t="s">
        <v>29</v>
      </c>
      <c r="N6176" s="2" t="s">
        <v>30</v>
      </c>
      <c r="O6176">
        <v>35.799107999999997</v>
      </c>
      <c r="P6176">
        <v>-78.873157000000006</v>
      </c>
      <c r="Q6176" s="2" t="s">
        <v>13804</v>
      </c>
    </row>
    <row r="6177" spans="1:17" x14ac:dyDescent="0.3">
      <c r="A6177" s="1">
        <v>41276.661377314813</v>
      </c>
      <c r="B6177">
        <v>2013</v>
      </c>
      <c r="C6177" s="2" t="s">
        <v>13805</v>
      </c>
      <c r="D6177">
        <v>0</v>
      </c>
      <c r="E6177">
        <v>321</v>
      </c>
      <c r="F6177" s="2" t="s">
        <v>27</v>
      </c>
      <c r="G6177" s="2" t="s">
        <v>19</v>
      </c>
      <c r="H6177" s="2" t="s">
        <v>19</v>
      </c>
      <c r="I6177" s="2" t="s">
        <v>4033</v>
      </c>
      <c r="J6177" s="2" t="s">
        <v>144</v>
      </c>
      <c r="K6177">
        <v>1</v>
      </c>
      <c r="L6177" s="2" t="s">
        <v>86</v>
      </c>
      <c r="M6177" s="2" t="s">
        <v>75</v>
      </c>
      <c r="N6177" s="2" t="s">
        <v>1376</v>
      </c>
      <c r="O6177">
        <v>35.871561999999997</v>
      </c>
      <c r="P6177">
        <v>-78.817312000000001</v>
      </c>
      <c r="Q6177" s="2" t="s">
        <v>4034</v>
      </c>
    </row>
    <row r="6178" spans="1:17" x14ac:dyDescent="0.3">
      <c r="A6178" s="1">
        <v>41276.651226851849</v>
      </c>
      <c r="B6178">
        <v>2013</v>
      </c>
      <c r="C6178" s="2" t="s">
        <v>13806</v>
      </c>
      <c r="D6178">
        <v>0</v>
      </c>
      <c r="E6178">
        <v>321</v>
      </c>
      <c r="F6178" s="2" t="s">
        <v>27</v>
      </c>
      <c r="G6178" s="2" t="s">
        <v>19</v>
      </c>
      <c r="H6178" s="2" t="s">
        <v>19</v>
      </c>
      <c r="I6178" s="2" t="s">
        <v>9918</v>
      </c>
      <c r="J6178" s="2" t="s">
        <v>21</v>
      </c>
      <c r="K6178">
        <v>2</v>
      </c>
      <c r="L6178" s="2" t="s">
        <v>86</v>
      </c>
      <c r="M6178" s="2" t="s">
        <v>51</v>
      </c>
      <c r="N6178" s="2" t="s">
        <v>52</v>
      </c>
      <c r="O6178">
        <v>35.761526000000003</v>
      </c>
      <c r="P6178">
        <v>-78.751023000000004</v>
      </c>
      <c r="Q6178" s="2" t="s">
        <v>9919</v>
      </c>
    </row>
    <row r="6179" spans="1:17" x14ac:dyDescent="0.3">
      <c r="A6179" s="1">
        <v>41276.619780092595</v>
      </c>
      <c r="B6179">
        <v>2013</v>
      </c>
      <c r="C6179" s="2" t="s">
        <v>13807</v>
      </c>
      <c r="D6179">
        <v>0</v>
      </c>
      <c r="E6179">
        <v>611</v>
      </c>
      <c r="F6179" s="2" t="s">
        <v>261</v>
      </c>
      <c r="G6179" s="2" t="s">
        <v>34</v>
      </c>
      <c r="H6179" s="2" t="s">
        <v>35</v>
      </c>
      <c r="I6179" s="2" t="s">
        <v>1668</v>
      </c>
      <c r="J6179" s="2" t="s">
        <v>92</v>
      </c>
      <c r="K6179">
        <v>1</v>
      </c>
      <c r="L6179" s="2" t="s">
        <v>86</v>
      </c>
      <c r="M6179" s="2" t="s">
        <v>135</v>
      </c>
      <c r="N6179" s="2" t="s">
        <v>135</v>
      </c>
      <c r="O6179">
        <v>35.848934</v>
      </c>
      <c r="P6179">
        <v>-78.799329</v>
      </c>
      <c r="Q6179" s="2" t="s">
        <v>1669</v>
      </c>
    </row>
    <row r="6180" spans="1:17" x14ac:dyDescent="0.3">
      <c r="A6180" s="1">
        <v>41276.487662037034</v>
      </c>
      <c r="B6180">
        <v>2013</v>
      </c>
      <c r="C6180" s="2" t="s">
        <v>13808</v>
      </c>
      <c r="D6180">
        <v>0</v>
      </c>
      <c r="E6180">
        <v>671</v>
      </c>
      <c r="F6180" s="2" t="s">
        <v>33</v>
      </c>
      <c r="G6180" s="2" t="s">
        <v>34</v>
      </c>
      <c r="H6180" s="2" t="s">
        <v>35</v>
      </c>
      <c r="I6180" s="2" t="s">
        <v>2359</v>
      </c>
      <c r="J6180" s="2" t="s">
        <v>21</v>
      </c>
      <c r="K6180">
        <v>4</v>
      </c>
      <c r="L6180" s="2" t="s">
        <v>86</v>
      </c>
      <c r="M6180" s="2" t="s">
        <v>70</v>
      </c>
      <c r="N6180" s="2" t="s">
        <v>71</v>
      </c>
      <c r="O6180">
        <v>35.763354999999997</v>
      </c>
      <c r="P6180">
        <v>-78.823051000000007</v>
      </c>
      <c r="Q6180" s="2" t="s">
        <v>2360</v>
      </c>
    </row>
    <row r="6181" spans="1:17" x14ac:dyDescent="0.3">
      <c r="A6181" s="1">
        <v>41275.920011574075</v>
      </c>
      <c r="B6181">
        <v>2013</v>
      </c>
      <c r="C6181" s="2" t="s">
        <v>13809</v>
      </c>
      <c r="D6181">
        <v>0</v>
      </c>
      <c r="E6181">
        <v>743</v>
      </c>
      <c r="F6181" s="2" t="s">
        <v>49</v>
      </c>
      <c r="G6181" s="2" t="s">
        <v>42</v>
      </c>
      <c r="H6181" s="2" t="s">
        <v>43</v>
      </c>
      <c r="I6181" s="2" t="s">
        <v>602</v>
      </c>
      <c r="J6181" s="2" t="s">
        <v>21</v>
      </c>
      <c r="K6181">
        <v>2</v>
      </c>
      <c r="L6181" s="2" t="s">
        <v>22</v>
      </c>
      <c r="M6181" s="2" t="s">
        <v>51</v>
      </c>
      <c r="N6181" s="2" t="s">
        <v>52</v>
      </c>
      <c r="O6181">
        <v>35.761766999999999</v>
      </c>
      <c r="P6181">
        <v>-78.747819000000007</v>
      </c>
      <c r="Q6181" s="2" t="s">
        <v>603</v>
      </c>
    </row>
    <row r="6182" spans="1:17" x14ac:dyDescent="0.3">
      <c r="A6182" s="1">
        <v>41275.488541666666</v>
      </c>
      <c r="B6182">
        <v>2013</v>
      </c>
      <c r="C6182" s="2" t="s">
        <v>13810</v>
      </c>
      <c r="D6182">
        <v>0</v>
      </c>
      <c r="E6182">
        <v>522</v>
      </c>
      <c r="F6182" s="2" t="s">
        <v>319</v>
      </c>
      <c r="G6182" s="2" t="s">
        <v>84</v>
      </c>
      <c r="H6182" s="2" t="s">
        <v>84</v>
      </c>
      <c r="I6182" s="2" t="s">
        <v>6660</v>
      </c>
      <c r="J6182" s="2" t="s">
        <v>21</v>
      </c>
      <c r="K6182">
        <v>4</v>
      </c>
      <c r="L6182" s="2" t="s">
        <v>22</v>
      </c>
      <c r="M6182" s="2" t="s">
        <v>70</v>
      </c>
      <c r="N6182" s="2" t="s">
        <v>222</v>
      </c>
      <c r="O6182">
        <v>35.764766000000002</v>
      </c>
      <c r="P6182">
        <v>-78.794059000000004</v>
      </c>
      <c r="Q6182" s="2" t="s">
        <v>6661</v>
      </c>
    </row>
    <row r="6183" spans="1:17" x14ac:dyDescent="0.3">
      <c r="A6183" s="1">
        <v>41274.895995370367</v>
      </c>
      <c r="B6183">
        <v>2012</v>
      </c>
      <c r="C6183" s="2" t="s">
        <v>13811</v>
      </c>
      <c r="D6183">
        <v>0</v>
      </c>
      <c r="E6183">
        <v>321</v>
      </c>
      <c r="F6183" s="2" t="s">
        <v>27</v>
      </c>
      <c r="G6183" s="2" t="s">
        <v>19</v>
      </c>
      <c r="H6183" s="2" t="s">
        <v>19</v>
      </c>
      <c r="I6183" s="2" t="s">
        <v>13812</v>
      </c>
      <c r="J6183" s="2" t="s">
        <v>21</v>
      </c>
      <c r="K6183">
        <v>5</v>
      </c>
      <c r="L6183" s="2" t="s">
        <v>86</v>
      </c>
      <c r="M6183" s="2" t="s">
        <v>23</v>
      </c>
      <c r="N6183" s="2" t="s">
        <v>107</v>
      </c>
      <c r="O6183">
        <v>35.772716000000003</v>
      </c>
      <c r="P6183">
        <v>-78.859505999999996</v>
      </c>
      <c r="Q6183" s="2" t="s">
        <v>13813</v>
      </c>
    </row>
    <row r="6184" spans="1:17" x14ac:dyDescent="0.3">
      <c r="A6184" s="1">
        <v>41274.696701388886</v>
      </c>
      <c r="B6184">
        <v>2012</v>
      </c>
      <c r="C6184" s="2" t="s">
        <v>13814</v>
      </c>
      <c r="D6184">
        <v>0</v>
      </c>
      <c r="E6184">
        <v>311</v>
      </c>
      <c r="F6184" s="2" t="s">
        <v>18</v>
      </c>
      <c r="G6184" s="2" t="s">
        <v>19</v>
      </c>
      <c r="H6184" s="2" t="s">
        <v>19</v>
      </c>
      <c r="I6184" s="2" t="s">
        <v>13815</v>
      </c>
      <c r="J6184" s="2" t="s">
        <v>92</v>
      </c>
      <c r="K6184">
        <v>6</v>
      </c>
      <c r="L6184" s="2" t="s">
        <v>86</v>
      </c>
      <c r="M6184" s="2" t="s">
        <v>289</v>
      </c>
      <c r="N6184" s="2" t="s">
        <v>289</v>
      </c>
      <c r="O6184">
        <v>35.707528000000003</v>
      </c>
      <c r="P6184">
        <v>-78.812862999999993</v>
      </c>
      <c r="Q6184" s="2" t="s">
        <v>13816</v>
      </c>
    </row>
    <row r="6185" spans="1:17" x14ac:dyDescent="0.3">
      <c r="A6185" s="1">
        <v>41274.345509259256</v>
      </c>
      <c r="B6185">
        <v>2012</v>
      </c>
      <c r="C6185" s="2" t="s">
        <v>13817</v>
      </c>
      <c r="D6185">
        <v>0</v>
      </c>
      <c r="E6185">
        <v>321</v>
      </c>
      <c r="F6185" s="2" t="s">
        <v>27</v>
      </c>
      <c r="G6185" s="2" t="s">
        <v>19</v>
      </c>
      <c r="H6185" s="2" t="s">
        <v>19</v>
      </c>
      <c r="I6185" s="2" t="s">
        <v>13818</v>
      </c>
      <c r="J6185" s="2" t="s">
        <v>21</v>
      </c>
      <c r="K6185">
        <v>1</v>
      </c>
      <c r="L6185" s="2" t="s">
        <v>45</v>
      </c>
      <c r="M6185" s="2" t="s">
        <v>75</v>
      </c>
      <c r="N6185" s="2" t="s">
        <v>145</v>
      </c>
      <c r="O6185">
        <v>35.817318999999998</v>
      </c>
      <c r="P6185">
        <v>-78.792305999999996</v>
      </c>
      <c r="Q6185" s="2" t="s">
        <v>13819</v>
      </c>
    </row>
    <row r="6186" spans="1:17" x14ac:dyDescent="0.3">
      <c r="A6186" s="1">
        <v>41274.337164351855</v>
      </c>
      <c r="B6186">
        <v>2012</v>
      </c>
      <c r="C6186" s="2" t="s">
        <v>13820</v>
      </c>
      <c r="D6186">
        <v>0</v>
      </c>
      <c r="E6186">
        <v>746</v>
      </c>
      <c r="F6186" s="2" t="s">
        <v>41</v>
      </c>
      <c r="G6186" s="2" t="s">
        <v>42</v>
      </c>
      <c r="H6186" s="2" t="s">
        <v>43</v>
      </c>
      <c r="I6186" s="2" t="s">
        <v>13821</v>
      </c>
      <c r="J6186" s="2" t="s">
        <v>21</v>
      </c>
      <c r="K6186">
        <v>1</v>
      </c>
      <c r="L6186" s="2" t="s">
        <v>45</v>
      </c>
      <c r="M6186" s="2" t="s">
        <v>75</v>
      </c>
      <c r="N6186" s="2" t="s">
        <v>76</v>
      </c>
      <c r="O6186">
        <v>35.822352000000002</v>
      </c>
      <c r="P6186">
        <v>-78.782342</v>
      </c>
      <c r="Q6186" s="2" t="s">
        <v>13822</v>
      </c>
    </row>
    <row r="6187" spans="1:17" x14ac:dyDescent="0.3">
      <c r="A6187" s="1">
        <v>41274.27065972222</v>
      </c>
      <c r="B6187">
        <v>2012</v>
      </c>
      <c r="C6187" s="2" t="s">
        <v>13823</v>
      </c>
      <c r="D6187">
        <v>0</v>
      </c>
      <c r="E6187">
        <v>531</v>
      </c>
      <c r="F6187" s="2" t="s">
        <v>279</v>
      </c>
      <c r="G6187" s="2" t="s">
        <v>84</v>
      </c>
      <c r="H6187" s="2" t="s">
        <v>84</v>
      </c>
      <c r="I6187" s="2" t="s">
        <v>13824</v>
      </c>
      <c r="J6187" s="2" t="s">
        <v>417</v>
      </c>
      <c r="K6187">
        <v>6</v>
      </c>
      <c r="L6187" s="2" t="s">
        <v>45</v>
      </c>
      <c r="M6187" s="2" t="s">
        <v>171</v>
      </c>
      <c r="N6187" s="2" t="s">
        <v>247</v>
      </c>
      <c r="O6187">
        <v>35.712966999999999</v>
      </c>
      <c r="P6187">
        <v>-78.787216999999998</v>
      </c>
      <c r="Q6187" s="2" t="s">
        <v>13825</v>
      </c>
    </row>
    <row r="6188" spans="1:17" x14ac:dyDescent="0.3">
      <c r="A6188" s="1">
        <v>41273.941516203704</v>
      </c>
      <c r="B6188">
        <v>2012</v>
      </c>
      <c r="C6188" s="2" t="s">
        <v>13826</v>
      </c>
      <c r="D6188">
        <v>0</v>
      </c>
      <c r="E6188">
        <v>746</v>
      </c>
      <c r="F6188" s="2" t="s">
        <v>41</v>
      </c>
      <c r="G6188" s="2" t="s">
        <v>42</v>
      </c>
      <c r="H6188" s="2" t="s">
        <v>43</v>
      </c>
      <c r="I6188" s="2" t="s">
        <v>13821</v>
      </c>
      <c r="J6188" s="2" t="s">
        <v>21</v>
      </c>
      <c r="K6188">
        <v>1</v>
      </c>
      <c r="L6188" s="2" t="s">
        <v>45</v>
      </c>
      <c r="M6188" s="2" t="s">
        <v>75</v>
      </c>
      <c r="N6188" s="2" t="s">
        <v>76</v>
      </c>
      <c r="O6188">
        <v>35.822352000000002</v>
      </c>
      <c r="P6188">
        <v>-78.782342</v>
      </c>
      <c r="Q6188" s="2" t="s">
        <v>13822</v>
      </c>
    </row>
    <row r="6189" spans="1:17" x14ac:dyDescent="0.3">
      <c r="A6189" s="1">
        <v>41273.486701388887</v>
      </c>
      <c r="B6189">
        <v>2012</v>
      </c>
      <c r="C6189" s="2" t="s">
        <v>13827</v>
      </c>
      <c r="D6189">
        <v>0</v>
      </c>
      <c r="E6189">
        <v>311</v>
      </c>
      <c r="F6189" s="2" t="s">
        <v>18</v>
      </c>
      <c r="G6189" s="2" t="s">
        <v>19</v>
      </c>
      <c r="H6189" s="2" t="s">
        <v>19</v>
      </c>
      <c r="I6189" s="2" t="s">
        <v>225</v>
      </c>
      <c r="J6189" s="2" t="s">
        <v>21</v>
      </c>
      <c r="K6189">
        <v>3</v>
      </c>
      <c r="L6189" s="2" t="s">
        <v>45</v>
      </c>
      <c r="M6189" s="2" t="s">
        <v>61</v>
      </c>
      <c r="N6189" s="2" t="s">
        <v>66</v>
      </c>
      <c r="O6189">
        <v>35.743479000000001</v>
      </c>
      <c r="P6189">
        <v>-78.765973000000002</v>
      </c>
      <c r="Q6189" s="2" t="s">
        <v>226</v>
      </c>
    </row>
    <row r="6190" spans="1:17" x14ac:dyDescent="0.3">
      <c r="A6190" s="1">
        <v>41273.478460648148</v>
      </c>
      <c r="B6190">
        <v>2012</v>
      </c>
      <c r="C6190" s="2" t="s">
        <v>13828</v>
      </c>
      <c r="D6190">
        <v>0</v>
      </c>
      <c r="E6190">
        <v>733</v>
      </c>
      <c r="F6190" s="2" t="s">
        <v>122</v>
      </c>
      <c r="G6190" s="2" t="s">
        <v>42</v>
      </c>
      <c r="H6190" s="2" t="s">
        <v>43</v>
      </c>
      <c r="I6190" s="2" t="s">
        <v>2373</v>
      </c>
      <c r="J6190" s="2" t="s">
        <v>21</v>
      </c>
      <c r="K6190">
        <v>4</v>
      </c>
      <c r="L6190" s="2" t="s">
        <v>45</v>
      </c>
      <c r="M6190" s="2" t="s">
        <v>70</v>
      </c>
      <c r="N6190" s="2" t="s">
        <v>197</v>
      </c>
      <c r="O6190">
        <v>35.776288999999998</v>
      </c>
      <c r="P6190">
        <v>-78.785128999999998</v>
      </c>
      <c r="Q6190" s="2" t="s">
        <v>623</v>
      </c>
    </row>
    <row r="6191" spans="1:17" x14ac:dyDescent="0.3">
      <c r="A6191" s="1">
        <v>41273.262523148151</v>
      </c>
      <c r="B6191">
        <v>2012</v>
      </c>
      <c r="C6191" s="2" t="s">
        <v>13829</v>
      </c>
      <c r="D6191">
        <v>0</v>
      </c>
      <c r="E6191">
        <v>321</v>
      </c>
      <c r="F6191" s="2" t="s">
        <v>27</v>
      </c>
      <c r="G6191" s="2" t="s">
        <v>19</v>
      </c>
      <c r="H6191" s="2" t="s">
        <v>19</v>
      </c>
      <c r="I6191" s="2" t="s">
        <v>1553</v>
      </c>
      <c r="J6191" s="2" t="s">
        <v>21</v>
      </c>
      <c r="K6191">
        <v>2</v>
      </c>
      <c r="L6191" s="2" t="s">
        <v>86</v>
      </c>
      <c r="M6191" s="2" t="s">
        <v>61</v>
      </c>
      <c r="N6191" s="2" t="s">
        <v>66</v>
      </c>
      <c r="O6191">
        <v>35.766249999999999</v>
      </c>
      <c r="P6191">
        <v>-78.778784000000002</v>
      </c>
      <c r="Q6191" s="2" t="s">
        <v>2065</v>
      </c>
    </row>
    <row r="6192" spans="1:17" x14ac:dyDescent="0.3">
      <c r="A6192" s="1">
        <v>41273.021863425929</v>
      </c>
      <c r="B6192">
        <v>2012</v>
      </c>
      <c r="C6192" s="2" t="s">
        <v>13830</v>
      </c>
      <c r="D6192">
        <v>0</v>
      </c>
      <c r="E6192">
        <v>321</v>
      </c>
      <c r="F6192" s="2" t="s">
        <v>27</v>
      </c>
      <c r="G6192" s="2" t="s">
        <v>19</v>
      </c>
      <c r="H6192" s="2" t="s">
        <v>19</v>
      </c>
      <c r="I6192" s="2" t="s">
        <v>13831</v>
      </c>
      <c r="J6192" s="2" t="s">
        <v>21</v>
      </c>
      <c r="K6192">
        <v>7</v>
      </c>
      <c r="L6192" s="2" t="s">
        <v>86</v>
      </c>
      <c r="M6192" s="2" t="s">
        <v>37</v>
      </c>
      <c r="N6192" s="2" t="s">
        <v>267</v>
      </c>
      <c r="O6192">
        <v>35.812845000000003</v>
      </c>
      <c r="P6192">
        <v>-78.907668000000001</v>
      </c>
      <c r="Q6192" s="2" t="s">
        <v>13832</v>
      </c>
    </row>
    <row r="6193" spans="1:17" x14ac:dyDescent="0.3">
      <c r="A6193" s="1">
        <v>41272.628182870372</v>
      </c>
      <c r="B6193">
        <v>2012</v>
      </c>
      <c r="C6193" s="2" t="s">
        <v>13833</v>
      </c>
      <c r="D6193">
        <v>0</v>
      </c>
      <c r="E6193">
        <v>321</v>
      </c>
      <c r="F6193" s="2" t="s">
        <v>27</v>
      </c>
      <c r="G6193" s="2" t="s">
        <v>19</v>
      </c>
      <c r="H6193" s="2" t="s">
        <v>19</v>
      </c>
      <c r="I6193" s="2" t="s">
        <v>13727</v>
      </c>
      <c r="J6193" s="2" t="s">
        <v>21</v>
      </c>
      <c r="K6193">
        <v>3</v>
      </c>
      <c r="L6193" s="2" t="s">
        <v>86</v>
      </c>
      <c r="M6193" s="2" t="s">
        <v>61</v>
      </c>
      <c r="N6193" s="2" t="s">
        <v>66</v>
      </c>
      <c r="O6193">
        <v>35.753427000000002</v>
      </c>
      <c r="P6193">
        <v>-78.782426000000001</v>
      </c>
      <c r="Q6193" s="2" t="s">
        <v>13728</v>
      </c>
    </row>
    <row r="6194" spans="1:17" x14ac:dyDescent="0.3">
      <c r="A6194" s="1">
        <v>41272.348993055559</v>
      </c>
      <c r="B6194">
        <v>2012</v>
      </c>
      <c r="C6194" s="2" t="s">
        <v>13834</v>
      </c>
      <c r="D6194">
        <v>0</v>
      </c>
      <c r="E6194">
        <v>321</v>
      </c>
      <c r="F6194" s="2" t="s">
        <v>27</v>
      </c>
      <c r="G6194" s="2" t="s">
        <v>19</v>
      </c>
      <c r="H6194" s="2" t="s">
        <v>19</v>
      </c>
      <c r="I6194" s="2" t="s">
        <v>13835</v>
      </c>
      <c r="J6194" s="2" t="s">
        <v>21</v>
      </c>
      <c r="K6194">
        <v>2</v>
      </c>
      <c r="L6194" s="2" t="s">
        <v>45</v>
      </c>
      <c r="M6194" s="2" t="s">
        <v>51</v>
      </c>
      <c r="N6194" s="2" t="s">
        <v>52</v>
      </c>
      <c r="O6194">
        <v>35.768644999999999</v>
      </c>
      <c r="P6194">
        <v>-78.747140999999999</v>
      </c>
      <c r="Q6194" s="2" t="s">
        <v>13836</v>
      </c>
    </row>
    <row r="6195" spans="1:17" x14ac:dyDescent="0.3">
      <c r="A6195" s="1">
        <v>41272.186527777776</v>
      </c>
      <c r="B6195">
        <v>2012</v>
      </c>
      <c r="C6195" s="2" t="s">
        <v>13837</v>
      </c>
      <c r="D6195">
        <v>0</v>
      </c>
      <c r="E6195">
        <v>622</v>
      </c>
      <c r="F6195" s="2" t="s">
        <v>595</v>
      </c>
      <c r="G6195" s="2" t="s">
        <v>34</v>
      </c>
      <c r="H6195" s="2" t="s">
        <v>35</v>
      </c>
      <c r="I6195" s="2" t="s">
        <v>947</v>
      </c>
      <c r="J6195" s="2" t="s">
        <v>21</v>
      </c>
      <c r="K6195">
        <v>1</v>
      </c>
      <c r="L6195" s="2" t="s">
        <v>45</v>
      </c>
      <c r="M6195" s="2" t="s">
        <v>75</v>
      </c>
      <c r="N6195" s="2" t="s">
        <v>145</v>
      </c>
      <c r="O6195">
        <v>35.810369000000001</v>
      </c>
      <c r="P6195">
        <v>-78.784339000000003</v>
      </c>
      <c r="Q6195" s="2" t="s">
        <v>948</v>
      </c>
    </row>
    <row r="6196" spans="1:17" x14ac:dyDescent="0.3">
      <c r="A6196" s="1">
        <v>41271.893217592595</v>
      </c>
      <c r="B6196">
        <v>2012</v>
      </c>
      <c r="C6196" s="2" t="s">
        <v>13838</v>
      </c>
      <c r="D6196">
        <v>0</v>
      </c>
      <c r="E6196">
        <v>611</v>
      </c>
      <c r="F6196" s="2" t="s">
        <v>261</v>
      </c>
      <c r="G6196" s="2" t="s">
        <v>34</v>
      </c>
      <c r="H6196" s="2" t="s">
        <v>35</v>
      </c>
      <c r="I6196" s="2" t="s">
        <v>13839</v>
      </c>
      <c r="J6196" s="2" t="s">
        <v>21</v>
      </c>
      <c r="K6196">
        <v>1</v>
      </c>
      <c r="L6196" s="2" t="s">
        <v>45</v>
      </c>
      <c r="M6196" s="2" t="s">
        <v>75</v>
      </c>
      <c r="N6196" s="2" t="s">
        <v>76</v>
      </c>
      <c r="O6196">
        <v>35.828603000000001</v>
      </c>
      <c r="P6196">
        <v>-78.772643000000002</v>
      </c>
      <c r="Q6196" s="2" t="s">
        <v>13840</v>
      </c>
    </row>
    <row r="6197" spans="1:17" x14ac:dyDescent="0.3">
      <c r="A6197" s="1">
        <v>41271.462025462963</v>
      </c>
      <c r="B6197">
        <v>2012</v>
      </c>
      <c r="C6197" s="2" t="s">
        <v>13841</v>
      </c>
      <c r="D6197">
        <v>0</v>
      </c>
      <c r="E6197">
        <v>412</v>
      </c>
      <c r="F6197" s="2" t="s">
        <v>211</v>
      </c>
      <c r="G6197" s="2" t="s">
        <v>212</v>
      </c>
      <c r="H6197" s="2" t="s">
        <v>213</v>
      </c>
      <c r="I6197" s="2" t="s">
        <v>484</v>
      </c>
      <c r="J6197" s="2" t="s">
        <v>21</v>
      </c>
      <c r="K6197">
        <v>5</v>
      </c>
      <c r="L6197" s="2" t="s">
        <v>45</v>
      </c>
      <c r="M6197" s="2" t="s">
        <v>23</v>
      </c>
      <c r="N6197" s="2" t="s">
        <v>46</v>
      </c>
      <c r="O6197">
        <v>35.788691</v>
      </c>
      <c r="P6197">
        <v>-78.826873000000006</v>
      </c>
      <c r="Q6197" s="2" t="s">
        <v>485</v>
      </c>
    </row>
    <row r="6198" spans="1:17" x14ac:dyDescent="0.3">
      <c r="A6198" s="1">
        <v>41270.798726851855</v>
      </c>
      <c r="B6198">
        <v>2012</v>
      </c>
      <c r="C6198" s="2" t="s">
        <v>13842</v>
      </c>
      <c r="D6198">
        <v>0</v>
      </c>
      <c r="E6198">
        <v>311</v>
      </c>
      <c r="F6198" s="2" t="s">
        <v>18</v>
      </c>
      <c r="G6198" s="2" t="s">
        <v>19</v>
      </c>
      <c r="H6198" s="2" t="s">
        <v>19</v>
      </c>
      <c r="I6198" s="2" t="s">
        <v>2382</v>
      </c>
      <c r="J6198" s="2" t="s">
        <v>92</v>
      </c>
      <c r="K6198">
        <v>5</v>
      </c>
      <c r="L6198" s="2" t="s">
        <v>22</v>
      </c>
      <c r="M6198" s="2" t="s">
        <v>252</v>
      </c>
      <c r="N6198" s="2" t="s">
        <v>252</v>
      </c>
      <c r="O6198">
        <v>35.766852</v>
      </c>
      <c r="P6198">
        <v>-78.872461000000001</v>
      </c>
      <c r="Q6198" s="2" t="s">
        <v>2383</v>
      </c>
    </row>
    <row r="6199" spans="1:17" x14ac:dyDescent="0.3">
      <c r="A6199" s="1">
        <v>41270.578379629631</v>
      </c>
      <c r="B6199">
        <v>2012</v>
      </c>
      <c r="C6199" s="2" t="s">
        <v>13843</v>
      </c>
      <c r="D6199">
        <v>0</v>
      </c>
      <c r="E6199">
        <v>311</v>
      </c>
      <c r="F6199" s="2" t="s">
        <v>18</v>
      </c>
      <c r="G6199" s="2" t="s">
        <v>19</v>
      </c>
      <c r="H6199" s="2" t="s">
        <v>19</v>
      </c>
      <c r="I6199" s="2" t="s">
        <v>13490</v>
      </c>
      <c r="J6199" s="2" t="s">
        <v>21</v>
      </c>
      <c r="K6199">
        <v>2</v>
      </c>
      <c r="L6199" s="2" t="s">
        <v>22</v>
      </c>
      <c r="M6199" s="2" t="s">
        <v>97</v>
      </c>
      <c r="N6199" s="2" t="s">
        <v>98</v>
      </c>
      <c r="O6199">
        <v>35.785238</v>
      </c>
      <c r="P6199">
        <v>-78.780687999999998</v>
      </c>
      <c r="Q6199" s="2" t="s">
        <v>13491</v>
      </c>
    </row>
    <row r="6200" spans="1:17" x14ac:dyDescent="0.3">
      <c r="A6200" s="1">
        <v>41270.554108796299</v>
      </c>
      <c r="B6200">
        <v>2012</v>
      </c>
      <c r="C6200" s="2" t="s">
        <v>13844</v>
      </c>
      <c r="D6200">
        <v>0</v>
      </c>
      <c r="E6200">
        <v>311</v>
      </c>
      <c r="F6200" s="2" t="s">
        <v>18</v>
      </c>
      <c r="G6200" s="2" t="s">
        <v>19</v>
      </c>
      <c r="H6200" s="2" t="s">
        <v>19</v>
      </c>
      <c r="I6200" s="2" t="s">
        <v>13845</v>
      </c>
      <c r="J6200" s="2" t="s">
        <v>21</v>
      </c>
      <c r="K6200">
        <v>5</v>
      </c>
      <c r="L6200" s="2" t="s">
        <v>22</v>
      </c>
      <c r="M6200" s="2" t="s">
        <v>23</v>
      </c>
      <c r="N6200" s="2" t="s">
        <v>107</v>
      </c>
      <c r="O6200">
        <v>35.785390999999997</v>
      </c>
      <c r="P6200">
        <v>-78.867373999999998</v>
      </c>
      <c r="Q6200" s="2" t="s">
        <v>13846</v>
      </c>
    </row>
    <row r="6201" spans="1:17" x14ac:dyDescent="0.3">
      <c r="A6201" s="1">
        <v>41270.39943287037</v>
      </c>
      <c r="B6201">
        <v>2012</v>
      </c>
      <c r="C6201" s="2" t="s">
        <v>13847</v>
      </c>
      <c r="D6201">
        <v>0</v>
      </c>
      <c r="E6201">
        <v>520</v>
      </c>
      <c r="F6201" s="2" t="s">
        <v>1593</v>
      </c>
      <c r="G6201" s="2" t="s">
        <v>84</v>
      </c>
      <c r="H6201" s="2" t="s">
        <v>84</v>
      </c>
      <c r="I6201" s="2" t="s">
        <v>13848</v>
      </c>
      <c r="J6201" s="2" t="s">
        <v>21</v>
      </c>
      <c r="K6201">
        <v>1</v>
      </c>
      <c r="L6201" s="2" t="s">
        <v>45</v>
      </c>
      <c r="M6201" s="2" t="s">
        <v>75</v>
      </c>
      <c r="N6201" s="2" t="s">
        <v>145</v>
      </c>
      <c r="O6201">
        <v>35.811082999999996</v>
      </c>
      <c r="P6201">
        <v>-78.781458000000001</v>
      </c>
      <c r="Q6201" s="2" t="s">
        <v>13849</v>
      </c>
    </row>
    <row r="6202" spans="1:17" x14ac:dyDescent="0.3">
      <c r="A6202" s="1">
        <v>41269.590462962966</v>
      </c>
      <c r="B6202">
        <v>2012</v>
      </c>
      <c r="C6202" s="2" t="s">
        <v>13850</v>
      </c>
      <c r="D6202">
        <v>0</v>
      </c>
      <c r="E6202">
        <v>321</v>
      </c>
      <c r="F6202" s="2" t="s">
        <v>27</v>
      </c>
      <c r="G6202" s="2" t="s">
        <v>19</v>
      </c>
      <c r="H6202" s="2" t="s">
        <v>19</v>
      </c>
      <c r="I6202" s="2" t="s">
        <v>663</v>
      </c>
      <c r="J6202" s="2" t="s">
        <v>21</v>
      </c>
      <c r="K6202">
        <v>6</v>
      </c>
      <c r="L6202" s="2" t="s">
        <v>45</v>
      </c>
      <c r="M6202" s="2" t="s">
        <v>171</v>
      </c>
      <c r="N6202" s="2" t="s">
        <v>371</v>
      </c>
      <c r="O6202">
        <v>35.717376999999999</v>
      </c>
      <c r="P6202">
        <v>-78.795527000000007</v>
      </c>
      <c r="Q6202" s="2" t="s">
        <v>665</v>
      </c>
    </row>
    <row r="6203" spans="1:17" x14ac:dyDescent="0.3">
      <c r="A6203" s="1">
        <v>41269.450162037036</v>
      </c>
      <c r="B6203">
        <v>2012</v>
      </c>
      <c r="C6203" s="2" t="s">
        <v>13851</v>
      </c>
      <c r="D6203">
        <v>0</v>
      </c>
      <c r="E6203">
        <v>311</v>
      </c>
      <c r="F6203" s="2" t="s">
        <v>18</v>
      </c>
      <c r="G6203" s="2" t="s">
        <v>19</v>
      </c>
      <c r="H6203" s="2" t="s">
        <v>19</v>
      </c>
      <c r="I6203" s="2" t="s">
        <v>13590</v>
      </c>
      <c r="J6203" s="2" t="s">
        <v>21</v>
      </c>
      <c r="K6203">
        <v>4</v>
      </c>
      <c r="L6203" s="2" t="s">
        <v>22</v>
      </c>
      <c r="M6203" s="2" t="s">
        <v>70</v>
      </c>
      <c r="N6203" s="2" t="s">
        <v>197</v>
      </c>
      <c r="O6203">
        <v>35.776288999999998</v>
      </c>
      <c r="P6203">
        <v>-78.785128999999998</v>
      </c>
      <c r="Q6203" s="2" t="s">
        <v>623</v>
      </c>
    </row>
    <row r="6204" spans="1:17" x14ac:dyDescent="0.3">
      <c r="A6204" s="1">
        <v>41269.374143518522</v>
      </c>
      <c r="B6204">
        <v>2012</v>
      </c>
      <c r="C6204" s="2" t="s">
        <v>13852</v>
      </c>
      <c r="D6204">
        <v>0</v>
      </c>
      <c r="E6204">
        <v>734</v>
      </c>
      <c r="F6204" s="2" t="s">
        <v>746</v>
      </c>
      <c r="G6204" s="2" t="s">
        <v>42</v>
      </c>
      <c r="H6204" s="2" t="s">
        <v>43</v>
      </c>
      <c r="I6204" s="2" t="s">
        <v>1975</v>
      </c>
      <c r="J6204" s="2" t="s">
        <v>21</v>
      </c>
      <c r="K6204">
        <v>3</v>
      </c>
      <c r="L6204" s="2" t="s">
        <v>22</v>
      </c>
      <c r="M6204" s="2" t="s">
        <v>61</v>
      </c>
      <c r="N6204" s="2" t="s">
        <v>62</v>
      </c>
      <c r="O6204">
        <v>35.750869999999999</v>
      </c>
      <c r="P6204">
        <v>-78.796992000000003</v>
      </c>
      <c r="Q6204" s="2" t="s">
        <v>1976</v>
      </c>
    </row>
    <row r="6205" spans="1:17" x14ac:dyDescent="0.3">
      <c r="A6205" s="1">
        <v>41269.359907407408</v>
      </c>
      <c r="B6205">
        <v>2012</v>
      </c>
      <c r="C6205" s="2" t="s">
        <v>13853</v>
      </c>
      <c r="D6205">
        <v>0</v>
      </c>
      <c r="E6205">
        <v>321</v>
      </c>
      <c r="F6205" s="2" t="s">
        <v>27</v>
      </c>
      <c r="G6205" s="2" t="s">
        <v>19</v>
      </c>
      <c r="H6205" s="2" t="s">
        <v>19</v>
      </c>
      <c r="I6205" s="2" t="s">
        <v>13854</v>
      </c>
      <c r="J6205" s="2" t="s">
        <v>21</v>
      </c>
      <c r="K6205">
        <v>3</v>
      </c>
      <c r="L6205" s="2" t="s">
        <v>22</v>
      </c>
      <c r="M6205" s="2" t="s">
        <v>61</v>
      </c>
      <c r="N6205" s="2" t="s">
        <v>66</v>
      </c>
      <c r="O6205">
        <v>35.760162000000001</v>
      </c>
      <c r="P6205">
        <v>-78.769463999999999</v>
      </c>
      <c r="Q6205" s="2" t="s">
        <v>13855</v>
      </c>
    </row>
    <row r="6206" spans="1:17" x14ac:dyDescent="0.3">
      <c r="A6206" s="1">
        <v>41269.228981481479</v>
      </c>
      <c r="B6206">
        <v>2012</v>
      </c>
      <c r="C6206" s="2" t="s">
        <v>13856</v>
      </c>
      <c r="D6206">
        <v>0</v>
      </c>
      <c r="E6206">
        <v>746</v>
      </c>
      <c r="F6206" s="2" t="s">
        <v>41</v>
      </c>
      <c r="G6206" s="2" t="s">
        <v>42</v>
      </c>
      <c r="H6206" s="2" t="s">
        <v>43</v>
      </c>
      <c r="I6206" s="2" t="s">
        <v>13857</v>
      </c>
      <c r="J6206" s="2" t="s">
        <v>21</v>
      </c>
      <c r="K6206">
        <v>4</v>
      </c>
      <c r="L6206" s="2" t="s">
        <v>22</v>
      </c>
      <c r="M6206" s="2" t="s">
        <v>70</v>
      </c>
      <c r="N6206" s="2" t="s">
        <v>71</v>
      </c>
      <c r="O6206">
        <v>35.771276</v>
      </c>
      <c r="P6206">
        <v>-78.828900000000004</v>
      </c>
      <c r="Q6206" s="2" t="s">
        <v>13858</v>
      </c>
    </row>
    <row r="6207" spans="1:17" x14ac:dyDescent="0.3">
      <c r="A6207" s="1">
        <v>41269.136886574073</v>
      </c>
      <c r="B6207">
        <v>2012</v>
      </c>
      <c r="C6207" s="2" t="s">
        <v>13859</v>
      </c>
      <c r="D6207">
        <v>0</v>
      </c>
      <c r="E6207">
        <v>746</v>
      </c>
      <c r="F6207" s="2" t="s">
        <v>41</v>
      </c>
      <c r="G6207" s="2" t="s">
        <v>42</v>
      </c>
      <c r="H6207" s="2" t="s">
        <v>43</v>
      </c>
      <c r="I6207" s="2" t="s">
        <v>13857</v>
      </c>
      <c r="J6207" s="2" t="s">
        <v>21</v>
      </c>
      <c r="K6207">
        <v>4</v>
      </c>
      <c r="L6207" s="2" t="s">
        <v>22</v>
      </c>
      <c r="M6207" s="2" t="s">
        <v>70</v>
      </c>
      <c r="N6207" s="2" t="s">
        <v>71</v>
      </c>
      <c r="O6207">
        <v>35.771276</v>
      </c>
      <c r="P6207">
        <v>-78.828900000000004</v>
      </c>
      <c r="Q6207" s="2" t="s">
        <v>13858</v>
      </c>
    </row>
    <row r="6208" spans="1:17" x14ac:dyDescent="0.3">
      <c r="A6208" s="1">
        <v>41269.008425925924</v>
      </c>
      <c r="B6208">
        <v>2012</v>
      </c>
      <c r="C6208" s="2" t="s">
        <v>13860</v>
      </c>
      <c r="D6208">
        <v>0</v>
      </c>
      <c r="E6208">
        <v>311</v>
      </c>
      <c r="F6208" s="2" t="s">
        <v>18</v>
      </c>
      <c r="G6208" s="2" t="s">
        <v>19</v>
      </c>
      <c r="H6208" s="2" t="s">
        <v>19</v>
      </c>
      <c r="I6208" s="2" t="s">
        <v>13861</v>
      </c>
      <c r="J6208" s="2" t="s">
        <v>21</v>
      </c>
      <c r="K6208">
        <v>7</v>
      </c>
      <c r="L6208" s="2" t="s">
        <v>22</v>
      </c>
      <c r="M6208" s="2" t="s">
        <v>37</v>
      </c>
      <c r="N6208" s="2" t="s">
        <v>38</v>
      </c>
      <c r="O6208">
        <v>35.818092</v>
      </c>
      <c r="P6208">
        <v>-78.899518999999998</v>
      </c>
      <c r="Q6208" s="2" t="s">
        <v>7912</v>
      </c>
    </row>
    <row r="6209" spans="1:17" x14ac:dyDescent="0.3">
      <c r="A6209" s="1">
        <v>41268.663298611114</v>
      </c>
      <c r="B6209">
        <v>2012</v>
      </c>
      <c r="C6209" s="2" t="s">
        <v>13862</v>
      </c>
      <c r="D6209">
        <v>0</v>
      </c>
      <c r="E6209">
        <v>321</v>
      </c>
      <c r="F6209" s="2" t="s">
        <v>27</v>
      </c>
      <c r="G6209" s="2" t="s">
        <v>19</v>
      </c>
      <c r="H6209" s="2" t="s">
        <v>19</v>
      </c>
      <c r="I6209" s="2" t="s">
        <v>616</v>
      </c>
      <c r="J6209" s="2" t="s">
        <v>21</v>
      </c>
      <c r="K6209">
        <v>1</v>
      </c>
      <c r="L6209" s="2" t="s">
        <v>22</v>
      </c>
      <c r="M6209" s="2" t="s">
        <v>97</v>
      </c>
      <c r="N6209" s="2" t="s">
        <v>190</v>
      </c>
      <c r="O6209">
        <v>35.805351999999999</v>
      </c>
      <c r="P6209">
        <v>-78.776865999999998</v>
      </c>
      <c r="Q6209" s="2" t="s">
        <v>617</v>
      </c>
    </row>
    <row r="6210" spans="1:17" x14ac:dyDescent="0.3">
      <c r="A6210" s="1">
        <v>41268.543761574074</v>
      </c>
      <c r="B6210">
        <v>2012</v>
      </c>
      <c r="C6210" s="2" t="s">
        <v>13863</v>
      </c>
      <c r="D6210">
        <v>0</v>
      </c>
      <c r="E6210">
        <v>322</v>
      </c>
      <c r="F6210" s="2" t="s">
        <v>101</v>
      </c>
      <c r="G6210" s="2" t="s">
        <v>19</v>
      </c>
      <c r="H6210" s="2" t="s">
        <v>19</v>
      </c>
      <c r="I6210" s="2" t="s">
        <v>13864</v>
      </c>
      <c r="J6210" s="2" t="s">
        <v>21</v>
      </c>
      <c r="K6210">
        <v>1</v>
      </c>
      <c r="L6210" s="2" t="s">
        <v>22</v>
      </c>
      <c r="M6210" s="2" t="s">
        <v>75</v>
      </c>
      <c r="N6210" s="2" t="s">
        <v>93</v>
      </c>
      <c r="O6210">
        <v>35.830615000000002</v>
      </c>
      <c r="P6210">
        <v>-78.766417000000004</v>
      </c>
      <c r="Q6210" s="2" t="s">
        <v>13865</v>
      </c>
    </row>
    <row r="6211" spans="1:17" x14ac:dyDescent="0.3">
      <c r="A6211" s="1">
        <v>41268.477696759262</v>
      </c>
      <c r="B6211">
        <v>2012</v>
      </c>
      <c r="C6211" s="2" t="s">
        <v>13866</v>
      </c>
      <c r="D6211">
        <v>0</v>
      </c>
      <c r="E6211">
        <v>740</v>
      </c>
      <c r="F6211" s="2" t="s">
        <v>1103</v>
      </c>
      <c r="G6211" s="2" t="s">
        <v>42</v>
      </c>
      <c r="H6211" s="2" t="s">
        <v>43</v>
      </c>
      <c r="I6211" s="2" t="s">
        <v>13867</v>
      </c>
      <c r="J6211" s="2" t="s">
        <v>21</v>
      </c>
      <c r="K6211">
        <v>1</v>
      </c>
      <c r="L6211" s="2" t="s">
        <v>22</v>
      </c>
      <c r="M6211" s="2" t="s">
        <v>75</v>
      </c>
      <c r="N6211" s="2" t="s">
        <v>76</v>
      </c>
      <c r="O6211">
        <v>35.825307000000002</v>
      </c>
      <c r="P6211">
        <v>-78.788101999999995</v>
      </c>
      <c r="Q6211" s="2" t="s">
        <v>13868</v>
      </c>
    </row>
    <row r="6212" spans="1:17" x14ac:dyDescent="0.3">
      <c r="A6212" s="1">
        <v>41268.121805555558</v>
      </c>
      <c r="B6212">
        <v>2012</v>
      </c>
      <c r="C6212" s="2" t="s">
        <v>13869</v>
      </c>
      <c r="D6212">
        <v>0</v>
      </c>
      <c r="E6212">
        <v>311</v>
      </c>
      <c r="F6212" s="2" t="s">
        <v>18</v>
      </c>
      <c r="G6212" s="2" t="s">
        <v>19</v>
      </c>
      <c r="H6212" s="2" t="s">
        <v>19</v>
      </c>
      <c r="I6212" s="2" t="s">
        <v>13870</v>
      </c>
      <c r="J6212" s="2" t="s">
        <v>21</v>
      </c>
      <c r="K6212">
        <v>5</v>
      </c>
      <c r="L6212" s="2" t="s">
        <v>86</v>
      </c>
      <c r="M6212" s="2" t="s">
        <v>23</v>
      </c>
      <c r="N6212" s="2" t="s">
        <v>153</v>
      </c>
      <c r="O6212">
        <v>35.790053</v>
      </c>
      <c r="P6212">
        <v>-78.860083000000003</v>
      </c>
      <c r="Q6212" s="2" t="s">
        <v>13871</v>
      </c>
    </row>
    <row r="6213" spans="1:17" x14ac:dyDescent="0.3">
      <c r="A6213" s="1">
        <v>41268.023182870369</v>
      </c>
      <c r="B6213">
        <v>2012</v>
      </c>
      <c r="C6213" s="2" t="s">
        <v>13872</v>
      </c>
      <c r="D6213">
        <v>0</v>
      </c>
      <c r="E6213">
        <v>322</v>
      </c>
      <c r="F6213" s="2" t="s">
        <v>101</v>
      </c>
      <c r="G6213" s="2" t="s">
        <v>19</v>
      </c>
      <c r="H6213" s="2" t="s">
        <v>19</v>
      </c>
      <c r="I6213" s="2" t="s">
        <v>13873</v>
      </c>
      <c r="J6213" s="2" t="s">
        <v>21</v>
      </c>
      <c r="K6213">
        <v>2</v>
      </c>
      <c r="L6213" s="2" t="s">
        <v>86</v>
      </c>
      <c r="M6213" s="2" t="s">
        <v>51</v>
      </c>
      <c r="N6213" s="2" t="s">
        <v>52</v>
      </c>
      <c r="O6213">
        <v>35.765777</v>
      </c>
      <c r="P6213">
        <v>-78.754386999999994</v>
      </c>
      <c r="Q6213" s="2" t="s">
        <v>13874</v>
      </c>
    </row>
    <row r="6214" spans="1:17" x14ac:dyDescent="0.3">
      <c r="A6214" s="1">
        <v>41267.837939814817</v>
      </c>
      <c r="B6214">
        <v>2012</v>
      </c>
      <c r="C6214" s="2" t="s">
        <v>13875</v>
      </c>
      <c r="D6214">
        <v>0</v>
      </c>
      <c r="E6214">
        <v>321</v>
      </c>
      <c r="F6214" s="2" t="s">
        <v>27</v>
      </c>
      <c r="G6214" s="2" t="s">
        <v>19</v>
      </c>
      <c r="H6214" s="2" t="s">
        <v>19</v>
      </c>
      <c r="I6214" s="2" t="s">
        <v>13876</v>
      </c>
      <c r="J6214" s="2" t="s">
        <v>21</v>
      </c>
      <c r="K6214">
        <v>2</v>
      </c>
      <c r="L6214" s="2" t="s">
        <v>86</v>
      </c>
      <c r="M6214" s="2" t="s">
        <v>97</v>
      </c>
      <c r="N6214" s="2" t="s">
        <v>98</v>
      </c>
      <c r="O6214">
        <v>35.783200000000001</v>
      </c>
      <c r="P6214">
        <v>-78.778300000000002</v>
      </c>
      <c r="Q6214" s="2" t="s">
        <v>13877</v>
      </c>
    </row>
    <row r="6215" spans="1:17" x14ac:dyDescent="0.3">
      <c r="A6215" s="1">
        <v>41267.825787037036</v>
      </c>
      <c r="B6215">
        <v>2012</v>
      </c>
      <c r="C6215" s="2" t="s">
        <v>13878</v>
      </c>
      <c r="D6215">
        <v>0</v>
      </c>
      <c r="E6215">
        <v>311</v>
      </c>
      <c r="F6215" s="2" t="s">
        <v>18</v>
      </c>
      <c r="G6215" s="2" t="s">
        <v>19</v>
      </c>
      <c r="H6215" s="2" t="s">
        <v>19</v>
      </c>
      <c r="I6215" s="2" t="s">
        <v>13879</v>
      </c>
      <c r="J6215" s="2" t="s">
        <v>21</v>
      </c>
      <c r="K6215">
        <v>4</v>
      </c>
      <c r="L6215" s="2" t="s">
        <v>86</v>
      </c>
      <c r="M6215" s="2" t="s">
        <v>70</v>
      </c>
      <c r="N6215" s="2" t="s">
        <v>71</v>
      </c>
      <c r="O6215">
        <v>35.768058000000003</v>
      </c>
      <c r="P6215">
        <v>-78.826680999999994</v>
      </c>
      <c r="Q6215" s="2" t="s">
        <v>13880</v>
      </c>
    </row>
    <row r="6216" spans="1:17" x14ac:dyDescent="0.3">
      <c r="A6216" s="1">
        <v>41267.539305555554</v>
      </c>
      <c r="B6216">
        <v>2012</v>
      </c>
      <c r="C6216" s="2" t="s">
        <v>13881</v>
      </c>
      <c r="D6216">
        <v>0</v>
      </c>
      <c r="E6216">
        <v>321</v>
      </c>
      <c r="F6216" s="2" t="s">
        <v>27</v>
      </c>
      <c r="G6216" s="2" t="s">
        <v>19</v>
      </c>
      <c r="H6216" s="2" t="s">
        <v>19</v>
      </c>
      <c r="I6216" s="2" t="s">
        <v>10509</v>
      </c>
      <c r="J6216" s="2" t="s">
        <v>21</v>
      </c>
      <c r="K6216">
        <v>3</v>
      </c>
      <c r="L6216" s="2" t="s">
        <v>86</v>
      </c>
      <c r="M6216" s="2" t="s">
        <v>61</v>
      </c>
      <c r="N6216" s="2" t="s">
        <v>66</v>
      </c>
      <c r="O6216">
        <v>35.754531</v>
      </c>
      <c r="P6216">
        <v>-78.770155000000003</v>
      </c>
      <c r="Q6216" s="2" t="s">
        <v>13882</v>
      </c>
    </row>
    <row r="6217" spans="1:17" x14ac:dyDescent="0.3">
      <c r="A6217" s="1">
        <v>41267.33121527778</v>
      </c>
      <c r="B6217">
        <v>2012</v>
      </c>
      <c r="C6217" s="2" t="s">
        <v>13883</v>
      </c>
      <c r="D6217">
        <v>0</v>
      </c>
      <c r="E6217">
        <v>321</v>
      </c>
      <c r="F6217" s="2" t="s">
        <v>27</v>
      </c>
      <c r="G6217" s="2" t="s">
        <v>19</v>
      </c>
      <c r="H6217" s="2" t="s">
        <v>19</v>
      </c>
      <c r="I6217" s="2" t="s">
        <v>1005</v>
      </c>
      <c r="J6217" s="2" t="s">
        <v>21</v>
      </c>
      <c r="K6217">
        <v>4</v>
      </c>
      <c r="L6217" s="2" t="s">
        <v>22</v>
      </c>
      <c r="M6217" s="2" t="s">
        <v>70</v>
      </c>
      <c r="N6217" s="2" t="s">
        <v>197</v>
      </c>
      <c r="O6217">
        <v>35.782265000000002</v>
      </c>
      <c r="P6217">
        <v>-78.793238000000002</v>
      </c>
      <c r="Q6217" s="2" t="s">
        <v>1006</v>
      </c>
    </row>
    <row r="6218" spans="1:17" x14ac:dyDescent="0.3">
      <c r="A6218" s="1">
        <v>41266.869259259256</v>
      </c>
      <c r="B6218">
        <v>2012</v>
      </c>
      <c r="C6218" s="2" t="s">
        <v>13884</v>
      </c>
      <c r="D6218">
        <v>0</v>
      </c>
      <c r="E6218">
        <v>611</v>
      </c>
      <c r="F6218" s="2" t="s">
        <v>261</v>
      </c>
      <c r="G6218" s="2" t="s">
        <v>34</v>
      </c>
      <c r="H6218" s="2" t="s">
        <v>35</v>
      </c>
      <c r="I6218" s="2" t="s">
        <v>5104</v>
      </c>
      <c r="J6218" s="2" t="s">
        <v>92</v>
      </c>
      <c r="K6218">
        <v>1</v>
      </c>
      <c r="L6218" s="2" t="s">
        <v>22</v>
      </c>
      <c r="M6218" s="2" t="s">
        <v>1423</v>
      </c>
      <c r="N6218" s="2" t="s">
        <v>1423</v>
      </c>
      <c r="O6218">
        <v>35.805667</v>
      </c>
      <c r="P6218">
        <v>-78.746806000000007</v>
      </c>
      <c r="Q6218" s="2" t="s">
        <v>5105</v>
      </c>
    </row>
    <row r="6219" spans="1:17" x14ac:dyDescent="0.3">
      <c r="A6219" s="1">
        <v>41266.60596064815</v>
      </c>
      <c r="B6219">
        <v>2012</v>
      </c>
      <c r="C6219" s="2" t="s">
        <v>13885</v>
      </c>
      <c r="D6219">
        <v>0</v>
      </c>
      <c r="E6219">
        <v>321</v>
      </c>
      <c r="F6219" s="2" t="s">
        <v>27</v>
      </c>
      <c r="G6219" s="2" t="s">
        <v>19</v>
      </c>
      <c r="H6219" s="2" t="s">
        <v>19</v>
      </c>
      <c r="I6219" s="2" t="s">
        <v>686</v>
      </c>
      <c r="J6219" s="2" t="s">
        <v>21</v>
      </c>
      <c r="K6219">
        <v>2</v>
      </c>
      <c r="L6219" s="2" t="s">
        <v>22</v>
      </c>
      <c r="M6219" s="2" t="s">
        <v>51</v>
      </c>
      <c r="N6219" s="2" t="s">
        <v>229</v>
      </c>
      <c r="O6219">
        <v>35.773851000000001</v>
      </c>
      <c r="P6219">
        <v>-78.759311999999994</v>
      </c>
      <c r="Q6219" s="2" t="s">
        <v>387</v>
      </c>
    </row>
    <row r="6220" spans="1:17" x14ac:dyDescent="0.3">
      <c r="A6220" s="1">
        <v>41266.575868055559</v>
      </c>
      <c r="B6220">
        <v>2012</v>
      </c>
      <c r="C6220" s="2" t="s">
        <v>13886</v>
      </c>
      <c r="D6220">
        <v>0</v>
      </c>
      <c r="E6220">
        <v>743</v>
      </c>
      <c r="F6220" s="2" t="s">
        <v>49</v>
      </c>
      <c r="G6220" s="2" t="s">
        <v>42</v>
      </c>
      <c r="H6220" s="2" t="s">
        <v>43</v>
      </c>
      <c r="I6220" s="2" t="s">
        <v>599</v>
      </c>
      <c r="J6220" s="2" t="s">
        <v>21</v>
      </c>
      <c r="K6220">
        <v>4</v>
      </c>
      <c r="L6220" s="2" t="s">
        <v>45</v>
      </c>
      <c r="M6220" s="2" t="s">
        <v>70</v>
      </c>
      <c r="N6220" s="2" t="s">
        <v>71</v>
      </c>
      <c r="O6220">
        <v>35.765622</v>
      </c>
      <c r="P6220">
        <v>-78.832249000000004</v>
      </c>
      <c r="Q6220" s="2" t="s">
        <v>600</v>
      </c>
    </row>
    <row r="6221" spans="1:17" x14ac:dyDescent="0.3">
      <c r="A6221" s="1">
        <v>41266.407430555555</v>
      </c>
      <c r="B6221">
        <v>2012</v>
      </c>
      <c r="C6221" s="2" t="s">
        <v>13887</v>
      </c>
      <c r="D6221">
        <v>0</v>
      </c>
      <c r="E6221">
        <v>321</v>
      </c>
      <c r="F6221" s="2" t="s">
        <v>27</v>
      </c>
      <c r="G6221" s="2" t="s">
        <v>19</v>
      </c>
      <c r="H6221" s="2" t="s">
        <v>19</v>
      </c>
      <c r="I6221" s="2" t="s">
        <v>1005</v>
      </c>
      <c r="J6221" s="2" t="s">
        <v>21</v>
      </c>
      <c r="K6221">
        <v>4</v>
      </c>
      <c r="L6221" s="2" t="s">
        <v>86</v>
      </c>
      <c r="M6221" s="2" t="s">
        <v>70</v>
      </c>
      <c r="N6221" s="2" t="s">
        <v>197</v>
      </c>
      <c r="O6221">
        <v>35.782265000000002</v>
      </c>
      <c r="P6221">
        <v>-78.793238000000002</v>
      </c>
      <c r="Q6221" s="2" t="s">
        <v>1006</v>
      </c>
    </row>
    <row r="6222" spans="1:17" x14ac:dyDescent="0.3">
      <c r="A6222" s="1">
        <v>41266.213217592594</v>
      </c>
      <c r="B6222">
        <v>2012</v>
      </c>
      <c r="C6222" s="2" t="s">
        <v>13888</v>
      </c>
      <c r="D6222">
        <v>0</v>
      </c>
      <c r="E6222">
        <v>311</v>
      </c>
      <c r="F6222" s="2" t="s">
        <v>18</v>
      </c>
      <c r="G6222" s="2" t="s">
        <v>19</v>
      </c>
      <c r="H6222" s="2" t="s">
        <v>19</v>
      </c>
      <c r="I6222" s="2" t="s">
        <v>2269</v>
      </c>
      <c r="J6222" s="2" t="s">
        <v>21</v>
      </c>
      <c r="K6222">
        <v>2</v>
      </c>
      <c r="L6222" s="2" t="s">
        <v>86</v>
      </c>
      <c r="M6222" s="2" t="s">
        <v>51</v>
      </c>
      <c r="N6222" s="2" t="s">
        <v>52</v>
      </c>
      <c r="O6222">
        <v>35.767755999999999</v>
      </c>
      <c r="P6222">
        <v>-78.741737999999998</v>
      </c>
      <c r="Q6222" s="2" t="s">
        <v>2270</v>
      </c>
    </row>
    <row r="6223" spans="1:17" x14ac:dyDescent="0.3">
      <c r="A6223" s="1">
        <v>41265.902731481481</v>
      </c>
      <c r="B6223">
        <v>2012</v>
      </c>
      <c r="C6223" s="2" t="s">
        <v>13889</v>
      </c>
      <c r="D6223">
        <v>0</v>
      </c>
      <c r="E6223">
        <v>735</v>
      </c>
      <c r="F6223" s="2" t="s">
        <v>142</v>
      </c>
      <c r="G6223" s="2" t="s">
        <v>42</v>
      </c>
      <c r="H6223" s="2" t="s">
        <v>43</v>
      </c>
      <c r="I6223" s="2" t="s">
        <v>13890</v>
      </c>
      <c r="J6223" s="2" t="s">
        <v>21</v>
      </c>
      <c r="K6223">
        <v>3</v>
      </c>
      <c r="L6223" s="2" t="s">
        <v>86</v>
      </c>
      <c r="M6223" s="2" t="s">
        <v>61</v>
      </c>
      <c r="N6223" s="2" t="s">
        <v>87</v>
      </c>
      <c r="O6223">
        <v>35.736880999999997</v>
      </c>
      <c r="P6223">
        <v>-78.811179999999993</v>
      </c>
      <c r="Q6223" s="2" t="s">
        <v>13891</v>
      </c>
    </row>
    <row r="6224" spans="1:17" x14ac:dyDescent="0.3">
      <c r="A6224" s="1">
        <v>41265.83761574074</v>
      </c>
      <c r="B6224">
        <v>2012</v>
      </c>
      <c r="C6224" s="2" t="s">
        <v>13892</v>
      </c>
      <c r="D6224">
        <v>0</v>
      </c>
      <c r="E6224">
        <v>321</v>
      </c>
      <c r="F6224" s="2" t="s">
        <v>27</v>
      </c>
      <c r="G6224" s="2" t="s">
        <v>19</v>
      </c>
      <c r="H6224" s="2" t="s">
        <v>19</v>
      </c>
      <c r="I6224" s="2" t="s">
        <v>13893</v>
      </c>
      <c r="J6224" s="2" t="s">
        <v>21</v>
      </c>
      <c r="K6224">
        <v>2</v>
      </c>
      <c r="L6224" s="2" t="s">
        <v>86</v>
      </c>
      <c r="M6224" s="2" t="s">
        <v>51</v>
      </c>
      <c r="N6224" s="2" t="s">
        <v>52</v>
      </c>
      <c r="O6224">
        <v>35.767792</v>
      </c>
      <c r="P6224">
        <v>-78.745420999999993</v>
      </c>
      <c r="Q6224" s="2" t="s">
        <v>13894</v>
      </c>
    </row>
    <row r="6225" spans="1:17" x14ac:dyDescent="0.3">
      <c r="A6225" s="1">
        <v>41265.732291666667</v>
      </c>
      <c r="B6225">
        <v>2012</v>
      </c>
      <c r="C6225" s="2" t="s">
        <v>13895</v>
      </c>
      <c r="D6225">
        <v>0</v>
      </c>
      <c r="E6225">
        <v>622</v>
      </c>
      <c r="F6225" s="2" t="s">
        <v>595</v>
      </c>
      <c r="G6225" s="2" t="s">
        <v>34</v>
      </c>
      <c r="H6225" s="2" t="s">
        <v>35</v>
      </c>
      <c r="I6225" s="2" t="s">
        <v>13896</v>
      </c>
      <c r="J6225" s="2" t="s">
        <v>21</v>
      </c>
      <c r="K6225">
        <v>4</v>
      </c>
      <c r="L6225" s="2" t="s">
        <v>86</v>
      </c>
      <c r="M6225" s="2" t="s">
        <v>70</v>
      </c>
      <c r="N6225" s="2" t="s">
        <v>222</v>
      </c>
      <c r="O6225">
        <v>35.751086999999998</v>
      </c>
      <c r="P6225">
        <v>-78.812866</v>
      </c>
      <c r="Q6225" s="2" t="s">
        <v>13897</v>
      </c>
    </row>
    <row r="6226" spans="1:17" x14ac:dyDescent="0.3">
      <c r="A6226" s="1">
        <v>41265.682453703703</v>
      </c>
      <c r="B6226">
        <v>2012</v>
      </c>
      <c r="C6226" s="2" t="s">
        <v>13898</v>
      </c>
      <c r="D6226">
        <v>0</v>
      </c>
      <c r="E6226">
        <v>321</v>
      </c>
      <c r="F6226" s="2" t="s">
        <v>27</v>
      </c>
      <c r="G6226" s="2" t="s">
        <v>19</v>
      </c>
      <c r="H6226" s="2" t="s">
        <v>19</v>
      </c>
      <c r="I6226" s="2" t="s">
        <v>13899</v>
      </c>
      <c r="J6226" s="2" t="s">
        <v>21</v>
      </c>
      <c r="K6226">
        <v>2</v>
      </c>
      <c r="L6226" s="2" t="s">
        <v>86</v>
      </c>
      <c r="M6226" s="2" t="s">
        <v>51</v>
      </c>
      <c r="N6226" s="2" t="s">
        <v>233</v>
      </c>
      <c r="O6226">
        <v>35.769589000000003</v>
      </c>
      <c r="P6226">
        <v>-78.772101000000006</v>
      </c>
      <c r="Q6226" s="2" t="s">
        <v>13900</v>
      </c>
    </row>
    <row r="6227" spans="1:17" x14ac:dyDescent="0.3">
      <c r="A6227" s="1">
        <v>41265.583055555559</v>
      </c>
      <c r="B6227">
        <v>2012</v>
      </c>
      <c r="C6227" s="2" t="s">
        <v>13901</v>
      </c>
      <c r="D6227">
        <v>0</v>
      </c>
      <c r="E6227">
        <v>311</v>
      </c>
      <c r="F6227" s="2" t="s">
        <v>18</v>
      </c>
      <c r="G6227" s="2" t="s">
        <v>19</v>
      </c>
      <c r="H6227" s="2" t="s">
        <v>19</v>
      </c>
      <c r="I6227" s="2" t="s">
        <v>13902</v>
      </c>
      <c r="J6227" s="2" t="s">
        <v>21</v>
      </c>
      <c r="K6227">
        <v>3</v>
      </c>
      <c r="L6227" s="2" t="s">
        <v>86</v>
      </c>
      <c r="M6227" s="2" t="s">
        <v>70</v>
      </c>
      <c r="N6227" s="2" t="s">
        <v>222</v>
      </c>
      <c r="O6227">
        <v>35.757828000000003</v>
      </c>
      <c r="P6227">
        <v>-78.801355999999998</v>
      </c>
      <c r="Q6227" s="2" t="s">
        <v>13903</v>
      </c>
    </row>
    <row r="6228" spans="1:17" x14ac:dyDescent="0.3">
      <c r="A6228" s="1">
        <v>41265.412962962961</v>
      </c>
      <c r="B6228">
        <v>2012</v>
      </c>
      <c r="C6228" s="2" t="s">
        <v>13904</v>
      </c>
      <c r="D6228">
        <v>0</v>
      </c>
      <c r="E6228">
        <v>743</v>
      </c>
      <c r="F6228" s="2" t="s">
        <v>49</v>
      </c>
      <c r="G6228" s="2" t="s">
        <v>42</v>
      </c>
      <c r="H6228" s="2" t="s">
        <v>43</v>
      </c>
      <c r="I6228" s="2" t="s">
        <v>599</v>
      </c>
      <c r="J6228" s="2" t="s">
        <v>21</v>
      </c>
      <c r="K6228">
        <v>4</v>
      </c>
      <c r="L6228" s="2" t="s">
        <v>45</v>
      </c>
      <c r="M6228" s="2" t="s">
        <v>70</v>
      </c>
      <c r="N6228" s="2" t="s">
        <v>71</v>
      </c>
      <c r="O6228">
        <v>35.765622</v>
      </c>
      <c r="P6228">
        <v>-78.832249000000004</v>
      </c>
      <c r="Q6228" s="2" t="s">
        <v>600</v>
      </c>
    </row>
    <row r="6229" spans="1:17" x14ac:dyDescent="0.3">
      <c r="A6229" s="1">
        <v>41264.86173611111</v>
      </c>
      <c r="B6229">
        <v>2012</v>
      </c>
      <c r="C6229" s="2" t="s">
        <v>13905</v>
      </c>
      <c r="D6229">
        <v>0</v>
      </c>
      <c r="E6229">
        <v>321</v>
      </c>
      <c r="F6229" s="2" t="s">
        <v>27</v>
      </c>
      <c r="G6229" s="2" t="s">
        <v>19</v>
      </c>
      <c r="H6229" s="2" t="s">
        <v>19</v>
      </c>
      <c r="I6229" s="2" t="s">
        <v>628</v>
      </c>
      <c r="J6229" s="2" t="s">
        <v>21</v>
      </c>
      <c r="K6229">
        <v>4</v>
      </c>
      <c r="L6229" s="2" t="s">
        <v>45</v>
      </c>
      <c r="M6229" s="2" t="s">
        <v>70</v>
      </c>
      <c r="N6229" s="2" t="s">
        <v>71</v>
      </c>
      <c r="O6229">
        <v>35.771768000000002</v>
      </c>
      <c r="P6229">
        <v>-78.808975000000004</v>
      </c>
      <c r="Q6229" s="2" t="s">
        <v>629</v>
      </c>
    </row>
    <row r="6230" spans="1:17" x14ac:dyDescent="0.3">
      <c r="A6230" s="1">
        <v>41264.822685185187</v>
      </c>
      <c r="B6230">
        <v>2012</v>
      </c>
      <c r="C6230" s="2" t="s">
        <v>13906</v>
      </c>
      <c r="D6230">
        <v>0</v>
      </c>
      <c r="E6230">
        <v>321</v>
      </c>
      <c r="F6230" s="2" t="s">
        <v>27</v>
      </c>
      <c r="G6230" s="2" t="s">
        <v>19</v>
      </c>
      <c r="H6230" s="2" t="s">
        <v>19</v>
      </c>
      <c r="I6230" s="2" t="s">
        <v>628</v>
      </c>
      <c r="J6230" s="2" t="s">
        <v>21</v>
      </c>
      <c r="K6230">
        <v>4</v>
      </c>
      <c r="L6230" s="2" t="s">
        <v>45</v>
      </c>
      <c r="M6230" s="2" t="s">
        <v>70</v>
      </c>
      <c r="N6230" s="2" t="s">
        <v>71</v>
      </c>
      <c r="O6230">
        <v>35.771768000000002</v>
      </c>
      <c r="P6230">
        <v>-78.808975000000004</v>
      </c>
      <c r="Q6230" s="2" t="s">
        <v>629</v>
      </c>
    </row>
    <row r="6231" spans="1:17" x14ac:dyDescent="0.3">
      <c r="A6231" s="1">
        <v>41264.591377314813</v>
      </c>
      <c r="B6231">
        <v>2012</v>
      </c>
      <c r="C6231" s="2" t="s">
        <v>13907</v>
      </c>
      <c r="D6231">
        <v>0</v>
      </c>
      <c r="E6231">
        <v>321</v>
      </c>
      <c r="F6231" s="2" t="s">
        <v>27</v>
      </c>
      <c r="G6231" s="2" t="s">
        <v>19</v>
      </c>
      <c r="H6231" s="2" t="s">
        <v>19</v>
      </c>
      <c r="I6231" s="2" t="s">
        <v>2057</v>
      </c>
      <c r="J6231" s="2" t="s">
        <v>92</v>
      </c>
      <c r="K6231">
        <v>1</v>
      </c>
      <c r="L6231" s="2" t="s">
        <v>45</v>
      </c>
      <c r="M6231" s="2" t="s">
        <v>1423</v>
      </c>
      <c r="N6231" s="2" t="s">
        <v>1423</v>
      </c>
      <c r="O6231">
        <v>35.809545</v>
      </c>
      <c r="P6231">
        <v>-78.762646000000004</v>
      </c>
      <c r="Q6231" s="2" t="s">
        <v>2058</v>
      </c>
    </row>
    <row r="6232" spans="1:17" x14ac:dyDescent="0.3">
      <c r="A6232" s="1">
        <v>41264.550555555557</v>
      </c>
      <c r="B6232">
        <v>2012</v>
      </c>
      <c r="C6232" s="2" t="s">
        <v>13908</v>
      </c>
      <c r="D6232">
        <v>0</v>
      </c>
      <c r="E6232">
        <v>321</v>
      </c>
      <c r="F6232" s="2" t="s">
        <v>27</v>
      </c>
      <c r="G6232" s="2" t="s">
        <v>19</v>
      </c>
      <c r="H6232" s="2" t="s">
        <v>19</v>
      </c>
      <c r="I6232" s="2" t="s">
        <v>13909</v>
      </c>
      <c r="J6232" s="2" t="s">
        <v>144</v>
      </c>
      <c r="K6232">
        <v>3</v>
      </c>
      <c r="L6232" s="2" t="s">
        <v>45</v>
      </c>
      <c r="M6232" s="2" t="s">
        <v>61</v>
      </c>
      <c r="N6232" s="2" t="s">
        <v>66</v>
      </c>
      <c r="O6232">
        <v>35.742117999999998</v>
      </c>
      <c r="P6232">
        <v>-78.745320000000007</v>
      </c>
      <c r="Q6232" s="2" t="s">
        <v>13910</v>
      </c>
    </row>
    <row r="6233" spans="1:17" x14ac:dyDescent="0.3">
      <c r="A6233" s="1">
        <v>41264.160509259258</v>
      </c>
      <c r="B6233">
        <v>2012</v>
      </c>
      <c r="C6233" s="2" t="s">
        <v>13911</v>
      </c>
      <c r="D6233">
        <v>0</v>
      </c>
      <c r="E6233">
        <v>321</v>
      </c>
      <c r="F6233" s="2" t="s">
        <v>27</v>
      </c>
      <c r="G6233" s="2" t="s">
        <v>19</v>
      </c>
      <c r="H6233" s="2" t="s">
        <v>19</v>
      </c>
      <c r="I6233" s="2" t="s">
        <v>13912</v>
      </c>
      <c r="J6233" s="2" t="s">
        <v>21</v>
      </c>
      <c r="K6233">
        <v>7</v>
      </c>
      <c r="L6233" s="2" t="s">
        <v>86</v>
      </c>
      <c r="M6233" s="2" t="s">
        <v>37</v>
      </c>
      <c r="N6233" s="2" t="s">
        <v>38</v>
      </c>
      <c r="O6233">
        <v>35.820625999999997</v>
      </c>
      <c r="P6233">
        <v>-78.899325000000005</v>
      </c>
      <c r="Q6233" s="2" t="s">
        <v>13913</v>
      </c>
    </row>
    <row r="6234" spans="1:17" x14ac:dyDescent="0.3">
      <c r="A6234" s="1">
        <v>41263.946608796294</v>
      </c>
      <c r="B6234">
        <v>2012</v>
      </c>
      <c r="C6234" s="2" t="s">
        <v>13914</v>
      </c>
      <c r="D6234">
        <v>0</v>
      </c>
      <c r="E6234">
        <v>321</v>
      </c>
      <c r="F6234" s="2" t="s">
        <v>27</v>
      </c>
      <c r="G6234" s="2" t="s">
        <v>19</v>
      </c>
      <c r="H6234" s="2" t="s">
        <v>19</v>
      </c>
      <c r="I6234" s="2" t="s">
        <v>13915</v>
      </c>
      <c r="J6234" s="2" t="s">
        <v>21</v>
      </c>
      <c r="K6234">
        <v>3</v>
      </c>
      <c r="L6234" s="2" t="s">
        <v>86</v>
      </c>
      <c r="M6234" s="2" t="s">
        <v>61</v>
      </c>
      <c r="N6234" s="2" t="s">
        <v>66</v>
      </c>
      <c r="O6234">
        <v>35.762794999999997</v>
      </c>
      <c r="P6234">
        <v>-78.782400999999993</v>
      </c>
      <c r="Q6234" s="2" t="s">
        <v>293</v>
      </c>
    </row>
    <row r="6235" spans="1:17" x14ac:dyDescent="0.3">
      <c r="A6235" s="1">
        <v>41263.838958333334</v>
      </c>
      <c r="B6235">
        <v>2012</v>
      </c>
      <c r="C6235" s="2" t="s">
        <v>13916</v>
      </c>
      <c r="D6235">
        <v>0</v>
      </c>
      <c r="E6235">
        <v>611</v>
      </c>
      <c r="F6235" s="2" t="s">
        <v>261</v>
      </c>
      <c r="G6235" s="2" t="s">
        <v>34</v>
      </c>
      <c r="H6235" s="2" t="s">
        <v>35</v>
      </c>
      <c r="I6235" s="2" t="s">
        <v>13917</v>
      </c>
      <c r="J6235" s="2" t="s">
        <v>21</v>
      </c>
      <c r="K6235">
        <v>4</v>
      </c>
      <c r="L6235" s="2" t="s">
        <v>86</v>
      </c>
      <c r="M6235" s="2" t="s">
        <v>29</v>
      </c>
      <c r="N6235" s="2" t="s">
        <v>526</v>
      </c>
      <c r="O6235">
        <v>35.814746999999997</v>
      </c>
      <c r="P6235">
        <v>-78.856904</v>
      </c>
      <c r="Q6235" s="2" t="s">
        <v>13918</v>
      </c>
    </row>
    <row r="6236" spans="1:17" x14ac:dyDescent="0.3">
      <c r="A6236" s="1">
        <v>41263.59646990741</v>
      </c>
      <c r="B6236">
        <v>2012</v>
      </c>
      <c r="C6236" s="2" t="s">
        <v>13919</v>
      </c>
      <c r="D6236">
        <v>0</v>
      </c>
      <c r="E6236">
        <v>745</v>
      </c>
      <c r="F6236" s="2" t="s">
        <v>346</v>
      </c>
      <c r="G6236" s="2" t="s">
        <v>42</v>
      </c>
      <c r="H6236" s="2" t="s">
        <v>43</v>
      </c>
      <c r="I6236" s="2" t="s">
        <v>10928</v>
      </c>
      <c r="J6236" s="2" t="s">
        <v>21</v>
      </c>
      <c r="K6236">
        <v>2</v>
      </c>
      <c r="L6236" s="2" t="s">
        <v>86</v>
      </c>
      <c r="M6236" s="2" t="s">
        <v>97</v>
      </c>
      <c r="N6236" s="2" t="s">
        <v>98</v>
      </c>
      <c r="O6236">
        <v>35.786776000000003</v>
      </c>
      <c r="P6236">
        <v>-78.780851999999996</v>
      </c>
      <c r="Q6236" s="2" t="s">
        <v>10929</v>
      </c>
    </row>
    <row r="6237" spans="1:17" x14ac:dyDescent="0.3">
      <c r="A6237" s="1">
        <v>41263.512511574074</v>
      </c>
      <c r="B6237">
        <v>2012</v>
      </c>
      <c r="C6237" s="2" t="s">
        <v>13920</v>
      </c>
      <c r="D6237">
        <v>0</v>
      </c>
      <c r="E6237">
        <v>735</v>
      </c>
      <c r="F6237" s="2" t="s">
        <v>142</v>
      </c>
      <c r="G6237" s="2" t="s">
        <v>42</v>
      </c>
      <c r="H6237" s="2" t="s">
        <v>43</v>
      </c>
      <c r="I6237" s="2" t="s">
        <v>2199</v>
      </c>
      <c r="J6237" s="2" t="s">
        <v>21</v>
      </c>
      <c r="K6237">
        <v>7</v>
      </c>
      <c r="L6237" s="2" t="s">
        <v>86</v>
      </c>
      <c r="M6237" s="2" t="s">
        <v>37</v>
      </c>
      <c r="N6237" s="2" t="s">
        <v>38</v>
      </c>
      <c r="O6237">
        <v>35.820614999999997</v>
      </c>
      <c r="P6237">
        <v>-78.901049</v>
      </c>
      <c r="Q6237" s="2" t="s">
        <v>39</v>
      </c>
    </row>
    <row r="6238" spans="1:17" x14ac:dyDescent="0.3">
      <c r="A6238" s="1">
        <v>41263.257071759261</v>
      </c>
      <c r="B6238">
        <v>2012</v>
      </c>
      <c r="C6238" s="2" t="s">
        <v>13921</v>
      </c>
      <c r="D6238">
        <v>0</v>
      </c>
      <c r="E6238">
        <v>321</v>
      </c>
      <c r="F6238" s="2" t="s">
        <v>27</v>
      </c>
      <c r="G6238" s="2" t="s">
        <v>19</v>
      </c>
      <c r="H6238" s="2" t="s">
        <v>19</v>
      </c>
      <c r="I6238" s="2" t="s">
        <v>13922</v>
      </c>
      <c r="J6238" s="2" t="s">
        <v>21</v>
      </c>
      <c r="K6238">
        <v>1</v>
      </c>
      <c r="L6238" s="2" t="s">
        <v>45</v>
      </c>
      <c r="M6238" s="2" t="s">
        <v>75</v>
      </c>
      <c r="N6238" s="2" t="s">
        <v>145</v>
      </c>
      <c r="O6238">
        <v>35.803758999999999</v>
      </c>
      <c r="P6238">
        <v>-78.784405000000007</v>
      </c>
      <c r="Q6238" s="2" t="s">
        <v>1350</v>
      </c>
    </row>
    <row r="6239" spans="1:17" x14ac:dyDescent="0.3">
      <c r="A6239" s="1">
        <v>41263.050671296296</v>
      </c>
      <c r="B6239">
        <v>2012</v>
      </c>
      <c r="C6239" s="2" t="s">
        <v>13923</v>
      </c>
      <c r="D6239">
        <v>0</v>
      </c>
      <c r="E6239">
        <v>322</v>
      </c>
      <c r="F6239" s="2" t="s">
        <v>101</v>
      </c>
      <c r="G6239" s="2" t="s">
        <v>19</v>
      </c>
      <c r="H6239" s="2" t="s">
        <v>19</v>
      </c>
      <c r="I6239" s="2" t="s">
        <v>915</v>
      </c>
      <c r="J6239" s="2" t="s">
        <v>92</v>
      </c>
      <c r="K6239">
        <v>5</v>
      </c>
      <c r="L6239" s="2" t="s">
        <v>45</v>
      </c>
      <c r="M6239" s="2" t="s">
        <v>252</v>
      </c>
      <c r="N6239" s="2" t="s">
        <v>252</v>
      </c>
      <c r="O6239">
        <v>35.773110000000003</v>
      </c>
      <c r="P6239">
        <v>-78.873419999999996</v>
      </c>
      <c r="Q6239" s="2" t="s">
        <v>13924</v>
      </c>
    </row>
    <row r="6240" spans="1:17" x14ac:dyDescent="0.3">
      <c r="A6240" s="1">
        <v>41263.040138888886</v>
      </c>
      <c r="B6240">
        <v>2012</v>
      </c>
      <c r="C6240" s="2" t="s">
        <v>13925</v>
      </c>
      <c r="D6240">
        <v>0</v>
      </c>
      <c r="E6240">
        <v>311</v>
      </c>
      <c r="F6240" s="2" t="s">
        <v>18</v>
      </c>
      <c r="G6240" s="2" t="s">
        <v>19</v>
      </c>
      <c r="H6240" s="2" t="s">
        <v>19</v>
      </c>
      <c r="I6240" s="2" t="s">
        <v>13926</v>
      </c>
      <c r="J6240" s="2" t="s">
        <v>21</v>
      </c>
      <c r="K6240">
        <v>7</v>
      </c>
      <c r="L6240" s="2" t="s">
        <v>45</v>
      </c>
      <c r="M6240" s="2" t="s">
        <v>29</v>
      </c>
      <c r="N6240" s="2" t="s">
        <v>526</v>
      </c>
      <c r="O6240">
        <v>35.815401000000001</v>
      </c>
      <c r="P6240">
        <v>-78.852450000000005</v>
      </c>
      <c r="Q6240" s="2" t="s">
        <v>13927</v>
      </c>
    </row>
    <row r="6241" spans="1:17" x14ac:dyDescent="0.3">
      <c r="A6241" s="1">
        <v>41262.970972222225</v>
      </c>
      <c r="B6241">
        <v>2012</v>
      </c>
      <c r="C6241" s="2" t="s">
        <v>13928</v>
      </c>
      <c r="D6241">
        <v>0</v>
      </c>
      <c r="E6241">
        <v>522</v>
      </c>
      <c r="F6241" s="2" t="s">
        <v>319</v>
      </c>
      <c r="G6241" s="2" t="s">
        <v>84</v>
      </c>
      <c r="H6241" s="2" t="s">
        <v>84</v>
      </c>
      <c r="I6241" s="2" t="s">
        <v>5073</v>
      </c>
      <c r="J6241" s="2" t="s">
        <v>21</v>
      </c>
      <c r="K6241">
        <v>5</v>
      </c>
      <c r="L6241" s="2" t="s">
        <v>45</v>
      </c>
      <c r="M6241" s="2" t="s">
        <v>23</v>
      </c>
      <c r="N6241" s="2" t="s">
        <v>46</v>
      </c>
      <c r="O6241">
        <v>35.791412999999999</v>
      </c>
      <c r="P6241">
        <v>-78.828114999999997</v>
      </c>
      <c r="Q6241" s="2" t="s">
        <v>5074</v>
      </c>
    </row>
    <row r="6242" spans="1:17" x14ac:dyDescent="0.3">
      <c r="A6242" s="1">
        <v>41262.917337962965</v>
      </c>
      <c r="B6242">
        <v>2012</v>
      </c>
      <c r="C6242" s="2" t="s">
        <v>13929</v>
      </c>
      <c r="D6242">
        <v>0</v>
      </c>
      <c r="E6242">
        <v>321</v>
      </c>
      <c r="F6242" s="2" t="s">
        <v>27</v>
      </c>
      <c r="G6242" s="2" t="s">
        <v>19</v>
      </c>
      <c r="H6242" s="2" t="s">
        <v>19</v>
      </c>
      <c r="I6242" s="2" t="s">
        <v>13930</v>
      </c>
      <c r="J6242" s="2" t="s">
        <v>21</v>
      </c>
      <c r="K6242">
        <v>7</v>
      </c>
      <c r="L6242" s="2" t="s">
        <v>45</v>
      </c>
      <c r="M6242" s="2" t="s">
        <v>37</v>
      </c>
      <c r="N6242" s="2" t="s">
        <v>237</v>
      </c>
      <c r="O6242">
        <v>35.843387</v>
      </c>
      <c r="P6242">
        <v>-78.907202999999996</v>
      </c>
      <c r="Q6242" s="2" t="s">
        <v>13931</v>
      </c>
    </row>
    <row r="6243" spans="1:17" x14ac:dyDescent="0.3">
      <c r="A6243" s="1">
        <v>41262.861597222225</v>
      </c>
      <c r="B6243">
        <v>2012</v>
      </c>
      <c r="C6243" s="2" t="s">
        <v>13932</v>
      </c>
      <c r="D6243">
        <v>0</v>
      </c>
      <c r="E6243">
        <v>113</v>
      </c>
      <c r="F6243" s="2" t="s">
        <v>331</v>
      </c>
      <c r="G6243" s="2" t="s">
        <v>207</v>
      </c>
      <c r="H6243" s="2" t="s">
        <v>195</v>
      </c>
      <c r="I6243" s="2" t="s">
        <v>13933</v>
      </c>
      <c r="J6243" s="2" t="s">
        <v>417</v>
      </c>
      <c r="K6243">
        <v>5</v>
      </c>
      <c r="L6243" s="2" t="s">
        <v>45</v>
      </c>
      <c r="M6243" s="2" t="s">
        <v>29</v>
      </c>
      <c r="N6243" s="2" t="s">
        <v>526</v>
      </c>
      <c r="O6243">
        <v>35.814633000000001</v>
      </c>
      <c r="P6243">
        <v>-78.853565000000003</v>
      </c>
      <c r="Q6243" s="2" t="s">
        <v>13934</v>
      </c>
    </row>
    <row r="6244" spans="1:17" x14ac:dyDescent="0.3">
      <c r="A6244" s="1">
        <v>41262.855127314811</v>
      </c>
      <c r="B6244">
        <v>2012</v>
      </c>
      <c r="C6244" s="2" t="s">
        <v>13935</v>
      </c>
      <c r="D6244">
        <v>0</v>
      </c>
      <c r="E6244">
        <v>611</v>
      </c>
      <c r="F6244" s="2" t="s">
        <v>261</v>
      </c>
      <c r="G6244" s="2" t="s">
        <v>34</v>
      </c>
      <c r="H6244" s="2" t="s">
        <v>35</v>
      </c>
      <c r="I6244" s="2" t="s">
        <v>13936</v>
      </c>
      <c r="J6244" s="2" t="s">
        <v>21</v>
      </c>
      <c r="K6244">
        <v>7</v>
      </c>
      <c r="L6244" s="2" t="s">
        <v>45</v>
      </c>
      <c r="M6244" s="2" t="s">
        <v>37</v>
      </c>
      <c r="N6244" s="2" t="s">
        <v>38</v>
      </c>
      <c r="O6244">
        <v>35.818694000000001</v>
      </c>
      <c r="P6244">
        <v>-78.899595000000005</v>
      </c>
      <c r="Q6244" s="2" t="s">
        <v>6592</v>
      </c>
    </row>
    <row r="6245" spans="1:17" x14ac:dyDescent="0.3">
      <c r="A6245" s="1">
        <v>41262.845104166663</v>
      </c>
      <c r="B6245">
        <v>2012</v>
      </c>
      <c r="C6245" s="2" t="s">
        <v>13937</v>
      </c>
      <c r="D6245">
        <v>0</v>
      </c>
      <c r="E6245">
        <v>611</v>
      </c>
      <c r="F6245" s="2" t="s">
        <v>261</v>
      </c>
      <c r="G6245" s="2" t="s">
        <v>34</v>
      </c>
      <c r="H6245" s="2" t="s">
        <v>35</v>
      </c>
      <c r="I6245" s="2" t="s">
        <v>599</v>
      </c>
      <c r="J6245" s="2" t="s">
        <v>21</v>
      </c>
      <c r="K6245">
        <v>4</v>
      </c>
      <c r="L6245" s="2" t="s">
        <v>45</v>
      </c>
      <c r="M6245" s="2" t="s">
        <v>70</v>
      </c>
      <c r="N6245" s="2" t="s">
        <v>71</v>
      </c>
      <c r="O6245">
        <v>35.765622</v>
      </c>
      <c r="P6245">
        <v>-78.832249000000004</v>
      </c>
      <c r="Q6245" s="2" t="s">
        <v>600</v>
      </c>
    </row>
    <row r="6246" spans="1:17" x14ac:dyDescent="0.3">
      <c r="A6246" s="1">
        <v>41262.834016203706</v>
      </c>
      <c r="B6246">
        <v>2012</v>
      </c>
      <c r="C6246" s="2" t="s">
        <v>13938</v>
      </c>
      <c r="D6246">
        <v>0</v>
      </c>
      <c r="E6246">
        <v>463</v>
      </c>
      <c r="F6246" s="2" t="s">
        <v>1508</v>
      </c>
      <c r="G6246" s="2" t="s">
        <v>212</v>
      </c>
      <c r="H6246" s="2" t="s">
        <v>499</v>
      </c>
      <c r="I6246" s="2" t="s">
        <v>11628</v>
      </c>
      <c r="J6246" s="2" t="s">
        <v>92</v>
      </c>
      <c r="K6246">
        <v>1</v>
      </c>
      <c r="L6246" s="2" t="s">
        <v>45</v>
      </c>
      <c r="M6246" s="2" t="s">
        <v>135</v>
      </c>
      <c r="N6246" s="2" t="s">
        <v>135</v>
      </c>
      <c r="O6246">
        <v>35.842694999999999</v>
      </c>
      <c r="P6246">
        <v>-78.794359999999998</v>
      </c>
      <c r="Q6246" s="2" t="s">
        <v>11629</v>
      </c>
    </row>
    <row r="6247" spans="1:17" x14ac:dyDescent="0.3">
      <c r="A6247" s="1">
        <v>41262.546793981484</v>
      </c>
      <c r="B6247">
        <v>2012</v>
      </c>
      <c r="C6247" s="2" t="s">
        <v>13939</v>
      </c>
      <c r="D6247">
        <v>0</v>
      </c>
      <c r="E6247">
        <v>311</v>
      </c>
      <c r="F6247" s="2" t="s">
        <v>18</v>
      </c>
      <c r="G6247" s="2" t="s">
        <v>19</v>
      </c>
      <c r="H6247" s="2" t="s">
        <v>19</v>
      </c>
      <c r="I6247" s="2" t="s">
        <v>13940</v>
      </c>
      <c r="J6247" s="2" t="s">
        <v>21</v>
      </c>
      <c r="K6247">
        <v>7</v>
      </c>
      <c r="L6247" s="2" t="s">
        <v>45</v>
      </c>
      <c r="M6247" s="2" t="s">
        <v>29</v>
      </c>
      <c r="N6247" s="2" t="s">
        <v>526</v>
      </c>
      <c r="O6247">
        <v>35.821730000000002</v>
      </c>
      <c r="P6247">
        <v>-78.861074000000002</v>
      </c>
      <c r="Q6247" s="2" t="s">
        <v>13941</v>
      </c>
    </row>
    <row r="6248" spans="1:17" x14ac:dyDescent="0.3">
      <c r="A6248" s="1">
        <v>41262.529189814813</v>
      </c>
      <c r="B6248">
        <v>2012</v>
      </c>
      <c r="C6248" s="2" t="s">
        <v>13942</v>
      </c>
      <c r="D6248">
        <v>0</v>
      </c>
      <c r="E6248">
        <v>311</v>
      </c>
      <c r="F6248" s="2" t="s">
        <v>18</v>
      </c>
      <c r="G6248" s="2" t="s">
        <v>19</v>
      </c>
      <c r="H6248" s="2" t="s">
        <v>19</v>
      </c>
      <c r="I6248" s="2" t="s">
        <v>13943</v>
      </c>
      <c r="J6248" s="2" t="s">
        <v>21</v>
      </c>
      <c r="K6248">
        <v>4</v>
      </c>
      <c r="L6248" s="2" t="s">
        <v>45</v>
      </c>
      <c r="M6248" s="2" t="s">
        <v>70</v>
      </c>
      <c r="N6248" s="2" t="s">
        <v>139</v>
      </c>
      <c r="O6248">
        <v>35.797564999999999</v>
      </c>
      <c r="P6248">
        <v>-78.815473999999995</v>
      </c>
      <c r="Q6248" s="2" t="s">
        <v>4142</v>
      </c>
    </row>
    <row r="6249" spans="1:17" x14ac:dyDescent="0.3">
      <c r="A6249" s="1">
        <v>41262.495856481481</v>
      </c>
      <c r="B6249">
        <v>2012</v>
      </c>
      <c r="C6249" s="2" t="s">
        <v>13944</v>
      </c>
      <c r="D6249">
        <v>0</v>
      </c>
      <c r="E6249">
        <v>321</v>
      </c>
      <c r="F6249" s="2" t="s">
        <v>27</v>
      </c>
      <c r="G6249" s="2" t="s">
        <v>19</v>
      </c>
      <c r="H6249" s="2" t="s">
        <v>19</v>
      </c>
      <c r="I6249" s="2" t="s">
        <v>13945</v>
      </c>
      <c r="J6249" s="2" t="s">
        <v>21</v>
      </c>
      <c r="K6249">
        <v>7</v>
      </c>
      <c r="L6249" s="2" t="s">
        <v>45</v>
      </c>
      <c r="M6249" s="2" t="s">
        <v>37</v>
      </c>
      <c r="N6249" s="2" t="s">
        <v>128</v>
      </c>
      <c r="O6249">
        <v>35.840541000000002</v>
      </c>
      <c r="P6249">
        <v>-78.910818000000006</v>
      </c>
      <c r="Q6249" s="2" t="s">
        <v>13946</v>
      </c>
    </row>
    <row r="6250" spans="1:17" x14ac:dyDescent="0.3">
      <c r="A6250" s="1">
        <v>41262.421458333331</v>
      </c>
      <c r="B6250">
        <v>2012</v>
      </c>
      <c r="C6250" s="2" t="s">
        <v>13947</v>
      </c>
      <c r="D6250">
        <v>0</v>
      </c>
      <c r="E6250">
        <v>321</v>
      </c>
      <c r="F6250" s="2" t="s">
        <v>27</v>
      </c>
      <c r="G6250" s="2" t="s">
        <v>19</v>
      </c>
      <c r="H6250" s="2" t="s">
        <v>19</v>
      </c>
      <c r="I6250" s="2" t="s">
        <v>13945</v>
      </c>
      <c r="J6250" s="2" t="s">
        <v>21</v>
      </c>
      <c r="K6250">
        <v>7</v>
      </c>
      <c r="L6250" s="2" t="s">
        <v>22</v>
      </c>
      <c r="M6250" s="2" t="s">
        <v>37</v>
      </c>
      <c r="N6250" s="2" t="s">
        <v>128</v>
      </c>
      <c r="O6250">
        <v>35.840541000000002</v>
      </c>
      <c r="P6250">
        <v>-78.910818000000006</v>
      </c>
      <c r="Q6250" s="2" t="s">
        <v>13946</v>
      </c>
    </row>
    <row r="6251" spans="1:17" x14ac:dyDescent="0.3">
      <c r="A6251" s="1">
        <v>41362.5703587963</v>
      </c>
      <c r="B6251">
        <v>2013</v>
      </c>
      <c r="C6251" s="2" t="s">
        <v>13948</v>
      </c>
      <c r="D6251">
        <v>0</v>
      </c>
      <c r="E6251">
        <v>321</v>
      </c>
      <c r="F6251" s="2" t="s">
        <v>27</v>
      </c>
      <c r="G6251" s="2" t="s">
        <v>19</v>
      </c>
      <c r="H6251" s="2" t="s">
        <v>19</v>
      </c>
      <c r="I6251" s="2" t="s">
        <v>225</v>
      </c>
      <c r="J6251" s="2" t="s">
        <v>21</v>
      </c>
      <c r="K6251">
        <v>3</v>
      </c>
      <c r="L6251" s="2" t="s">
        <v>86</v>
      </c>
      <c r="M6251" s="2" t="s">
        <v>61</v>
      </c>
      <c r="N6251" s="2" t="s">
        <v>66</v>
      </c>
      <c r="O6251">
        <v>35.743479000000001</v>
      </c>
      <c r="P6251">
        <v>-78.765973000000002</v>
      </c>
      <c r="Q6251" s="2" t="s">
        <v>226</v>
      </c>
    </row>
    <row r="6252" spans="1:17" x14ac:dyDescent="0.3">
      <c r="A6252" s="1">
        <v>41362.560810185183</v>
      </c>
      <c r="B6252">
        <v>2013</v>
      </c>
      <c r="C6252" s="2" t="s">
        <v>13949</v>
      </c>
      <c r="D6252">
        <v>0</v>
      </c>
      <c r="E6252">
        <v>611</v>
      </c>
      <c r="F6252" s="2" t="s">
        <v>261</v>
      </c>
      <c r="G6252" s="2" t="s">
        <v>34</v>
      </c>
      <c r="H6252" s="2" t="s">
        <v>35</v>
      </c>
      <c r="I6252" s="2" t="s">
        <v>13950</v>
      </c>
      <c r="J6252" s="2" t="s">
        <v>92</v>
      </c>
      <c r="K6252">
        <v>6</v>
      </c>
      <c r="L6252" s="2" t="s">
        <v>86</v>
      </c>
      <c r="M6252" s="2" t="s">
        <v>252</v>
      </c>
      <c r="N6252" s="2" t="s">
        <v>252</v>
      </c>
      <c r="O6252">
        <v>35.679679</v>
      </c>
      <c r="P6252">
        <v>-78.817291999999995</v>
      </c>
      <c r="Q6252" s="2" t="s">
        <v>13951</v>
      </c>
    </row>
    <row r="6253" spans="1:17" x14ac:dyDescent="0.3">
      <c r="A6253" s="1">
        <v>41362.310601851852</v>
      </c>
      <c r="B6253">
        <v>2013</v>
      </c>
      <c r="C6253" s="2" t="s">
        <v>13952</v>
      </c>
      <c r="D6253">
        <v>0</v>
      </c>
      <c r="E6253">
        <v>311</v>
      </c>
      <c r="F6253" s="2" t="s">
        <v>18</v>
      </c>
      <c r="G6253" s="2" t="s">
        <v>19</v>
      </c>
      <c r="H6253" s="2" t="s">
        <v>19</v>
      </c>
      <c r="I6253" s="2" t="s">
        <v>13953</v>
      </c>
      <c r="J6253" s="2" t="s">
        <v>92</v>
      </c>
      <c r="K6253">
        <v>6</v>
      </c>
      <c r="L6253" s="2" t="s">
        <v>45</v>
      </c>
      <c r="M6253" s="2" t="s">
        <v>289</v>
      </c>
      <c r="N6253" s="2" t="s">
        <v>289</v>
      </c>
      <c r="O6253">
        <v>35.704883000000002</v>
      </c>
      <c r="P6253">
        <v>-78.808504999999997</v>
      </c>
      <c r="Q6253" s="2" t="s">
        <v>13954</v>
      </c>
    </row>
    <row r="6254" spans="1:17" x14ac:dyDescent="0.3">
      <c r="A6254" s="1">
        <v>41361.969513888886</v>
      </c>
      <c r="B6254">
        <v>2013</v>
      </c>
      <c r="C6254" s="2" t="s">
        <v>13955</v>
      </c>
      <c r="D6254">
        <v>0</v>
      </c>
      <c r="E6254">
        <v>322</v>
      </c>
      <c r="F6254" s="2" t="s">
        <v>101</v>
      </c>
      <c r="G6254" s="2" t="s">
        <v>19</v>
      </c>
      <c r="H6254" s="2" t="s">
        <v>19</v>
      </c>
      <c r="I6254" s="2" t="s">
        <v>2350</v>
      </c>
      <c r="J6254" s="2" t="s">
        <v>21</v>
      </c>
      <c r="K6254">
        <v>3</v>
      </c>
      <c r="L6254" s="2" t="s">
        <v>45</v>
      </c>
      <c r="M6254" s="2" t="s">
        <v>61</v>
      </c>
      <c r="N6254" s="2" t="s">
        <v>87</v>
      </c>
      <c r="O6254">
        <v>35.736297999999998</v>
      </c>
      <c r="P6254">
        <v>-78.787678999999997</v>
      </c>
      <c r="Q6254" s="2" t="s">
        <v>2351</v>
      </c>
    </row>
    <row r="6255" spans="1:17" x14ac:dyDescent="0.3">
      <c r="A6255" s="1">
        <v>41361.747129629628</v>
      </c>
      <c r="B6255">
        <v>2013</v>
      </c>
      <c r="C6255" s="2" t="s">
        <v>13956</v>
      </c>
      <c r="D6255">
        <v>0</v>
      </c>
      <c r="E6255">
        <v>321</v>
      </c>
      <c r="F6255" s="2" t="s">
        <v>27</v>
      </c>
      <c r="G6255" s="2" t="s">
        <v>19</v>
      </c>
      <c r="H6255" s="2" t="s">
        <v>19</v>
      </c>
      <c r="I6255" s="2" t="s">
        <v>300</v>
      </c>
      <c r="J6255" s="2" t="s">
        <v>21</v>
      </c>
      <c r="K6255">
        <v>4</v>
      </c>
      <c r="L6255" s="2" t="s">
        <v>45</v>
      </c>
      <c r="M6255" s="2" t="s">
        <v>70</v>
      </c>
      <c r="N6255" s="2" t="s">
        <v>139</v>
      </c>
      <c r="O6255">
        <v>35.79157</v>
      </c>
      <c r="P6255">
        <v>-78.808595999999994</v>
      </c>
      <c r="Q6255" s="2" t="s">
        <v>301</v>
      </c>
    </row>
    <row r="6256" spans="1:17" x14ac:dyDescent="0.3">
      <c r="A6256" s="1">
        <v>41361.615081018521</v>
      </c>
      <c r="B6256">
        <v>2013</v>
      </c>
      <c r="C6256" s="2" t="s">
        <v>13957</v>
      </c>
      <c r="D6256">
        <v>0</v>
      </c>
      <c r="E6256">
        <v>311</v>
      </c>
      <c r="F6256" s="2" t="s">
        <v>18</v>
      </c>
      <c r="G6256" s="2" t="s">
        <v>19</v>
      </c>
      <c r="H6256" s="2" t="s">
        <v>19</v>
      </c>
      <c r="I6256" s="2" t="s">
        <v>13958</v>
      </c>
      <c r="J6256" s="2" t="s">
        <v>21</v>
      </c>
      <c r="K6256">
        <v>2</v>
      </c>
      <c r="L6256" s="2" t="s">
        <v>45</v>
      </c>
      <c r="M6256" s="2" t="s">
        <v>51</v>
      </c>
      <c r="N6256" s="2" t="s">
        <v>98</v>
      </c>
      <c r="O6256">
        <v>35.769795000000002</v>
      </c>
      <c r="P6256">
        <v>-78.779314999999997</v>
      </c>
      <c r="Q6256" s="2" t="s">
        <v>13959</v>
      </c>
    </row>
    <row r="6257" spans="1:17" x14ac:dyDescent="0.3">
      <c r="A6257" s="1">
        <v>41361.364027777781</v>
      </c>
      <c r="B6257">
        <v>2013</v>
      </c>
      <c r="C6257" s="2" t="s">
        <v>13960</v>
      </c>
      <c r="D6257">
        <v>0</v>
      </c>
      <c r="E6257">
        <v>321</v>
      </c>
      <c r="F6257" s="2" t="s">
        <v>27</v>
      </c>
      <c r="G6257" s="2" t="s">
        <v>19</v>
      </c>
      <c r="H6257" s="2" t="s">
        <v>19</v>
      </c>
      <c r="I6257" s="2" t="s">
        <v>13961</v>
      </c>
      <c r="J6257" s="2" t="s">
        <v>21</v>
      </c>
      <c r="K6257">
        <v>4</v>
      </c>
      <c r="L6257" s="2" t="s">
        <v>22</v>
      </c>
      <c r="M6257" s="2" t="s">
        <v>70</v>
      </c>
      <c r="N6257" s="2" t="s">
        <v>197</v>
      </c>
      <c r="O6257">
        <v>35.780644000000002</v>
      </c>
      <c r="P6257">
        <v>-78.793362999999999</v>
      </c>
      <c r="Q6257" s="2" t="s">
        <v>4162</v>
      </c>
    </row>
    <row r="6258" spans="1:17" x14ac:dyDescent="0.3">
      <c r="A6258" s="1">
        <v>41360.723530092589</v>
      </c>
      <c r="B6258">
        <v>2013</v>
      </c>
      <c r="C6258" s="2" t="s">
        <v>13962</v>
      </c>
      <c r="D6258">
        <v>0</v>
      </c>
      <c r="E6258">
        <v>321</v>
      </c>
      <c r="F6258" s="2" t="s">
        <v>27</v>
      </c>
      <c r="G6258" s="2" t="s">
        <v>19</v>
      </c>
      <c r="H6258" s="2" t="s">
        <v>19</v>
      </c>
      <c r="I6258" s="2" t="s">
        <v>2256</v>
      </c>
      <c r="J6258" s="2" t="s">
        <v>21</v>
      </c>
      <c r="K6258">
        <v>4</v>
      </c>
      <c r="L6258" s="2" t="s">
        <v>22</v>
      </c>
      <c r="M6258" s="2" t="s">
        <v>70</v>
      </c>
      <c r="N6258" s="2" t="s">
        <v>222</v>
      </c>
      <c r="O6258">
        <v>35.753830000000001</v>
      </c>
      <c r="P6258">
        <v>-78.810095000000004</v>
      </c>
      <c r="Q6258" s="2" t="s">
        <v>2257</v>
      </c>
    </row>
    <row r="6259" spans="1:17" x14ac:dyDescent="0.3">
      <c r="A6259" s="1">
        <v>41360.650925925926</v>
      </c>
      <c r="B6259">
        <v>2013</v>
      </c>
      <c r="C6259" s="2" t="s">
        <v>13963</v>
      </c>
      <c r="D6259">
        <v>0</v>
      </c>
      <c r="E6259">
        <v>321</v>
      </c>
      <c r="F6259" s="2" t="s">
        <v>27</v>
      </c>
      <c r="G6259" s="2" t="s">
        <v>19</v>
      </c>
      <c r="H6259" s="2" t="s">
        <v>19</v>
      </c>
      <c r="I6259" s="2" t="s">
        <v>5491</v>
      </c>
      <c r="J6259" s="2" t="s">
        <v>21</v>
      </c>
      <c r="K6259">
        <v>3</v>
      </c>
      <c r="L6259" s="2" t="s">
        <v>22</v>
      </c>
      <c r="M6259" s="2" t="s">
        <v>61</v>
      </c>
      <c r="N6259" s="2" t="s">
        <v>508</v>
      </c>
      <c r="O6259">
        <v>35.748257000000002</v>
      </c>
      <c r="P6259">
        <v>-78.752831999999998</v>
      </c>
      <c r="Q6259" s="2" t="s">
        <v>5039</v>
      </c>
    </row>
    <row r="6260" spans="1:17" x14ac:dyDescent="0.3">
      <c r="A6260" s="1">
        <v>41360.643831018519</v>
      </c>
      <c r="B6260">
        <v>2013</v>
      </c>
      <c r="C6260" s="2" t="s">
        <v>13964</v>
      </c>
      <c r="D6260">
        <v>0</v>
      </c>
      <c r="E6260">
        <v>600</v>
      </c>
      <c r="F6260" s="2" t="s">
        <v>90</v>
      </c>
      <c r="G6260" s="2" t="s">
        <v>34</v>
      </c>
      <c r="H6260" s="2" t="s">
        <v>35</v>
      </c>
      <c r="I6260" s="2" t="s">
        <v>13965</v>
      </c>
      <c r="J6260" s="2" t="s">
        <v>21</v>
      </c>
      <c r="K6260">
        <v>1</v>
      </c>
      <c r="L6260" s="2" t="s">
        <v>22</v>
      </c>
      <c r="M6260" s="2" t="s">
        <v>75</v>
      </c>
      <c r="N6260" s="2" t="s">
        <v>145</v>
      </c>
      <c r="O6260">
        <v>35.815009000000003</v>
      </c>
      <c r="P6260">
        <v>-78.790861000000007</v>
      </c>
      <c r="Q6260" s="2" t="s">
        <v>13966</v>
      </c>
    </row>
    <row r="6261" spans="1:17" x14ac:dyDescent="0.3">
      <c r="A6261" s="1">
        <v>41360.540416666663</v>
      </c>
      <c r="B6261">
        <v>2013</v>
      </c>
      <c r="C6261" s="2" t="s">
        <v>13967</v>
      </c>
      <c r="D6261">
        <v>0</v>
      </c>
      <c r="E6261">
        <v>740</v>
      </c>
      <c r="F6261" s="2" t="s">
        <v>1103</v>
      </c>
      <c r="G6261" s="2" t="s">
        <v>42</v>
      </c>
      <c r="H6261" s="2" t="s">
        <v>43</v>
      </c>
      <c r="I6261" s="2" t="s">
        <v>828</v>
      </c>
      <c r="J6261" s="2" t="s">
        <v>21</v>
      </c>
      <c r="K6261">
        <v>1</v>
      </c>
      <c r="L6261" s="2" t="s">
        <v>22</v>
      </c>
      <c r="M6261" s="2" t="s">
        <v>75</v>
      </c>
      <c r="N6261" s="2" t="s">
        <v>93</v>
      </c>
      <c r="O6261">
        <v>35.829906000000001</v>
      </c>
      <c r="P6261">
        <v>-78.764576000000005</v>
      </c>
      <c r="Q6261" s="2" t="s">
        <v>829</v>
      </c>
    </row>
    <row r="6262" spans="1:17" x14ac:dyDescent="0.3">
      <c r="A6262" s="1">
        <v>41360.361678240741</v>
      </c>
      <c r="B6262">
        <v>2013</v>
      </c>
      <c r="C6262" s="2" t="s">
        <v>13968</v>
      </c>
      <c r="D6262">
        <v>0</v>
      </c>
      <c r="E6262">
        <v>321</v>
      </c>
      <c r="F6262" s="2" t="s">
        <v>27</v>
      </c>
      <c r="G6262" s="2" t="s">
        <v>19</v>
      </c>
      <c r="H6262" s="2" t="s">
        <v>19</v>
      </c>
      <c r="I6262" s="2" t="s">
        <v>13969</v>
      </c>
      <c r="J6262" s="2" t="s">
        <v>21</v>
      </c>
      <c r="K6262">
        <v>3</v>
      </c>
      <c r="L6262" s="2" t="s">
        <v>45</v>
      </c>
      <c r="M6262" s="2" t="s">
        <v>61</v>
      </c>
      <c r="N6262" s="2" t="s">
        <v>62</v>
      </c>
      <c r="O6262">
        <v>35.746533999999997</v>
      </c>
      <c r="P6262">
        <v>-78.783826000000005</v>
      </c>
      <c r="Q6262" s="2" t="s">
        <v>13970</v>
      </c>
    </row>
    <row r="6263" spans="1:17" x14ac:dyDescent="0.3">
      <c r="A6263" s="1">
        <v>41360.296481481484</v>
      </c>
      <c r="B6263">
        <v>2013</v>
      </c>
      <c r="C6263" s="2" t="s">
        <v>13971</v>
      </c>
      <c r="D6263">
        <v>0</v>
      </c>
      <c r="E6263">
        <v>321</v>
      </c>
      <c r="F6263" s="2" t="s">
        <v>27</v>
      </c>
      <c r="G6263" s="2" t="s">
        <v>19</v>
      </c>
      <c r="H6263" s="2" t="s">
        <v>19</v>
      </c>
      <c r="I6263" s="2" t="s">
        <v>13972</v>
      </c>
      <c r="J6263" s="2" t="s">
        <v>21</v>
      </c>
      <c r="K6263">
        <v>1</v>
      </c>
      <c r="L6263" s="2" t="s">
        <v>45</v>
      </c>
      <c r="M6263" s="2" t="s">
        <v>97</v>
      </c>
      <c r="N6263" s="2" t="s">
        <v>310</v>
      </c>
      <c r="O6263">
        <v>35.800196</v>
      </c>
      <c r="P6263">
        <v>-78.745137</v>
      </c>
      <c r="Q6263" s="2" t="s">
        <v>13973</v>
      </c>
    </row>
    <row r="6264" spans="1:17" x14ac:dyDescent="0.3">
      <c r="A6264" s="1">
        <v>41360.108738425923</v>
      </c>
      <c r="B6264">
        <v>2013</v>
      </c>
      <c r="C6264" s="2" t="s">
        <v>13974</v>
      </c>
      <c r="D6264">
        <v>0</v>
      </c>
      <c r="E6264">
        <v>611</v>
      </c>
      <c r="F6264" s="2" t="s">
        <v>261</v>
      </c>
      <c r="G6264" s="2" t="s">
        <v>34</v>
      </c>
      <c r="H6264" s="2" t="s">
        <v>35</v>
      </c>
      <c r="I6264" s="2" t="s">
        <v>13975</v>
      </c>
      <c r="J6264" s="2" t="s">
        <v>664</v>
      </c>
      <c r="K6264">
        <v>6</v>
      </c>
      <c r="L6264" s="2" t="s">
        <v>45</v>
      </c>
      <c r="M6264" s="2" t="s">
        <v>1513</v>
      </c>
      <c r="N6264" s="2" t="s">
        <v>1513</v>
      </c>
      <c r="O6264">
        <v>35.685971000000002</v>
      </c>
      <c r="P6264">
        <v>-78.808869000000001</v>
      </c>
      <c r="Q6264" s="2" t="s">
        <v>13976</v>
      </c>
    </row>
    <row r="6265" spans="1:17" x14ac:dyDescent="0.3">
      <c r="A6265" s="1">
        <v>41360.03633101852</v>
      </c>
      <c r="B6265">
        <v>2013</v>
      </c>
      <c r="C6265" s="2" t="s">
        <v>13977</v>
      </c>
      <c r="D6265">
        <v>0</v>
      </c>
      <c r="E6265">
        <v>311</v>
      </c>
      <c r="F6265" s="2" t="s">
        <v>18</v>
      </c>
      <c r="G6265" s="2" t="s">
        <v>19</v>
      </c>
      <c r="H6265" s="2" t="s">
        <v>19</v>
      </c>
      <c r="I6265" s="2" t="s">
        <v>5738</v>
      </c>
      <c r="J6265" s="2" t="s">
        <v>21</v>
      </c>
      <c r="K6265">
        <v>5</v>
      </c>
      <c r="L6265" s="2" t="s">
        <v>45</v>
      </c>
      <c r="M6265" s="2" t="s">
        <v>23</v>
      </c>
      <c r="N6265" s="2" t="s">
        <v>24</v>
      </c>
      <c r="O6265">
        <v>35.767392000000001</v>
      </c>
      <c r="P6265">
        <v>-78.841211999999999</v>
      </c>
      <c r="Q6265" s="2" t="s">
        <v>5739</v>
      </c>
    </row>
    <row r="6266" spans="1:17" x14ac:dyDescent="0.3">
      <c r="A6266" s="1">
        <v>41359.889537037037</v>
      </c>
      <c r="B6266">
        <v>2013</v>
      </c>
      <c r="C6266" s="2" t="s">
        <v>13978</v>
      </c>
      <c r="D6266">
        <v>0</v>
      </c>
      <c r="E6266">
        <v>321</v>
      </c>
      <c r="F6266" s="2" t="s">
        <v>27</v>
      </c>
      <c r="G6266" s="2" t="s">
        <v>19</v>
      </c>
      <c r="H6266" s="2" t="s">
        <v>19</v>
      </c>
      <c r="I6266" s="2" t="s">
        <v>599</v>
      </c>
      <c r="J6266" s="2" t="s">
        <v>21</v>
      </c>
      <c r="K6266">
        <v>4</v>
      </c>
      <c r="L6266" s="2" t="s">
        <v>45</v>
      </c>
      <c r="M6266" s="2" t="s">
        <v>70</v>
      </c>
      <c r="N6266" s="2" t="s">
        <v>71</v>
      </c>
      <c r="O6266">
        <v>35.765622</v>
      </c>
      <c r="P6266">
        <v>-78.832249000000004</v>
      </c>
      <c r="Q6266" s="2" t="s">
        <v>600</v>
      </c>
    </row>
    <row r="6267" spans="1:17" x14ac:dyDescent="0.3">
      <c r="A6267" s="1">
        <v>41359.810497685183</v>
      </c>
      <c r="B6267">
        <v>2013</v>
      </c>
      <c r="C6267" s="2" t="s">
        <v>13979</v>
      </c>
      <c r="D6267">
        <v>0</v>
      </c>
      <c r="E6267">
        <v>510</v>
      </c>
      <c r="F6267" s="2" t="s">
        <v>2748</v>
      </c>
      <c r="G6267" s="2" t="s">
        <v>84</v>
      </c>
      <c r="H6267" s="2" t="s">
        <v>84</v>
      </c>
      <c r="I6267" s="2" t="s">
        <v>5341</v>
      </c>
      <c r="J6267" s="2" t="s">
        <v>21</v>
      </c>
      <c r="K6267">
        <v>4</v>
      </c>
      <c r="L6267" s="2" t="s">
        <v>45</v>
      </c>
      <c r="M6267" s="2" t="s">
        <v>70</v>
      </c>
      <c r="N6267" s="2" t="s">
        <v>71</v>
      </c>
      <c r="O6267">
        <v>35.769652999999998</v>
      </c>
      <c r="P6267">
        <v>-78.827149000000006</v>
      </c>
      <c r="Q6267" s="2" t="s">
        <v>5342</v>
      </c>
    </row>
    <row r="6268" spans="1:17" x14ac:dyDescent="0.3">
      <c r="A6268" s="1">
        <v>41359.678379629629</v>
      </c>
      <c r="B6268">
        <v>2013</v>
      </c>
      <c r="C6268" s="2" t="s">
        <v>13980</v>
      </c>
      <c r="D6268">
        <v>0</v>
      </c>
      <c r="E6268">
        <v>733</v>
      </c>
      <c r="F6268" s="2" t="s">
        <v>122</v>
      </c>
      <c r="G6268" s="2" t="s">
        <v>42</v>
      </c>
      <c r="H6268" s="2" t="s">
        <v>43</v>
      </c>
      <c r="I6268" s="2" t="s">
        <v>1960</v>
      </c>
      <c r="J6268" s="2" t="s">
        <v>21</v>
      </c>
      <c r="K6268">
        <v>1</v>
      </c>
      <c r="L6268" s="2" t="s">
        <v>45</v>
      </c>
      <c r="M6268" s="2" t="s">
        <v>75</v>
      </c>
      <c r="N6268" s="2" t="s">
        <v>93</v>
      </c>
      <c r="O6268">
        <v>35.828811999999999</v>
      </c>
      <c r="P6268">
        <v>-78.766773000000001</v>
      </c>
      <c r="Q6268" s="2" t="s">
        <v>1961</v>
      </c>
    </row>
    <row r="6269" spans="1:17" x14ac:dyDescent="0.3">
      <c r="A6269" s="1">
        <v>41359.607407407406</v>
      </c>
      <c r="B6269">
        <v>2013</v>
      </c>
      <c r="C6269" s="2" t="s">
        <v>13981</v>
      </c>
      <c r="D6269">
        <v>0</v>
      </c>
      <c r="E6269">
        <v>321</v>
      </c>
      <c r="F6269" s="2" t="s">
        <v>27</v>
      </c>
      <c r="G6269" s="2" t="s">
        <v>19</v>
      </c>
      <c r="H6269" s="2" t="s">
        <v>19</v>
      </c>
      <c r="I6269" s="2" t="s">
        <v>13982</v>
      </c>
      <c r="J6269" s="2" t="s">
        <v>21</v>
      </c>
      <c r="K6269">
        <v>4</v>
      </c>
      <c r="L6269" s="2" t="s">
        <v>45</v>
      </c>
      <c r="M6269" s="2" t="s">
        <v>70</v>
      </c>
      <c r="N6269" s="2" t="s">
        <v>197</v>
      </c>
      <c r="O6269">
        <v>35.777724999999997</v>
      </c>
      <c r="P6269">
        <v>-78.788933999999998</v>
      </c>
      <c r="Q6269" s="2" t="s">
        <v>13983</v>
      </c>
    </row>
    <row r="6270" spans="1:17" x14ac:dyDescent="0.3">
      <c r="A6270" s="1">
        <v>41359.571574074071</v>
      </c>
      <c r="B6270">
        <v>2013</v>
      </c>
      <c r="C6270" s="2" t="s">
        <v>13984</v>
      </c>
      <c r="D6270">
        <v>0</v>
      </c>
      <c r="E6270">
        <v>321</v>
      </c>
      <c r="F6270" s="2" t="s">
        <v>27</v>
      </c>
      <c r="G6270" s="2" t="s">
        <v>19</v>
      </c>
      <c r="H6270" s="2" t="s">
        <v>19</v>
      </c>
      <c r="I6270" s="2" t="s">
        <v>4576</v>
      </c>
      <c r="J6270" s="2" t="s">
        <v>21</v>
      </c>
      <c r="K6270">
        <v>2</v>
      </c>
      <c r="L6270" s="2" t="s">
        <v>45</v>
      </c>
      <c r="M6270" s="2" t="s">
        <v>97</v>
      </c>
      <c r="N6270" s="2" t="s">
        <v>98</v>
      </c>
      <c r="O6270">
        <v>35.788317999999997</v>
      </c>
      <c r="P6270">
        <v>-78.782567999999998</v>
      </c>
      <c r="Q6270" s="2" t="s">
        <v>4577</v>
      </c>
    </row>
    <row r="6271" spans="1:17" x14ac:dyDescent="0.3">
      <c r="A6271" s="1">
        <v>41359.494293981479</v>
      </c>
      <c r="B6271">
        <v>2013</v>
      </c>
      <c r="C6271" s="2" t="s">
        <v>13985</v>
      </c>
      <c r="D6271">
        <v>0</v>
      </c>
      <c r="E6271">
        <v>321</v>
      </c>
      <c r="F6271" s="2" t="s">
        <v>27</v>
      </c>
      <c r="G6271" s="2" t="s">
        <v>19</v>
      </c>
      <c r="H6271" s="2" t="s">
        <v>19</v>
      </c>
      <c r="I6271" s="2" t="s">
        <v>1053</v>
      </c>
      <c r="J6271" s="2" t="s">
        <v>21</v>
      </c>
      <c r="K6271">
        <v>2</v>
      </c>
      <c r="L6271" s="2" t="s">
        <v>22</v>
      </c>
      <c r="M6271" s="2" t="s">
        <v>51</v>
      </c>
      <c r="N6271" s="2" t="s">
        <v>233</v>
      </c>
      <c r="O6271">
        <v>35.771529000000001</v>
      </c>
      <c r="P6271">
        <v>-78.766026999999994</v>
      </c>
      <c r="Q6271" s="2" t="s">
        <v>1054</v>
      </c>
    </row>
    <row r="6272" spans="1:17" x14ac:dyDescent="0.3">
      <c r="A6272" s="1">
        <v>41359.052743055552</v>
      </c>
      <c r="B6272">
        <v>2013</v>
      </c>
      <c r="C6272" s="2" t="s">
        <v>13986</v>
      </c>
      <c r="D6272">
        <v>0</v>
      </c>
      <c r="E6272">
        <v>321</v>
      </c>
      <c r="F6272" s="2" t="s">
        <v>27</v>
      </c>
      <c r="G6272" s="2" t="s">
        <v>19</v>
      </c>
      <c r="H6272" s="2" t="s">
        <v>19</v>
      </c>
      <c r="I6272" s="2" t="s">
        <v>1193</v>
      </c>
      <c r="J6272" s="2" t="s">
        <v>21</v>
      </c>
      <c r="K6272">
        <v>4</v>
      </c>
      <c r="L6272" s="2" t="s">
        <v>22</v>
      </c>
      <c r="M6272" s="2" t="s">
        <v>70</v>
      </c>
      <c r="N6272" s="2" t="s">
        <v>197</v>
      </c>
      <c r="O6272">
        <v>35.783844000000002</v>
      </c>
      <c r="P6272">
        <v>-78.795637999999997</v>
      </c>
      <c r="Q6272" s="2" t="s">
        <v>1697</v>
      </c>
    </row>
    <row r="6273" spans="1:17" x14ac:dyDescent="0.3">
      <c r="A6273" s="1">
        <v>41358.734178240738</v>
      </c>
      <c r="B6273">
        <v>2013</v>
      </c>
      <c r="C6273" s="2" t="s">
        <v>13987</v>
      </c>
      <c r="D6273">
        <v>0</v>
      </c>
      <c r="E6273">
        <v>321</v>
      </c>
      <c r="F6273" s="2" t="s">
        <v>27</v>
      </c>
      <c r="G6273" s="2" t="s">
        <v>19</v>
      </c>
      <c r="H6273" s="2" t="s">
        <v>19</v>
      </c>
      <c r="I6273" s="2" t="s">
        <v>306</v>
      </c>
      <c r="J6273" s="2" t="s">
        <v>21</v>
      </c>
      <c r="K6273">
        <v>1</v>
      </c>
      <c r="L6273" s="2" t="s">
        <v>22</v>
      </c>
      <c r="M6273" s="2" t="s">
        <v>97</v>
      </c>
      <c r="N6273" s="2" t="s">
        <v>190</v>
      </c>
      <c r="O6273">
        <v>35.802238000000003</v>
      </c>
      <c r="P6273">
        <v>-78.793524000000005</v>
      </c>
      <c r="Q6273" s="2" t="s">
        <v>307</v>
      </c>
    </row>
    <row r="6274" spans="1:17" x14ac:dyDescent="0.3">
      <c r="A6274" s="1">
        <v>41358.552199074074</v>
      </c>
      <c r="B6274">
        <v>2013</v>
      </c>
      <c r="C6274" s="2" t="s">
        <v>13988</v>
      </c>
      <c r="D6274">
        <v>0</v>
      </c>
      <c r="E6274">
        <v>743</v>
      </c>
      <c r="F6274" s="2" t="s">
        <v>49</v>
      </c>
      <c r="G6274" s="2" t="s">
        <v>42</v>
      </c>
      <c r="H6274" s="2" t="s">
        <v>43</v>
      </c>
      <c r="I6274" s="2" t="s">
        <v>13989</v>
      </c>
      <c r="J6274" s="2" t="s">
        <v>21</v>
      </c>
      <c r="K6274">
        <v>2</v>
      </c>
      <c r="L6274" s="2" t="s">
        <v>22</v>
      </c>
      <c r="M6274" s="2" t="s">
        <v>97</v>
      </c>
      <c r="N6274" s="2" t="s">
        <v>310</v>
      </c>
      <c r="O6274">
        <v>35.797342</v>
      </c>
      <c r="P6274">
        <v>-78.760084000000006</v>
      </c>
      <c r="Q6274" s="2" t="s">
        <v>13990</v>
      </c>
    </row>
    <row r="6275" spans="1:17" x14ac:dyDescent="0.3">
      <c r="A6275" s="1">
        <v>41358.523229166669</v>
      </c>
      <c r="B6275">
        <v>2013</v>
      </c>
      <c r="C6275" s="2" t="s">
        <v>13991</v>
      </c>
      <c r="D6275">
        <v>0</v>
      </c>
      <c r="E6275">
        <v>743</v>
      </c>
      <c r="F6275" s="2" t="s">
        <v>49</v>
      </c>
      <c r="G6275" s="2" t="s">
        <v>42</v>
      </c>
      <c r="H6275" s="2" t="s">
        <v>43</v>
      </c>
      <c r="I6275" s="2" t="s">
        <v>3768</v>
      </c>
      <c r="J6275" s="2" t="s">
        <v>21</v>
      </c>
      <c r="K6275">
        <v>2</v>
      </c>
      <c r="L6275" s="2" t="s">
        <v>22</v>
      </c>
      <c r="M6275" s="2" t="s">
        <v>70</v>
      </c>
      <c r="N6275" s="2" t="s">
        <v>197</v>
      </c>
      <c r="O6275">
        <v>35.775463999999999</v>
      </c>
      <c r="P6275">
        <v>-78.784533999999994</v>
      </c>
      <c r="Q6275" s="2" t="s">
        <v>3769</v>
      </c>
    </row>
    <row r="6276" spans="1:17" x14ac:dyDescent="0.3">
      <c r="A6276" s="1">
        <v>41358.443043981482</v>
      </c>
      <c r="B6276">
        <v>2013</v>
      </c>
      <c r="C6276" s="2" t="s">
        <v>13992</v>
      </c>
      <c r="D6276">
        <v>0</v>
      </c>
      <c r="E6276">
        <v>311</v>
      </c>
      <c r="F6276" s="2" t="s">
        <v>18</v>
      </c>
      <c r="G6276" s="2" t="s">
        <v>19</v>
      </c>
      <c r="H6276" s="2" t="s">
        <v>19</v>
      </c>
      <c r="I6276" s="2" t="s">
        <v>663</v>
      </c>
      <c r="J6276" s="2" t="s">
        <v>21</v>
      </c>
      <c r="K6276">
        <v>6</v>
      </c>
      <c r="L6276" s="2" t="s">
        <v>86</v>
      </c>
      <c r="M6276" s="2" t="s">
        <v>171</v>
      </c>
      <c r="N6276" s="2" t="s">
        <v>371</v>
      </c>
      <c r="O6276">
        <v>35.717376999999999</v>
      </c>
      <c r="P6276">
        <v>-78.795527000000007</v>
      </c>
      <c r="Q6276" s="2" t="s">
        <v>665</v>
      </c>
    </row>
    <row r="6277" spans="1:17" x14ac:dyDescent="0.3">
      <c r="A6277" s="1">
        <v>41357.917731481481</v>
      </c>
      <c r="B6277">
        <v>2013</v>
      </c>
      <c r="C6277" s="2" t="s">
        <v>13993</v>
      </c>
      <c r="D6277">
        <v>0</v>
      </c>
      <c r="E6277">
        <v>114</v>
      </c>
      <c r="F6277" s="2" t="s">
        <v>5434</v>
      </c>
      <c r="G6277" s="2" t="s">
        <v>207</v>
      </c>
      <c r="H6277" s="2" t="s">
        <v>195</v>
      </c>
      <c r="I6277" s="2" t="s">
        <v>13994</v>
      </c>
      <c r="J6277" s="2" t="s">
        <v>144</v>
      </c>
      <c r="K6277">
        <v>4</v>
      </c>
      <c r="L6277" s="2" t="s">
        <v>86</v>
      </c>
      <c r="M6277" s="2" t="s">
        <v>70</v>
      </c>
      <c r="N6277" s="2" t="s">
        <v>222</v>
      </c>
      <c r="O6277">
        <v>35.759154000000002</v>
      </c>
      <c r="P6277">
        <v>-78.806341000000003</v>
      </c>
      <c r="Q6277" s="2" t="s">
        <v>13995</v>
      </c>
    </row>
    <row r="6278" spans="1:17" x14ac:dyDescent="0.3">
      <c r="A6278" s="1">
        <v>41357.842476851853</v>
      </c>
      <c r="B6278">
        <v>2013</v>
      </c>
      <c r="C6278" s="2" t="s">
        <v>13996</v>
      </c>
      <c r="D6278">
        <v>0</v>
      </c>
      <c r="E6278">
        <v>321</v>
      </c>
      <c r="F6278" s="2" t="s">
        <v>27</v>
      </c>
      <c r="G6278" s="2" t="s">
        <v>19</v>
      </c>
      <c r="H6278" s="2" t="s">
        <v>19</v>
      </c>
      <c r="I6278" s="2" t="s">
        <v>13997</v>
      </c>
      <c r="J6278" s="2" t="s">
        <v>21</v>
      </c>
      <c r="K6278">
        <v>6</v>
      </c>
      <c r="L6278" s="2" t="s">
        <v>86</v>
      </c>
      <c r="M6278" s="2" t="s">
        <v>171</v>
      </c>
      <c r="N6278" s="2" t="s">
        <v>247</v>
      </c>
      <c r="O6278">
        <v>35.708680999999999</v>
      </c>
      <c r="P6278">
        <v>-78.787228999999996</v>
      </c>
      <c r="Q6278" s="2" t="s">
        <v>13998</v>
      </c>
    </row>
    <row r="6279" spans="1:17" x14ac:dyDescent="0.3">
      <c r="A6279" s="1">
        <v>41357.797488425924</v>
      </c>
      <c r="B6279">
        <v>2013</v>
      </c>
      <c r="C6279" s="2" t="s">
        <v>13999</v>
      </c>
      <c r="D6279">
        <v>0</v>
      </c>
      <c r="E6279">
        <v>443</v>
      </c>
      <c r="F6279" s="2" t="s">
        <v>9451</v>
      </c>
      <c r="G6279" s="2" t="s">
        <v>212</v>
      </c>
      <c r="H6279" s="2" t="s">
        <v>499</v>
      </c>
      <c r="I6279" s="2" t="s">
        <v>686</v>
      </c>
      <c r="J6279" s="2" t="s">
        <v>21</v>
      </c>
      <c r="K6279">
        <v>2</v>
      </c>
      <c r="L6279" s="2" t="s">
        <v>86</v>
      </c>
      <c r="M6279" s="2" t="s">
        <v>51</v>
      </c>
      <c r="N6279" s="2" t="s">
        <v>229</v>
      </c>
      <c r="O6279">
        <v>35.773851000000001</v>
      </c>
      <c r="P6279">
        <v>-78.759311999999994</v>
      </c>
      <c r="Q6279" s="2" t="s">
        <v>387</v>
      </c>
    </row>
    <row r="6280" spans="1:17" x14ac:dyDescent="0.3">
      <c r="A6280" s="1">
        <v>41357.630023148151</v>
      </c>
      <c r="B6280">
        <v>2013</v>
      </c>
      <c r="C6280" s="2" t="s">
        <v>14000</v>
      </c>
      <c r="D6280">
        <v>0</v>
      </c>
      <c r="E6280">
        <v>740</v>
      </c>
      <c r="F6280" s="2" t="s">
        <v>1103</v>
      </c>
      <c r="G6280" s="2" t="s">
        <v>42</v>
      </c>
      <c r="H6280" s="2" t="s">
        <v>43</v>
      </c>
      <c r="I6280" s="2" t="s">
        <v>14001</v>
      </c>
      <c r="J6280" s="2" t="s">
        <v>21</v>
      </c>
      <c r="K6280">
        <v>4</v>
      </c>
      <c r="L6280" s="2" t="s">
        <v>86</v>
      </c>
      <c r="M6280" s="2" t="s">
        <v>70</v>
      </c>
      <c r="N6280" s="2" t="s">
        <v>222</v>
      </c>
      <c r="O6280">
        <v>35.767806999999998</v>
      </c>
      <c r="P6280">
        <v>-78.805411000000007</v>
      </c>
      <c r="Q6280" s="2" t="s">
        <v>14002</v>
      </c>
    </row>
    <row r="6281" spans="1:17" x14ac:dyDescent="0.3">
      <c r="A6281" s="1">
        <v>41357.269629629627</v>
      </c>
      <c r="B6281">
        <v>2013</v>
      </c>
      <c r="C6281" s="2" t="s">
        <v>14003</v>
      </c>
      <c r="D6281">
        <v>0</v>
      </c>
      <c r="E6281">
        <v>311</v>
      </c>
      <c r="F6281" s="2" t="s">
        <v>18</v>
      </c>
      <c r="G6281" s="2" t="s">
        <v>19</v>
      </c>
      <c r="H6281" s="2" t="s">
        <v>19</v>
      </c>
      <c r="I6281" s="2" t="s">
        <v>14004</v>
      </c>
      <c r="J6281" s="2" t="s">
        <v>21</v>
      </c>
      <c r="K6281">
        <v>7</v>
      </c>
      <c r="L6281" s="2" t="s">
        <v>22</v>
      </c>
      <c r="M6281" s="2" t="s">
        <v>29</v>
      </c>
      <c r="N6281" s="2" t="s">
        <v>526</v>
      </c>
      <c r="O6281">
        <v>35.808414999999997</v>
      </c>
      <c r="P6281">
        <v>-78.870102000000003</v>
      </c>
      <c r="Q6281" s="2" t="s">
        <v>14005</v>
      </c>
    </row>
    <row r="6282" spans="1:17" x14ac:dyDescent="0.3">
      <c r="A6282" s="1">
        <v>41357.086412037039</v>
      </c>
      <c r="B6282">
        <v>2013</v>
      </c>
      <c r="C6282" s="2" t="s">
        <v>14006</v>
      </c>
      <c r="D6282">
        <v>0</v>
      </c>
      <c r="E6282">
        <v>561</v>
      </c>
      <c r="F6282" s="2" t="s">
        <v>801</v>
      </c>
      <c r="G6282" s="2" t="s">
        <v>84</v>
      </c>
      <c r="H6282" s="2" t="s">
        <v>84</v>
      </c>
      <c r="I6282" s="2" t="s">
        <v>14007</v>
      </c>
      <c r="J6282" s="2" t="s">
        <v>21</v>
      </c>
      <c r="K6282">
        <v>5</v>
      </c>
      <c r="L6282" s="2" t="s">
        <v>22</v>
      </c>
      <c r="M6282" s="2" t="s">
        <v>23</v>
      </c>
      <c r="N6282" s="2" t="s">
        <v>107</v>
      </c>
      <c r="O6282">
        <v>35.775294000000002</v>
      </c>
      <c r="P6282">
        <v>-78.854917</v>
      </c>
      <c r="Q6282" s="2" t="s">
        <v>14008</v>
      </c>
    </row>
    <row r="6283" spans="1:17" x14ac:dyDescent="0.3">
      <c r="A6283" s="1">
        <v>41356.585196759261</v>
      </c>
      <c r="B6283">
        <v>2013</v>
      </c>
      <c r="C6283" s="2" t="s">
        <v>14009</v>
      </c>
      <c r="D6283">
        <v>0</v>
      </c>
      <c r="E6283">
        <v>311</v>
      </c>
      <c r="F6283" s="2" t="s">
        <v>18</v>
      </c>
      <c r="G6283" s="2" t="s">
        <v>19</v>
      </c>
      <c r="H6283" s="2" t="s">
        <v>19</v>
      </c>
      <c r="I6283" s="2" t="s">
        <v>14010</v>
      </c>
      <c r="J6283" s="2" t="s">
        <v>21</v>
      </c>
      <c r="K6283">
        <v>5</v>
      </c>
      <c r="L6283" s="2" t="s">
        <v>22</v>
      </c>
      <c r="M6283" s="2" t="s">
        <v>23</v>
      </c>
      <c r="N6283" s="2" t="s">
        <v>107</v>
      </c>
      <c r="O6283">
        <v>35.783762000000003</v>
      </c>
      <c r="P6283">
        <v>-78.860499000000004</v>
      </c>
      <c r="Q6283" s="2" t="s">
        <v>14011</v>
      </c>
    </row>
    <row r="6284" spans="1:17" x14ac:dyDescent="0.3">
      <c r="A6284" s="1">
        <v>41356.327037037037</v>
      </c>
      <c r="B6284">
        <v>2013</v>
      </c>
      <c r="C6284" s="2" t="s">
        <v>14012</v>
      </c>
      <c r="D6284">
        <v>0</v>
      </c>
      <c r="E6284">
        <v>321</v>
      </c>
      <c r="F6284" s="2" t="s">
        <v>27</v>
      </c>
      <c r="G6284" s="2" t="s">
        <v>19</v>
      </c>
      <c r="H6284" s="2" t="s">
        <v>19</v>
      </c>
      <c r="I6284" s="2" t="s">
        <v>295</v>
      </c>
      <c r="J6284" s="2" t="s">
        <v>21</v>
      </c>
      <c r="K6284">
        <v>3</v>
      </c>
      <c r="L6284" s="2" t="s">
        <v>86</v>
      </c>
      <c r="M6284" s="2" t="s">
        <v>61</v>
      </c>
      <c r="N6284" s="2" t="s">
        <v>66</v>
      </c>
      <c r="O6284">
        <v>35.749017000000002</v>
      </c>
      <c r="P6284">
        <v>-78.774821000000003</v>
      </c>
      <c r="Q6284" s="2" t="s">
        <v>67</v>
      </c>
    </row>
    <row r="6285" spans="1:17" x14ac:dyDescent="0.3">
      <c r="A6285" s="1">
        <v>41356.295520833337</v>
      </c>
      <c r="B6285">
        <v>2013</v>
      </c>
      <c r="C6285" s="2" t="s">
        <v>14013</v>
      </c>
      <c r="D6285">
        <v>0</v>
      </c>
      <c r="E6285">
        <v>311</v>
      </c>
      <c r="F6285" s="2" t="s">
        <v>18</v>
      </c>
      <c r="G6285" s="2" t="s">
        <v>19</v>
      </c>
      <c r="H6285" s="2" t="s">
        <v>19</v>
      </c>
      <c r="I6285" s="2" t="s">
        <v>14014</v>
      </c>
      <c r="J6285" s="2" t="s">
        <v>21</v>
      </c>
      <c r="K6285">
        <v>4</v>
      </c>
      <c r="L6285" s="2" t="s">
        <v>86</v>
      </c>
      <c r="M6285" s="2" t="s">
        <v>70</v>
      </c>
      <c r="N6285" s="2" t="s">
        <v>222</v>
      </c>
      <c r="O6285">
        <v>35.767248000000002</v>
      </c>
      <c r="P6285">
        <v>-78.799277000000004</v>
      </c>
      <c r="Q6285" s="2" t="s">
        <v>14015</v>
      </c>
    </row>
    <row r="6286" spans="1:17" x14ac:dyDescent="0.3">
      <c r="A6286" s="1">
        <v>41355.930405092593</v>
      </c>
      <c r="B6286">
        <v>2013</v>
      </c>
      <c r="C6286" s="2" t="s">
        <v>14016</v>
      </c>
      <c r="D6286">
        <v>0</v>
      </c>
      <c r="E6286">
        <v>322</v>
      </c>
      <c r="F6286" s="2" t="s">
        <v>101</v>
      </c>
      <c r="G6286" s="2" t="s">
        <v>19</v>
      </c>
      <c r="H6286" s="2" t="s">
        <v>19</v>
      </c>
      <c r="I6286" s="2" t="s">
        <v>14017</v>
      </c>
      <c r="J6286" s="2" t="s">
        <v>664</v>
      </c>
      <c r="K6286">
        <v>5</v>
      </c>
      <c r="L6286" s="2" t="s">
        <v>86</v>
      </c>
      <c r="M6286" s="2" t="s">
        <v>252</v>
      </c>
      <c r="N6286" s="2" t="s">
        <v>252</v>
      </c>
      <c r="O6286">
        <v>35.775156000000003</v>
      </c>
      <c r="P6286">
        <v>-78.919195999999999</v>
      </c>
      <c r="Q6286" s="2" t="s">
        <v>14018</v>
      </c>
    </row>
    <row r="6287" spans="1:17" x14ac:dyDescent="0.3">
      <c r="A6287" s="1">
        <v>41355.781412037039</v>
      </c>
      <c r="B6287">
        <v>2013</v>
      </c>
      <c r="C6287" s="2" t="s">
        <v>14019</v>
      </c>
      <c r="D6287">
        <v>0</v>
      </c>
      <c r="E6287">
        <v>321</v>
      </c>
      <c r="F6287" s="2" t="s">
        <v>27</v>
      </c>
      <c r="G6287" s="2" t="s">
        <v>19</v>
      </c>
      <c r="H6287" s="2" t="s">
        <v>19</v>
      </c>
      <c r="I6287" s="2" t="s">
        <v>14020</v>
      </c>
      <c r="J6287" s="2" t="s">
        <v>21</v>
      </c>
      <c r="K6287">
        <v>1</v>
      </c>
      <c r="L6287" s="2" t="s">
        <v>86</v>
      </c>
      <c r="M6287" s="2" t="s">
        <v>75</v>
      </c>
      <c r="N6287" s="2" t="s">
        <v>145</v>
      </c>
      <c r="O6287">
        <v>35.802857000000003</v>
      </c>
      <c r="P6287">
        <v>-78.785934999999995</v>
      </c>
      <c r="Q6287" s="2" t="s">
        <v>14021</v>
      </c>
    </row>
    <row r="6288" spans="1:17" x14ac:dyDescent="0.3">
      <c r="A6288" s="1">
        <v>41355.750787037039</v>
      </c>
      <c r="B6288">
        <v>2013</v>
      </c>
      <c r="C6288" s="2" t="s">
        <v>14022</v>
      </c>
      <c r="D6288">
        <v>0</v>
      </c>
      <c r="E6288">
        <v>311</v>
      </c>
      <c r="F6288" s="2" t="s">
        <v>18</v>
      </c>
      <c r="G6288" s="2" t="s">
        <v>19</v>
      </c>
      <c r="H6288" s="2" t="s">
        <v>19</v>
      </c>
      <c r="I6288" s="2" t="s">
        <v>14023</v>
      </c>
      <c r="J6288" s="2" t="s">
        <v>664</v>
      </c>
      <c r="K6288">
        <v>5</v>
      </c>
      <c r="L6288" s="2" t="s">
        <v>86</v>
      </c>
      <c r="M6288" s="2" t="s">
        <v>135</v>
      </c>
      <c r="N6288" s="2" t="s">
        <v>135</v>
      </c>
      <c r="O6288">
        <v>35.794021999999998</v>
      </c>
      <c r="P6288">
        <v>-78.901585999999995</v>
      </c>
      <c r="Q6288" s="2" t="s">
        <v>14024</v>
      </c>
    </row>
    <row r="6289" spans="1:17" x14ac:dyDescent="0.3">
      <c r="A6289" s="1">
        <v>41355.694039351853</v>
      </c>
      <c r="B6289">
        <v>2013</v>
      </c>
      <c r="C6289" s="2" t="s">
        <v>14025</v>
      </c>
      <c r="D6289">
        <v>0</v>
      </c>
      <c r="E6289">
        <v>743</v>
      </c>
      <c r="F6289" s="2" t="s">
        <v>49</v>
      </c>
      <c r="G6289" s="2" t="s">
        <v>42</v>
      </c>
      <c r="H6289" s="2" t="s">
        <v>43</v>
      </c>
      <c r="I6289" s="2" t="s">
        <v>14026</v>
      </c>
      <c r="J6289" s="2" t="s">
        <v>21</v>
      </c>
      <c r="K6289">
        <v>3</v>
      </c>
      <c r="L6289" s="2" t="s">
        <v>86</v>
      </c>
      <c r="M6289" s="2" t="s">
        <v>61</v>
      </c>
      <c r="N6289" s="2" t="s">
        <v>62</v>
      </c>
      <c r="O6289">
        <v>35.756818000000003</v>
      </c>
      <c r="P6289">
        <v>-78.789225000000002</v>
      </c>
      <c r="Q6289" s="2" t="s">
        <v>14027</v>
      </c>
    </row>
    <row r="6290" spans="1:17" x14ac:dyDescent="0.3">
      <c r="A6290" s="1">
        <v>41355.333819444444</v>
      </c>
      <c r="B6290">
        <v>2013</v>
      </c>
      <c r="C6290" s="2" t="s">
        <v>14028</v>
      </c>
      <c r="D6290">
        <v>0</v>
      </c>
      <c r="E6290">
        <v>522</v>
      </c>
      <c r="F6290" s="2" t="s">
        <v>319</v>
      </c>
      <c r="G6290" s="2" t="s">
        <v>84</v>
      </c>
      <c r="H6290" s="2" t="s">
        <v>84</v>
      </c>
      <c r="I6290" s="2" t="s">
        <v>14029</v>
      </c>
      <c r="J6290" s="2" t="s">
        <v>21</v>
      </c>
      <c r="K6290">
        <v>7</v>
      </c>
      <c r="L6290" s="2" t="s">
        <v>45</v>
      </c>
      <c r="M6290" s="2" t="s">
        <v>37</v>
      </c>
      <c r="N6290" s="2" t="s">
        <v>128</v>
      </c>
      <c r="O6290">
        <v>35.827047999999998</v>
      </c>
      <c r="P6290">
        <v>-78.917630000000003</v>
      </c>
      <c r="Q6290" s="2" t="s">
        <v>14030</v>
      </c>
    </row>
    <row r="6291" spans="1:17" x14ac:dyDescent="0.3">
      <c r="A6291" s="1">
        <v>41355.241342592592</v>
      </c>
      <c r="B6291">
        <v>2013</v>
      </c>
      <c r="C6291" s="2" t="s">
        <v>14031</v>
      </c>
      <c r="D6291">
        <v>0</v>
      </c>
      <c r="E6291">
        <v>311</v>
      </c>
      <c r="F6291" s="2" t="s">
        <v>18</v>
      </c>
      <c r="G6291" s="2" t="s">
        <v>19</v>
      </c>
      <c r="H6291" s="2" t="s">
        <v>19</v>
      </c>
      <c r="I6291" s="2" t="s">
        <v>14032</v>
      </c>
      <c r="J6291" s="2" t="s">
        <v>21</v>
      </c>
      <c r="K6291">
        <v>3</v>
      </c>
      <c r="L6291" s="2" t="s">
        <v>45</v>
      </c>
      <c r="M6291" s="2" t="s">
        <v>61</v>
      </c>
      <c r="N6291" s="2" t="s">
        <v>66</v>
      </c>
      <c r="O6291">
        <v>35.750355999999996</v>
      </c>
      <c r="P6291">
        <v>-78.770739000000006</v>
      </c>
      <c r="Q6291" s="2" t="s">
        <v>14033</v>
      </c>
    </row>
    <row r="6292" spans="1:17" x14ac:dyDescent="0.3">
      <c r="A6292" s="1">
        <v>41354.929756944446</v>
      </c>
      <c r="B6292">
        <v>2013</v>
      </c>
      <c r="C6292" s="2" t="s">
        <v>14034</v>
      </c>
      <c r="D6292">
        <v>0</v>
      </c>
      <c r="E6292">
        <v>321</v>
      </c>
      <c r="F6292" s="2" t="s">
        <v>27</v>
      </c>
      <c r="G6292" s="2" t="s">
        <v>19</v>
      </c>
      <c r="H6292" s="2" t="s">
        <v>19</v>
      </c>
      <c r="I6292" s="2" t="s">
        <v>14035</v>
      </c>
      <c r="J6292" s="2" t="s">
        <v>21</v>
      </c>
      <c r="K6292">
        <v>7</v>
      </c>
      <c r="L6292" s="2" t="s">
        <v>45</v>
      </c>
      <c r="M6292" s="2" t="s">
        <v>37</v>
      </c>
      <c r="N6292" s="2" t="s">
        <v>38</v>
      </c>
      <c r="O6292">
        <v>35.804904000000001</v>
      </c>
      <c r="P6292">
        <v>-78.905923999999999</v>
      </c>
      <c r="Q6292" s="2" t="s">
        <v>14036</v>
      </c>
    </row>
    <row r="6293" spans="1:17" x14ac:dyDescent="0.3">
      <c r="A6293" s="1">
        <v>41354.891261574077</v>
      </c>
      <c r="B6293">
        <v>2013</v>
      </c>
      <c r="C6293" s="2" t="s">
        <v>14037</v>
      </c>
      <c r="D6293">
        <v>0</v>
      </c>
      <c r="E6293">
        <v>321</v>
      </c>
      <c r="F6293" s="2" t="s">
        <v>27</v>
      </c>
      <c r="G6293" s="2" t="s">
        <v>19</v>
      </c>
      <c r="H6293" s="2" t="s">
        <v>19</v>
      </c>
      <c r="I6293" s="2" t="s">
        <v>14038</v>
      </c>
      <c r="J6293" s="2" t="s">
        <v>21</v>
      </c>
      <c r="K6293">
        <v>1</v>
      </c>
      <c r="L6293" s="2" t="s">
        <v>45</v>
      </c>
      <c r="M6293" s="2" t="s">
        <v>75</v>
      </c>
      <c r="N6293" s="2" t="s">
        <v>93</v>
      </c>
      <c r="O6293">
        <v>35.824601000000001</v>
      </c>
      <c r="P6293">
        <v>-78.763276000000005</v>
      </c>
      <c r="Q6293" s="2" t="s">
        <v>14039</v>
      </c>
    </row>
    <row r="6294" spans="1:17" x14ac:dyDescent="0.3">
      <c r="A6294" s="1">
        <v>41354.84752314815</v>
      </c>
      <c r="B6294">
        <v>2013</v>
      </c>
      <c r="C6294" s="2" t="s">
        <v>14040</v>
      </c>
      <c r="D6294">
        <v>0</v>
      </c>
      <c r="E6294">
        <v>321</v>
      </c>
      <c r="F6294" s="2" t="s">
        <v>27</v>
      </c>
      <c r="G6294" s="2" t="s">
        <v>19</v>
      </c>
      <c r="H6294" s="2" t="s">
        <v>19</v>
      </c>
      <c r="I6294" s="2" t="s">
        <v>5326</v>
      </c>
      <c r="J6294" s="2" t="s">
        <v>21</v>
      </c>
      <c r="K6294">
        <v>2</v>
      </c>
      <c r="L6294" s="2" t="s">
        <v>45</v>
      </c>
      <c r="M6294" s="2" t="s">
        <v>51</v>
      </c>
      <c r="N6294" s="2" t="s">
        <v>52</v>
      </c>
      <c r="O6294">
        <v>35.752775999999997</v>
      </c>
      <c r="P6294">
        <v>-78.744242</v>
      </c>
      <c r="Q6294" s="2" t="s">
        <v>990</v>
      </c>
    </row>
    <row r="6295" spans="1:17" x14ac:dyDescent="0.3">
      <c r="A6295" s="1">
        <v>41354.761504629627</v>
      </c>
      <c r="B6295">
        <v>2013</v>
      </c>
      <c r="C6295" s="2" t="s">
        <v>14041</v>
      </c>
      <c r="D6295">
        <v>0</v>
      </c>
      <c r="E6295">
        <v>311</v>
      </c>
      <c r="F6295" s="2" t="s">
        <v>18</v>
      </c>
      <c r="G6295" s="2" t="s">
        <v>19</v>
      </c>
      <c r="H6295" s="2" t="s">
        <v>19</v>
      </c>
      <c r="I6295" s="2" t="s">
        <v>3946</v>
      </c>
      <c r="J6295" s="2" t="s">
        <v>21</v>
      </c>
      <c r="K6295">
        <v>5</v>
      </c>
      <c r="L6295" s="2" t="s">
        <v>45</v>
      </c>
      <c r="M6295" s="2" t="s">
        <v>23</v>
      </c>
      <c r="N6295" s="2" t="s">
        <v>153</v>
      </c>
      <c r="O6295">
        <v>35.802799999999998</v>
      </c>
      <c r="P6295">
        <v>-78.859858000000003</v>
      </c>
      <c r="Q6295" s="2" t="s">
        <v>3947</v>
      </c>
    </row>
    <row r="6296" spans="1:17" x14ac:dyDescent="0.3">
      <c r="A6296" s="1">
        <v>41354.402337962965</v>
      </c>
      <c r="B6296">
        <v>2013</v>
      </c>
      <c r="C6296" s="2" t="s">
        <v>14042</v>
      </c>
      <c r="D6296">
        <v>0</v>
      </c>
      <c r="E6296">
        <v>321</v>
      </c>
      <c r="F6296" s="2" t="s">
        <v>27</v>
      </c>
      <c r="G6296" s="2" t="s">
        <v>19</v>
      </c>
      <c r="H6296" s="2" t="s">
        <v>19</v>
      </c>
      <c r="I6296" s="2" t="s">
        <v>327</v>
      </c>
      <c r="J6296" s="2" t="s">
        <v>21</v>
      </c>
      <c r="K6296">
        <v>2</v>
      </c>
      <c r="L6296" s="2" t="s">
        <v>86</v>
      </c>
      <c r="M6296" s="2" t="s">
        <v>61</v>
      </c>
      <c r="N6296" s="2" t="s">
        <v>66</v>
      </c>
      <c r="O6296">
        <v>35.766249999999999</v>
      </c>
      <c r="P6296">
        <v>-78.778784000000002</v>
      </c>
      <c r="Q6296" s="2" t="s">
        <v>2065</v>
      </c>
    </row>
    <row r="6297" spans="1:17" x14ac:dyDescent="0.3">
      <c r="A6297" s="1">
        <v>41354.37290509259</v>
      </c>
      <c r="B6297">
        <v>2013</v>
      </c>
      <c r="C6297" s="2" t="s">
        <v>14043</v>
      </c>
      <c r="D6297">
        <v>0</v>
      </c>
      <c r="E6297">
        <v>300</v>
      </c>
      <c r="F6297" s="2" t="s">
        <v>188</v>
      </c>
      <c r="G6297" s="2" t="s">
        <v>19</v>
      </c>
      <c r="H6297" s="2" t="s">
        <v>19</v>
      </c>
      <c r="I6297" s="2" t="s">
        <v>1945</v>
      </c>
      <c r="J6297" s="2" t="s">
        <v>92</v>
      </c>
      <c r="K6297">
        <v>6</v>
      </c>
      <c r="L6297" s="2" t="s">
        <v>86</v>
      </c>
      <c r="M6297" s="2" t="s">
        <v>289</v>
      </c>
      <c r="N6297" s="2" t="s">
        <v>289</v>
      </c>
      <c r="O6297">
        <v>35.706093000000003</v>
      </c>
      <c r="P6297">
        <v>-78.800270999999995</v>
      </c>
      <c r="Q6297" s="2" t="s">
        <v>1946</v>
      </c>
    </row>
    <row r="6298" spans="1:17" x14ac:dyDescent="0.3">
      <c r="A6298" s="1">
        <v>41354.078680555554</v>
      </c>
      <c r="B6298">
        <v>2013</v>
      </c>
      <c r="C6298" s="2" t="s">
        <v>14044</v>
      </c>
      <c r="D6298">
        <v>0</v>
      </c>
      <c r="E6298">
        <v>611</v>
      </c>
      <c r="F6298" s="2" t="s">
        <v>261</v>
      </c>
      <c r="G6298" s="2" t="s">
        <v>34</v>
      </c>
      <c r="H6298" s="2" t="s">
        <v>35</v>
      </c>
      <c r="I6298" s="2" t="s">
        <v>14045</v>
      </c>
      <c r="J6298" s="2" t="s">
        <v>21</v>
      </c>
      <c r="K6298">
        <v>2</v>
      </c>
      <c r="L6298" s="2" t="s">
        <v>86</v>
      </c>
      <c r="M6298" s="2" t="s">
        <v>97</v>
      </c>
      <c r="N6298" s="2" t="s">
        <v>310</v>
      </c>
      <c r="O6298">
        <v>35.797922</v>
      </c>
      <c r="P6298">
        <v>-78.762005000000002</v>
      </c>
      <c r="Q6298" s="2" t="s">
        <v>14046</v>
      </c>
    </row>
    <row r="6299" spans="1:17" x14ac:dyDescent="0.3">
      <c r="A6299" s="1">
        <v>41353.420231481483</v>
      </c>
      <c r="B6299">
        <v>2013</v>
      </c>
      <c r="C6299" s="2" t="s">
        <v>14047</v>
      </c>
      <c r="D6299">
        <v>0</v>
      </c>
      <c r="E6299">
        <v>321</v>
      </c>
      <c r="F6299" s="2" t="s">
        <v>27</v>
      </c>
      <c r="G6299" s="2" t="s">
        <v>19</v>
      </c>
      <c r="H6299" s="2" t="s">
        <v>19</v>
      </c>
      <c r="I6299" s="2" t="s">
        <v>14048</v>
      </c>
      <c r="J6299" s="2" t="s">
        <v>21</v>
      </c>
      <c r="K6299">
        <v>1</v>
      </c>
      <c r="L6299" s="2" t="s">
        <v>45</v>
      </c>
      <c r="M6299" s="2" t="s">
        <v>75</v>
      </c>
      <c r="N6299" s="2" t="s">
        <v>145</v>
      </c>
      <c r="O6299">
        <v>35.805557</v>
      </c>
      <c r="P6299">
        <v>-78.786631999999997</v>
      </c>
      <c r="Q6299" s="2" t="s">
        <v>14049</v>
      </c>
    </row>
    <row r="6300" spans="1:17" x14ac:dyDescent="0.3">
      <c r="A6300" s="1">
        <v>41352.890428240738</v>
      </c>
      <c r="B6300">
        <v>2013</v>
      </c>
      <c r="C6300" s="2" t="s">
        <v>14050</v>
      </c>
      <c r="D6300">
        <v>0</v>
      </c>
      <c r="E6300">
        <v>311</v>
      </c>
      <c r="F6300" s="2" t="s">
        <v>18</v>
      </c>
      <c r="G6300" s="2" t="s">
        <v>19</v>
      </c>
      <c r="H6300" s="2" t="s">
        <v>19</v>
      </c>
      <c r="I6300" s="2" t="s">
        <v>14051</v>
      </c>
      <c r="J6300" s="2" t="s">
        <v>21</v>
      </c>
      <c r="K6300">
        <v>7</v>
      </c>
      <c r="L6300" s="2" t="s">
        <v>45</v>
      </c>
      <c r="M6300" s="2" t="s">
        <v>37</v>
      </c>
      <c r="N6300" s="2" t="s">
        <v>38</v>
      </c>
      <c r="O6300">
        <v>35.800592999999999</v>
      </c>
      <c r="P6300">
        <v>-78.894112000000007</v>
      </c>
      <c r="Q6300" s="2" t="s">
        <v>14052</v>
      </c>
    </row>
    <row r="6301" spans="1:17" x14ac:dyDescent="0.3">
      <c r="A6301" s="1">
        <v>41352.530486111114</v>
      </c>
      <c r="B6301">
        <v>2013</v>
      </c>
      <c r="C6301" s="2" t="s">
        <v>14053</v>
      </c>
      <c r="D6301">
        <v>0</v>
      </c>
      <c r="E6301">
        <v>321</v>
      </c>
      <c r="F6301" s="2" t="s">
        <v>27</v>
      </c>
      <c r="G6301" s="2" t="s">
        <v>19</v>
      </c>
      <c r="H6301" s="2" t="s">
        <v>19</v>
      </c>
      <c r="I6301" s="2" t="s">
        <v>14054</v>
      </c>
      <c r="J6301" s="2" t="s">
        <v>21</v>
      </c>
      <c r="K6301">
        <v>4</v>
      </c>
      <c r="L6301" s="2" t="s">
        <v>45</v>
      </c>
      <c r="M6301" s="2" t="s">
        <v>70</v>
      </c>
      <c r="N6301" s="2" t="s">
        <v>197</v>
      </c>
      <c r="O6301">
        <v>35.776288999999998</v>
      </c>
      <c r="P6301">
        <v>-78.785128999999998</v>
      </c>
      <c r="Q6301" s="2" t="s">
        <v>623</v>
      </c>
    </row>
    <row r="6302" spans="1:17" x14ac:dyDescent="0.3">
      <c r="A6302" s="1">
        <v>41352.51903935185</v>
      </c>
      <c r="B6302">
        <v>2013</v>
      </c>
      <c r="C6302" s="2" t="s">
        <v>14055</v>
      </c>
      <c r="D6302">
        <v>0</v>
      </c>
      <c r="E6302">
        <v>735</v>
      </c>
      <c r="F6302" s="2" t="s">
        <v>142</v>
      </c>
      <c r="G6302" s="2" t="s">
        <v>42</v>
      </c>
      <c r="H6302" s="2" t="s">
        <v>43</v>
      </c>
      <c r="I6302" s="2" t="s">
        <v>14056</v>
      </c>
      <c r="J6302" s="2" t="s">
        <v>417</v>
      </c>
      <c r="K6302">
        <v>6</v>
      </c>
      <c r="L6302" s="2" t="s">
        <v>45</v>
      </c>
      <c r="M6302" s="2" t="s">
        <v>289</v>
      </c>
      <c r="N6302" s="2" t="s">
        <v>289</v>
      </c>
      <c r="O6302">
        <v>35.689467999999998</v>
      </c>
      <c r="P6302">
        <v>-78.797202999999996</v>
      </c>
      <c r="Q6302" s="2" t="s">
        <v>14057</v>
      </c>
    </row>
    <row r="6303" spans="1:17" x14ac:dyDescent="0.3">
      <c r="A6303" s="1">
        <v>41352.511747685188</v>
      </c>
      <c r="B6303">
        <v>2013</v>
      </c>
      <c r="C6303" s="2" t="s">
        <v>14058</v>
      </c>
      <c r="D6303">
        <v>0</v>
      </c>
      <c r="E6303">
        <v>321</v>
      </c>
      <c r="F6303" s="2" t="s">
        <v>27</v>
      </c>
      <c r="G6303" s="2" t="s">
        <v>19</v>
      </c>
      <c r="H6303" s="2" t="s">
        <v>19</v>
      </c>
      <c r="I6303" s="2" t="s">
        <v>14059</v>
      </c>
      <c r="J6303" s="2" t="s">
        <v>21</v>
      </c>
      <c r="K6303">
        <v>2</v>
      </c>
      <c r="L6303" s="2" t="s">
        <v>45</v>
      </c>
      <c r="M6303" s="2" t="s">
        <v>70</v>
      </c>
      <c r="N6303" s="2" t="s">
        <v>139</v>
      </c>
      <c r="O6303">
        <v>35.787298999999997</v>
      </c>
      <c r="P6303">
        <v>-78.796899999999994</v>
      </c>
      <c r="Q6303" s="2" t="s">
        <v>14060</v>
      </c>
    </row>
    <row r="6304" spans="1:17" x14ac:dyDescent="0.3">
      <c r="A6304" s="1">
        <v>41352.509872685187</v>
      </c>
      <c r="B6304">
        <v>2013</v>
      </c>
      <c r="C6304" s="2" t="s">
        <v>14061</v>
      </c>
      <c r="D6304">
        <v>0</v>
      </c>
      <c r="E6304">
        <v>321</v>
      </c>
      <c r="F6304" s="2" t="s">
        <v>27</v>
      </c>
      <c r="G6304" s="2" t="s">
        <v>19</v>
      </c>
      <c r="H6304" s="2" t="s">
        <v>19</v>
      </c>
      <c r="I6304" s="2" t="s">
        <v>340</v>
      </c>
      <c r="J6304" s="2" t="s">
        <v>21</v>
      </c>
      <c r="K6304">
        <v>4</v>
      </c>
      <c r="L6304" s="2" t="s">
        <v>45</v>
      </c>
      <c r="M6304" s="2" t="s">
        <v>70</v>
      </c>
      <c r="N6304" s="2" t="s">
        <v>139</v>
      </c>
      <c r="O6304">
        <v>35.785510000000002</v>
      </c>
      <c r="P6304">
        <v>-78.812145000000001</v>
      </c>
      <c r="Q6304" s="2" t="s">
        <v>2292</v>
      </c>
    </row>
    <row r="6305" spans="1:17" x14ac:dyDescent="0.3">
      <c r="A6305" s="1">
        <v>41352.253576388888</v>
      </c>
      <c r="B6305">
        <v>2013</v>
      </c>
      <c r="C6305" s="2" t="s">
        <v>14062</v>
      </c>
      <c r="D6305">
        <v>0</v>
      </c>
      <c r="E6305">
        <v>321</v>
      </c>
      <c r="F6305" s="2" t="s">
        <v>27</v>
      </c>
      <c r="G6305" s="2" t="s">
        <v>19</v>
      </c>
      <c r="H6305" s="2" t="s">
        <v>19</v>
      </c>
      <c r="I6305" s="2" t="s">
        <v>11289</v>
      </c>
      <c r="J6305" s="2" t="s">
        <v>21</v>
      </c>
      <c r="K6305">
        <v>2</v>
      </c>
      <c r="L6305" s="2" t="s">
        <v>22</v>
      </c>
      <c r="M6305" s="2" t="s">
        <v>51</v>
      </c>
      <c r="N6305" s="2" t="s">
        <v>98</v>
      </c>
      <c r="O6305">
        <v>35.777596000000003</v>
      </c>
      <c r="P6305">
        <v>-78.778113000000005</v>
      </c>
      <c r="Q6305" s="2" t="s">
        <v>11290</v>
      </c>
    </row>
    <row r="6306" spans="1:17" x14ac:dyDescent="0.3">
      <c r="A6306" s="1">
        <v>41352.058599537035</v>
      </c>
      <c r="B6306">
        <v>2013</v>
      </c>
      <c r="C6306" s="2" t="s">
        <v>14063</v>
      </c>
      <c r="D6306">
        <v>0</v>
      </c>
      <c r="E6306">
        <v>743</v>
      </c>
      <c r="F6306" s="2" t="s">
        <v>49</v>
      </c>
      <c r="G6306" s="2" t="s">
        <v>42</v>
      </c>
      <c r="H6306" s="2" t="s">
        <v>43</v>
      </c>
      <c r="I6306" s="2" t="s">
        <v>2373</v>
      </c>
      <c r="J6306" s="2" t="s">
        <v>21</v>
      </c>
      <c r="K6306">
        <v>4</v>
      </c>
      <c r="L6306" s="2" t="s">
        <v>22</v>
      </c>
      <c r="M6306" s="2" t="s">
        <v>70</v>
      </c>
      <c r="N6306" s="2" t="s">
        <v>197</v>
      </c>
      <c r="O6306">
        <v>35.776288999999998</v>
      </c>
      <c r="P6306">
        <v>-78.785128999999998</v>
      </c>
      <c r="Q6306" s="2" t="s">
        <v>623</v>
      </c>
    </row>
    <row r="6307" spans="1:17" x14ac:dyDescent="0.3">
      <c r="A6307" s="1">
        <v>41351.795011574075</v>
      </c>
      <c r="B6307">
        <v>2013</v>
      </c>
      <c r="C6307" s="2" t="s">
        <v>14064</v>
      </c>
      <c r="D6307">
        <v>0</v>
      </c>
      <c r="E6307">
        <v>745</v>
      </c>
      <c r="F6307" s="2" t="s">
        <v>346</v>
      </c>
      <c r="G6307" s="2" t="s">
        <v>42</v>
      </c>
      <c r="H6307" s="2" t="s">
        <v>43</v>
      </c>
      <c r="I6307" s="2" t="s">
        <v>14065</v>
      </c>
      <c r="J6307" s="2" t="s">
        <v>21</v>
      </c>
      <c r="K6307">
        <v>5</v>
      </c>
      <c r="L6307" s="2" t="s">
        <v>22</v>
      </c>
      <c r="M6307" s="2" t="s">
        <v>23</v>
      </c>
      <c r="N6307" s="2" t="s">
        <v>107</v>
      </c>
      <c r="O6307">
        <v>35.785397000000003</v>
      </c>
      <c r="P6307">
        <v>-78.873005000000006</v>
      </c>
      <c r="Q6307" s="2" t="s">
        <v>2684</v>
      </c>
    </row>
    <row r="6308" spans="1:17" x14ac:dyDescent="0.3">
      <c r="A6308" s="1">
        <v>41351.786273148151</v>
      </c>
      <c r="B6308">
        <v>2013</v>
      </c>
      <c r="C6308" s="2" t="s">
        <v>14066</v>
      </c>
      <c r="D6308">
        <v>0</v>
      </c>
      <c r="E6308">
        <v>321</v>
      </c>
      <c r="F6308" s="2" t="s">
        <v>27</v>
      </c>
      <c r="G6308" s="2" t="s">
        <v>19</v>
      </c>
      <c r="H6308" s="2" t="s">
        <v>19</v>
      </c>
      <c r="I6308" s="2" t="s">
        <v>14067</v>
      </c>
      <c r="J6308" s="2" t="s">
        <v>21</v>
      </c>
      <c r="K6308">
        <v>2</v>
      </c>
      <c r="L6308" s="2" t="s">
        <v>22</v>
      </c>
      <c r="M6308" s="2" t="s">
        <v>51</v>
      </c>
      <c r="N6308" s="2" t="s">
        <v>233</v>
      </c>
      <c r="O6308">
        <v>35.768791</v>
      </c>
      <c r="P6308">
        <v>-78.771124999999998</v>
      </c>
      <c r="Q6308" s="2" t="s">
        <v>14068</v>
      </c>
    </row>
    <row r="6309" spans="1:17" x14ac:dyDescent="0.3">
      <c r="A6309" s="1">
        <v>41351.191053240742</v>
      </c>
      <c r="B6309">
        <v>2013</v>
      </c>
      <c r="C6309" s="2" t="s">
        <v>14069</v>
      </c>
      <c r="D6309">
        <v>0</v>
      </c>
      <c r="E6309">
        <v>321</v>
      </c>
      <c r="F6309" s="2" t="s">
        <v>27</v>
      </c>
      <c r="G6309" s="2" t="s">
        <v>19</v>
      </c>
      <c r="H6309" s="2" t="s">
        <v>19</v>
      </c>
      <c r="I6309" s="2" t="s">
        <v>14070</v>
      </c>
      <c r="J6309" s="2" t="s">
        <v>21</v>
      </c>
      <c r="K6309">
        <v>7</v>
      </c>
      <c r="L6309" s="2" t="s">
        <v>45</v>
      </c>
      <c r="M6309" s="2" t="s">
        <v>29</v>
      </c>
      <c r="N6309" s="2" t="s">
        <v>164</v>
      </c>
      <c r="O6309">
        <v>35.828592999999998</v>
      </c>
      <c r="P6309">
        <v>-78.883386000000002</v>
      </c>
      <c r="Q6309" s="2" t="s">
        <v>259</v>
      </c>
    </row>
    <row r="6310" spans="1:17" x14ac:dyDescent="0.3">
      <c r="A6310" s="1">
        <v>41350.936956018515</v>
      </c>
      <c r="B6310">
        <v>2013</v>
      </c>
      <c r="C6310" s="2" t="s">
        <v>14071</v>
      </c>
      <c r="D6310">
        <v>0</v>
      </c>
      <c r="E6310">
        <v>600</v>
      </c>
      <c r="F6310" s="2" t="s">
        <v>90</v>
      </c>
      <c r="G6310" s="2" t="s">
        <v>34</v>
      </c>
      <c r="H6310" s="2" t="s">
        <v>35</v>
      </c>
      <c r="I6310" s="2" t="s">
        <v>14072</v>
      </c>
      <c r="J6310" s="2" t="s">
        <v>144</v>
      </c>
      <c r="K6310">
        <v>7</v>
      </c>
      <c r="L6310" s="2" t="s">
        <v>45</v>
      </c>
      <c r="M6310" s="2" t="s">
        <v>29</v>
      </c>
      <c r="N6310" s="2" t="s">
        <v>481</v>
      </c>
      <c r="O6310">
        <v>35.827123</v>
      </c>
      <c r="P6310">
        <v>-78.844973999999993</v>
      </c>
      <c r="Q6310" s="2" t="s">
        <v>14073</v>
      </c>
    </row>
    <row r="6311" spans="1:17" x14ac:dyDescent="0.3">
      <c r="A6311" s="1">
        <v>41350.040138888886</v>
      </c>
      <c r="B6311">
        <v>2013</v>
      </c>
      <c r="C6311" s="2" t="s">
        <v>14074</v>
      </c>
      <c r="D6311">
        <v>0</v>
      </c>
      <c r="E6311">
        <v>321</v>
      </c>
      <c r="F6311" s="2" t="s">
        <v>27</v>
      </c>
      <c r="G6311" s="2" t="s">
        <v>19</v>
      </c>
      <c r="H6311" s="2" t="s">
        <v>19</v>
      </c>
      <c r="I6311" s="2" t="s">
        <v>14075</v>
      </c>
      <c r="J6311" s="2" t="s">
        <v>21</v>
      </c>
      <c r="K6311">
        <v>4</v>
      </c>
      <c r="L6311" s="2" t="s">
        <v>22</v>
      </c>
      <c r="M6311" s="2" t="s">
        <v>70</v>
      </c>
      <c r="N6311" s="2" t="s">
        <v>71</v>
      </c>
      <c r="O6311">
        <v>35.772635000000001</v>
      </c>
      <c r="P6311">
        <v>-78.816862999999998</v>
      </c>
      <c r="Q6311" s="2" t="s">
        <v>14076</v>
      </c>
    </row>
    <row r="6312" spans="1:17" x14ac:dyDescent="0.3">
      <c r="A6312" s="1">
        <v>41349.920324074075</v>
      </c>
      <c r="B6312">
        <v>2013</v>
      </c>
      <c r="C6312" s="2" t="s">
        <v>14077</v>
      </c>
      <c r="D6312">
        <v>0</v>
      </c>
      <c r="E6312">
        <v>322</v>
      </c>
      <c r="F6312" s="2" t="s">
        <v>101</v>
      </c>
      <c r="G6312" s="2" t="s">
        <v>19</v>
      </c>
      <c r="H6312" s="2" t="s">
        <v>19</v>
      </c>
      <c r="I6312" s="2" t="s">
        <v>2350</v>
      </c>
      <c r="J6312" s="2" t="s">
        <v>21</v>
      </c>
      <c r="K6312">
        <v>3</v>
      </c>
      <c r="L6312" s="2" t="s">
        <v>22</v>
      </c>
      <c r="M6312" s="2" t="s">
        <v>61</v>
      </c>
      <c r="N6312" s="2" t="s">
        <v>66</v>
      </c>
      <c r="O6312">
        <v>35.744537999999999</v>
      </c>
      <c r="P6312">
        <v>-78.759631999999996</v>
      </c>
      <c r="Q6312" s="2" t="s">
        <v>14078</v>
      </c>
    </row>
    <row r="6313" spans="1:17" x14ac:dyDescent="0.3">
      <c r="A6313" s="1">
        <v>41349.919849537036</v>
      </c>
      <c r="B6313">
        <v>2013</v>
      </c>
      <c r="C6313" s="2" t="s">
        <v>14079</v>
      </c>
      <c r="D6313">
        <v>0</v>
      </c>
      <c r="E6313">
        <v>311</v>
      </c>
      <c r="F6313" s="2" t="s">
        <v>18</v>
      </c>
      <c r="G6313" s="2" t="s">
        <v>19</v>
      </c>
      <c r="H6313" s="2" t="s">
        <v>19</v>
      </c>
      <c r="I6313" s="2" t="s">
        <v>14080</v>
      </c>
      <c r="J6313" s="2" t="s">
        <v>21</v>
      </c>
      <c r="K6313">
        <v>5</v>
      </c>
      <c r="L6313" s="2" t="s">
        <v>22</v>
      </c>
      <c r="M6313" s="2" t="s">
        <v>23</v>
      </c>
      <c r="N6313" s="2" t="s">
        <v>107</v>
      </c>
      <c r="O6313">
        <v>35.771628999999997</v>
      </c>
      <c r="P6313">
        <v>-78.846765000000005</v>
      </c>
      <c r="Q6313" s="2" t="s">
        <v>14081</v>
      </c>
    </row>
    <row r="6314" spans="1:17" x14ac:dyDescent="0.3">
      <c r="A6314" s="1">
        <v>41349.909039351849</v>
      </c>
      <c r="B6314">
        <v>2013</v>
      </c>
      <c r="C6314" s="2" t="s">
        <v>14082</v>
      </c>
      <c r="D6314">
        <v>0</v>
      </c>
      <c r="E6314">
        <v>321</v>
      </c>
      <c r="F6314" s="2" t="s">
        <v>27</v>
      </c>
      <c r="G6314" s="2" t="s">
        <v>19</v>
      </c>
      <c r="H6314" s="2" t="s">
        <v>19</v>
      </c>
      <c r="I6314" s="2" t="s">
        <v>14083</v>
      </c>
      <c r="J6314" s="2" t="s">
        <v>144</v>
      </c>
      <c r="K6314">
        <v>3</v>
      </c>
      <c r="L6314" s="2" t="s">
        <v>22</v>
      </c>
      <c r="M6314" s="2" t="s">
        <v>61</v>
      </c>
      <c r="N6314" s="2" t="s">
        <v>508</v>
      </c>
      <c r="O6314">
        <v>35.750664999999998</v>
      </c>
      <c r="P6314">
        <v>-78.744451999999995</v>
      </c>
      <c r="Q6314" s="2" t="s">
        <v>5796</v>
      </c>
    </row>
    <row r="6315" spans="1:17" x14ac:dyDescent="0.3">
      <c r="A6315" s="1">
        <v>41349.864374999997</v>
      </c>
      <c r="B6315">
        <v>2013</v>
      </c>
      <c r="C6315" s="2" t="s">
        <v>14084</v>
      </c>
      <c r="D6315">
        <v>0</v>
      </c>
      <c r="E6315">
        <v>740</v>
      </c>
      <c r="F6315" s="2" t="s">
        <v>1103</v>
      </c>
      <c r="G6315" s="2" t="s">
        <v>42</v>
      </c>
      <c r="H6315" s="2" t="s">
        <v>43</v>
      </c>
      <c r="I6315" s="2" t="s">
        <v>14085</v>
      </c>
      <c r="J6315" s="2" t="s">
        <v>21</v>
      </c>
      <c r="K6315">
        <v>4</v>
      </c>
      <c r="L6315" s="2" t="s">
        <v>22</v>
      </c>
      <c r="M6315" s="2" t="s">
        <v>70</v>
      </c>
      <c r="N6315" s="2" t="s">
        <v>222</v>
      </c>
      <c r="O6315">
        <v>35.750036000000001</v>
      </c>
      <c r="P6315">
        <v>-78.808318</v>
      </c>
      <c r="Q6315" s="2" t="s">
        <v>14086</v>
      </c>
    </row>
    <row r="6316" spans="1:17" x14ac:dyDescent="0.3">
      <c r="A6316" s="1">
        <v>41349.622685185182</v>
      </c>
      <c r="B6316">
        <v>2013</v>
      </c>
      <c r="C6316" s="2" t="s">
        <v>14087</v>
      </c>
      <c r="D6316">
        <v>0</v>
      </c>
      <c r="E6316">
        <v>622</v>
      </c>
      <c r="F6316" s="2" t="s">
        <v>595</v>
      </c>
      <c r="G6316" s="2" t="s">
        <v>34</v>
      </c>
      <c r="H6316" s="2" t="s">
        <v>35</v>
      </c>
      <c r="I6316" s="2" t="s">
        <v>14088</v>
      </c>
      <c r="J6316" s="2" t="s">
        <v>21</v>
      </c>
      <c r="K6316">
        <v>1</v>
      </c>
      <c r="L6316" s="2" t="s">
        <v>22</v>
      </c>
      <c r="M6316" s="2" t="s">
        <v>97</v>
      </c>
      <c r="N6316" s="2" t="s">
        <v>190</v>
      </c>
      <c r="O6316">
        <v>35.795473999999999</v>
      </c>
      <c r="P6316">
        <v>-78.796724999999995</v>
      </c>
      <c r="Q6316" s="2" t="s">
        <v>14089</v>
      </c>
    </row>
    <row r="6317" spans="1:17" x14ac:dyDescent="0.3">
      <c r="A6317" s="1">
        <v>41349.551342592589</v>
      </c>
      <c r="B6317">
        <v>2013</v>
      </c>
      <c r="C6317" s="2" t="s">
        <v>14090</v>
      </c>
      <c r="D6317">
        <v>0</v>
      </c>
      <c r="E6317">
        <v>321</v>
      </c>
      <c r="F6317" s="2" t="s">
        <v>27</v>
      </c>
      <c r="G6317" s="2" t="s">
        <v>19</v>
      </c>
      <c r="H6317" s="2" t="s">
        <v>19</v>
      </c>
      <c r="I6317" s="2" t="s">
        <v>14091</v>
      </c>
      <c r="J6317" s="2" t="s">
        <v>21</v>
      </c>
      <c r="K6317">
        <v>7</v>
      </c>
      <c r="L6317" s="2" t="s">
        <v>22</v>
      </c>
      <c r="M6317" s="2" t="s">
        <v>37</v>
      </c>
      <c r="N6317" s="2" t="s">
        <v>38</v>
      </c>
      <c r="O6317">
        <v>35.820625999999997</v>
      </c>
      <c r="P6317">
        <v>-78.899325000000005</v>
      </c>
      <c r="Q6317" s="2" t="s">
        <v>13913</v>
      </c>
    </row>
    <row r="6318" spans="1:17" x14ac:dyDescent="0.3">
      <c r="A6318" s="1">
        <v>41349.504733796297</v>
      </c>
      <c r="B6318">
        <v>2013</v>
      </c>
      <c r="C6318" s="2" t="s">
        <v>14092</v>
      </c>
      <c r="D6318">
        <v>0</v>
      </c>
      <c r="E6318">
        <v>251</v>
      </c>
      <c r="F6318" s="2" t="s">
        <v>193</v>
      </c>
      <c r="G6318" s="2" t="s">
        <v>194</v>
      </c>
      <c r="H6318" s="2" t="s">
        <v>195</v>
      </c>
      <c r="I6318" s="2" t="s">
        <v>2405</v>
      </c>
      <c r="J6318" s="2" t="s">
        <v>21</v>
      </c>
      <c r="K6318">
        <v>3</v>
      </c>
      <c r="L6318" s="2" t="s">
        <v>22</v>
      </c>
      <c r="M6318" s="2" t="s">
        <v>70</v>
      </c>
      <c r="N6318" s="2" t="s">
        <v>222</v>
      </c>
      <c r="O6318">
        <v>35.759121</v>
      </c>
      <c r="P6318">
        <v>-78.802768999999998</v>
      </c>
      <c r="Q6318" s="2" t="s">
        <v>2406</v>
      </c>
    </row>
    <row r="6319" spans="1:17" x14ac:dyDescent="0.3">
      <c r="A6319" s="1">
        <v>41349.25818287037</v>
      </c>
      <c r="B6319">
        <v>2013</v>
      </c>
      <c r="C6319" s="2" t="s">
        <v>14093</v>
      </c>
      <c r="D6319">
        <v>0</v>
      </c>
      <c r="E6319">
        <v>321</v>
      </c>
      <c r="F6319" s="2" t="s">
        <v>27</v>
      </c>
      <c r="G6319" s="2" t="s">
        <v>19</v>
      </c>
      <c r="H6319" s="2" t="s">
        <v>19</v>
      </c>
      <c r="I6319" s="2" t="s">
        <v>14094</v>
      </c>
      <c r="J6319" s="2" t="s">
        <v>21</v>
      </c>
      <c r="K6319">
        <v>7</v>
      </c>
      <c r="L6319" s="2" t="s">
        <v>86</v>
      </c>
      <c r="M6319" s="2" t="s">
        <v>29</v>
      </c>
      <c r="N6319" s="2" t="s">
        <v>164</v>
      </c>
      <c r="O6319">
        <v>35.827745999999998</v>
      </c>
      <c r="P6319">
        <v>-78.882836999999995</v>
      </c>
      <c r="Q6319" s="2" t="s">
        <v>10000</v>
      </c>
    </row>
    <row r="6320" spans="1:17" x14ac:dyDescent="0.3">
      <c r="A6320" s="1">
        <v>41349.199247685188</v>
      </c>
      <c r="B6320">
        <v>2013</v>
      </c>
      <c r="C6320" s="2" t="s">
        <v>14095</v>
      </c>
      <c r="D6320">
        <v>0</v>
      </c>
      <c r="E6320">
        <v>600</v>
      </c>
      <c r="F6320" s="2" t="s">
        <v>90</v>
      </c>
      <c r="G6320" s="2" t="s">
        <v>34</v>
      </c>
      <c r="H6320" s="2" t="s">
        <v>35</v>
      </c>
      <c r="I6320" s="2" t="s">
        <v>14096</v>
      </c>
      <c r="J6320" s="2" t="s">
        <v>21</v>
      </c>
      <c r="K6320">
        <v>5</v>
      </c>
      <c r="L6320" s="2" t="s">
        <v>86</v>
      </c>
      <c r="M6320" s="2" t="s">
        <v>23</v>
      </c>
      <c r="N6320" s="2" t="s">
        <v>153</v>
      </c>
      <c r="O6320">
        <v>35.798805999999999</v>
      </c>
      <c r="P6320">
        <v>-78.851200000000006</v>
      </c>
      <c r="Q6320" s="2" t="s">
        <v>14097</v>
      </c>
    </row>
    <row r="6321" spans="1:17" x14ac:dyDescent="0.3">
      <c r="A6321" s="1">
        <v>41348.992013888892</v>
      </c>
      <c r="B6321">
        <v>2013</v>
      </c>
      <c r="C6321" s="2" t="s">
        <v>14098</v>
      </c>
      <c r="D6321">
        <v>0</v>
      </c>
      <c r="E6321">
        <v>743</v>
      </c>
      <c r="F6321" s="2" t="s">
        <v>49</v>
      </c>
      <c r="G6321" s="2" t="s">
        <v>42</v>
      </c>
      <c r="H6321" s="2" t="s">
        <v>43</v>
      </c>
      <c r="I6321" s="2" t="s">
        <v>398</v>
      </c>
      <c r="J6321" s="2" t="s">
        <v>21</v>
      </c>
      <c r="K6321">
        <v>3</v>
      </c>
      <c r="L6321" s="2" t="s">
        <v>86</v>
      </c>
      <c r="M6321" s="2" t="s">
        <v>61</v>
      </c>
      <c r="N6321" s="2" t="s">
        <v>87</v>
      </c>
      <c r="O6321">
        <v>35.733696000000002</v>
      </c>
      <c r="P6321">
        <v>-78.779615000000007</v>
      </c>
      <c r="Q6321" s="2" t="s">
        <v>399</v>
      </c>
    </row>
    <row r="6322" spans="1:17" x14ac:dyDescent="0.3">
      <c r="A6322" s="1">
        <v>41348.899687500001</v>
      </c>
      <c r="B6322">
        <v>2013</v>
      </c>
      <c r="C6322" s="2" t="s">
        <v>14099</v>
      </c>
      <c r="D6322">
        <v>0</v>
      </c>
      <c r="E6322">
        <v>324</v>
      </c>
      <c r="F6322" s="2" t="s">
        <v>113</v>
      </c>
      <c r="G6322" s="2" t="s">
        <v>19</v>
      </c>
      <c r="H6322" s="2" t="s">
        <v>19</v>
      </c>
      <c r="I6322" s="2" t="s">
        <v>14100</v>
      </c>
      <c r="J6322" s="2" t="s">
        <v>21</v>
      </c>
      <c r="K6322">
        <v>3</v>
      </c>
      <c r="L6322" s="2" t="s">
        <v>86</v>
      </c>
      <c r="M6322" s="2" t="s">
        <v>61</v>
      </c>
      <c r="N6322" s="2" t="s">
        <v>66</v>
      </c>
      <c r="O6322">
        <v>35.744070000000001</v>
      </c>
      <c r="P6322">
        <v>-78.773386000000002</v>
      </c>
      <c r="Q6322" s="2" t="s">
        <v>14101</v>
      </c>
    </row>
    <row r="6323" spans="1:17" x14ac:dyDescent="0.3">
      <c r="A6323" s="1">
        <v>41348.667094907411</v>
      </c>
      <c r="B6323">
        <v>2013</v>
      </c>
      <c r="C6323" s="2" t="s">
        <v>14102</v>
      </c>
      <c r="D6323">
        <v>0</v>
      </c>
      <c r="E6323">
        <v>321</v>
      </c>
      <c r="F6323" s="2" t="s">
        <v>27</v>
      </c>
      <c r="G6323" s="2" t="s">
        <v>19</v>
      </c>
      <c r="H6323" s="2" t="s">
        <v>19</v>
      </c>
      <c r="I6323" s="2" t="s">
        <v>14103</v>
      </c>
      <c r="J6323" s="2" t="s">
        <v>21</v>
      </c>
      <c r="K6323">
        <v>2</v>
      </c>
      <c r="L6323" s="2" t="s">
        <v>86</v>
      </c>
      <c r="M6323" s="2" t="s">
        <v>97</v>
      </c>
      <c r="N6323" s="2" t="s">
        <v>98</v>
      </c>
      <c r="O6323">
        <v>35.785508999999998</v>
      </c>
      <c r="P6323">
        <v>-78.778428000000005</v>
      </c>
      <c r="Q6323" s="2" t="s">
        <v>14104</v>
      </c>
    </row>
    <row r="6324" spans="1:17" x14ac:dyDescent="0.3">
      <c r="A6324" s="1">
        <v>41348.644201388888</v>
      </c>
      <c r="B6324">
        <v>2013</v>
      </c>
      <c r="C6324" s="2" t="s">
        <v>14105</v>
      </c>
      <c r="D6324">
        <v>0</v>
      </c>
      <c r="E6324">
        <v>321</v>
      </c>
      <c r="F6324" s="2" t="s">
        <v>27</v>
      </c>
      <c r="G6324" s="2" t="s">
        <v>19</v>
      </c>
      <c r="H6324" s="2" t="s">
        <v>19</v>
      </c>
      <c r="I6324" s="2" t="s">
        <v>1075</v>
      </c>
      <c r="J6324" s="2" t="s">
        <v>21</v>
      </c>
      <c r="K6324">
        <v>7</v>
      </c>
      <c r="L6324" s="2" t="s">
        <v>86</v>
      </c>
      <c r="M6324" s="2" t="s">
        <v>37</v>
      </c>
      <c r="N6324" s="2" t="s">
        <v>38</v>
      </c>
      <c r="O6324">
        <v>35.811957</v>
      </c>
      <c r="P6324">
        <v>-78.896134000000004</v>
      </c>
      <c r="Q6324" s="2" t="s">
        <v>2623</v>
      </c>
    </row>
    <row r="6325" spans="1:17" x14ac:dyDescent="0.3">
      <c r="A6325" s="1">
        <v>41348.168923611112</v>
      </c>
      <c r="B6325">
        <v>2013</v>
      </c>
      <c r="C6325" s="2" t="s">
        <v>14106</v>
      </c>
      <c r="D6325">
        <v>0</v>
      </c>
      <c r="E6325">
        <v>731</v>
      </c>
      <c r="F6325" s="2" t="s">
        <v>496</v>
      </c>
      <c r="G6325" s="2" t="s">
        <v>42</v>
      </c>
      <c r="H6325" s="2" t="s">
        <v>43</v>
      </c>
      <c r="I6325" s="2" t="s">
        <v>14107</v>
      </c>
      <c r="J6325" s="2" t="s">
        <v>21</v>
      </c>
      <c r="K6325">
        <v>2</v>
      </c>
      <c r="L6325" s="2" t="s">
        <v>22</v>
      </c>
      <c r="M6325" s="2" t="s">
        <v>51</v>
      </c>
      <c r="N6325" s="2" t="s">
        <v>52</v>
      </c>
      <c r="O6325">
        <v>35.758083999999997</v>
      </c>
      <c r="P6325">
        <v>-78.732158999999996</v>
      </c>
      <c r="Q6325" s="2" t="s">
        <v>14108</v>
      </c>
    </row>
    <row r="6326" spans="1:17" x14ac:dyDescent="0.3">
      <c r="A6326" s="1">
        <v>41347.891412037039</v>
      </c>
      <c r="B6326">
        <v>2013</v>
      </c>
      <c r="C6326" s="2" t="s">
        <v>14109</v>
      </c>
      <c r="D6326">
        <v>0</v>
      </c>
      <c r="E6326">
        <v>321</v>
      </c>
      <c r="F6326" s="2" t="s">
        <v>27</v>
      </c>
      <c r="G6326" s="2" t="s">
        <v>19</v>
      </c>
      <c r="H6326" s="2" t="s">
        <v>19</v>
      </c>
      <c r="I6326" s="2" t="s">
        <v>14110</v>
      </c>
      <c r="J6326" s="2" t="s">
        <v>21</v>
      </c>
      <c r="K6326">
        <v>1</v>
      </c>
      <c r="L6326" s="2" t="s">
        <v>22</v>
      </c>
      <c r="M6326" s="2" t="s">
        <v>97</v>
      </c>
      <c r="N6326" s="2" t="s">
        <v>190</v>
      </c>
      <c r="O6326">
        <v>35.805388999999998</v>
      </c>
      <c r="P6326">
        <v>-78.778287000000006</v>
      </c>
      <c r="Q6326" s="2" t="s">
        <v>14111</v>
      </c>
    </row>
    <row r="6327" spans="1:17" x14ac:dyDescent="0.3">
      <c r="A6327" s="1">
        <v>41347.815787037034</v>
      </c>
      <c r="B6327">
        <v>2013</v>
      </c>
      <c r="C6327" s="2" t="s">
        <v>14112</v>
      </c>
      <c r="D6327">
        <v>0</v>
      </c>
      <c r="E6327">
        <v>745</v>
      </c>
      <c r="F6327" s="2" t="s">
        <v>346</v>
      </c>
      <c r="G6327" s="2" t="s">
        <v>42</v>
      </c>
      <c r="H6327" s="2" t="s">
        <v>43</v>
      </c>
      <c r="I6327" s="2" t="s">
        <v>14113</v>
      </c>
      <c r="J6327" s="2" t="s">
        <v>21</v>
      </c>
      <c r="K6327">
        <v>5</v>
      </c>
      <c r="L6327" s="2" t="s">
        <v>22</v>
      </c>
      <c r="M6327" s="2" t="s">
        <v>23</v>
      </c>
      <c r="N6327" s="2" t="s">
        <v>107</v>
      </c>
      <c r="O6327">
        <v>35.777177000000002</v>
      </c>
      <c r="P6327">
        <v>-78.868061999999995</v>
      </c>
      <c r="Q6327" s="2" t="s">
        <v>14114</v>
      </c>
    </row>
    <row r="6328" spans="1:17" x14ac:dyDescent="0.3">
      <c r="A6328" s="1">
        <v>41347.546550925923</v>
      </c>
      <c r="B6328">
        <v>2013</v>
      </c>
      <c r="C6328" s="2" t="s">
        <v>14115</v>
      </c>
      <c r="D6328">
        <v>0</v>
      </c>
      <c r="E6328">
        <v>311</v>
      </c>
      <c r="F6328" s="2" t="s">
        <v>18</v>
      </c>
      <c r="G6328" s="2" t="s">
        <v>19</v>
      </c>
      <c r="H6328" s="2" t="s">
        <v>19</v>
      </c>
      <c r="I6328" s="2" t="s">
        <v>928</v>
      </c>
      <c r="J6328" s="2" t="s">
        <v>21</v>
      </c>
      <c r="K6328">
        <v>3</v>
      </c>
      <c r="L6328" s="2" t="s">
        <v>22</v>
      </c>
      <c r="M6328" s="2" t="s">
        <v>61</v>
      </c>
      <c r="N6328" s="2" t="s">
        <v>66</v>
      </c>
      <c r="O6328">
        <v>35.740046</v>
      </c>
      <c r="P6328">
        <v>-78.781518000000005</v>
      </c>
      <c r="Q6328" s="2" t="s">
        <v>929</v>
      </c>
    </row>
    <row r="6329" spans="1:17" x14ac:dyDescent="0.3">
      <c r="A6329" s="1">
        <v>41347.078611111108</v>
      </c>
      <c r="B6329">
        <v>2013</v>
      </c>
      <c r="C6329" s="2" t="s">
        <v>14116</v>
      </c>
      <c r="D6329">
        <v>0</v>
      </c>
      <c r="E6329">
        <v>353</v>
      </c>
      <c r="F6329" s="2" t="s">
        <v>450</v>
      </c>
      <c r="G6329" s="2" t="s">
        <v>56</v>
      </c>
      <c r="H6329" s="2" t="s">
        <v>56</v>
      </c>
      <c r="I6329" s="2" t="s">
        <v>1289</v>
      </c>
      <c r="J6329" s="2" t="s">
        <v>21</v>
      </c>
      <c r="K6329">
        <v>2</v>
      </c>
      <c r="L6329" s="2" t="s">
        <v>86</v>
      </c>
      <c r="M6329" s="2" t="s">
        <v>51</v>
      </c>
      <c r="N6329" s="2" t="s">
        <v>52</v>
      </c>
      <c r="O6329">
        <v>35.755533</v>
      </c>
      <c r="P6329">
        <v>-78.736278999999996</v>
      </c>
      <c r="Q6329" s="2" t="s">
        <v>1290</v>
      </c>
    </row>
    <row r="6330" spans="1:17" x14ac:dyDescent="0.3">
      <c r="A6330" s="1">
        <v>41347.059502314813</v>
      </c>
      <c r="B6330">
        <v>2013</v>
      </c>
      <c r="C6330" s="2" t="s">
        <v>14117</v>
      </c>
      <c r="D6330">
        <v>0</v>
      </c>
      <c r="E6330">
        <v>311</v>
      </c>
      <c r="F6330" s="2" t="s">
        <v>18</v>
      </c>
      <c r="G6330" s="2" t="s">
        <v>19</v>
      </c>
      <c r="H6330" s="2" t="s">
        <v>19</v>
      </c>
      <c r="I6330" s="2" t="s">
        <v>14118</v>
      </c>
      <c r="J6330" s="2" t="s">
        <v>21</v>
      </c>
      <c r="K6330">
        <v>1</v>
      </c>
      <c r="L6330" s="2" t="s">
        <v>86</v>
      </c>
      <c r="M6330" s="2" t="s">
        <v>75</v>
      </c>
      <c r="N6330" s="2" t="s">
        <v>76</v>
      </c>
      <c r="O6330">
        <v>35.817745000000002</v>
      </c>
      <c r="P6330">
        <v>-78.799676000000005</v>
      </c>
      <c r="Q6330" s="2" t="s">
        <v>12632</v>
      </c>
    </row>
    <row r="6331" spans="1:17" x14ac:dyDescent="0.3">
      <c r="A6331" s="1">
        <v>41346.966215277775</v>
      </c>
      <c r="B6331">
        <v>2013</v>
      </c>
      <c r="C6331" s="2" t="s">
        <v>14119</v>
      </c>
      <c r="D6331">
        <v>0</v>
      </c>
      <c r="E6331">
        <v>321</v>
      </c>
      <c r="F6331" s="2" t="s">
        <v>27</v>
      </c>
      <c r="G6331" s="2" t="s">
        <v>19</v>
      </c>
      <c r="H6331" s="2" t="s">
        <v>19</v>
      </c>
      <c r="I6331" s="2" t="s">
        <v>14120</v>
      </c>
      <c r="J6331" s="2" t="s">
        <v>21</v>
      </c>
      <c r="K6331">
        <v>7</v>
      </c>
      <c r="L6331" s="2" t="s">
        <v>86</v>
      </c>
      <c r="M6331" s="2" t="s">
        <v>37</v>
      </c>
      <c r="N6331" s="2" t="s">
        <v>38</v>
      </c>
      <c r="O6331">
        <v>35.822068999999999</v>
      </c>
      <c r="P6331">
        <v>-78.898405999999994</v>
      </c>
      <c r="Q6331" s="2" t="s">
        <v>14121</v>
      </c>
    </row>
    <row r="6332" spans="1:17" x14ac:dyDescent="0.3">
      <c r="A6332" s="1">
        <v>41346.653356481482</v>
      </c>
      <c r="B6332">
        <v>2013</v>
      </c>
      <c r="C6332" s="2" t="s">
        <v>14122</v>
      </c>
      <c r="D6332">
        <v>0</v>
      </c>
      <c r="E6332">
        <v>321</v>
      </c>
      <c r="F6332" s="2" t="s">
        <v>27</v>
      </c>
      <c r="G6332" s="2" t="s">
        <v>19</v>
      </c>
      <c r="H6332" s="2" t="s">
        <v>19</v>
      </c>
      <c r="I6332" s="2" t="s">
        <v>1005</v>
      </c>
      <c r="J6332" s="2" t="s">
        <v>21</v>
      </c>
      <c r="K6332">
        <v>4</v>
      </c>
      <c r="L6332" s="2" t="s">
        <v>86</v>
      </c>
      <c r="M6332" s="2" t="s">
        <v>70</v>
      </c>
      <c r="N6332" s="2" t="s">
        <v>197</v>
      </c>
      <c r="O6332">
        <v>35.782265000000002</v>
      </c>
      <c r="P6332">
        <v>-78.793238000000002</v>
      </c>
      <c r="Q6332" s="2" t="s">
        <v>1006</v>
      </c>
    </row>
    <row r="6333" spans="1:17" x14ac:dyDescent="0.3">
      <c r="A6333" s="1">
        <v>41345.952175925922</v>
      </c>
      <c r="B6333">
        <v>2013</v>
      </c>
      <c r="C6333" s="2" t="s">
        <v>14123</v>
      </c>
      <c r="D6333">
        <v>0</v>
      </c>
      <c r="E6333">
        <v>322</v>
      </c>
      <c r="F6333" s="2" t="s">
        <v>101</v>
      </c>
      <c r="G6333" s="2" t="s">
        <v>19</v>
      </c>
      <c r="H6333" s="2" t="s">
        <v>19</v>
      </c>
      <c r="I6333" s="2" t="s">
        <v>13651</v>
      </c>
      <c r="J6333" s="2" t="s">
        <v>21</v>
      </c>
      <c r="K6333">
        <v>3</v>
      </c>
      <c r="L6333" s="2" t="s">
        <v>45</v>
      </c>
      <c r="M6333" s="2" t="s">
        <v>61</v>
      </c>
      <c r="N6333" s="2" t="s">
        <v>80</v>
      </c>
      <c r="O6333">
        <v>35.729232000000003</v>
      </c>
      <c r="P6333">
        <v>-78.777171999999993</v>
      </c>
      <c r="Q6333" s="2" t="s">
        <v>13652</v>
      </c>
    </row>
    <row r="6334" spans="1:17" x14ac:dyDescent="0.3">
      <c r="A6334" s="1">
        <v>41345.91715277778</v>
      </c>
      <c r="B6334">
        <v>2013</v>
      </c>
      <c r="C6334" s="2" t="s">
        <v>14124</v>
      </c>
      <c r="D6334">
        <v>0</v>
      </c>
      <c r="E6334">
        <v>321</v>
      </c>
      <c r="F6334" s="2" t="s">
        <v>27</v>
      </c>
      <c r="G6334" s="2" t="s">
        <v>19</v>
      </c>
      <c r="H6334" s="2" t="s">
        <v>19</v>
      </c>
      <c r="I6334" s="2" t="s">
        <v>628</v>
      </c>
      <c r="J6334" s="2" t="s">
        <v>21</v>
      </c>
      <c r="K6334">
        <v>4</v>
      </c>
      <c r="L6334" s="2" t="s">
        <v>45</v>
      </c>
      <c r="M6334" s="2" t="s">
        <v>70</v>
      </c>
      <c r="N6334" s="2" t="s">
        <v>71</v>
      </c>
      <c r="O6334">
        <v>35.771768000000002</v>
      </c>
      <c r="P6334">
        <v>-78.808975000000004</v>
      </c>
      <c r="Q6334" s="2" t="s">
        <v>629</v>
      </c>
    </row>
    <row r="6335" spans="1:17" x14ac:dyDescent="0.3">
      <c r="A6335" s="1">
        <v>41345.479479166665</v>
      </c>
      <c r="B6335">
        <v>2013</v>
      </c>
      <c r="C6335" s="2" t="s">
        <v>14125</v>
      </c>
      <c r="D6335">
        <v>0</v>
      </c>
      <c r="E6335">
        <v>412</v>
      </c>
      <c r="F6335" s="2" t="s">
        <v>211</v>
      </c>
      <c r="G6335" s="2" t="s">
        <v>212</v>
      </c>
      <c r="H6335" s="2" t="s">
        <v>213</v>
      </c>
      <c r="I6335" s="2" t="s">
        <v>6406</v>
      </c>
      <c r="J6335" s="2" t="s">
        <v>21</v>
      </c>
      <c r="K6335">
        <v>3</v>
      </c>
      <c r="L6335" s="2" t="s">
        <v>45</v>
      </c>
      <c r="M6335" s="2" t="s">
        <v>61</v>
      </c>
      <c r="N6335" s="2" t="s">
        <v>87</v>
      </c>
      <c r="O6335">
        <v>35.736832999999997</v>
      </c>
      <c r="P6335">
        <v>-78.798441999999994</v>
      </c>
      <c r="Q6335" s="2" t="s">
        <v>6407</v>
      </c>
    </row>
    <row r="6336" spans="1:17" x14ac:dyDescent="0.3">
      <c r="A6336" s="1">
        <v>41345.096342592595</v>
      </c>
      <c r="B6336">
        <v>2013</v>
      </c>
      <c r="C6336" s="2" t="s">
        <v>14126</v>
      </c>
      <c r="D6336">
        <v>0</v>
      </c>
      <c r="E6336">
        <v>311</v>
      </c>
      <c r="F6336" s="2" t="s">
        <v>18</v>
      </c>
      <c r="G6336" s="2" t="s">
        <v>19</v>
      </c>
      <c r="H6336" s="2" t="s">
        <v>19</v>
      </c>
      <c r="I6336" s="2" t="s">
        <v>1119</v>
      </c>
      <c r="J6336" s="2" t="s">
        <v>21</v>
      </c>
      <c r="K6336">
        <v>6</v>
      </c>
      <c r="L6336" s="2" t="s">
        <v>86</v>
      </c>
      <c r="M6336" s="2" t="s">
        <v>171</v>
      </c>
      <c r="N6336" s="2" t="s">
        <v>247</v>
      </c>
      <c r="O6336">
        <v>35.708221999999999</v>
      </c>
      <c r="P6336">
        <v>-78.791877999999997</v>
      </c>
      <c r="Q6336" s="2" t="s">
        <v>1120</v>
      </c>
    </row>
    <row r="6337" spans="1:17" x14ac:dyDescent="0.3">
      <c r="A6337" s="1">
        <v>41344.816412037035</v>
      </c>
      <c r="B6337">
        <v>2013</v>
      </c>
      <c r="C6337" s="2" t="s">
        <v>14127</v>
      </c>
      <c r="D6337">
        <v>0</v>
      </c>
      <c r="E6337">
        <v>321</v>
      </c>
      <c r="F6337" s="2" t="s">
        <v>27</v>
      </c>
      <c r="G6337" s="2" t="s">
        <v>19</v>
      </c>
      <c r="H6337" s="2" t="s">
        <v>19</v>
      </c>
      <c r="I6337" s="2" t="s">
        <v>3718</v>
      </c>
      <c r="J6337" s="2" t="s">
        <v>21</v>
      </c>
      <c r="K6337">
        <v>3</v>
      </c>
      <c r="L6337" s="2" t="s">
        <v>86</v>
      </c>
      <c r="M6337" s="2" t="s">
        <v>61</v>
      </c>
      <c r="N6337" s="2" t="s">
        <v>66</v>
      </c>
      <c r="O6337">
        <v>35.742182999999997</v>
      </c>
      <c r="P6337">
        <v>-78.778581000000003</v>
      </c>
      <c r="Q6337" s="2" t="s">
        <v>14128</v>
      </c>
    </row>
    <row r="6338" spans="1:17" x14ac:dyDescent="0.3">
      <c r="A6338" s="1">
        <v>41344.638738425929</v>
      </c>
      <c r="B6338">
        <v>2013</v>
      </c>
      <c r="C6338" s="2" t="s">
        <v>14129</v>
      </c>
      <c r="D6338">
        <v>0</v>
      </c>
      <c r="E6338">
        <v>444</v>
      </c>
      <c r="F6338" s="2" t="s">
        <v>831</v>
      </c>
      <c r="G6338" s="2" t="s">
        <v>212</v>
      </c>
      <c r="H6338" s="2" t="s">
        <v>499</v>
      </c>
      <c r="I6338" s="2" t="s">
        <v>14130</v>
      </c>
      <c r="J6338" s="2" t="s">
        <v>144</v>
      </c>
      <c r="K6338">
        <v>6</v>
      </c>
      <c r="L6338" s="2" t="s">
        <v>86</v>
      </c>
      <c r="M6338" s="2" t="s">
        <v>171</v>
      </c>
      <c r="N6338" s="2" t="s">
        <v>247</v>
      </c>
      <c r="O6338">
        <v>35.683459999999997</v>
      </c>
      <c r="P6338">
        <v>-78.757761000000002</v>
      </c>
      <c r="Q6338" s="2" t="s">
        <v>14131</v>
      </c>
    </row>
    <row r="6339" spans="1:17" x14ac:dyDescent="0.3">
      <c r="A6339" s="1">
        <v>41344.626493055555</v>
      </c>
      <c r="B6339">
        <v>2013</v>
      </c>
      <c r="C6339" s="2" t="s">
        <v>14132</v>
      </c>
      <c r="D6339">
        <v>0</v>
      </c>
      <c r="E6339">
        <v>352</v>
      </c>
      <c r="F6339" s="2" t="s">
        <v>55</v>
      </c>
      <c r="G6339" s="2" t="s">
        <v>56</v>
      </c>
      <c r="H6339" s="2" t="s">
        <v>56</v>
      </c>
      <c r="I6339" s="2" t="s">
        <v>2021</v>
      </c>
      <c r="J6339" s="2" t="s">
        <v>144</v>
      </c>
      <c r="K6339">
        <v>3</v>
      </c>
      <c r="L6339" s="2" t="s">
        <v>86</v>
      </c>
      <c r="M6339" s="2" t="s">
        <v>61</v>
      </c>
      <c r="N6339" s="2" t="s">
        <v>66</v>
      </c>
      <c r="O6339">
        <v>35.737226999999997</v>
      </c>
      <c r="P6339">
        <v>-78.744086999999993</v>
      </c>
      <c r="Q6339" s="2" t="s">
        <v>14133</v>
      </c>
    </row>
    <row r="6340" spans="1:17" x14ac:dyDescent="0.3">
      <c r="A6340" s="1">
        <v>41343.851851851854</v>
      </c>
      <c r="B6340">
        <v>2013</v>
      </c>
      <c r="C6340" s="2" t="s">
        <v>14134</v>
      </c>
      <c r="D6340">
        <v>0</v>
      </c>
      <c r="E6340">
        <v>743</v>
      </c>
      <c r="F6340" s="2" t="s">
        <v>49</v>
      </c>
      <c r="G6340" s="2" t="s">
        <v>42</v>
      </c>
      <c r="H6340" s="2" t="s">
        <v>43</v>
      </c>
      <c r="I6340" s="2" t="s">
        <v>14135</v>
      </c>
      <c r="J6340" s="2" t="s">
        <v>21</v>
      </c>
      <c r="K6340">
        <v>2</v>
      </c>
      <c r="L6340" s="2" t="s">
        <v>45</v>
      </c>
      <c r="M6340" s="2" t="s">
        <v>51</v>
      </c>
      <c r="N6340" s="2" t="s">
        <v>52</v>
      </c>
      <c r="O6340">
        <v>35.753376000000003</v>
      </c>
      <c r="P6340">
        <v>-78.742115999999996</v>
      </c>
      <c r="Q6340" s="2" t="s">
        <v>14136</v>
      </c>
    </row>
    <row r="6341" spans="1:17" x14ac:dyDescent="0.3">
      <c r="A6341" s="1">
        <v>41343.830740740741</v>
      </c>
      <c r="B6341">
        <v>2013</v>
      </c>
      <c r="C6341" s="2" t="s">
        <v>14137</v>
      </c>
      <c r="D6341">
        <v>0</v>
      </c>
      <c r="E6341">
        <v>300</v>
      </c>
      <c r="F6341" s="2" t="s">
        <v>188</v>
      </c>
      <c r="G6341" s="2" t="s">
        <v>19</v>
      </c>
      <c r="H6341" s="2" t="s">
        <v>19</v>
      </c>
      <c r="I6341" s="2" t="s">
        <v>14138</v>
      </c>
      <c r="J6341" s="2" t="s">
        <v>21</v>
      </c>
      <c r="K6341">
        <v>3</v>
      </c>
      <c r="L6341" s="2" t="s">
        <v>45</v>
      </c>
      <c r="M6341" s="2" t="s">
        <v>61</v>
      </c>
      <c r="N6341" s="2" t="s">
        <v>66</v>
      </c>
      <c r="O6341">
        <v>35.756171999999999</v>
      </c>
      <c r="P6341">
        <v>-78.781103999999999</v>
      </c>
      <c r="Q6341" s="2" t="s">
        <v>14139</v>
      </c>
    </row>
    <row r="6342" spans="1:17" x14ac:dyDescent="0.3">
      <c r="A6342" s="1">
        <v>41342.97384259259</v>
      </c>
      <c r="B6342">
        <v>2013</v>
      </c>
      <c r="C6342" s="2" t="s">
        <v>14140</v>
      </c>
      <c r="D6342">
        <v>0</v>
      </c>
      <c r="E6342">
        <v>321</v>
      </c>
      <c r="F6342" s="2" t="s">
        <v>27</v>
      </c>
      <c r="G6342" s="2" t="s">
        <v>19</v>
      </c>
      <c r="H6342" s="2" t="s">
        <v>19</v>
      </c>
      <c r="I6342" s="2" t="s">
        <v>119</v>
      </c>
      <c r="J6342" s="2" t="s">
        <v>21</v>
      </c>
      <c r="K6342">
        <v>2</v>
      </c>
      <c r="L6342" s="2" t="s">
        <v>22</v>
      </c>
      <c r="M6342" s="2" t="s">
        <v>51</v>
      </c>
      <c r="N6342" s="2" t="s">
        <v>52</v>
      </c>
      <c r="O6342">
        <v>35.755384999999997</v>
      </c>
      <c r="P6342">
        <v>-78.743694000000005</v>
      </c>
      <c r="Q6342" s="2" t="s">
        <v>120</v>
      </c>
    </row>
    <row r="6343" spans="1:17" x14ac:dyDescent="0.3">
      <c r="A6343" s="1">
        <v>41342.7109375</v>
      </c>
      <c r="B6343">
        <v>2013</v>
      </c>
      <c r="C6343" s="2" t="s">
        <v>14141</v>
      </c>
      <c r="D6343">
        <v>0</v>
      </c>
      <c r="E6343">
        <v>730</v>
      </c>
      <c r="F6343" s="2" t="s">
        <v>506</v>
      </c>
      <c r="G6343" s="2" t="s">
        <v>42</v>
      </c>
      <c r="H6343" s="2" t="s">
        <v>43</v>
      </c>
      <c r="I6343" s="2" t="s">
        <v>306</v>
      </c>
      <c r="J6343" s="2" t="s">
        <v>21</v>
      </c>
      <c r="K6343">
        <v>1</v>
      </c>
      <c r="L6343" s="2" t="s">
        <v>22</v>
      </c>
      <c r="M6343" s="2" t="s">
        <v>97</v>
      </c>
      <c r="N6343" s="2" t="s">
        <v>190</v>
      </c>
      <c r="O6343">
        <v>35.802238000000003</v>
      </c>
      <c r="P6343">
        <v>-78.793524000000005</v>
      </c>
      <c r="Q6343" s="2" t="s">
        <v>307</v>
      </c>
    </row>
    <row r="6344" spans="1:17" x14ac:dyDescent="0.3">
      <c r="A6344" s="1">
        <v>41342.70989583333</v>
      </c>
      <c r="B6344">
        <v>2013</v>
      </c>
      <c r="C6344" s="2" t="s">
        <v>14142</v>
      </c>
      <c r="D6344">
        <v>0</v>
      </c>
      <c r="E6344">
        <v>463</v>
      </c>
      <c r="F6344" s="2" t="s">
        <v>1508</v>
      </c>
      <c r="G6344" s="2" t="s">
        <v>212</v>
      </c>
      <c r="H6344" s="2" t="s">
        <v>499</v>
      </c>
      <c r="I6344" s="2" t="s">
        <v>647</v>
      </c>
      <c r="J6344" s="2" t="s">
        <v>21</v>
      </c>
      <c r="K6344">
        <v>5</v>
      </c>
      <c r="L6344" s="2" t="s">
        <v>22</v>
      </c>
      <c r="M6344" s="2" t="s">
        <v>29</v>
      </c>
      <c r="N6344" s="2" t="s">
        <v>526</v>
      </c>
      <c r="O6344">
        <v>35.813591000000002</v>
      </c>
      <c r="P6344">
        <v>-78.848044000000002</v>
      </c>
      <c r="Q6344" s="2" t="s">
        <v>14143</v>
      </c>
    </row>
    <row r="6345" spans="1:17" x14ac:dyDescent="0.3">
      <c r="A6345" s="1">
        <v>41342.620659722219</v>
      </c>
      <c r="B6345">
        <v>2013</v>
      </c>
      <c r="C6345" s="2" t="s">
        <v>14144</v>
      </c>
      <c r="D6345">
        <v>0</v>
      </c>
      <c r="E6345">
        <v>611</v>
      </c>
      <c r="F6345" s="2" t="s">
        <v>261</v>
      </c>
      <c r="G6345" s="2" t="s">
        <v>34</v>
      </c>
      <c r="H6345" s="2" t="s">
        <v>35</v>
      </c>
      <c r="I6345" s="2" t="s">
        <v>599</v>
      </c>
      <c r="J6345" s="2" t="s">
        <v>21</v>
      </c>
      <c r="K6345">
        <v>4</v>
      </c>
      <c r="L6345" s="2" t="s">
        <v>22</v>
      </c>
      <c r="M6345" s="2" t="s">
        <v>70</v>
      </c>
      <c r="N6345" s="2" t="s">
        <v>71</v>
      </c>
      <c r="O6345">
        <v>35.765622</v>
      </c>
      <c r="P6345">
        <v>-78.832249000000004</v>
      </c>
      <c r="Q6345" s="2" t="s">
        <v>600</v>
      </c>
    </row>
    <row r="6346" spans="1:17" x14ac:dyDescent="0.3">
      <c r="A6346" s="1">
        <v>41342.487430555557</v>
      </c>
      <c r="B6346">
        <v>2013</v>
      </c>
      <c r="C6346" s="2" t="s">
        <v>14145</v>
      </c>
      <c r="D6346">
        <v>0</v>
      </c>
      <c r="E6346">
        <v>442</v>
      </c>
      <c r="F6346" s="2" t="s">
        <v>498</v>
      </c>
      <c r="G6346" s="2" t="s">
        <v>212</v>
      </c>
      <c r="H6346" s="2" t="s">
        <v>499</v>
      </c>
      <c r="I6346" s="2" t="s">
        <v>14146</v>
      </c>
      <c r="J6346" s="2" t="s">
        <v>21</v>
      </c>
      <c r="K6346">
        <v>4</v>
      </c>
      <c r="L6346" s="2" t="s">
        <v>22</v>
      </c>
      <c r="M6346" s="2" t="s">
        <v>70</v>
      </c>
      <c r="N6346" s="2" t="s">
        <v>71</v>
      </c>
      <c r="O6346">
        <v>35.767467000000003</v>
      </c>
      <c r="P6346">
        <v>-78.816603000000001</v>
      </c>
      <c r="Q6346" s="2" t="s">
        <v>14147</v>
      </c>
    </row>
    <row r="6347" spans="1:17" x14ac:dyDescent="0.3">
      <c r="A6347" s="1">
        <v>41342.40215277778</v>
      </c>
      <c r="B6347">
        <v>2013</v>
      </c>
      <c r="C6347" s="2" t="s">
        <v>14148</v>
      </c>
      <c r="D6347">
        <v>0</v>
      </c>
      <c r="E6347">
        <v>733</v>
      </c>
      <c r="F6347" s="2" t="s">
        <v>122</v>
      </c>
      <c r="G6347" s="2" t="s">
        <v>42</v>
      </c>
      <c r="H6347" s="2" t="s">
        <v>43</v>
      </c>
      <c r="I6347" s="2" t="s">
        <v>306</v>
      </c>
      <c r="J6347" s="2" t="s">
        <v>21</v>
      </c>
      <c r="K6347">
        <v>1</v>
      </c>
      <c r="L6347" s="2" t="s">
        <v>45</v>
      </c>
      <c r="M6347" s="2" t="s">
        <v>97</v>
      </c>
      <c r="N6347" s="2" t="s">
        <v>190</v>
      </c>
      <c r="O6347">
        <v>35.802238000000003</v>
      </c>
      <c r="P6347">
        <v>-78.793524000000005</v>
      </c>
      <c r="Q6347" s="2" t="s">
        <v>307</v>
      </c>
    </row>
    <row r="6348" spans="1:17" x14ac:dyDescent="0.3">
      <c r="A6348" s="1">
        <v>41342.053981481484</v>
      </c>
      <c r="B6348">
        <v>2013</v>
      </c>
      <c r="C6348" s="2" t="s">
        <v>14149</v>
      </c>
      <c r="D6348">
        <v>0</v>
      </c>
      <c r="E6348">
        <v>321</v>
      </c>
      <c r="F6348" s="2" t="s">
        <v>27</v>
      </c>
      <c r="G6348" s="2" t="s">
        <v>19</v>
      </c>
      <c r="H6348" s="2" t="s">
        <v>19</v>
      </c>
      <c r="I6348" s="2" t="s">
        <v>14054</v>
      </c>
      <c r="J6348" s="2" t="s">
        <v>21</v>
      </c>
      <c r="K6348">
        <v>4</v>
      </c>
      <c r="L6348" s="2" t="s">
        <v>45</v>
      </c>
      <c r="M6348" s="2" t="s">
        <v>70</v>
      </c>
      <c r="N6348" s="2" t="s">
        <v>197</v>
      </c>
      <c r="O6348">
        <v>35.776288999999998</v>
      </c>
      <c r="P6348">
        <v>-78.785128999999998</v>
      </c>
      <c r="Q6348" s="2" t="s">
        <v>623</v>
      </c>
    </row>
    <row r="6349" spans="1:17" x14ac:dyDescent="0.3">
      <c r="A6349" s="1">
        <v>41341.941192129627</v>
      </c>
      <c r="B6349">
        <v>2013</v>
      </c>
      <c r="C6349" s="2" t="s">
        <v>14150</v>
      </c>
      <c r="D6349">
        <v>0</v>
      </c>
      <c r="E6349">
        <v>733</v>
      </c>
      <c r="F6349" s="2" t="s">
        <v>122</v>
      </c>
      <c r="G6349" s="2" t="s">
        <v>42</v>
      </c>
      <c r="H6349" s="2" t="s">
        <v>43</v>
      </c>
      <c r="I6349" s="2" t="s">
        <v>306</v>
      </c>
      <c r="J6349" s="2" t="s">
        <v>21</v>
      </c>
      <c r="K6349">
        <v>1</v>
      </c>
      <c r="L6349" s="2" t="s">
        <v>45</v>
      </c>
      <c r="M6349" s="2" t="s">
        <v>97</v>
      </c>
      <c r="N6349" s="2" t="s">
        <v>190</v>
      </c>
      <c r="O6349">
        <v>35.802238000000003</v>
      </c>
      <c r="P6349">
        <v>-78.793524000000005</v>
      </c>
      <c r="Q6349" s="2" t="s">
        <v>307</v>
      </c>
    </row>
    <row r="6350" spans="1:17" x14ac:dyDescent="0.3">
      <c r="A6350" s="1">
        <v>41341.822060185186</v>
      </c>
      <c r="B6350">
        <v>2013</v>
      </c>
      <c r="C6350" s="2" t="s">
        <v>14151</v>
      </c>
      <c r="D6350">
        <v>0</v>
      </c>
      <c r="E6350">
        <v>322</v>
      </c>
      <c r="F6350" s="2" t="s">
        <v>101</v>
      </c>
      <c r="G6350" s="2" t="s">
        <v>19</v>
      </c>
      <c r="H6350" s="2" t="s">
        <v>19</v>
      </c>
      <c r="I6350" s="2" t="s">
        <v>3469</v>
      </c>
      <c r="J6350" s="2" t="s">
        <v>21</v>
      </c>
      <c r="K6350">
        <v>1</v>
      </c>
      <c r="L6350" s="2" t="s">
        <v>45</v>
      </c>
      <c r="M6350" s="2" t="s">
        <v>75</v>
      </c>
      <c r="N6350" s="2" t="s">
        <v>93</v>
      </c>
      <c r="O6350">
        <v>35.827464999999997</v>
      </c>
      <c r="P6350">
        <v>-78.770082000000002</v>
      </c>
      <c r="Q6350" s="2" t="s">
        <v>5000</v>
      </c>
    </row>
    <row r="6351" spans="1:17" x14ac:dyDescent="0.3">
      <c r="A6351" s="1">
        <v>41341.445648148147</v>
      </c>
      <c r="B6351">
        <v>2013</v>
      </c>
      <c r="C6351" s="2" t="s">
        <v>14152</v>
      </c>
      <c r="D6351">
        <v>0</v>
      </c>
      <c r="E6351">
        <v>321</v>
      </c>
      <c r="F6351" s="2" t="s">
        <v>27</v>
      </c>
      <c r="G6351" s="2" t="s">
        <v>19</v>
      </c>
      <c r="H6351" s="2" t="s">
        <v>19</v>
      </c>
      <c r="I6351" s="2" t="s">
        <v>14153</v>
      </c>
      <c r="J6351" s="2" t="s">
        <v>21</v>
      </c>
      <c r="K6351">
        <v>1</v>
      </c>
      <c r="L6351" s="2" t="s">
        <v>22</v>
      </c>
      <c r="M6351" s="2" t="s">
        <v>75</v>
      </c>
      <c r="N6351" s="2" t="s">
        <v>76</v>
      </c>
      <c r="O6351">
        <v>35.823315000000001</v>
      </c>
      <c r="P6351">
        <v>-78.780990000000003</v>
      </c>
      <c r="Q6351" s="2" t="s">
        <v>14154</v>
      </c>
    </row>
    <row r="6352" spans="1:17" x14ac:dyDescent="0.3">
      <c r="A6352" s="1">
        <v>41340.641782407409</v>
      </c>
      <c r="B6352">
        <v>2013</v>
      </c>
      <c r="C6352" s="2" t="s">
        <v>14155</v>
      </c>
      <c r="D6352">
        <v>0</v>
      </c>
      <c r="E6352">
        <v>311</v>
      </c>
      <c r="F6352" s="2" t="s">
        <v>18</v>
      </c>
      <c r="G6352" s="2" t="s">
        <v>19</v>
      </c>
      <c r="H6352" s="2" t="s">
        <v>19</v>
      </c>
      <c r="I6352" s="2" t="s">
        <v>1553</v>
      </c>
      <c r="J6352" s="2" t="s">
        <v>21</v>
      </c>
      <c r="K6352">
        <v>2</v>
      </c>
      <c r="L6352" s="2" t="s">
        <v>22</v>
      </c>
      <c r="M6352" s="2" t="s">
        <v>61</v>
      </c>
      <c r="N6352" s="2" t="s">
        <v>66</v>
      </c>
      <c r="O6352">
        <v>35.766249999999999</v>
      </c>
      <c r="P6352">
        <v>-78.778784000000002</v>
      </c>
      <c r="Q6352" s="2" t="s">
        <v>2065</v>
      </c>
    </row>
    <row r="6353" spans="1:17" x14ac:dyDescent="0.3">
      <c r="A6353" s="1">
        <v>41340.593854166669</v>
      </c>
      <c r="B6353">
        <v>2013</v>
      </c>
      <c r="C6353" s="2" t="s">
        <v>14156</v>
      </c>
      <c r="D6353">
        <v>0</v>
      </c>
      <c r="E6353">
        <v>251</v>
      </c>
      <c r="F6353" s="2" t="s">
        <v>193</v>
      </c>
      <c r="G6353" s="2" t="s">
        <v>194</v>
      </c>
      <c r="H6353" s="2" t="s">
        <v>195</v>
      </c>
      <c r="I6353" s="2" t="s">
        <v>14157</v>
      </c>
      <c r="J6353" s="2" t="s">
        <v>144</v>
      </c>
      <c r="K6353">
        <v>3</v>
      </c>
      <c r="L6353" s="2" t="s">
        <v>22</v>
      </c>
      <c r="M6353" s="2" t="s">
        <v>61</v>
      </c>
      <c r="N6353" s="2" t="s">
        <v>80</v>
      </c>
      <c r="O6353">
        <v>35.729815000000002</v>
      </c>
      <c r="P6353">
        <v>-78.747414000000006</v>
      </c>
      <c r="Q6353" s="2" t="s">
        <v>14158</v>
      </c>
    </row>
    <row r="6354" spans="1:17" x14ac:dyDescent="0.3">
      <c r="A6354" s="1">
        <v>41340.553726851853</v>
      </c>
      <c r="B6354">
        <v>2013</v>
      </c>
      <c r="C6354" s="2" t="s">
        <v>14159</v>
      </c>
      <c r="D6354">
        <v>0</v>
      </c>
      <c r="E6354">
        <v>321</v>
      </c>
      <c r="F6354" s="2" t="s">
        <v>27</v>
      </c>
      <c r="G6354" s="2" t="s">
        <v>19</v>
      </c>
      <c r="H6354" s="2" t="s">
        <v>19</v>
      </c>
      <c r="I6354" s="2" t="s">
        <v>225</v>
      </c>
      <c r="J6354" s="2" t="s">
        <v>21</v>
      </c>
      <c r="K6354">
        <v>3</v>
      </c>
      <c r="L6354" s="2" t="s">
        <v>22</v>
      </c>
      <c r="M6354" s="2" t="s">
        <v>61</v>
      </c>
      <c r="N6354" s="2" t="s">
        <v>66</v>
      </c>
      <c r="O6354">
        <v>35.743479000000001</v>
      </c>
      <c r="P6354">
        <v>-78.765973000000002</v>
      </c>
      <c r="Q6354" s="2" t="s">
        <v>226</v>
      </c>
    </row>
    <row r="6355" spans="1:17" x14ac:dyDescent="0.3">
      <c r="A6355" s="1">
        <v>41340.337291666663</v>
      </c>
      <c r="B6355">
        <v>2013</v>
      </c>
      <c r="C6355" s="2" t="s">
        <v>14160</v>
      </c>
      <c r="D6355">
        <v>0</v>
      </c>
      <c r="E6355">
        <v>321</v>
      </c>
      <c r="F6355" s="2" t="s">
        <v>27</v>
      </c>
      <c r="G6355" s="2" t="s">
        <v>19</v>
      </c>
      <c r="H6355" s="2" t="s">
        <v>19</v>
      </c>
      <c r="I6355" s="2" t="s">
        <v>7768</v>
      </c>
      <c r="J6355" s="2" t="s">
        <v>21</v>
      </c>
      <c r="K6355">
        <v>2</v>
      </c>
      <c r="L6355" s="2" t="s">
        <v>86</v>
      </c>
      <c r="M6355" s="2" t="s">
        <v>97</v>
      </c>
      <c r="N6355" s="2" t="s">
        <v>98</v>
      </c>
      <c r="O6355">
        <v>35.786180999999999</v>
      </c>
      <c r="P6355">
        <v>-78.783664999999999</v>
      </c>
      <c r="Q6355" s="2" t="s">
        <v>7769</v>
      </c>
    </row>
    <row r="6356" spans="1:17" x14ac:dyDescent="0.3">
      <c r="A6356" s="1">
        <v>41340.262256944443</v>
      </c>
      <c r="B6356">
        <v>2013</v>
      </c>
      <c r="C6356" s="2" t="s">
        <v>14161</v>
      </c>
      <c r="D6356">
        <v>0</v>
      </c>
      <c r="E6356">
        <v>321</v>
      </c>
      <c r="F6356" s="2" t="s">
        <v>27</v>
      </c>
      <c r="G6356" s="2" t="s">
        <v>19</v>
      </c>
      <c r="H6356" s="2" t="s">
        <v>19</v>
      </c>
      <c r="I6356" s="2" t="s">
        <v>14162</v>
      </c>
      <c r="J6356" s="2" t="s">
        <v>21</v>
      </c>
      <c r="K6356">
        <v>3</v>
      </c>
      <c r="L6356" s="2" t="s">
        <v>86</v>
      </c>
      <c r="M6356" s="2" t="s">
        <v>61</v>
      </c>
      <c r="N6356" s="2" t="s">
        <v>62</v>
      </c>
      <c r="O6356">
        <v>35.752988000000002</v>
      </c>
      <c r="P6356">
        <v>-78.798806999999996</v>
      </c>
      <c r="Q6356" s="2" t="s">
        <v>14163</v>
      </c>
    </row>
    <row r="6357" spans="1:17" x14ac:dyDescent="0.3">
      <c r="A6357" s="1">
        <v>41339.557928240742</v>
      </c>
      <c r="B6357">
        <v>2013</v>
      </c>
      <c r="C6357" s="2" t="s">
        <v>14164</v>
      </c>
      <c r="D6357">
        <v>0</v>
      </c>
      <c r="E6357">
        <v>440</v>
      </c>
      <c r="F6357" s="2" t="s">
        <v>615</v>
      </c>
      <c r="G6357" s="2" t="s">
        <v>212</v>
      </c>
      <c r="H6357" s="2" t="s">
        <v>499</v>
      </c>
      <c r="I6357" s="2" t="s">
        <v>2063</v>
      </c>
      <c r="J6357" s="2" t="s">
        <v>21</v>
      </c>
      <c r="K6357">
        <v>2</v>
      </c>
      <c r="L6357" s="2" t="s">
        <v>86</v>
      </c>
      <c r="M6357" s="2" t="s">
        <v>97</v>
      </c>
      <c r="N6357" s="2" t="s">
        <v>98</v>
      </c>
      <c r="O6357">
        <v>35.789465999999997</v>
      </c>
      <c r="P6357">
        <v>-78.779495999999995</v>
      </c>
      <c r="Q6357" s="2" t="s">
        <v>759</v>
      </c>
    </row>
    <row r="6358" spans="1:17" x14ac:dyDescent="0.3">
      <c r="A6358" s="1">
        <v>41339.5315625</v>
      </c>
      <c r="B6358">
        <v>2013</v>
      </c>
      <c r="C6358" s="2" t="s">
        <v>14165</v>
      </c>
      <c r="D6358">
        <v>0</v>
      </c>
      <c r="E6358">
        <v>611</v>
      </c>
      <c r="F6358" s="2" t="s">
        <v>261</v>
      </c>
      <c r="G6358" s="2" t="s">
        <v>34</v>
      </c>
      <c r="H6358" s="2" t="s">
        <v>35</v>
      </c>
      <c r="I6358" s="2" t="s">
        <v>1553</v>
      </c>
      <c r="J6358" s="2" t="s">
        <v>21</v>
      </c>
      <c r="K6358">
        <v>2</v>
      </c>
      <c r="L6358" s="2" t="s">
        <v>86</v>
      </c>
      <c r="M6358" s="2" t="s">
        <v>61</v>
      </c>
      <c r="N6358" s="2" t="s">
        <v>66</v>
      </c>
      <c r="O6358">
        <v>35.766249999999999</v>
      </c>
      <c r="P6358">
        <v>-78.778784000000002</v>
      </c>
      <c r="Q6358" s="2" t="s">
        <v>2065</v>
      </c>
    </row>
    <row r="6359" spans="1:17" x14ac:dyDescent="0.3">
      <c r="A6359" s="1">
        <v>41339.500902777778</v>
      </c>
      <c r="B6359">
        <v>2013</v>
      </c>
      <c r="C6359" s="2" t="s">
        <v>14166</v>
      </c>
      <c r="D6359">
        <v>0</v>
      </c>
      <c r="E6359">
        <v>311</v>
      </c>
      <c r="F6359" s="2" t="s">
        <v>18</v>
      </c>
      <c r="G6359" s="2" t="s">
        <v>19</v>
      </c>
      <c r="H6359" s="2" t="s">
        <v>19</v>
      </c>
      <c r="I6359" s="2" t="s">
        <v>8328</v>
      </c>
      <c r="J6359" s="2" t="s">
        <v>21</v>
      </c>
      <c r="K6359">
        <v>7</v>
      </c>
      <c r="L6359" s="2" t="s">
        <v>86</v>
      </c>
      <c r="M6359" s="2" t="s">
        <v>29</v>
      </c>
      <c r="N6359" s="2" t="s">
        <v>526</v>
      </c>
      <c r="O6359">
        <v>35.809981000000001</v>
      </c>
      <c r="P6359">
        <v>-78.869121000000007</v>
      </c>
      <c r="Q6359" s="2" t="s">
        <v>8329</v>
      </c>
    </row>
    <row r="6360" spans="1:17" x14ac:dyDescent="0.3">
      <c r="A6360" s="1">
        <v>41339.428796296299</v>
      </c>
      <c r="B6360">
        <v>2013</v>
      </c>
      <c r="C6360" s="2" t="s">
        <v>14167</v>
      </c>
      <c r="D6360">
        <v>0</v>
      </c>
      <c r="E6360">
        <v>311</v>
      </c>
      <c r="F6360" s="2" t="s">
        <v>18</v>
      </c>
      <c r="G6360" s="2" t="s">
        <v>19</v>
      </c>
      <c r="H6360" s="2" t="s">
        <v>19</v>
      </c>
      <c r="I6360" s="2" t="s">
        <v>14168</v>
      </c>
      <c r="J6360" s="2" t="s">
        <v>21</v>
      </c>
      <c r="K6360">
        <v>2</v>
      </c>
      <c r="L6360" s="2" t="s">
        <v>22</v>
      </c>
      <c r="M6360" s="2" t="s">
        <v>70</v>
      </c>
      <c r="N6360" s="2" t="s">
        <v>197</v>
      </c>
      <c r="O6360">
        <v>35.775933999999999</v>
      </c>
      <c r="P6360">
        <v>-78.787257999999994</v>
      </c>
      <c r="Q6360" s="2" t="s">
        <v>14169</v>
      </c>
    </row>
    <row r="6361" spans="1:17" x14ac:dyDescent="0.3">
      <c r="A6361" s="1">
        <v>41338.738495370373</v>
      </c>
      <c r="B6361">
        <v>2013</v>
      </c>
      <c r="C6361" s="2" t="s">
        <v>14170</v>
      </c>
      <c r="D6361">
        <v>0</v>
      </c>
      <c r="E6361">
        <v>321</v>
      </c>
      <c r="F6361" s="2" t="s">
        <v>27</v>
      </c>
      <c r="G6361" s="2" t="s">
        <v>19</v>
      </c>
      <c r="H6361" s="2" t="s">
        <v>19</v>
      </c>
      <c r="I6361" s="2" t="s">
        <v>14171</v>
      </c>
      <c r="J6361" s="2" t="s">
        <v>21</v>
      </c>
      <c r="K6361">
        <v>5</v>
      </c>
      <c r="L6361" s="2" t="s">
        <v>22</v>
      </c>
      <c r="M6361" s="2" t="s">
        <v>23</v>
      </c>
      <c r="N6361" s="2" t="s">
        <v>107</v>
      </c>
      <c r="O6361">
        <v>35.772680999999999</v>
      </c>
      <c r="P6361">
        <v>-78.852898999999994</v>
      </c>
      <c r="Q6361" s="2" t="s">
        <v>14172</v>
      </c>
    </row>
    <row r="6362" spans="1:17" x14ac:dyDescent="0.3">
      <c r="A6362" s="1">
        <v>41338.618564814817</v>
      </c>
      <c r="B6362">
        <v>2013</v>
      </c>
      <c r="C6362" s="2" t="s">
        <v>14173</v>
      </c>
      <c r="D6362">
        <v>0</v>
      </c>
      <c r="E6362">
        <v>321</v>
      </c>
      <c r="F6362" s="2" t="s">
        <v>27</v>
      </c>
      <c r="G6362" s="2" t="s">
        <v>19</v>
      </c>
      <c r="H6362" s="2" t="s">
        <v>19</v>
      </c>
      <c r="I6362" s="2" t="s">
        <v>2771</v>
      </c>
      <c r="J6362" s="2" t="s">
        <v>21</v>
      </c>
      <c r="K6362">
        <v>3</v>
      </c>
      <c r="L6362" s="2" t="s">
        <v>22</v>
      </c>
      <c r="M6362" s="2" t="s">
        <v>61</v>
      </c>
      <c r="N6362" s="2" t="s">
        <v>87</v>
      </c>
      <c r="O6362">
        <v>35.733924999999999</v>
      </c>
      <c r="P6362">
        <v>-78.784364999999994</v>
      </c>
      <c r="Q6362" s="2" t="s">
        <v>2772</v>
      </c>
    </row>
    <row r="6363" spans="1:17" x14ac:dyDescent="0.3">
      <c r="A6363" s="1">
        <v>41338.350312499999</v>
      </c>
      <c r="B6363">
        <v>2013</v>
      </c>
      <c r="C6363" s="2" t="s">
        <v>14174</v>
      </c>
      <c r="D6363">
        <v>0</v>
      </c>
      <c r="E6363">
        <v>321</v>
      </c>
      <c r="F6363" s="2" t="s">
        <v>27</v>
      </c>
      <c r="G6363" s="2" t="s">
        <v>19</v>
      </c>
      <c r="H6363" s="2" t="s">
        <v>19</v>
      </c>
      <c r="I6363" s="2" t="s">
        <v>14175</v>
      </c>
      <c r="J6363" s="2" t="s">
        <v>21</v>
      </c>
      <c r="K6363">
        <v>3</v>
      </c>
      <c r="L6363" s="2" t="s">
        <v>86</v>
      </c>
      <c r="M6363" s="2" t="s">
        <v>61</v>
      </c>
      <c r="N6363" s="2" t="s">
        <v>87</v>
      </c>
      <c r="O6363">
        <v>35.723402</v>
      </c>
      <c r="P6363">
        <v>-78.800835000000006</v>
      </c>
      <c r="Q6363" s="2" t="s">
        <v>14176</v>
      </c>
    </row>
    <row r="6364" spans="1:17" x14ac:dyDescent="0.3">
      <c r="A6364" s="1">
        <v>41338.195787037039</v>
      </c>
      <c r="B6364">
        <v>2013</v>
      </c>
      <c r="C6364" s="2" t="s">
        <v>14177</v>
      </c>
      <c r="D6364">
        <v>0</v>
      </c>
      <c r="E6364">
        <v>300</v>
      </c>
      <c r="F6364" s="2" t="s">
        <v>188</v>
      </c>
      <c r="G6364" s="2" t="s">
        <v>19</v>
      </c>
      <c r="H6364" s="2" t="s">
        <v>19</v>
      </c>
      <c r="I6364" s="2" t="s">
        <v>14178</v>
      </c>
      <c r="J6364" s="2" t="s">
        <v>144</v>
      </c>
      <c r="K6364">
        <v>6</v>
      </c>
      <c r="L6364" s="2" t="s">
        <v>86</v>
      </c>
      <c r="M6364" s="2" t="s">
        <v>171</v>
      </c>
      <c r="N6364" s="2" t="s">
        <v>518</v>
      </c>
      <c r="O6364">
        <v>35.658473999999998</v>
      </c>
      <c r="P6364">
        <v>-78.765478000000002</v>
      </c>
      <c r="Q6364" s="2" t="s">
        <v>14179</v>
      </c>
    </row>
    <row r="6365" spans="1:17" x14ac:dyDescent="0.3">
      <c r="A6365" s="1">
        <v>41337.922002314815</v>
      </c>
      <c r="B6365">
        <v>2013</v>
      </c>
      <c r="C6365" s="2" t="s">
        <v>14180</v>
      </c>
      <c r="D6365">
        <v>0</v>
      </c>
      <c r="E6365">
        <v>743</v>
      </c>
      <c r="F6365" s="2" t="s">
        <v>49</v>
      </c>
      <c r="G6365" s="2" t="s">
        <v>42</v>
      </c>
      <c r="H6365" s="2" t="s">
        <v>43</v>
      </c>
      <c r="I6365" s="2" t="s">
        <v>14181</v>
      </c>
      <c r="J6365" s="2" t="s">
        <v>144</v>
      </c>
      <c r="K6365">
        <v>6</v>
      </c>
      <c r="L6365" s="2" t="s">
        <v>86</v>
      </c>
      <c r="M6365" s="2" t="s">
        <v>171</v>
      </c>
      <c r="N6365" s="2" t="s">
        <v>518</v>
      </c>
      <c r="O6365">
        <v>35.668757999999997</v>
      </c>
      <c r="P6365">
        <v>-78.755954000000003</v>
      </c>
      <c r="Q6365" s="2" t="s">
        <v>14182</v>
      </c>
    </row>
    <row r="6366" spans="1:17" x14ac:dyDescent="0.3">
      <c r="A6366" s="1">
        <v>41337.351412037038</v>
      </c>
      <c r="B6366">
        <v>2013</v>
      </c>
      <c r="C6366" s="2" t="s">
        <v>14183</v>
      </c>
      <c r="D6366">
        <v>0</v>
      </c>
      <c r="E6366">
        <v>321</v>
      </c>
      <c r="F6366" s="2" t="s">
        <v>27</v>
      </c>
      <c r="G6366" s="2" t="s">
        <v>19</v>
      </c>
      <c r="H6366" s="2" t="s">
        <v>19</v>
      </c>
      <c r="I6366" s="2" t="s">
        <v>14184</v>
      </c>
      <c r="J6366" s="2" t="s">
        <v>21</v>
      </c>
      <c r="K6366">
        <v>4</v>
      </c>
      <c r="L6366" s="2" t="s">
        <v>45</v>
      </c>
      <c r="M6366" s="2" t="s">
        <v>70</v>
      </c>
      <c r="N6366" s="2" t="s">
        <v>71</v>
      </c>
      <c r="O6366">
        <v>35.771526999999999</v>
      </c>
      <c r="P6366">
        <v>-78.831663000000006</v>
      </c>
      <c r="Q6366" s="2" t="s">
        <v>14185</v>
      </c>
    </row>
    <row r="6367" spans="1:17" x14ac:dyDescent="0.3">
      <c r="A6367" s="1">
        <v>41336.022638888891</v>
      </c>
      <c r="B6367">
        <v>2013</v>
      </c>
      <c r="C6367" s="2" t="s">
        <v>14186</v>
      </c>
      <c r="D6367">
        <v>0</v>
      </c>
      <c r="E6367">
        <v>311</v>
      </c>
      <c r="F6367" s="2" t="s">
        <v>18</v>
      </c>
      <c r="G6367" s="2" t="s">
        <v>19</v>
      </c>
      <c r="H6367" s="2" t="s">
        <v>19</v>
      </c>
      <c r="I6367" s="2" t="s">
        <v>14187</v>
      </c>
      <c r="J6367" s="2" t="s">
        <v>21</v>
      </c>
      <c r="K6367">
        <v>2</v>
      </c>
      <c r="L6367" s="2" t="s">
        <v>86</v>
      </c>
      <c r="M6367" s="2" t="s">
        <v>61</v>
      </c>
      <c r="N6367" s="2" t="s">
        <v>66</v>
      </c>
      <c r="O6367">
        <v>35.766249999999999</v>
      </c>
      <c r="P6367">
        <v>-78.778784000000002</v>
      </c>
      <c r="Q6367" s="2" t="s">
        <v>2065</v>
      </c>
    </row>
    <row r="6368" spans="1:17" x14ac:dyDescent="0.3">
      <c r="A6368" s="1">
        <v>41335.879004629627</v>
      </c>
      <c r="B6368">
        <v>2013</v>
      </c>
      <c r="C6368" s="2" t="s">
        <v>14188</v>
      </c>
      <c r="D6368">
        <v>0</v>
      </c>
      <c r="E6368">
        <v>621</v>
      </c>
      <c r="F6368" s="2" t="s">
        <v>2281</v>
      </c>
      <c r="G6368" s="2" t="s">
        <v>34</v>
      </c>
      <c r="H6368" s="2" t="s">
        <v>35</v>
      </c>
      <c r="I6368" s="2" t="s">
        <v>625</v>
      </c>
      <c r="J6368" s="2" t="s">
        <v>21</v>
      </c>
      <c r="K6368">
        <v>2</v>
      </c>
      <c r="L6368" s="2" t="s">
        <v>86</v>
      </c>
      <c r="M6368" s="2" t="s">
        <v>135</v>
      </c>
      <c r="N6368" s="2" t="s">
        <v>135</v>
      </c>
      <c r="O6368">
        <v>35.805625999999997</v>
      </c>
      <c r="P6368">
        <v>-78.815842000000004</v>
      </c>
      <c r="Q6368" s="2" t="s">
        <v>14189</v>
      </c>
    </row>
    <row r="6369" spans="1:17" x14ac:dyDescent="0.3">
      <c r="A6369" s="1">
        <v>41334.939710648148</v>
      </c>
      <c r="B6369">
        <v>2013</v>
      </c>
      <c r="C6369" s="2" t="s">
        <v>14190</v>
      </c>
      <c r="D6369">
        <v>0</v>
      </c>
      <c r="E6369">
        <v>321</v>
      </c>
      <c r="F6369" s="2" t="s">
        <v>27</v>
      </c>
      <c r="G6369" s="2" t="s">
        <v>19</v>
      </c>
      <c r="H6369" s="2" t="s">
        <v>19</v>
      </c>
      <c r="I6369" s="2" t="s">
        <v>14191</v>
      </c>
      <c r="J6369" s="2" t="s">
        <v>21</v>
      </c>
      <c r="K6369">
        <v>3</v>
      </c>
      <c r="L6369" s="2" t="s">
        <v>45</v>
      </c>
      <c r="M6369" s="2" t="s">
        <v>61</v>
      </c>
      <c r="N6369" s="2" t="s">
        <v>62</v>
      </c>
      <c r="O6369">
        <v>35.755310000000001</v>
      </c>
      <c r="P6369">
        <v>-78.790712999999997</v>
      </c>
      <c r="Q6369" s="2" t="s">
        <v>14192</v>
      </c>
    </row>
    <row r="6370" spans="1:17" x14ac:dyDescent="0.3">
      <c r="A6370" s="1">
        <v>41334.661550925928</v>
      </c>
      <c r="B6370">
        <v>2013</v>
      </c>
      <c r="C6370" s="2" t="s">
        <v>14193</v>
      </c>
      <c r="D6370">
        <v>0</v>
      </c>
      <c r="E6370">
        <v>321</v>
      </c>
      <c r="F6370" s="2" t="s">
        <v>27</v>
      </c>
      <c r="G6370" s="2" t="s">
        <v>19</v>
      </c>
      <c r="H6370" s="2" t="s">
        <v>19</v>
      </c>
      <c r="I6370" s="2" t="s">
        <v>14194</v>
      </c>
      <c r="J6370" s="2" t="s">
        <v>21</v>
      </c>
      <c r="K6370">
        <v>2</v>
      </c>
      <c r="L6370" s="2" t="s">
        <v>45</v>
      </c>
      <c r="M6370" s="2" t="s">
        <v>51</v>
      </c>
      <c r="N6370" s="2" t="s">
        <v>98</v>
      </c>
      <c r="O6370">
        <v>35.783760000000001</v>
      </c>
      <c r="P6370">
        <v>-78.769262999999995</v>
      </c>
      <c r="Q6370" s="2" t="s">
        <v>14195</v>
      </c>
    </row>
    <row r="6371" spans="1:17" x14ac:dyDescent="0.3">
      <c r="A6371" s="1">
        <v>41334.473344907405</v>
      </c>
      <c r="B6371">
        <v>2013</v>
      </c>
      <c r="C6371" s="2" t="s">
        <v>14196</v>
      </c>
      <c r="D6371">
        <v>0</v>
      </c>
      <c r="E6371">
        <v>321</v>
      </c>
      <c r="F6371" s="2" t="s">
        <v>27</v>
      </c>
      <c r="G6371" s="2" t="s">
        <v>19</v>
      </c>
      <c r="H6371" s="2" t="s">
        <v>19</v>
      </c>
      <c r="I6371" s="2" t="s">
        <v>7189</v>
      </c>
      <c r="J6371" s="2" t="s">
        <v>21</v>
      </c>
      <c r="K6371">
        <v>4</v>
      </c>
      <c r="L6371" s="2" t="s">
        <v>45</v>
      </c>
      <c r="M6371" s="2" t="s">
        <v>70</v>
      </c>
      <c r="N6371" s="2" t="s">
        <v>139</v>
      </c>
      <c r="O6371">
        <v>35.776940000000003</v>
      </c>
      <c r="P6371">
        <v>-78.804722999999996</v>
      </c>
      <c r="Q6371" s="2" t="s">
        <v>7321</v>
      </c>
    </row>
    <row r="6372" spans="1:17" x14ac:dyDescent="0.3">
      <c r="A6372" s="1">
        <v>41334.454652777778</v>
      </c>
      <c r="B6372">
        <v>2013</v>
      </c>
      <c r="C6372" s="2" t="s">
        <v>14197</v>
      </c>
      <c r="D6372">
        <v>0</v>
      </c>
      <c r="E6372">
        <v>321</v>
      </c>
      <c r="F6372" s="2" t="s">
        <v>27</v>
      </c>
      <c r="G6372" s="2" t="s">
        <v>19</v>
      </c>
      <c r="H6372" s="2" t="s">
        <v>19</v>
      </c>
      <c r="I6372" s="2" t="s">
        <v>1876</v>
      </c>
      <c r="J6372" s="2" t="s">
        <v>144</v>
      </c>
      <c r="K6372">
        <v>6</v>
      </c>
      <c r="L6372" s="2" t="s">
        <v>22</v>
      </c>
      <c r="M6372" s="2" t="s">
        <v>171</v>
      </c>
      <c r="N6372" s="2" t="s">
        <v>518</v>
      </c>
      <c r="O6372">
        <v>35.666761000000001</v>
      </c>
      <c r="P6372">
        <v>-78.760706999999996</v>
      </c>
      <c r="Q6372" s="2" t="s">
        <v>1877</v>
      </c>
    </row>
    <row r="6373" spans="1:17" x14ac:dyDescent="0.3">
      <c r="A6373" s="1">
        <v>41334.435868055552</v>
      </c>
      <c r="B6373">
        <v>2013</v>
      </c>
      <c r="C6373" s="2" t="s">
        <v>14198</v>
      </c>
      <c r="D6373">
        <v>0</v>
      </c>
      <c r="E6373">
        <v>321</v>
      </c>
      <c r="F6373" s="2" t="s">
        <v>27</v>
      </c>
      <c r="G6373" s="2" t="s">
        <v>19</v>
      </c>
      <c r="H6373" s="2" t="s">
        <v>19</v>
      </c>
      <c r="I6373" s="2" t="s">
        <v>2236</v>
      </c>
      <c r="J6373" s="2" t="s">
        <v>21</v>
      </c>
      <c r="K6373">
        <v>2</v>
      </c>
      <c r="L6373" s="2" t="s">
        <v>22</v>
      </c>
      <c r="M6373" s="2" t="s">
        <v>51</v>
      </c>
      <c r="N6373" s="2" t="s">
        <v>52</v>
      </c>
      <c r="O6373">
        <v>35.767743000000003</v>
      </c>
      <c r="P6373">
        <v>-78.754543999999996</v>
      </c>
      <c r="Q6373" s="2" t="s">
        <v>2237</v>
      </c>
    </row>
    <row r="6374" spans="1:17" x14ac:dyDescent="0.3">
      <c r="A6374" s="1">
        <v>41334.232268518521</v>
      </c>
      <c r="B6374">
        <v>2013</v>
      </c>
      <c r="C6374" s="2" t="s">
        <v>14199</v>
      </c>
      <c r="D6374">
        <v>0</v>
      </c>
      <c r="E6374">
        <v>733</v>
      </c>
      <c r="F6374" s="2" t="s">
        <v>122</v>
      </c>
      <c r="G6374" s="2" t="s">
        <v>42</v>
      </c>
      <c r="H6374" s="2" t="s">
        <v>43</v>
      </c>
      <c r="I6374" s="2" t="s">
        <v>3018</v>
      </c>
      <c r="J6374" s="2" t="s">
        <v>144</v>
      </c>
      <c r="K6374">
        <v>6</v>
      </c>
      <c r="L6374" s="2" t="s">
        <v>22</v>
      </c>
      <c r="M6374" s="2" t="s">
        <v>171</v>
      </c>
      <c r="N6374" s="2" t="s">
        <v>518</v>
      </c>
      <c r="O6374">
        <v>35.662224000000002</v>
      </c>
      <c r="P6374">
        <v>-78.758633000000003</v>
      </c>
      <c r="Q6374" s="2" t="s">
        <v>3019</v>
      </c>
    </row>
    <row r="6375" spans="1:17" x14ac:dyDescent="0.3">
      <c r="A6375" s="1">
        <v>41333.895740740743</v>
      </c>
      <c r="B6375">
        <v>2013</v>
      </c>
      <c r="C6375" s="2" t="s">
        <v>14200</v>
      </c>
      <c r="D6375">
        <v>0</v>
      </c>
      <c r="E6375">
        <v>251</v>
      </c>
      <c r="F6375" s="2" t="s">
        <v>193</v>
      </c>
      <c r="G6375" s="2" t="s">
        <v>194</v>
      </c>
      <c r="H6375" s="2" t="s">
        <v>195</v>
      </c>
      <c r="I6375" s="2" t="s">
        <v>5502</v>
      </c>
      <c r="J6375" s="2" t="s">
        <v>21</v>
      </c>
      <c r="K6375">
        <v>4</v>
      </c>
      <c r="L6375" s="2" t="s">
        <v>22</v>
      </c>
      <c r="M6375" s="2" t="s">
        <v>70</v>
      </c>
      <c r="N6375" s="2" t="s">
        <v>222</v>
      </c>
      <c r="O6375">
        <v>35.753872000000001</v>
      </c>
      <c r="P6375">
        <v>-78.819329999999994</v>
      </c>
      <c r="Q6375" s="2" t="s">
        <v>14201</v>
      </c>
    </row>
    <row r="6376" spans="1:17" x14ac:dyDescent="0.3">
      <c r="A6376" s="1">
        <v>41333.634814814817</v>
      </c>
      <c r="B6376">
        <v>2013</v>
      </c>
      <c r="C6376" s="2" t="s">
        <v>14202</v>
      </c>
      <c r="D6376">
        <v>0</v>
      </c>
      <c r="E6376">
        <v>311</v>
      </c>
      <c r="F6376" s="2" t="s">
        <v>18</v>
      </c>
      <c r="G6376" s="2" t="s">
        <v>19</v>
      </c>
      <c r="H6376" s="2" t="s">
        <v>19</v>
      </c>
      <c r="I6376" s="2" t="s">
        <v>612</v>
      </c>
      <c r="J6376" s="2" t="s">
        <v>21</v>
      </c>
      <c r="K6376">
        <v>6</v>
      </c>
      <c r="L6376" s="2" t="s">
        <v>22</v>
      </c>
      <c r="M6376" s="2" t="s">
        <v>171</v>
      </c>
      <c r="N6376" s="2" t="s">
        <v>371</v>
      </c>
      <c r="O6376">
        <v>35.705920999999996</v>
      </c>
      <c r="P6376">
        <v>-78.795590000000004</v>
      </c>
      <c r="Q6376" s="2" t="s">
        <v>6502</v>
      </c>
    </row>
    <row r="6377" spans="1:17" x14ac:dyDescent="0.3">
      <c r="A6377" s="1">
        <v>41333.615578703706</v>
      </c>
      <c r="B6377">
        <v>2013</v>
      </c>
      <c r="C6377" s="2" t="s">
        <v>14203</v>
      </c>
      <c r="D6377">
        <v>0</v>
      </c>
      <c r="E6377">
        <v>311</v>
      </c>
      <c r="F6377" s="2" t="s">
        <v>18</v>
      </c>
      <c r="G6377" s="2" t="s">
        <v>19</v>
      </c>
      <c r="H6377" s="2" t="s">
        <v>19</v>
      </c>
      <c r="I6377" s="2" t="s">
        <v>14204</v>
      </c>
      <c r="J6377" s="2" t="s">
        <v>21</v>
      </c>
      <c r="K6377">
        <v>5</v>
      </c>
      <c r="L6377" s="2" t="s">
        <v>22</v>
      </c>
      <c r="M6377" s="2" t="s">
        <v>23</v>
      </c>
      <c r="N6377" s="2" t="s">
        <v>107</v>
      </c>
      <c r="O6377">
        <v>35.772523</v>
      </c>
      <c r="P6377">
        <v>-78.858596000000006</v>
      </c>
      <c r="Q6377" s="2" t="s">
        <v>14205</v>
      </c>
    </row>
    <row r="6378" spans="1:17" x14ac:dyDescent="0.3">
      <c r="A6378" s="1">
        <v>41333.44390046296</v>
      </c>
      <c r="B6378">
        <v>2013</v>
      </c>
      <c r="C6378" s="2" t="s">
        <v>14206</v>
      </c>
      <c r="D6378">
        <v>0</v>
      </c>
      <c r="E6378">
        <v>321</v>
      </c>
      <c r="F6378" s="2" t="s">
        <v>27</v>
      </c>
      <c r="G6378" s="2" t="s">
        <v>19</v>
      </c>
      <c r="H6378" s="2" t="s">
        <v>19</v>
      </c>
      <c r="I6378" s="2" t="s">
        <v>14207</v>
      </c>
      <c r="J6378" s="2" t="s">
        <v>21</v>
      </c>
      <c r="K6378">
        <v>4</v>
      </c>
      <c r="L6378" s="2" t="s">
        <v>45</v>
      </c>
      <c r="M6378" s="2" t="s">
        <v>70</v>
      </c>
      <c r="N6378" s="2" t="s">
        <v>197</v>
      </c>
      <c r="O6378">
        <v>35.776288999999998</v>
      </c>
      <c r="P6378">
        <v>-78.785128999999998</v>
      </c>
      <c r="Q6378" s="2" t="s">
        <v>623</v>
      </c>
    </row>
    <row r="6379" spans="1:17" x14ac:dyDescent="0.3">
      <c r="A6379" s="1">
        <v>41333.223495370374</v>
      </c>
      <c r="B6379">
        <v>2013</v>
      </c>
      <c r="C6379" s="2" t="s">
        <v>14208</v>
      </c>
      <c r="D6379">
        <v>0</v>
      </c>
      <c r="E6379">
        <v>321</v>
      </c>
      <c r="F6379" s="2" t="s">
        <v>27</v>
      </c>
      <c r="G6379" s="2" t="s">
        <v>19</v>
      </c>
      <c r="H6379" s="2" t="s">
        <v>19</v>
      </c>
      <c r="I6379" s="2" t="s">
        <v>14209</v>
      </c>
      <c r="J6379" s="2" t="s">
        <v>21</v>
      </c>
      <c r="K6379">
        <v>7</v>
      </c>
      <c r="L6379" s="2" t="s">
        <v>45</v>
      </c>
      <c r="M6379" s="2" t="s">
        <v>37</v>
      </c>
      <c r="N6379" s="2" t="s">
        <v>237</v>
      </c>
      <c r="O6379">
        <v>35.855232000000001</v>
      </c>
      <c r="P6379">
        <v>-78.902895999999998</v>
      </c>
      <c r="Q6379" s="2" t="s">
        <v>14210</v>
      </c>
    </row>
    <row r="6380" spans="1:17" x14ac:dyDescent="0.3">
      <c r="A6380" s="1">
        <v>41332.931597222225</v>
      </c>
      <c r="B6380">
        <v>2013</v>
      </c>
      <c r="C6380" s="2" t="s">
        <v>14211</v>
      </c>
      <c r="D6380">
        <v>0</v>
      </c>
      <c r="E6380">
        <v>321</v>
      </c>
      <c r="F6380" s="2" t="s">
        <v>27</v>
      </c>
      <c r="G6380" s="2" t="s">
        <v>19</v>
      </c>
      <c r="H6380" s="2" t="s">
        <v>19</v>
      </c>
      <c r="I6380" s="2" t="s">
        <v>599</v>
      </c>
      <c r="J6380" s="2" t="s">
        <v>21</v>
      </c>
      <c r="K6380">
        <v>4</v>
      </c>
      <c r="L6380" s="2" t="s">
        <v>45</v>
      </c>
      <c r="M6380" s="2" t="s">
        <v>70</v>
      </c>
      <c r="N6380" s="2" t="s">
        <v>71</v>
      </c>
      <c r="O6380">
        <v>35.765622</v>
      </c>
      <c r="P6380">
        <v>-78.832249000000004</v>
      </c>
      <c r="Q6380" s="2" t="s">
        <v>600</v>
      </c>
    </row>
    <row r="6381" spans="1:17" x14ac:dyDescent="0.3">
      <c r="A6381" s="1">
        <v>41332.849224537036</v>
      </c>
      <c r="B6381">
        <v>2013</v>
      </c>
      <c r="C6381" s="2" t="s">
        <v>14212</v>
      </c>
      <c r="D6381">
        <v>0</v>
      </c>
      <c r="E6381">
        <v>611</v>
      </c>
      <c r="F6381" s="2" t="s">
        <v>261</v>
      </c>
      <c r="G6381" s="2" t="s">
        <v>34</v>
      </c>
      <c r="H6381" s="2" t="s">
        <v>35</v>
      </c>
      <c r="I6381" s="2" t="s">
        <v>1713</v>
      </c>
      <c r="J6381" s="2" t="s">
        <v>92</v>
      </c>
      <c r="K6381">
        <v>1</v>
      </c>
      <c r="L6381" s="2" t="s">
        <v>45</v>
      </c>
      <c r="M6381" s="2" t="s">
        <v>14213</v>
      </c>
      <c r="N6381" s="2" t="s">
        <v>14213</v>
      </c>
      <c r="O6381">
        <v>35.854610999999998</v>
      </c>
      <c r="P6381">
        <v>-78.796369999999996</v>
      </c>
      <c r="Q6381" s="2" t="s">
        <v>14214</v>
      </c>
    </row>
    <row r="6382" spans="1:17" x14ac:dyDescent="0.3">
      <c r="A6382" s="1">
        <v>41332.819421296299</v>
      </c>
      <c r="B6382">
        <v>2013</v>
      </c>
      <c r="C6382" s="2" t="s">
        <v>14215</v>
      </c>
      <c r="D6382">
        <v>0</v>
      </c>
      <c r="E6382">
        <v>321</v>
      </c>
      <c r="F6382" s="2" t="s">
        <v>27</v>
      </c>
      <c r="G6382" s="2" t="s">
        <v>19</v>
      </c>
      <c r="H6382" s="2" t="s">
        <v>19</v>
      </c>
      <c r="I6382" s="2" t="s">
        <v>398</v>
      </c>
      <c r="J6382" s="2" t="s">
        <v>21</v>
      </c>
      <c r="K6382">
        <v>3</v>
      </c>
      <c r="L6382" s="2" t="s">
        <v>45</v>
      </c>
      <c r="M6382" s="2" t="s">
        <v>61</v>
      </c>
      <c r="N6382" s="2" t="s">
        <v>87</v>
      </c>
      <c r="O6382">
        <v>35.733696000000002</v>
      </c>
      <c r="P6382">
        <v>-78.779615000000007</v>
      </c>
      <c r="Q6382" s="2" t="s">
        <v>399</v>
      </c>
    </row>
    <row r="6383" spans="1:17" x14ac:dyDescent="0.3">
      <c r="A6383" s="1">
        <v>41332.044305555559</v>
      </c>
      <c r="B6383">
        <v>2013</v>
      </c>
      <c r="C6383" s="2" t="s">
        <v>14216</v>
      </c>
      <c r="D6383">
        <v>0</v>
      </c>
      <c r="E6383">
        <v>311</v>
      </c>
      <c r="F6383" s="2" t="s">
        <v>18</v>
      </c>
      <c r="G6383" s="2" t="s">
        <v>19</v>
      </c>
      <c r="H6383" s="2" t="s">
        <v>19</v>
      </c>
      <c r="I6383" s="2" t="s">
        <v>14217</v>
      </c>
      <c r="J6383" s="2" t="s">
        <v>21</v>
      </c>
      <c r="K6383">
        <v>3</v>
      </c>
      <c r="L6383" s="2" t="s">
        <v>22</v>
      </c>
      <c r="M6383" s="2" t="s">
        <v>61</v>
      </c>
      <c r="N6383" s="2" t="s">
        <v>62</v>
      </c>
      <c r="O6383">
        <v>35.749082999999999</v>
      </c>
      <c r="P6383">
        <v>-78.796390000000002</v>
      </c>
      <c r="Q6383" s="2" t="s">
        <v>14218</v>
      </c>
    </row>
    <row r="6384" spans="1:17" x14ac:dyDescent="0.3">
      <c r="A6384" s="1">
        <v>41331.981319444443</v>
      </c>
      <c r="B6384">
        <v>2013</v>
      </c>
      <c r="C6384" s="2" t="s">
        <v>14219</v>
      </c>
      <c r="D6384">
        <v>0</v>
      </c>
      <c r="E6384">
        <v>440</v>
      </c>
      <c r="F6384" s="2" t="s">
        <v>615</v>
      </c>
      <c r="G6384" s="2" t="s">
        <v>212</v>
      </c>
      <c r="H6384" s="2" t="s">
        <v>499</v>
      </c>
      <c r="I6384" s="2" t="s">
        <v>14175</v>
      </c>
      <c r="J6384" s="2" t="s">
        <v>21</v>
      </c>
      <c r="K6384">
        <v>3</v>
      </c>
      <c r="L6384" s="2" t="s">
        <v>22</v>
      </c>
      <c r="M6384" s="2" t="s">
        <v>61</v>
      </c>
      <c r="N6384" s="2" t="s">
        <v>87</v>
      </c>
      <c r="O6384">
        <v>35.723402</v>
      </c>
      <c r="P6384">
        <v>-78.800835000000006</v>
      </c>
      <c r="Q6384" s="2" t="s">
        <v>14176</v>
      </c>
    </row>
    <row r="6385" spans="1:17" x14ac:dyDescent="0.3">
      <c r="A6385" s="1">
        <v>41331.945925925924</v>
      </c>
      <c r="B6385">
        <v>2013</v>
      </c>
      <c r="C6385" s="2" t="s">
        <v>14220</v>
      </c>
      <c r="D6385">
        <v>0</v>
      </c>
      <c r="E6385">
        <v>321</v>
      </c>
      <c r="F6385" s="2" t="s">
        <v>27</v>
      </c>
      <c r="G6385" s="2" t="s">
        <v>19</v>
      </c>
      <c r="H6385" s="2" t="s">
        <v>19</v>
      </c>
      <c r="I6385" s="2" t="s">
        <v>14221</v>
      </c>
      <c r="J6385" s="2" t="s">
        <v>21</v>
      </c>
      <c r="K6385">
        <v>2</v>
      </c>
      <c r="L6385" s="2" t="s">
        <v>22</v>
      </c>
      <c r="M6385" s="2" t="s">
        <v>51</v>
      </c>
      <c r="N6385" s="2" t="s">
        <v>52</v>
      </c>
      <c r="O6385">
        <v>35.761394000000003</v>
      </c>
      <c r="P6385">
        <v>-78.753483000000003</v>
      </c>
      <c r="Q6385" s="2" t="s">
        <v>14222</v>
      </c>
    </row>
    <row r="6386" spans="1:17" x14ac:dyDescent="0.3">
      <c r="A6386" s="1">
        <v>41331.623611111114</v>
      </c>
      <c r="B6386">
        <v>2013</v>
      </c>
      <c r="C6386" s="2" t="s">
        <v>14223</v>
      </c>
      <c r="D6386">
        <v>0</v>
      </c>
      <c r="E6386">
        <v>321</v>
      </c>
      <c r="F6386" s="2" t="s">
        <v>27</v>
      </c>
      <c r="G6386" s="2" t="s">
        <v>19</v>
      </c>
      <c r="H6386" s="2" t="s">
        <v>19</v>
      </c>
      <c r="I6386" s="2" t="s">
        <v>196</v>
      </c>
      <c r="J6386" s="2" t="s">
        <v>21</v>
      </c>
      <c r="K6386">
        <v>4</v>
      </c>
      <c r="L6386" s="2" t="s">
        <v>22</v>
      </c>
      <c r="M6386" s="2" t="s">
        <v>70</v>
      </c>
      <c r="N6386" s="2" t="s">
        <v>197</v>
      </c>
      <c r="O6386">
        <v>35.783583</v>
      </c>
      <c r="P6386">
        <v>-78.794404999999998</v>
      </c>
      <c r="Q6386" s="2" t="s">
        <v>4121</v>
      </c>
    </row>
    <row r="6387" spans="1:17" x14ac:dyDescent="0.3">
      <c r="A6387" s="1">
        <v>41330.74150462963</v>
      </c>
      <c r="B6387">
        <v>2013</v>
      </c>
      <c r="C6387" s="2" t="s">
        <v>14224</v>
      </c>
      <c r="D6387">
        <v>0</v>
      </c>
      <c r="E6387">
        <v>321</v>
      </c>
      <c r="F6387" s="2" t="s">
        <v>27</v>
      </c>
      <c r="G6387" s="2" t="s">
        <v>19</v>
      </c>
      <c r="H6387" s="2" t="s">
        <v>19</v>
      </c>
      <c r="I6387" s="2" t="s">
        <v>14225</v>
      </c>
      <c r="J6387" s="2" t="s">
        <v>21</v>
      </c>
      <c r="K6387">
        <v>1</v>
      </c>
      <c r="L6387" s="2" t="s">
        <v>86</v>
      </c>
      <c r="M6387" s="2" t="s">
        <v>75</v>
      </c>
      <c r="N6387" s="2" t="s">
        <v>93</v>
      </c>
      <c r="O6387">
        <v>35.826219000000002</v>
      </c>
      <c r="P6387">
        <v>-78.761516999999998</v>
      </c>
      <c r="Q6387" s="2" t="s">
        <v>14226</v>
      </c>
    </row>
    <row r="6388" spans="1:17" x14ac:dyDescent="0.3">
      <c r="A6388" s="1">
        <v>41330.54886574074</v>
      </c>
      <c r="B6388">
        <v>2013</v>
      </c>
      <c r="C6388" s="2" t="s">
        <v>14227</v>
      </c>
      <c r="D6388">
        <v>0</v>
      </c>
      <c r="E6388">
        <v>322</v>
      </c>
      <c r="F6388" s="2" t="s">
        <v>101</v>
      </c>
      <c r="G6388" s="2" t="s">
        <v>19</v>
      </c>
      <c r="H6388" s="2" t="s">
        <v>19</v>
      </c>
      <c r="I6388" s="2" t="s">
        <v>14228</v>
      </c>
      <c r="J6388" s="2" t="s">
        <v>21</v>
      </c>
      <c r="K6388">
        <v>4</v>
      </c>
      <c r="L6388" s="2" t="s">
        <v>86</v>
      </c>
      <c r="M6388" s="2" t="s">
        <v>70</v>
      </c>
      <c r="N6388" s="2" t="s">
        <v>222</v>
      </c>
      <c r="O6388">
        <v>35.753925000000002</v>
      </c>
      <c r="P6388">
        <v>-78.817678999999998</v>
      </c>
      <c r="Q6388" s="2" t="s">
        <v>14229</v>
      </c>
    </row>
    <row r="6389" spans="1:17" x14ac:dyDescent="0.3">
      <c r="A6389" s="1">
        <v>41330.476875</v>
      </c>
      <c r="B6389">
        <v>2013</v>
      </c>
      <c r="C6389" s="2" t="s">
        <v>14230</v>
      </c>
      <c r="D6389">
        <v>0</v>
      </c>
      <c r="E6389">
        <v>311</v>
      </c>
      <c r="F6389" s="2" t="s">
        <v>18</v>
      </c>
      <c r="G6389" s="2" t="s">
        <v>19</v>
      </c>
      <c r="H6389" s="2" t="s">
        <v>19</v>
      </c>
      <c r="I6389" s="2" t="s">
        <v>14231</v>
      </c>
      <c r="J6389" s="2" t="s">
        <v>21</v>
      </c>
      <c r="K6389">
        <v>5</v>
      </c>
      <c r="L6389" s="2" t="s">
        <v>86</v>
      </c>
      <c r="M6389" s="2" t="s">
        <v>23</v>
      </c>
      <c r="N6389" s="2" t="s">
        <v>107</v>
      </c>
      <c r="O6389">
        <v>35.786960999999998</v>
      </c>
      <c r="P6389">
        <v>-78.871619999999993</v>
      </c>
      <c r="Q6389" s="2" t="s">
        <v>14232</v>
      </c>
    </row>
    <row r="6390" spans="1:17" x14ac:dyDescent="0.3">
      <c r="A6390" s="1">
        <v>41329.9375462963</v>
      </c>
      <c r="B6390">
        <v>2013</v>
      </c>
      <c r="C6390" s="2" t="s">
        <v>14233</v>
      </c>
      <c r="D6390">
        <v>0</v>
      </c>
      <c r="E6390">
        <v>600</v>
      </c>
      <c r="F6390" s="2" t="s">
        <v>90</v>
      </c>
      <c r="G6390" s="2" t="s">
        <v>34</v>
      </c>
      <c r="H6390" s="2" t="s">
        <v>35</v>
      </c>
      <c r="I6390" s="2" t="s">
        <v>14234</v>
      </c>
      <c r="J6390" s="2" t="s">
        <v>21</v>
      </c>
      <c r="K6390">
        <v>1</v>
      </c>
      <c r="L6390" s="2" t="s">
        <v>22</v>
      </c>
      <c r="M6390" s="2" t="s">
        <v>97</v>
      </c>
      <c r="N6390" s="2" t="s">
        <v>190</v>
      </c>
      <c r="O6390">
        <v>35.800248000000003</v>
      </c>
      <c r="P6390">
        <v>-78.793901000000005</v>
      </c>
      <c r="Q6390" s="2" t="s">
        <v>14235</v>
      </c>
    </row>
    <row r="6391" spans="1:17" x14ac:dyDescent="0.3">
      <c r="A6391" s="1">
        <v>41329.874224537038</v>
      </c>
      <c r="B6391">
        <v>2013</v>
      </c>
      <c r="C6391" s="2" t="s">
        <v>14236</v>
      </c>
      <c r="D6391">
        <v>0</v>
      </c>
      <c r="E6391">
        <v>311</v>
      </c>
      <c r="F6391" s="2" t="s">
        <v>18</v>
      </c>
      <c r="G6391" s="2" t="s">
        <v>19</v>
      </c>
      <c r="H6391" s="2" t="s">
        <v>19</v>
      </c>
      <c r="I6391" s="2" t="s">
        <v>14237</v>
      </c>
      <c r="J6391" s="2" t="s">
        <v>21</v>
      </c>
      <c r="K6391">
        <v>6</v>
      </c>
      <c r="L6391" s="2" t="s">
        <v>22</v>
      </c>
      <c r="M6391" s="2" t="s">
        <v>171</v>
      </c>
      <c r="N6391" s="2" t="s">
        <v>172</v>
      </c>
      <c r="O6391">
        <v>35.702157999999997</v>
      </c>
      <c r="P6391">
        <v>-78.796537000000001</v>
      </c>
      <c r="Q6391" s="2" t="s">
        <v>9232</v>
      </c>
    </row>
    <row r="6392" spans="1:17" x14ac:dyDescent="0.3">
      <c r="A6392" s="1">
        <v>41329.787349537037</v>
      </c>
      <c r="B6392">
        <v>2013</v>
      </c>
      <c r="C6392" s="2" t="s">
        <v>14238</v>
      </c>
      <c r="D6392">
        <v>0</v>
      </c>
      <c r="E6392">
        <v>735</v>
      </c>
      <c r="F6392" s="2" t="s">
        <v>142</v>
      </c>
      <c r="G6392" s="2" t="s">
        <v>42</v>
      </c>
      <c r="H6392" s="2" t="s">
        <v>43</v>
      </c>
      <c r="I6392" s="2" t="s">
        <v>686</v>
      </c>
      <c r="J6392" s="2" t="s">
        <v>21</v>
      </c>
      <c r="K6392">
        <v>2</v>
      </c>
      <c r="L6392" s="2" t="s">
        <v>22</v>
      </c>
      <c r="M6392" s="2" t="s">
        <v>51</v>
      </c>
      <c r="N6392" s="2" t="s">
        <v>229</v>
      </c>
      <c r="O6392">
        <v>35.773851000000001</v>
      </c>
      <c r="P6392">
        <v>-78.759311999999994</v>
      </c>
      <c r="Q6392" s="2" t="s">
        <v>387</v>
      </c>
    </row>
    <row r="6393" spans="1:17" x14ac:dyDescent="0.3">
      <c r="A6393" s="1">
        <v>41328.81585648148</v>
      </c>
      <c r="B6393">
        <v>2013</v>
      </c>
      <c r="C6393" s="2" t="s">
        <v>14239</v>
      </c>
      <c r="D6393">
        <v>0</v>
      </c>
      <c r="E6393">
        <v>311</v>
      </c>
      <c r="F6393" s="2" t="s">
        <v>18</v>
      </c>
      <c r="G6393" s="2" t="s">
        <v>19</v>
      </c>
      <c r="H6393" s="2" t="s">
        <v>19</v>
      </c>
      <c r="I6393" s="2" t="s">
        <v>14240</v>
      </c>
      <c r="J6393" s="2" t="s">
        <v>21</v>
      </c>
      <c r="K6393">
        <v>4</v>
      </c>
      <c r="L6393" s="2" t="s">
        <v>86</v>
      </c>
      <c r="M6393" s="2" t="s">
        <v>70</v>
      </c>
      <c r="N6393" s="2" t="s">
        <v>197</v>
      </c>
      <c r="O6393">
        <v>35.775235000000002</v>
      </c>
      <c r="P6393">
        <v>-78.787124000000006</v>
      </c>
      <c r="Q6393" s="2" t="s">
        <v>14241</v>
      </c>
    </row>
    <row r="6394" spans="1:17" x14ac:dyDescent="0.3">
      <c r="A6394" s="1">
        <v>41328.814108796294</v>
      </c>
      <c r="B6394">
        <v>2013</v>
      </c>
      <c r="C6394" s="2" t="s">
        <v>14242</v>
      </c>
      <c r="D6394">
        <v>0</v>
      </c>
      <c r="E6394">
        <v>736</v>
      </c>
      <c r="F6394" s="2" t="s">
        <v>1041</v>
      </c>
      <c r="G6394" s="2" t="s">
        <v>42</v>
      </c>
      <c r="H6394" s="2" t="s">
        <v>43</v>
      </c>
      <c r="I6394" s="2" t="s">
        <v>14243</v>
      </c>
      <c r="J6394" s="2" t="s">
        <v>21</v>
      </c>
      <c r="K6394">
        <v>7</v>
      </c>
      <c r="L6394" s="2" t="s">
        <v>86</v>
      </c>
      <c r="M6394" s="2" t="s">
        <v>37</v>
      </c>
      <c r="N6394" s="2" t="s">
        <v>267</v>
      </c>
      <c r="O6394">
        <v>35.817458000000002</v>
      </c>
      <c r="P6394">
        <v>-78.904728000000006</v>
      </c>
      <c r="Q6394" s="2" t="s">
        <v>14244</v>
      </c>
    </row>
    <row r="6395" spans="1:17" x14ac:dyDescent="0.3">
      <c r="A6395" s="1">
        <v>41328.581701388888</v>
      </c>
      <c r="B6395">
        <v>2013</v>
      </c>
      <c r="C6395" s="2" t="s">
        <v>14245</v>
      </c>
      <c r="D6395">
        <v>0</v>
      </c>
      <c r="E6395">
        <v>743</v>
      </c>
      <c r="F6395" s="2" t="s">
        <v>49</v>
      </c>
      <c r="G6395" s="2" t="s">
        <v>42</v>
      </c>
      <c r="H6395" s="2" t="s">
        <v>43</v>
      </c>
      <c r="I6395" s="2" t="s">
        <v>14246</v>
      </c>
      <c r="J6395" s="2" t="s">
        <v>21</v>
      </c>
      <c r="K6395">
        <v>1</v>
      </c>
      <c r="L6395" s="2" t="s">
        <v>86</v>
      </c>
      <c r="M6395" s="2" t="s">
        <v>75</v>
      </c>
      <c r="N6395" s="2" t="s">
        <v>145</v>
      </c>
      <c r="O6395">
        <v>35.806600000000003</v>
      </c>
      <c r="P6395">
        <v>-78.789702000000005</v>
      </c>
      <c r="Q6395" s="2" t="s">
        <v>14247</v>
      </c>
    </row>
    <row r="6396" spans="1:17" x14ac:dyDescent="0.3">
      <c r="A6396" s="1">
        <v>41328.547094907408</v>
      </c>
      <c r="B6396">
        <v>2013</v>
      </c>
      <c r="C6396" s="2" t="s">
        <v>14248</v>
      </c>
      <c r="D6396">
        <v>0</v>
      </c>
      <c r="E6396">
        <v>321</v>
      </c>
      <c r="F6396" s="2" t="s">
        <v>27</v>
      </c>
      <c r="G6396" s="2" t="s">
        <v>19</v>
      </c>
      <c r="H6396" s="2" t="s">
        <v>19</v>
      </c>
      <c r="I6396" s="2" t="s">
        <v>14249</v>
      </c>
      <c r="J6396" s="2" t="s">
        <v>21</v>
      </c>
      <c r="K6396">
        <v>2</v>
      </c>
      <c r="L6396" s="2" t="s">
        <v>86</v>
      </c>
      <c r="M6396" s="2" t="s">
        <v>97</v>
      </c>
      <c r="N6396" s="2" t="s">
        <v>310</v>
      </c>
      <c r="O6396">
        <v>35.799900999999998</v>
      </c>
      <c r="P6396">
        <v>-78.748172999999994</v>
      </c>
      <c r="Q6396" s="2" t="s">
        <v>14250</v>
      </c>
    </row>
    <row r="6397" spans="1:17" x14ac:dyDescent="0.3">
      <c r="A6397" s="1">
        <v>41328.381597222222</v>
      </c>
      <c r="B6397">
        <v>2013</v>
      </c>
      <c r="C6397" s="2" t="s">
        <v>14251</v>
      </c>
      <c r="D6397">
        <v>0</v>
      </c>
      <c r="E6397">
        <v>731</v>
      </c>
      <c r="F6397" s="2" t="s">
        <v>496</v>
      </c>
      <c r="G6397" s="2" t="s">
        <v>42</v>
      </c>
      <c r="H6397" s="2" t="s">
        <v>43</v>
      </c>
      <c r="I6397" s="2" t="s">
        <v>1461</v>
      </c>
      <c r="J6397" s="2" t="s">
        <v>21</v>
      </c>
      <c r="K6397">
        <v>5</v>
      </c>
      <c r="L6397" s="2" t="s">
        <v>45</v>
      </c>
      <c r="M6397" s="2" t="s">
        <v>23</v>
      </c>
      <c r="N6397" s="2" t="s">
        <v>24</v>
      </c>
      <c r="O6397">
        <v>35.782637000000001</v>
      </c>
      <c r="P6397">
        <v>-78.839427999999998</v>
      </c>
      <c r="Q6397" s="2" t="s">
        <v>1462</v>
      </c>
    </row>
    <row r="6398" spans="1:17" x14ac:dyDescent="0.3">
      <c r="A6398" s="1">
        <v>41328.211018518516</v>
      </c>
      <c r="B6398">
        <v>2013</v>
      </c>
      <c r="C6398" s="2" t="s">
        <v>14252</v>
      </c>
      <c r="D6398">
        <v>0</v>
      </c>
      <c r="E6398">
        <v>311</v>
      </c>
      <c r="F6398" s="2" t="s">
        <v>18</v>
      </c>
      <c r="G6398" s="2" t="s">
        <v>19</v>
      </c>
      <c r="H6398" s="2" t="s">
        <v>19</v>
      </c>
      <c r="I6398" s="2" t="s">
        <v>11780</v>
      </c>
      <c r="J6398" s="2" t="s">
        <v>21</v>
      </c>
      <c r="K6398">
        <v>1</v>
      </c>
      <c r="L6398" s="2" t="s">
        <v>45</v>
      </c>
      <c r="M6398" s="2" t="s">
        <v>97</v>
      </c>
      <c r="N6398" s="2" t="s">
        <v>190</v>
      </c>
      <c r="O6398">
        <v>35.805489000000001</v>
      </c>
      <c r="P6398">
        <v>-78.774973000000003</v>
      </c>
      <c r="Q6398" s="2" t="s">
        <v>11781</v>
      </c>
    </row>
    <row r="6399" spans="1:17" x14ac:dyDescent="0.3">
      <c r="A6399" s="1">
        <v>41327.746921296297</v>
      </c>
      <c r="B6399">
        <v>2013</v>
      </c>
      <c r="C6399" s="2" t="s">
        <v>14253</v>
      </c>
      <c r="D6399">
        <v>0</v>
      </c>
      <c r="E6399">
        <v>311</v>
      </c>
      <c r="F6399" s="2" t="s">
        <v>18</v>
      </c>
      <c r="G6399" s="2" t="s">
        <v>19</v>
      </c>
      <c r="H6399" s="2" t="s">
        <v>19</v>
      </c>
      <c r="I6399" s="2" t="s">
        <v>8102</v>
      </c>
      <c r="J6399" s="2" t="s">
        <v>21</v>
      </c>
      <c r="K6399">
        <v>4</v>
      </c>
      <c r="L6399" s="2" t="s">
        <v>45</v>
      </c>
      <c r="M6399" s="2" t="s">
        <v>70</v>
      </c>
      <c r="N6399" s="2" t="s">
        <v>222</v>
      </c>
      <c r="O6399">
        <v>35.765217</v>
      </c>
      <c r="P6399">
        <v>-78.800933999999998</v>
      </c>
      <c r="Q6399" s="2" t="s">
        <v>8103</v>
      </c>
    </row>
    <row r="6400" spans="1:17" x14ac:dyDescent="0.3">
      <c r="A6400" s="1">
        <v>41327.585381944446</v>
      </c>
      <c r="B6400">
        <v>2013</v>
      </c>
      <c r="C6400" s="2" t="s">
        <v>14254</v>
      </c>
      <c r="D6400">
        <v>0</v>
      </c>
      <c r="E6400">
        <v>321</v>
      </c>
      <c r="F6400" s="2" t="s">
        <v>27</v>
      </c>
      <c r="G6400" s="2" t="s">
        <v>19</v>
      </c>
      <c r="H6400" s="2" t="s">
        <v>19</v>
      </c>
      <c r="I6400" s="2" t="s">
        <v>14255</v>
      </c>
      <c r="J6400" s="2" t="s">
        <v>21</v>
      </c>
      <c r="K6400">
        <v>7</v>
      </c>
      <c r="L6400" s="2" t="s">
        <v>45</v>
      </c>
      <c r="M6400" s="2" t="s">
        <v>29</v>
      </c>
      <c r="N6400" s="2" t="s">
        <v>526</v>
      </c>
      <c r="O6400">
        <v>35.819577000000002</v>
      </c>
      <c r="P6400">
        <v>-78.852307999999994</v>
      </c>
      <c r="Q6400" s="2" t="s">
        <v>14256</v>
      </c>
    </row>
    <row r="6401" spans="1:17" x14ac:dyDescent="0.3">
      <c r="A6401" s="1">
        <v>41326.704791666663</v>
      </c>
      <c r="B6401">
        <v>2013</v>
      </c>
      <c r="C6401" s="2" t="s">
        <v>14257</v>
      </c>
      <c r="D6401">
        <v>0</v>
      </c>
      <c r="E6401">
        <v>321</v>
      </c>
      <c r="F6401" s="2" t="s">
        <v>27</v>
      </c>
      <c r="G6401" s="2" t="s">
        <v>19</v>
      </c>
      <c r="H6401" s="2" t="s">
        <v>19</v>
      </c>
      <c r="I6401" s="2" t="s">
        <v>3728</v>
      </c>
      <c r="J6401" s="2" t="s">
        <v>21</v>
      </c>
      <c r="K6401">
        <v>2</v>
      </c>
      <c r="L6401" s="2" t="s">
        <v>86</v>
      </c>
      <c r="M6401" s="2" t="s">
        <v>51</v>
      </c>
      <c r="N6401" s="2" t="s">
        <v>52</v>
      </c>
      <c r="O6401">
        <v>35.769475</v>
      </c>
      <c r="P6401">
        <v>-78.742233999999996</v>
      </c>
      <c r="Q6401" s="2" t="s">
        <v>3729</v>
      </c>
    </row>
    <row r="6402" spans="1:17" x14ac:dyDescent="0.3">
      <c r="A6402" s="1">
        <v>41326.259143518517</v>
      </c>
      <c r="B6402">
        <v>2013</v>
      </c>
      <c r="C6402" s="2" t="s">
        <v>14258</v>
      </c>
      <c r="D6402">
        <v>0</v>
      </c>
      <c r="E6402">
        <v>522</v>
      </c>
      <c r="F6402" s="2" t="s">
        <v>319</v>
      </c>
      <c r="G6402" s="2" t="s">
        <v>84</v>
      </c>
      <c r="H6402" s="2" t="s">
        <v>84</v>
      </c>
      <c r="I6402" s="2" t="s">
        <v>14259</v>
      </c>
      <c r="J6402" s="2" t="s">
        <v>21</v>
      </c>
      <c r="K6402">
        <v>6</v>
      </c>
      <c r="L6402" s="2" t="s">
        <v>45</v>
      </c>
      <c r="M6402" s="2" t="s">
        <v>171</v>
      </c>
      <c r="N6402" s="2" t="s">
        <v>247</v>
      </c>
      <c r="O6402">
        <v>35.715626999999998</v>
      </c>
      <c r="P6402">
        <v>-78.784514999999999</v>
      </c>
      <c r="Q6402" s="2" t="s">
        <v>14260</v>
      </c>
    </row>
    <row r="6403" spans="1:17" x14ac:dyDescent="0.3">
      <c r="A6403" s="1">
        <v>41325.556377314817</v>
      </c>
      <c r="B6403">
        <v>2013</v>
      </c>
      <c r="C6403" s="2" t="s">
        <v>14261</v>
      </c>
      <c r="D6403">
        <v>0</v>
      </c>
      <c r="E6403">
        <v>743</v>
      </c>
      <c r="F6403" s="2" t="s">
        <v>49</v>
      </c>
      <c r="G6403" s="2" t="s">
        <v>42</v>
      </c>
      <c r="H6403" s="2" t="s">
        <v>43</v>
      </c>
      <c r="I6403" s="2" t="s">
        <v>950</v>
      </c>
      <c r="J6403" s="2" t="s">
        <v>21</v>
      </c>
      <c r="K6403">
        <v>3</v>
      </c>
      <c r="L6403" s="2" t="s">
        <v>45</v>
      </c>
      <c r="M6403" s="2" t="s">
        <v>61</v>
      </c>
      <c r="N6403" s="2" t="s">
        <v>87</v>
      </c>
      <c r="O6403">
        <v>35.733701000000003</v>
      </c>
      <c r="P6403">
        <v>-78.815331999999998</v>
      </c>
      <c r="Q6403" s="2" t="s">
        <v>3021</v>
      </c>
    </row>
    <row r="6404" spans="1:17" x14ac:dyDescent="0.3">
      <c r="A6404" s="1">
        <v>41325.536562499998</v>
      </c>
      <c r="B6404">
        <v>2013</v>
      </c>
      <c r="C6404" s="2" t="s">
        <v>14262</v>
      </c>
      <c r="D6404">
        <v>0</v>
      </c>
      <c r="E6404">
        <v>700</v>
      </c>
      <c r="F6404" s="2" t="s">
        <v>1974</v>
      </c>
      <c r="G6404" s="2" t="s">
        <v>42</v>
      </c>
      <c r="H6404" s="2" t="s">
        <v>43</v>
      </c>
      <c r="I6404" s="2" t="s">
        <v>300</v>
      </c>
      <c r="J6404" s="2" t="s">
        <v>21</v>
      </c>
      <c r="K6404">
        <v>4</v>
      </c>
      <c r="L6404" s="2" t="s">
        <v>45</v>
      </c>
      <c r="M6404" s="2" t="s">
        <v>70</v>
      </c>
      <c r="N6404" s="2" t="s">
        <v>139</v>
      </c>
      <c r="O6404">
        <v>35.79157</v>
      </c>
      <c r="P6404">
        <v>-78.808595999999994</v>
      </c>
      <c r="Q6404" s="2" t="s">
        <v>301</v>
      </c>
    </row>
    <row r="6405" spans="1:17" x14ac:dyDescent="0.3">
      <c r="A6405" s="1">
        <v>41324.773078703707</v>
      </c>
      <c r="B6405">
        <v>2013</v>
      </c>
      <c r="C6405" s="2" t="s">
        <v>14263</v>
      </c>
      <c r="D6405">
        <v>0</v>
      </c>
      <c r="E6405">
        <v>300</v>
      </c>
      <c r="F6405" s="2" t="s">
        <v>188</v>
      </c>
      <c r="G6405" s="2" t="s">
        <v>19</v>
      </c>
      <c r="H6405" s="2" t="s">
        <v>19</v>
      </c>
      <c r="I6405" s="2" t="s">
        <v>14264</v>
      </c>
      <c r="J6405" s="2" t="s">
        <v>21</v>
      </c>
      <c r="K6405">
        <v>7</v>
      </c>
      <c r="L6405" s="2" t="s">
        <v>22</v>
      </c>
      <c r="M6405" s="2" t="s">
        <v>29</v>
      </c>
      <c r="N6405" s="2" t="s">
        <v>526</v>
      </c>
      <c r="O6405">
        <v>35.808573000000003</v>
      </c>
      <c r="P6405">
        <v>-78.863256000000007</v>
      </c>
      <c r="Q6405" s="2" t="s">
        <v>14265</v>
      </c>
    </row>
    <row r="6406" spans="1:17" x14ac:dyDescent="0.3">
      <c r="A6406" s="1">
        <v>41323.890682870369</v>
      </c>
      <c r="B6406">
        <v>2013</v>
      </c>
      <c r="C6406" s="2" t="s">
        <v>14266</v>
      </c>
      <c r="D6406">
        <v>0</v>
      </c>
      <c r="E6406">
        <v>321</v>
      </c>
      <c r="F6406" s="2" t="s">
        <v>27</v>
      </c>
      <c r="G6406" s="2" t="s">
        <v>19</v>
      </c>
      <c r="H6406" s="2" t="s">
        <v>19</v>
      </c>
      <c r="I6406" s="2" t="s">
        <v>1005</v>
      </c>
      <c r="J6406" s="2" t="s">
        <v>21</v>
      </c>
      <c r="K6406">
        <v>4</v>
      </c>
      <c r="L6406" s="2" t="s">
        <v>45</v>
      </c>
      <c r="M6406" s="2" t="s">
        <v>70</v>
      </c>
      <c r="N6406" s="2" t="s">
        <v>197</v>
      </c>
      <c r="O6406">
        <v>35.782265000000002</v>
      </c>
      <c r="P6406">
        <v>-78.793238000000002</v>
      </c>
      <c r="Q6406" s="2" t="s">
        <v>1006</v>
      </c>
    </row>
    <row r="6407" spans="1:17" x14ac:dyDescent="0.3">
      <c r="A6407" s="1">
        <v>41323.795636574076</v>
      </c>
      <c r="B6407">
        <v>2013</v>
      </c>
      <c r="C6407" s="2" t="s">
        <v>14267</v>
      </c>
      <c r="D6407">
        <v>0</v>
      </c>
      <c r="E6407">
        <v>745</v>
      </c>
      <c r="F6407" s="2" t="s">
        <v>346</v>
      </c>
      <c r="G6407" s="2" t="s">
        <v>42</v>
      </c>
      <c r="H6407" s="2" t="s">
        <v>43</v>
      </c>
      <c r="I6407" s="2" t="s">
        <v>12549</v>
      </c>
      <c r="J6407" s="2" t="s">
        <v>21</v>
      </c>
      <c r="K6407">
        <v>2</v>
      </c>
      <c r="L6407" s="2" t="s">
        <v>45</v>
      </c>
      <c r="M6407" s="2" t="s">
        <v>97</v>
      </c>
      <c r="N6407" s="2" t="s">
        <v>98</v>
      </c>
      <c r="O6407">
        <v>35.793681999999997</v>
      </c>
      <c r="P6407">
        <v>-78.770954000000003</v>
      </c>
      <c r="Q6407" s="2" t="s">
        <v>12550</v>
      </c>
    </row>
    <row r="6408" spans="1:17" x14ac:dyDescent="0.3">
      <c r="A6408" s="1">
        <v>41323.590509259258</v>
      </c>
      <c r="B6408">
        <v>2013</v>
      </c>
      <c r="C6408" s="2" t="s">
        <v>14268</v>
      </c>
      <c r="D6408">
        <v>0</v>
      </c>
      <c r="E6408">
        <v>311</v>
      </c>
      <c r="F6408" s="2" t="s">
        <v>18</v>
      </c>
      <c r="G6408" s="2" t="s">
        <v>19</v>
      </c>
      <c r="H6408" s="2" t="s">
        <v>19</v>
      </c>
      <c r="I6408" s="2" t="s">
        <v>2256</v>
      </c>
      <c r="J6408" s="2" t="s">
        <v>21</v>
      </c>
      <c r="K6408">
        <v>4</v>
      </c>
      <c r="L6408" s="2" t="s">
        <v>45</v>
      </c>
      <c r="M6408" s="2" t="s">
        <v>70</v>
      </c>
      <c r="N6408" s="2" t="s">
        <v>222</v>
      </c>
      <c r="O6408">
        <v>35.753830000000001</v>
      </c>
      <c r="P6408">
        <v>-78.810095000000004</v>
      </c>
      <c r="Q6408" s="2" t="s">
        <v>2257</v>
      </c>
    </row>
    <row r="6409" spans="1:17" x14ac:dyDescent="0.3">
      <c r="A6409" s="1">
        <v>41323.534236111111</v>
      </c>
      <c r="B6409">
        <v>2013</v>
      </c>
      <c r="C6409" s="2" t="s">
        <v>14269</v>
      </c>
      <c r="D6409">
        <v>0</v>
      </c>
      <c r="E6409">
        <v>311</v>
      </c>
      <c r="F6409" s="2" t="s">
        <v>18</v>
      </c>
      <c r="G6409" s="2" t="s">
        <v>19</v>
      </c>
      <c r="H6409" s="2" t="s">
        <v>19</v>
      </c>
      <c r="I6409" s="2" t="s">
        <v>13864</v>
      </c>
      <c r="J6409" s="2" t="s">
        <v>21</v>
      </c>
      <c r="K6409">
        <v>1</v>
      </c>
      <c r="L6409" s="2" t="s">
        <v>45</v>
      </c>
      <c r="M6409" s="2" t="s">
        <v>75</v>
      </c>
      <c r="N6409" s="2" t="s">
        <v>93</v>
      </c>
      <c r="O6409">
        <v>35.830615000000002</v>
      </c>
      <c r="P6409">
        <v>-78.766417000000004</v>
      </c>
      <c r="Q6409" s="2" t="s">
        <v>13865</v>
      </c>
    </row>
    <row r="6410" spans="1:17" x14ac:dyDescent="0.3">
      <c r="A6410" s="1">
        <v>41323.509166666663</v>
      </c>
      <c r="B6410">
        <v>2013</v>
      </c>
      <c r="C6410" s="2" t="s">
        <v>14270</v>
      </c>
      <c r="D6410">
        <v>0</v>
      </c>
      <c r="E6410">
        <v>733</v>
      </c>
      <c r="F6410" s="2" t="s">
        <v>122</v>
      </c>
      <c r="G6410" s="2" t="s">
        <v>42</v>
      </c>
      <c r="H6410" s="2" t="s">
        <v>43</v>
      </c>
      <c r="I6410" s="2" t="s">
        <v>14271</v>
      </c>
      <c r="J6410" s="2" t="s">
        <v>21</v>
      </c>
      <c r="K6410">
        <v>7</v>
      </c>
      <c r="L6410" s="2" t="s">
        <v>45</v>
      </c>
      <c r="M6410" s="2" t="s">
        <v>37</v>
      </c>
      <c r="N6410" s="2" t="s">
        <v>128</v>
      </c>
      <c r="O6410">
        <v>35.825488</v>
      </c>
      <c r="P6410">
        <v>-78.913691999999998</v>
      </c>
      <c r="Q6410" s="2" t="s">
        <v>14272</v>
      </c>
    </row>
    <row r="6411" spans="1:17" x14ac:dyDescent="0.3">
      <c r="A6411" s="1">
        <v>41323.476053240738</v>
      </c>
      <c r="B6411">
        <v>2013</v>
      </c>
      <c r="C6411" s="2" t="s">
        <v>14273</v>
      </c>
      <c r="D6411">
        <v>0</v>
      </c>
      <c r="E6411">
        <v>311</v>
      </c>
      <c r="F6411" s="2" t="s">
        <v>18</v>
      </c>
      <c r="G6411" s="2" t="s">
        <v>19</v>
      </c>
      <c r="H6411" s="2" t="s">
        <v>19</v>
      </c>
      <c r="I6411" s="2" t="s">
        <v>663</v>
      </c>
      <c r="J6411" s="2" t="s">
        <v>21</v>
      </c>
      <c r="K6411">
        <v>6</v>
      </c>
      <c r="L6411" s="2" t="s">
        <v>45</v>
      </c>
      <c r="M6411" s="2" t="s">
        <v>171</v>
      </c>
      <c r="N6411" s="2" t="s">
        <v>371</v>
      </c>
      <c r="O6411">
        <v>35.717376999999999</v>
      </c>
      <c r="P6411">
        <v>-78.795527000000007</v>
      </c>
      <c r="Q6411" s="2" t="s">
        <v>665</v>
      </c>
    </row>
    <row r="6412" spans="1:17" x14ac:dyDescent="0.3">
      <c r="A6412" s="1">
        <v>41323.28565972222</v>
      </c>
      <c r="B6412">
        <v>2013</v>
      </c>
      <c r="C6412" s="2" t="s">
        <v>14274</v>
      </c>
      <c r="D6412">
        <v>0</v>
      </c>
      <c r="E6412">
        <v>731</v>
      </c>
      <c r="F6412" s="2" t="s">
        <v>496</v>
      </c>
      <c r="G6412" s="2" t="s">
        <v>42</v>
      </c>
      <c r="H6412" s="2" t="s">
        <v>43</v>
      </c>
      <c r="I6412" s="2" t="s">
        <v>514</v>
      </c>
      <c r="J6412" s="2" t="s">
        <v>21</v>
      </c>
      <c r="K6412">
        <v>3</v>
      </c>
      <c r="L6412" s="2" t="s">
        <v>22</v>
      </c>
      <c r="M6412" s="2" t="s">
        <v>61</v>
      </c>
      <c r="N6412" s="2" t="s">
        <v>87</v>
      </c>
      <c r="O6412">
        <v>35.737271999999997</v>
      </c>
      <c r="P6412">
        <v>-78.782166000000004</v>
      </c>
      <c r="Q6412" s="2" t="s">
        <v>515</v>
      </c>
    </row>
    <row r="6413" spans="1:17" x14ac:dyDescent="0.3">
      <c r="A6413" s="1">
        <v>41322.93482638889</v>
      </c>
      <c r="B6413">
        <v>2013</v>
      </c>
      <c r="C6413" s="2" t="s">
        <v>14275</v>
      </c>
      <c r="D6413">
        <v>0</v>
      </c>
      <c r="E6413">
        <v>412</v>
      </c>
      <c r="F6413" s="2" t="s">
        <v>211</v>
      </c>
      <c r="G6413" s="2" t="s">
        <v>212</v>
      </c>
      <c r="H6413" s="2" t="s">
        <v>213</v>
      </c>
      <c r="I6413" s="2" t="s">
        <v>14276</v>
      </c>
      <c r="J6413" s="2" t="s">
        <v>21</v>
      </c>
      <c r="K6413">
        <v>6</v>
      </c>
      <c r="L6413" s="2" t="s">
        <v>22</v>
      </c>
      <c r="M6413" s="2" t="s">
        <v>171</v>
      </c>
      <c r="N6413" s="2" t="s">
        <v>172</v>
      </c>
      <c r="O6413">
        <v>35.693395000000002</v>
      </c>
      <c r="P6413">
        <v>-78.796865999999994</v>
      </c>
      <c r="Q6413" s="2" t="s">
        <v>14277</v>
      </c>
    </row>
    <row r="6414" spans="1:17" x14ac:dyDescent="0.3">
      <c r="A6414" s="1">
        <v>41322.876342592594</v>
      </c>
      <c r="B6414">
        <v>2013</v>
      </c>
      <c r="C6414" s="2" t="s">
        <v>14278</v>
      </c>
      <c r="D6414">
        <v>0</v>
      </c>
      <c r="E6414">
        <v>743</v>
      </c>
      <c r="F6414" s="2" t="s">
        <v>49</v>
      </c>
      <c r="G6414" s="2" t="s">
        <v>42</v>
      </c>
      <c r="H6414" s="2" t="s">
        <v>43</v>
      </c>
      <c r="I6414" s="2" t="s">
        <v>14279</v>
      </c>
      <c r="J6414" s="2" t="s">
        <v>21</v>
      </c>
      <c r="K6414">
        <v>1</v>
      </c>
      <c r="L6414" s="2" t="s">
        <v>22</v>
      </c>
      <c r="M6414" s="2" t="s">
        <v>75</v>
      </c>
      <c r="N6414" s="2" t="s">
        <v>145</v>
      </c>
      <c r="O6414">
        <v>35.812047</v>
      </c>
      <c r="P6414">
        <v>-78.794139999999999</v>
      </c>
      <c r="Q6414" s="2" t="s">
        <v>14280</v>
      </c>
    </row>
    <row r="6415" spans="1:17" x14ac:dyDescent="0.3">
      <c r="A6415" s="1">
        <v>41322.776932870373</v>
      </c>
      <c r="B6415">
        <v>2013</v>
      </c>
      <c r="C6415" s="2" t="s">
        <v>14281</v>
      </c>
      <c r="D6415">
        <v>0</v>
      </c>
      <c r="E6415">
        <v>611</v>
      </c>
      <c r="F6415" s="2" t="s">
        <v>261</v>
      </c>
      <c r="G6415" s="2" t="s">
        <v>34</v>
      </c>
      <c r="H6415" s="2" t="s">
        <v>35</v>
      </c>
      <c r="I6415" s="2" t="s">
        <v>14282</v>
      </c>
      <c r="J6415" s="2" t="s">
        <v>92</v>
      </c>
      <c r="K6415">
        <v>6</v>
      </c>
      <c r="L6415" s="2" t="s">
        <v>22</v>
      </c>
      <c r="M6415" s="2" t="s">
        <v>289</v>
      </c>
      <c r="N6415" s="2" t="s">
        <v>289</v>
      </c>
      <c r="O6415">
        <v>35.701928000000002</v>
      </c>
      <c r="P6415">
        <v>-78.774985999999998</v>
      </c>
      <c r="Q6415" s="2" t="s">
        <v>14283</v>
      </c>
    </row>
    <row r="6416" spans="1:17" x14ac:dyDescent="0.3">
      <c r="A6416" s="1">
        <v>41322.626469907409</v>
      </c>
      <c r="B6416">
        <v>2013</v>
      </c>
      <c r="C6416" s="2" t="s">
        <v>14284</v>
      </c>
      <c r="D6416">
        <v>0</v>
      </c>
      <c r="E6416">
        <v>321</v>
      </c>
      <c r="F6416" s="2" t="s">
        <v>27</v>
      </c>
      <c r="G6416" s="2" t="s">
        <v>19</v>
      </c>
      <c r="H6416" s="2" t="s">
        <v>19</v>
      </c>
      <c r="I6416" s="2" t="s">
        <v>14285</v>
      </c>
      <c r="J6416" s="2" t="s">
        <v>21</v>
      </c>
      <c r="K6416">
        <v>4</v>
      </c>
      <c r="L6416" s="2" t="s">
        <v>22</v>
      </c>
      <c r="M6416" s="2" t="s">
        <v>70</v>
      </c>
      <c r="N6416" s="2" t="s">
        <v>197</v>
      </c>
      <c r="O6416">
        <v>35.776062000000003</v>
      </c>
      <c r="P6416">
        <v>-78.796794000000006</v>
      </c>
      <c r="Q6416" s="2" t="s">
        <v>14286</v>
      </c>
    </row>
    <row r="6417" spans="1:17" x14ac:dyDescent="0.3">
      <c r="A6417" s="1">
        <v>41322.618993055556</v>
      </c>
      <c r="B6417">
        <v>2013</v>
      </c>
      <c r="C6417" s="2" t="s">
        <v>14287</v>
      </c>
      <c r="D6417">
        <v>0</v>
      </c>
      <c r="E6417">
        <v>311</v>
      </c>
      <c r="F6417" s="2" t="s">
        <v>18</v>
      </c>
      <c r="G6417" s="2" t="s">
        <v>19</v>
      </c>
      <c r="H6417" s="2" t="s">
        <v>19</v>
      </c>
      <c r="I6417" s="2" t="s">
        <v>14288</v>
      </c>
      <c r="J6417" s="2" t="s">
        <v>21</v>
      </c>
      <c r="K6417">
        <v>5</v>
      </c>
      <c r="L6417" s="2" t="s">
        <v>22</v>
      </c>
      <c r="M6417" s="2" t="s">
        <v>23</v>
      </c>
      <c r="N6417" s="2" t="s">
        <v>24</v>
      </c>
      <c r="O6417">
        <v>35.773145999999997</v>
      </c>
      <c r="P6417">
        <v>-78.829770999999994</v>
      </c>
      <c r="Q6417" s="2" t="s">
        <v>14289</v>
      </c>
    </row>
    <row r="6418" spans="1:17" x14ac:dyDescent="0.3">
      <c r="A6418" s="1">
        <v>41322.319675925923</v>
      </c>
      <c r="B6418">
        <v>2013</v>
      </c>
      <c r="C6418" s="2" t="s">
        <v>14290</v>
      </c>
      <c r="D6418">
        <v>0</v>
      </c>
      <c r="E6418">
        <v>321</v>
      </c>
      <c r="F6418" s="2" t="s">
        <v>27</v>
      </c>
      <c r="G6418" s="2" t="s">
        <v>19</v>
      </c>
      <c r="H6418" s="2" t="s">
        <v>19</v>
      </c>
      <c r="I6418" s="2" t="s">
        <v>2033</v>
      </c>
      <c r="J6418" s="2" t="s">
        <v>21</v>
      </c>
      <c r="K6418">
        <v>4</v>
      </c>
      <c r="L6418" s="2" t="s">
        <v>86</v>
      </c>
      <c r="M6418" s="2" t="s">
        <v>70</v>
      </c>
      <c r="N6418" s="2" t="s">
        <v>139</v>
      </c>
      <c r="O6418">
        <v>35.780915</v>
      </c>
      <c r="P6418">
        <v>-78.807469999999995</v>
      </c>
      <c r="Q6418" s="2" t="s">
        <v>2034</v>
      </c>
    </row>
    <row r="6419" spans="1:17" x14ac:dyDescent="0.3">
      <c r="A6419" s="1">
        <v>41322.289375</v>
      </c>
      <c r="B6419">
        <v>2013</v>
      </c>
      <c r="C6419" s="2" t="s">
        <v>14291</v>
      </c>
      <c r="D6419">
        <v>0</v>
      </c>
      <c r="E6419">
        <v>311</v>
      </c>
      <c r="F6419" s="2" t="s">
        <v>18</v>
      </c>
      <c r="G6419" s="2" t="s">
        <v>19</v>
      </c>
      <c r="H6419" s="2" t="s">
        <v>19</v>
      </c>
      <c r="I6419" s="2" t="s">
        <v>14292</v>
      </c>
      <c r="J6419" s="2" t="s">
        <v>144</v>
      </c>
      <c r="K6419">
        <v>7</v>
      </c>
      <c r="L6419" s="2" t="s">
        <v>86</v>
      </c>
      <c r="M6419" s="2" t="s">
        <v>29</v>
      </c>
      <c r="N6419" s="2" t="s">
        <v>481</v>
      </c>
      <c r="O6419">
        <v>35.829487</v>
      </c>
      <c r="P6419">
        <v>-78.845744999999994</v>
      </c>
      <c r="Q6419" s="2" t="s">
        <v>14293</v>
      </c>
    </row>
    <row r="6420" spans="1:17" x14ac:dyDescent="0.3">
      <c r="A6420" s="1">
        <v>41322.263738425929</v>
      </c>
      <c r="B6420">
        <v>2013</v>
      </c>
      <c r="C6420" s="2" t="s">
        <v>14294</v>
      </c>
      <c r="D6420">
        <v>0</v>
      </c>
      <c r="E6420">
        <v>531</v>
      </c>
      <c r="F6420" s="2" t="s">
        <v>279</v>
      </c>
      <c r="G6420" s="2" t="s">
        <v>84</v>
      </c>
      <c r="H6420" s="2" t="s">
        <v>84</v>
      </c>
      <c r="I6420" s="2" t="s">
        <v>14295</v>
      </c>
      <c r="J6420" s="2" t="s">
        <v>21</v>
      </c>
      <c r="K6420">
        <v>4</v>
      </c>
      <c r="L6420" s="2" t="s">
        <v>86</v>
      </c>
      <c r="M6420" s="2" t="s">
        <v>70</v>
      </c>
      <c r="N6420" s="2" t="s">
        <v>197</v>
      </c>
      <c r="O6420">
        <v>35.779111</v>
      </c>
      <c r="P6420">
        <v>-78.796516999999994</v>
      </c>
      <c r="Q6420" s="2" t="s">
        <v>14296</v>
      </c>
    </row>
    <row r="6421" spans="1:17" x14ac:dyDescent="0.3">
      <c r="A6421" s="1">
        <v>41322.08866898148</v>
      </c>
      <c r="B6421">
        <v>2013</v>
      </c>
      <c r="C6421" s="2" t="s">
        <v>14297</v>
      </c>
      <c r="D6421">
        <v>0</v>
      </c>
      <c r="E6421">
        <v>440</v>
      </c>
      <c r="F6421" s="2" t="s">
        <v>615</v>
      </c>
      <c r="G6421" s="2" t="s">
        <v>212</v>
      </c>
      <c r="H6421" s="2" t="s">
        <v>499</v>
      </c>
      <c r="I6421" s="2" t="s">
        <v>9038</v>
      </c>
      <c r="J6421" s="2" t="s">
        <v>21</v>
      </c>
      <c r="K6421">
        <v>5</v>
      </c>
      <c r="L6421" s="2" t="s">
        <v>86</v>
      </c>
      <c r="M6421" s="2" t="s">
        <v>23</v>
      </c>
      <c r="N6421" s="2" t="s">
        <v>107</v>
      </c>
      <c r="O6421">
        <v>35.772717999999998</v>
      </c>
      <c r="P6421">
        <v>-78.881435999999994</v>
      </c>
      <c r="Q6421" s="2" t="s">
        <v>14298</v>
      </c>
    </row>
    <row r="6422" spans="1:17" x14ac:dyDescent="0.3">
      <c r="A6422" s="1">
        <v>41321.567696759259</v>
      </c>
      <c r="B6422">
        <v>2013</v>
      </c>
      <c r="C6422" s="2" t="s">
        <v>14299</v>
      </c>
      <c r="D6422">
        <v>0</v>
      </c>
      <c r="E6422">
        <v>745</v>
      </c>
      <c r="F6422" s="2" t="s">
        <v>346</v>
      </c>
      <c r="G6422" s="2" t="s">
        <v>42</v>
      </c>
      <c r="H6422" s="2" t="s">
        <v>43</v>
      </c>
      <c r="I6422" s="2" t="s">
        <v>300</v>
      </c>
      <c r="J6422" s="2" t="s">
        <v>21</v>
      </c>
      <c r="K6422">
        <v>4</v>
      </c>
      <c r="L6422" s="2" t="s">
        <v>86</v>
      </c>
      <c r="M6422" s="2" t="s">
        <v>70</v>
      </c>
      <c r="N6422" s="2" t="s">
        <v>139</v>
      </c>
      <c r="O6422">
        <v>35.79157</v>
      </c>
      <c r="P6422">
        <v>-78.808595999999994</v>
      </c>
      <c r="Q6422" s="2" t="s">
        <v>301</v>
      </c>
    </row>
    <row r="6423" spans="1:17" x14ac:dyDescent="0.3">
      <c r="A6423" s="1">
        <v>41321.050428240742</v>
      </c>
      <c r="B6423">
        <v>2013</v>
      </c>
      <c r="C6423" s="2" t="s">
        <v>14300</v>
      </c>
      <c r="D6423">
        <v>0</v>
      </c>
      <c r="E6423">
        <v>321</v>
      </c>
      <c r="F6423" s="2" t="s">
        <v>27</v>
      </c>
      <c r="G6423" s="2" t="s">
        <v>19</v>
      </c>
      <c r="H6423" s="2" t="s">
        <v>19</v>
      </c>
      <c r="I6423" s="2" t="s">
        <v>14301</v>
      </c>
      <c r="J6423" s="2" t="s">
        <v>21</v>
      </c>
      <c r="K6423">
        <v>7</v>
      </c>
      <c r="L6423" s="2" t="s">
        <v>22</v>
      </c>
      <c r="M6423" s="2" t="s">
        <v>37</v>
      </c>
      <c r="N6423" s="2" t="s">
        <v>128</v>
      </c>
      <c r="O6423">
        <v>35.823093</v>
      </c>
      <c r="P6423">
        <v>-78.907792000000001</v>
      </c>
      <c r="Q6423" s="2" t="s">
        <v>14302</v>
      </c>
    </row>
    <row r="6424" spans="1:17" x14ac:dyDescent="0.3">
      <c r="A6424" s="1">
        <v>41320.896527777775</v>
      </c>
      <c r="B6424">
        <v>2013</v>
      </c>
      <c r="C6424" s="2" t="s">
        <v>14303</v>
      </c>
      <c r="D6424">
        <v>0</v>
      </c>
      <c r="E6424">
        <v>311</v>
      </c>
      <c r="F6424" s="2" t="s">
        <v>18</v>
      </c>
      <c r="G6424" s="2" t="s">
        <v>19</v>
      </c>
      <c r="H6424" s="2" t="s">
        <v>19</v>
      </c>
      <c r="I6424" s="2" t="s">
        <v>663</v>
      </c>
      <c r="J6424" s="2" t="s">
        <v>21</v>
      </c>
      <c r="K6424">
        <v>6</v>
      </c>
      <c r="L6424" s="2" t="s">
        <v>22</v>
      </c>
      <c r="M6424" s="2" t="s">
        <v>171</v>
      </c>
      <c r="N6424" s="2" t="s">
        <v>371</v>
      </c>
      <c r="O6424">
        <v>35.717376999999999</v>
      </c>
      <c r="P6424">
        <v>-78.795527000000007</v>
      </c>
      <c r="Q6424" s="2" t="s">
        <v>665</v>
      </c>
    </row>
    <row r="6425" spans="1:17" x14ac:dyDescent="0.3">
      <c r="A6425" s="1">
        <v>41320.839999999997</v>
      </c>
      <c r="B6425">
        <v>2013</v>
      </c>
      <c r="C6425" s="2" t="s">
        <v>14304</v>
      </c>
      <c r="D6425">
        <v>0</v>
      </c>
      <c r="E6425">
        <v>251</v>
      </c>
      <c r="F6425" s="2" t="s">
        <v>193</v>
      </c>
      <c r="G6425" s="2" t="s">
        <v>194</v>
      </c>
      <c r="H6425" s="2" t="s">
        <v>195</v>
      </c>
      <c r="I6425" s="2" t="s">
        <v>14305</v>
      </c>
      <c r="J6425" s="2" t="s">
        <v>21</v>
      </c>
      <c r="K6425">
        <v>2</v>
      </c>
      <c r="L6425" s="2" t="s">
        <v>22</v>
      </c>
      <c r="M6425" s="2" t="s">
        <v>97</v>
      </c>
      <c r="N6425" s="2" t="s">
        <v>190</v>
      </c>
      <c r="O6425">
        <v>35.797637999999999</v>
      </c>
      <c r="P6425">
        <v>-78.771280000000004</v>
      </c>
      <c r="Q6425" s="2" t="s">
        <v>14306</v>
      </c>
    </row>
    <row r="6426" spans="1:17" x14ac:dyDescent="0.3">
      <c r="A6426" s="1">
        <v>41320.760578703703</v>
      </c>
      <c r="B6426">
        <v>2013</v>
      </c>
      <c r="C6426" s="2" t="s">
        <v>14307</v>
      </c>
      <c r="D6426">
        <v>0</v>
      </c>
      <c r="E6426">
        <v>600</v>
      </c>
      <c r="F6426" s="2" t="s">
        <v>90</v>
      </c>
      <c r="G6426" s="2" t="s">
        <v>34</v>
      </c>
      <c r="H6426" s="2" t="s">
        <v>35</v>
      </c>
      <c r="I6426" s="2" t="s">
        <v>14308</v>
      </c>
      <c r="J6426" s="2" t="s">
        <v>21</v>
      </c>
      <c r="K6426">
        <v>1</v>
      </c>
      <c r="L6426" s="2" t="s">
        <v>22</v>
      </c>
      <c r="M6426" s="2" t="s">
        <v>75</v>
      </c>
      <c r="N6426" s="2" t="s">
        <v>145</v>
      </c>
      <c r="O6426">
        <v>35.811523000000001</v>
      </c>
      <c r="P6426">
        <v>-78.791380000000004</v>
      </c>
      <c r="Q6426" s="2" t="s">
        <v>14309</v>
      </c>
    </row>
    <row r="6427" spans="1:17" x14ac:dyDescent="0.3">
      <c r="A6427" s="1">
        <v>41320.560960648145</v>
      </c>
      <c r="B6427">
        <v>2013</v>
      </c>
      <c r="C6427" s="2" t="s">
        <v>14310</v>
      </c>
      <c r="D6427">
        <v>0</v>
      </c>
      <c r="E6427">
        <v>441</v>
      </c>
      <c r="F6427" s="2" t="s">
        <v>673</v>
      </c>
      <c r="G6427" s="2" t="s">
        <v>212</v>
      </c>
      <c r="H6427" s="2" t="s">
        <v>499</v>
      </c>
      <c r="I6427" s="2" t="s">
        <v>14311</v>
      </c>
      <c r="J6427" s="2" t="s">
        <v>144</v>
      </c>
      <c r="K6427">
        <v>3</v>
      </c>
      <c r="L6427" s="2" t="s">
        <v>22</v>
      </c>
      <c r="M6427" s="2" t="s">
        <v>61</v>
      </c>
      <c r="N6427" s="2" t="s">
        <v>66</v>
      </c>
      <c r="O6427">
        <v>35.760212000000003</v>
      </c>
      <c r="P6427">
        <v>-78.782004000000001</v>
      </c>
      <c r="Q6427" s="2" t="s">
        <v>3451</v>
      </c>
    </row>
    <row r="6428" spans="1:17" x14ac:dyDescent="0.3">
      <c r="A6428" s="1">
        <v>41320.465844907405</v>
      </c>
      <c r="B6428">
        <v>2013</v>
      </c>
      <c r="C6428" s="2" t="s">
        <v>14312</v>
      </c>
      <c r="D6428">
        <v>0</v>
      </c>
      <c r="E6428">
        <v>322</v>
      </c>
      <c r="F6428" s="2" t="s">
        <v>101</v>
      </c>
      <c r="G6428" s="2" t="s">
        <v>19</v>
      </c>
      <c r="H6428" s="2" t="s">
        <v>19</v>
      </c>
      <c r="I6428" s="2" t="s">
        <v>13735</v>
      </c>
      <c r="J6428" s="2" t="s">
        <v>21</v>
      </c>
      <c r="K6428">
        <v>3</v>
      </c>
      <c r="L6428" s="2" t="s">
        <v>22</v>
      </c>
      <c r="M6428" s="2" t="s">
        <v>61</v>
      </c>
      <c r="N6428" s="2" t="s">
        <v>66</v>
      </c>
      <c r="O6428">
        <v>35.757707000000003</v>
      </c>
      <c r="P6428">
        <v>-78.776702999999998</v>
      </c>
      <c r="Q6428" s="2" t="s">
        <v>14313</v>
      </c>
    </row>
    <row r="6429" spans="1:17" x14ac:dyDescent="0.3">
      <c r="A6429" s="1">
        <v>41319.812152777777</v>
      </c>
      <c r="B6429">
        <v>2013</v>
      </c>
      <c r="C6429" s="2" t="s">
        <v>14314</v>
      </c>
      <c r="D6429">
        <v>0</v>
      </c>
      <c r="E6429">
        <v>554</v>
      </c>
      <c r="F6429" s="2" t="s">
        <v>1218</v>
      </c>
      <c r="G6429" s="2" t="s">
        <v>84</v>
      </c>
      <c r="H6429" s="2" t="s">
        <v>84</v>
      </c>
      <c r="I6429" s="2" t="s">
        <v>2503</v>
      </c>
      <c r="J6429" s="2" t="s">
        <v>21</v>
      </c>
      <c r="K6429">
        <v>4</v>
      </c>
      <c r="L6429" s="2" t="s">
        <v>86</v>
      </c>
      <c r="M6429" s="2" t="s">
        <v>70</v>
      </c>
      <c r="N6429" s="2" t="s">
        <v>222</v>
      </c>
      <c r="O6429">
        <v>35.755412999999997</v>
      </c>
      <c r="P6429">
        <v>-78.821415999999999</v>
      </c>
      <c r="Q6429" s="2" t="s">
        <v>2504</v>
      </c>
    </row>
    <row r="6430" spans="1:17" x14ac:dyDescent="0.3">
      <c r="A6430" s="1">
        <v>41319.791400462964</v>
      </c>
      <c r="B6430">
        <v>2013</v>
      </c>
      <c r="C6430" s="2" t="s">
        <v>14315</v>
      </c>
      <c r="D6430">
        <v>0</v>
      </c>
      <c r="E6430">
        <v>611</v>
      </c>
      <c r="F6430" s="2" t="s">
        <v>261</v>
      </c>
      <c r="G6430" s="2" t="s">
        <v>34</v>
      </c>
      <c r="H6430" s="2" t="s">
        <v>35</v>
      </c>
      <c r="I6430" s="2" t="s">
        <v>4033</v>
      </c>
      <c r="J6430" s="2" t="s">
        <v>92</v>
      </c>
      <c r="K6430">
        <v>1</v>
      </c>
      <c r="L6430" s="2" t="s">
        <v>86</v>
      </c>
      <c r="M6430" s="2" t="s">
        <v>75</v>
      </c>
      <c r="N6430" s="2" t="s">
        <v>1376</v>
      </c>
      <c r="O6430">
        <v>35.871561999999997</v>
      </c>
      <c r="P6430">
        <v>-78.817312000000001</v>
      </c>
      <c r="Q6430" s="2" t="s">
        <v>4034</v>
      </c>
    </row>
    <row r="6431" spans="1:17" x14ac:dyDescent="0.3">
      <c r="A6431" s="1">
        <v>41319.032071759262</v>
      </c>
      <c r="B6431">
        <v>2013</v>
      </c>
      <c r="C6431" s="2" t="s">
        <v>14316</v>
      </c>
      <c r="D6431">
        <v>0</v>
      </c>
      <c r="E6431">
        <v>622</v>
      </c>
      <c r="F6431" s="2" t="s">
        <v>595</v>
      </c>
      <c r="G6431" s="2" t="s">
        <v>34</v>
      </c>
      <c r="H6431" s="2" t="s">
        <v>35</v>
      </c>
      <c r="I6431" s="2" t="s">
        <v>14317</v>
      </c>
      <c r="J6431" s="2" t="s">
        <v>21</v>
      </c>
      <c r="K6431">
        <v>2</v>
      </c>
      <c r="L6431" s="2" t="s">
        <v>45</v>
      </c>
      <c r="M6431" s="2" t="s">
        <v>97</v>
      </c>
      <c r="N6431" s="2" t="s">
        <v>98</v>
      </c>
      <c r="O6431">
        <v>35.788195000000002</v>
      </c>
      <c r="P6431">
        <v>-78.775116999999995</v>
      </c>
      <c r="Q6431" s="2" t="s">
        <v>14318</v>
      </c>
    </row>
    <row r="6432" spans="1:17" x14ac:dyDescent="0.3">
      <c r="A6432" s="1">
        <v>41318.349085648151</v>
      </c>
      <c r="B6432">
        <v>2013</v>
      </c>
      <c r="C6432" s="2" t="s">
        <v>14319</v>
      </c>
      <c r="D6432">
        <v>0</v>
      </c>
      <c r="E6432">
        <v>321</v>
      </c>
      <c r="F6432" s="2" t="s">
        <v>27</v>
      </c>
      <c r="G6432" s="2" t="s">
        <v>19</v>
      </c>
      <c r="H6432" s="2" t="s">
        <v>19</v>
      </c>
      <c r="I6432" s="2" t="s">
        <v>7725</v>
      </c>
      <c r="J6432" s="2" t="s">
        <v>21</v>
      </c>
      <c r="K6432">
        <v>4</v>
      </c>
      <c r="L6432" s="2" t="s">
        <v>86</v>
      </c>
      <c r="M6432" s="2" t="s">
        <v>70</v>
      </c>
      <c r="N6432" s="2" t="s">
        <v>197</v>
      </c>
      <c r="O6432">
        <v>35.776288999999998</v>
      </c>
      <c r="P6432">
        <v>-78.785128999999998</v>
      </c>
      <c r="Q6432" s="2" t="s">
        <v>623</v>
      </c>
    </row>
    <row r="6433" spans="1:17" x14ac:dyDescent="0.3">
      <c r="A6433" s="1">
        <v>41318.171435185184</v>
      </c>
      <c r="B6433">
        <v>2013</v>
      </c>
      <c r="C6433" s="2" t="s">
        <v>14320</v>
      </c>
      <c r="D6433">
        <v>0</v>
      </c>
      <c r="E6433">
        <v>441</v>
      </c>
      <c r="F6433" s="2" t="s">
        <v>673</v>
      </c>
      <c r="G6433" s="2" t="s">
        <v>212</v>
      </c>
      <c r="H6433" s="2" t="s">
        <v>499</v>
      </c>
      <c r="I6433" s="2" t="s">
        <v>14321</v>
      </c>
      <c r="J6433" s="2" t="s">
        <v>21</v>
      </c>
      <c r="K6433">
        <v>2</v>
      </c>
      <c r="L6433" s="2" t="s">
        <v>86</v>
      </c>
      <c r="M6433" s="2" t="s">
        <v>97</v>
      </c>
      <c r="N6433" s="2" t="s">
        <v>310</v>
      </c>
      <c r="O6433">
        <v>35.787511000000002</v>
      </c>
      <c r="P6433">
        <v>-78.762204999999994</v>
      </c>
      <c r="Q6433" s="2" t="s">
        <v>311</v>
      </c>
    </row>
    <row r="6434" spans="1:17" x14ac:dyDescent="0.3">
      <c r="A6434" s="1">
        <v>41317.911273148151</v>
      </c>
      <c r="B6434">
        <v>2013</v>
      </c>
      <c r="C6434" s="2" t="s">
        <v>14322</v>
      </c>
      <c r="D6434">
        <v>0</v>
      </c>
      <c r="E6434">
        <v>322</v>
      </c>
      <c r="F6434" s="2" t="s">
        <v>101</v>
      </c>
      <c r="G6434" s="2" t="s">
        <v>19</v>
      </c>
      <c r="H6434" s="2" t="s">
        <v>19</v>
      </c>
      <c r="I6434" s="2" t="s">
        <v>915</v>
      </c>
      <c r="J6434" s="2" t="s">
        <v>664</v>
      </c>
      <c r="K6434">
        <v>7</v>
      </c>
      <c r="L6434" s="2" t="s">
        <v>86</v>
      </c>
      <c r="M6434" s="2" t="s">
        <v>135</v>
      </c>
      <c r="N6434" s="2" t="s">
        <v>135</v>
      </c>
      <c r="O6434">
        <v>35.813696</v>
      </c>
      <c r="P6434">
        <v>-78.872682999999995</v>
      </c>
      <c r="Q6434" s="2" t="s">
        <v>5829</v>
      </c>
    </row>
    <row r="6435" spans="1:17" x14ac:dyDescent="0.3">
      <c r="A6435" s="1">
        <v>41317.877800925926</v>
      </c>
      <c r="B6435">
        <v>2013</v>
      </c>
      <c r="C6435" s="2" t="s">
        <v>14323</v>
      </c>
      <c r="D6435">
        <v>0</v>
      </c>
      <c r="E6435">
        <v>734</v>
      </c>
      <c r="F6435" s="2" t="s">
        <v>746</v>
      </c>
      <c r="G6435" s="2" t="s">
        <v>42</v>
      </c>
      <c r="H6435" s="2" t="s">
        <v>43</v>
      </c>
      <c r="I6435" s="2" t="s">
        <v>3201</v>
      </c>
      <c r="J6435" s="2" t="s">
        <v>21</v>
      </c>
      <c r="K6435">
        <v>3</v>
      </c>
      <c r="L6435" s="2" t="s">
        <v>86</v>
      </c>
      <c r="M6435" s="2" t="s">
        <v>61</v>
      </c>
      <c r="N6435" s="2" t="s">
        <v>87</v>
      </c>
      <c r="O6435">
        <v>35.733572000000002</v>
      </c>
      <c r="P6435">
        <v>-78.787467000000007</v>
      </c>
      <c r="Q6435" s="2" t="s">
        <v>3202</v>
      </c>
    </row>
    <row r="6436" spans="1:17" x14ac:dyDescent="0.3">
      <c r="A6436" s="1">
        <v>41317.504965277774</v>
      </c>
      <c r="B6436">
        <v>2013</v>
      </c>
      <c r="C6436" s="2" t="s">
        <v>14324</v>
      </c>
      <c r="D6436">
        <v>0</v>
      </c>
      <c r="E6436">
        <v>321</v>
      </c>
      <c r="F6436" s="2" t="s">
        <v>27</v>
      </c>
      <c r="G6436" s="2" t="s">
        <v>19</v>
      </c>
      <c r="H6436" s="2" t="s">
        <v>19</v>
      </c>
      <c r="I6436" s="2" t="s">
        <v>306</v>
      </c>
      <c r="J6436" s="2" t="s">
        <v>21</v>
      </c>
      <c r="K6436">
        <v>1</v>
      </c>
      <c r="L6436" s="2" t="s">
        <v>86</v>
      </c>
      <c r="M6436" s="2" t="s">
        <v>97</v>
      </c>
      <c r="N6436" s="2" t="s">
        <v>190</v>
      </c>
      <c r="O6436">
        <v>35.802238000000003</v>
      </c>
      <c r="P6436">
        <v>-78.793524000000005</v>
      </c>
      <c r="Q6436" s="2" t="s">
        <v>307</v>
      </c>
    </row>
    <row r="6437" spans="1:17" x14ac:dyDescent="0.3">
      <c r="A6437" s="1">
        <v>41317.493148148147</v>
      </c>
      <c r="B6437">
        <v>2013</v>
      </c>
      <c r="C6437" s="2" t="s">
        <v>14325</v>
      </c>
      <c r="D6437">
        <v>0</v>
      </c>
      <c r="E6437">
        <v>743</v>
      </c>
      <c r="F6437" s="2" t="s">
        <v>49</v>
      </c>
      <c r="G6437" s="2" t="s">
        <v>42</v>
      </c>
      <c r="H6437" s="2" t="s">
        <v>43</v>
      </c>
      <c r="I6437" s="2" t="s">
        <v>828</v>
      </c>
      <c r="J6437" s="2" t="s">
        <v>21</v>
      </c>
      <c r="K6437">
        <v>1</v>
      </c>
      <c r="L6437" s="2" t="s">
        <v>86</v>
      </c>
      <c r="M6437" s="2" t="s">
        <v>75</v>
      </c>
      <c r="N6437" s="2" t="s">
        <v>93</v>
      </c>
      <c r="O6437">
        <v>35.829906000000001</v>
      </c>
      <c r="P6437">
        <v>-78.764576000000005</v>
      </c>
      <c r="Q6437" s="2" t="s">
        <v>829</v>
      </c>
    </row>
    <row r="6438" spans="1:17" x14ac:dyDescent="0.3">
      <c r="A6438" s="1">
        <v>41316.979409722226</v>
      </c>
      <c r="B6438">
        <v>2013</v>
      </c>
      <c r="C6438" s="2" t="s">
        <v>14326</v>
      </c>
      <c r="D6438">
        <v>0</v>
      </c>
      <c r="E6438">
        <v>321</v>
      </c>
      <c r="F6438" s="2" t="s">
        <v>27</v>
      </c>
      <c r="G6438" s="2" t="s">
        <v>19</v>
      </c>
      <c r="H6438" s="2" t="s">
        <v>19</v>
      </c>
      <c r="I6438" s="2" t="s">
        <v>14327</v>
      </c>
      <c r="J6438" s="2" t="s">
        <v>21</v>
      </c>
      <c r="K6438">
        <v>7</v>
      </c>
      <c r="L6438" s="2" t="s">
        <v>45</v>
      </c>
      <c r="M6438" s="2" t="s">
        <v>37</v>
      </c>
      <c r="N6438" s="2" t="s">
        <v>267</v>
      </c>
      <c r="O6438">
        <v>35.808566999999996</v>
      </c>
      <c r="P6438">
        <v>-78.917218000000005</v>
      </c>
      <c r="Q6438" s="2" t="s">
        <v>14328</v>
      </c>
    </row>
    <row r="6439" spans="1:17" x14ac:dyDescent="0.3">
      <c r="A6439" s="1">
        <v>41316.875717592593</v>
      </c>
      <c r="B6439">
        <v>2013</v>
      </c>
      <c r="C6439" s="2" t="s">
        <v>14329</v>
      </c>
      <c r="D6439">
        <v>0</v>
      </c>
      <c r="E6439">
        <v>321</v>
      </c>
      <c r="F6439" s="2" t="s">
        <v>27</v>
      </c>
      <c r="G6439" s="2" t="s">
        <v>19</v>
      </c>
      <c r="H6439" s="2" t="s">
        <v>19</v>
      </c>
      <c r="I6439" s="2" t="s">
        <v>340</v>
      </c>
      <c r="J6439" s="2" t="s">
        <v>21</v>
      </c>
      <c r="K6439">
        <v>4</v>
      </c>
      <c r="L6439" s="2" t="s">
        <v>45</v>
      </c>
      <c r="M6439" s="2" t="s">
        <v>70</v>
      </c>
      <c r="N6439" s="2" t="s">
        <v>139</v>
      </c>
      <c r="O6439">
        <v>35.785510000000002</v>
      </c>
      <c r="P6439">
        <v>-78.812145000000001</v>
      </c>
      <c r="Q6439" s="2" t="s">
        <v>2292</v>
      </c>
    </row>
    <row r="6440" spans="1:17" x14ac:dyDescent="0.3">
      <c r="A6440" s="1">
        <v>41316.662453703706</v>
      </c>
      <c r="B6440">
        <v>2013</v>
      </c>
      <c r="C6440" s="2" t="s">
        <v>14330</v>
      </c>
      <c r="D6440">
        <v>0</v>
      </c>
      <c r="E6440">
        <v>321</v>
      </c>
      <c r="F6440" s="2" t="s">
        <v>27</v>
      </c>
      <c r="G6440" s="2" t="s">
        <v>19</v>
      </c>
      <c r="H6440" s="2" t="s">
        <v>19</v>
      </c>
      <c r="I6440" s="2" t="s">
        <v>2047</v>
      </c>
      <c r="J6440" s="2" t="s">
        <v>21</v>
      </c>
      <c r="K6440">
        <v>1</v>
      </c>
      <c r="L6440" s="2" t="s">
        <v>45</v>
      </c>
      <c r="M6440" s="2" t="s">
        <v>75</v>
      </c>
      <c r="N6440" s="2" t="s">
        <v>76</v>
      </c>
      <c r="O6440">
        <v>35.828297999999997</v>
      </c>
      <c r="P6440">
        <v>-78.802802999999997</v>
      </c>
      <c r="Q6440" s="2" t="s">
        <v>2048</v>
      </c>
    </row>
    <row r="6441" spans="1:17" x14ac:dyDescent="0.3">
      <c r="A6441" s="1">
        <v>41316.564456018517</v>
      </c>
      <c r="B6441">
        <v>2013</v>
      </c>
      <c r="C6441" s="2" t="s">
        <v>14331</v>
      </c>
      <c r="D6441">
        <v>0</v>
      </c>
      <c r="E6441">
        <v>321</v>
      </c>
      <c r="F6441" s="2" t="s">
        <v>27</v>
      </c>
      <c r="G6441" s="2" t="s">
        <v>19</v>
      </c>
      <c r="H6441" s="2" t="s">
        <v>19</v>
      </c>
      <c r="I6441" s="2" t="s">
        <v>14332</v>
      </c>
      <c r="J6441" s="2" t="s">
        <v>21</v>
      </c>
      <c r="K6441">
        <v>7</v>
      </c>
      <c r="L6441" s="2" t="s">
        <v>45</v>
      </c>
      <c r="M6441" s="2" t="s">
        <v>37</v>
      </c>
      <c r="N6441" s="2" t="s">
        <v>128</v>
      </c>
      <c r="O6441">
        <v>35.827581000000002</v>
      </c>
      <c r="P6441">
        <v>-78.917933000000005</v>
      </c>
      <c r="Q6441" s="2" t="s">
        <v>14333</v>
      </c>
    </row>
    <row r="6442" spans="1:17" x14ac:dyDescent="0.3">
      <c r="A6442" s="1">
        <v>41316.564027777778</v>
      </c>
      <c r="B6442">
        <v>2013</v>
      </c>
      <c r="C6442" s="2" t="s">
        <v>14334</v>
      </c>
      <c r="D6442">
        <v>0</v>
      </c>
      <c r="E6442">
        <v>322</v>
      </c>
      <c r="F6442" s="2" t="s">
        <v>101</v>
      </c>
      <c r="G6442" s="2" t="s">
        <v>19</v>
      </c>
      <c r="H6442" s="2" t="s">
        <v>19</v>
      </c>
      <c r="I6442" s="2" t="s">
        <v>14335</v>
      </c>
      <c r="J6442" s="2" t="s">
        <v>21</v>
      </c>
      <c r="K6442">
        <v>2</v>
      </c>
      <c r="L6442" s="2" t="s">
        <v>45</v>
      </c>
      <c r="M6442" s="2" t="s">
        <v>51</v>
      </c>
      <c r="N6442" s="2" t="s">
        <v>52</v>
      </c>
      <c r="O6442">
        <v>35.764992999999997</v>
      </c>
      <c r="P6442">
        <v>-78.752189000000001</v>
      </c>
      <c r="Q6442" s="2" t="s">
        <v>14336</v>
      </c>
    </row>
    <row r="6443" spans="1:17" x14ac:dyDescent="0.3">
      <c r="A6443" s="1">
        <v>41315.92465277778</v>
      </c>
      <c r="B6443">
        <v>2013</v>
      </c>
      <c r="C6443" s="2" t="s">
        <v>14337</v>
      </c>
      <c r="D6443">
        <v>0</v>
      </c>
      <c r="E6443">
        <v>611</v>
      </c>
      <c r="F6443" s="2" t="s">
        <v>261</v>
      </c>
      <c r="G6443" s="2" t="s">
        <v>34</v>
      </c>
      <c r="H6443" s="2" t="s">
        <v>35</v>
      </c>
      <c r="I6443" s="2" t="s">
        <v>14338</v>
      </c>
      <c r="J6443" s="2" t="s">
        <v>21</v>
      </c>
      <c r="K6443">
        <v>7</v>
      </c>
      <c r="L6443" s="2" t="s">
        <v>22</v>
      </c>
      <c r="M6443" s="2" t="s">
        <v>37</v>
      </c>
      <c r="N6443" s="2" t="s">
        <v>128</v>
      </c>
      <c r="O6443">
        <v>35.831778</v>
      </c>
      <c r="P6443">
        <v>-78.922921000000002</v>
      </c>
      <c r="Q6443" s="2" t="s">
        <v>14339</v>
      </c>
    </row>
    <row r="6444" spans="1:17" x14ac:dyDescent="0.3">
      <c r="A6444" s="1">
        <v>41315.780243055553</v>
      </c>
      <c r="B6444">
        <v>2013</v>
      </c>
      <c r="C6444" s="2" t="s">
        <v>14340</v>
      </c>
      <c r="D6444">
        <v>0</v>
      </c>
      <c r="E6444">
        <v>311</v>
      </c>
      <c r="F6444" s="2" t="s">
        <v>18</v>
      </c>
      <c r="G6444" s="2" t="s">
        <v>19</v>
      </c>
      <c r="H6444" s="2" t="s">
        <v>19</v>
      </c>
      <c r="I6444" s="2" t="s">
        <v>14341</v>
      </c>
      <c r="J6444" s="2" t="s">
        <v>21</v>
      </c>
      <c r="K6444">
        <v>3</v>
      </c>
      <c r="L6444" s="2" t="s">
        <v>22</v>
      </c>
      <c r="M6444" s="2" t="s">
        <v>61</v>
      </c>
      <c r="N6444" s="2" t="s">
        <v>80</v>
      </c>
      <c r="O6444">
        <v>35.732506000000001</v>
      </c>
      <c r="P6444">
        <v>-78.775137000000001</v>
      </c>
      <c r="Q6444" s="2" t="s">
        <v>6512</v>
      </c>
    </row>
    <row r="6445" spans="1:17" x14ac:dyDescent="0.3">
      <c r="A6445" s="1">
        <v>41315.318425925929</v>
      </c>
      <c r="B6445">
        <v>2013</v>
      </c>
      <c r="C6445" s="2" t="s">
        <v>14342</v>
      </c>
      <c r="D6445">
        <v>0</v>
      </c>
      <c r="E6445">
        <v>731</v>
      </c>
      <c r="F6445" s="2" t="s">
        <v>496</v>
      </c>
      <c r="G6445" s="2" t="s">
        <v>42</v>
      </c>
      <c r="H6445" s="2" t="s">
        <v>43</v>
      </c>
      <c r="I6445" s="2" t="s">
        <v>14343</v>
      </c>
      <c r="J6445" s="2" t="s">
        <v>417</v>
      </c>
      <c r="K6445">
        <v>4</v>
      </c>
      <c r="L6445" s="2" t="s">
        <v>45</v>
      </c>
      <c r="M6445" s="2" t="s">
        <v>70</v>
      </c>
      <c r="N6445" s="2" t="s">
        <v>139</v>
      </c>
      <c r="O6445">
        <v>35.796241999999999</v>
      </c>
      <c r="P6445">
        <v>-78.816681000000003</v>
      </c>
      <c r="Q6445" s="2" t="s">
        <v>14344</v>
      </c>
    </row>
    <row r="6446" spans="1:17" x14ac:dyDescent="0.3">
      <c r="A6446" s="1">
        <v>41315.119039351855</v>
      </c>
      <c r="B6446">
        <v>2013</v>
      </c>
      <c r="C6446" s="2" t="s">
        <v>14345</v>
      </c>
      <c r="D6446">
        <v>0</v>
      </c>
      <c r="E6446">
        <v>321</v>
      </c>
      <c r="F6446" s="2" t="s">
        <v>27</v>
      </c>
      <c r="G6446" s="2" t="s">
        <v>19</v>
      </c>
      <c r="H6446" s="2" t="s">
        <v>19</v>
      </c>
      <c r="I6446" s="2" t="s">
        <v>8371</v>
      </c>
      <c r="J6446" s="2" t="s">
        <v>21</v>
      </c>
      <c r="K6446">
        <v>1</v>
      </c>
      <c r="L6446" s="2" t="s">
        <v>45</v>
      </c>
      <c r="M6446" s="2" t="s">
        <v>75</v>
      </c>
      <c r="N6446" s="2" t="s">
        <v>145</v>
      </c>
      <c r="O6446">
        <v>35.810932000000001</v>
      </c>
      <c r="P6446">
        <v>-78.783304999999999</v>
      </c>
      <c r="Q6446" s="2" t="s">
        <v>8372</v>
      </c>
    </row>
    <row r="6447" spans="1:17" x14ac:dyDescent="0.3">
      <c r="A6447" s="1">
        <v>41314.787592592591</v>
      </c>
      <c r="B6447">
        <v>2013</v>
      </c>
      <c r="C6447" s="2" t="s">
        <v>14346</v>
      </c>
      <c r="D6447">
        <v>0</v>
      </c>
      <c r="E6447">
        <v>622</v>
      </c>
      <c r="F6447" s="2" t="s">
        <v>595</v>
      </c>
      <c r="G6447" s="2" t="s">
        <v>34</v>
      </c>
      <c r="H6447" s="2" t="s">
        <v>35</v>
      </c>
      <c r="I6447" s="2" t="s">
        <v>14347</v>
      </c>
      <c r="J6447" s="2" t="s">
        <v>21</v>
      </c>
      <c r="K6447">
        <v>1</v>
      </c>
      <c r="L6447" s="2" t="s">
        <v>45</v>
      </c>
      <c r="M6447" s="2" t="s">
        <v>75</v>
      </c>
      <c r="N6447" s="2" t="s">
        <v>76</v>
      </c>
      <c r="O6447">
        <v>35.825777000000002</v>
      </c>
      <c r="P6447">
        <v>-78.777590000000004</v>
      </c>
      <c r="Q6447" s="2" t="s">
        <v>14348</v>
      </c>
    </row>
    <row r="6448" spans="1:17" x14ac:dyDescent="0.3">
      <c r="A6448" s="1">
        <v>41313.917245370372</v>
      </c>
      <c r="B6448">
        <v>2013</v>
      </c>
      <c r="C6448" s="2" t="s">
        <v>14349</v>
      </c>
      <c r="D6448">
        <v>0</v>
      </c>
      <c r="E6448">
        <v>611</v>
      </c>
      <c r="F6448" s="2" t="s">
        <v>261</v>
      </c>
      <c r="G6448" s="2" t="s">
        <v>34</v>
      </c>
      <c r="H6448" s="2" t="s">
        <v>35</v>
      </c>
      <c r="I6448" s="2" t="s">
        <v>14350</v>
      </c>
      <c r="J6448" s="2" t="s">
        <v>144</v>
      </c>
      <c r="K6448">
        <v>1</v>
      </c>
      <c r="L6448" s="2" t="s">
        <v>22</v>
      </c>
      <c r="M6448" s="2" t="s">
        <v>135</v>
      </c>
      <c r="N6448" s="2" t="s">
        <v>135</v>
      </c>
      <c r="O6448">
        <v>35.817588999999998</v>
      </c>
      <c r="P6448">
        <v>-78.824551</v>
      </c>
      <c r="Q6448" s="2" t="s">
        <v>5992</v>
      </c>
    </row>
    <row r="6449" spans="1:17" x14ac:dyDescent="0.3">
      <c r="A6449" s="1">
        <v>41313.864016203705</v>
      </c>
      <c r="B6449">
        <v>2013</v>
      </c>
      <c r="C6449" s="2" t="s">
        <v>14351</v>
      </c>
      <c r="D6449">
        <v>0</v>
      </c>
      <c r="E6449">
        <v>321</v>
      </c>
      <c r="F6449" s="2" t="s">
        <v>27</v>
      </c>
      <c r="G6449" s="2" t="s">
        <v>19</v>
      </c>
      <c r="H6449" s="2" t="s">
        <v>19</v>
      </c>
      <c r="I6449" s="2" t="s">
        <v>599</v>
      </c>
      <c r="J6449" s="2" t="s">
        <v>21</v>
      </c>
      <c r="K6449">
        <v>4</v>
      </c>
      <c r="L6449" s="2" t="s">
        <v>22</v>
      </c>
      <c r="M6449" s="2" t="s">
        <v>70</v>
      </c>
      <c r="N6449" s="2" t="s">
        <v>71</v>
      </c>
      <c r="O6449">
        <v>35.765622</v>
      </c>
      <c r="P6449">
        <v>-78.832249000000004</v>
      </c>
      <c r="Q6449" s="2" t="s">
        <v>600</v>
      </c>
    </row>
    <row r="6450" spans="1:17" x14ac:dyDescent="0.3">
      <c r="A6450" s="1">
        <v>41313.852442129632</v>
      </c>
      <c r="B6450">
        <v>2013</v>
      </c>
      <c r="C6450" s="2" t="s">
        <v>14352</v>
      </c>
      <c r="D6450">
        <v>0</v>
      </c>
      <c r="E6450">
        <v>321</v>
      </c>
      <c r="F6450" s="2" t="s">
        <v>27</v>
      </c>
      <c r="G6450" s="2" t="s">
        <v>19</v>
      </c>
      <c r="H6450" s="2" t="s">
        <v>19</v>
      </c>
      <c r="I6450" s="2" t="s">
        <v>1685</v>
      </c>
      <c r="J6450" s="2" t="s">
        <v>21</v>
      </c>
      <c r="K6450">
        <v>3</v>
      </c>
      <c r="L6450" s="2" t="s">
        <v>22</v>
      </c>
      <c r="M6450" s="2" t="s">
        <v>61</v>
      </c>
      <c r="N6450" s="2" t="s">
        <v>87</v>
      </c>
      <c r="O6450">
        <v>35.734724999999997</v>
      </c>
      <c r="P6450">
        <v>-78.786586999999997</v>
      </c>
      <c r="Q6450" s="2" t="s">
        <v>1686</v>
      </c>
    </row>
    <row r="6451" spans="1:17" x14ac:dyDescent="0.3">
      <c r="A6451" s="1">
        <v>41313.793402777781</v>
      </c>
      <c r="B6451">
        <v>2013</v>
      </c>
      <c r="C6451" s="2" t="s">
        <v>14353</v>
      </c>
      <c r="D6451">
        <v>0</v>
      </c>
      <c r="E6451">
        <v>321</v>
      </c>
      <c r="F6451" s="2" t="s">
        <v>27</v>
      </c>
      <c r="G6451" s="2" t="s">
        <v>19</v>
      </c>
      <c r="H6451" s="2" t="s">
        <v>19</v>
      </c>
      <c r="I6451" s="2" t="s">
        <v>2305</v>
      </c>
      <c r="J6451" s="2" t="s">
        <v>21</v>
      </c>
      <c r="K6451">
        <v>7</v>
      </c>
      <c r="L6451" s="2" t="s">
        <v>22</v>
      </c>
      <c r="M6451" s="2" t="s">
        <v>29</v>
      </c>
      <c r="N6451" s="2" t="s">
        <v>164</v>
      </c>
      <c r="O6451">
        <v>35.830302000000003</v>
      </c>
      <c r="P6451">
        <v>-78.889161000000001</v>
      </c>
      <c r="Q6451" s="2" t="s">
        <v>2306</v>
      </c>
    </row>
    <row r="6452" spans="1:17" x14ac:dyDescent="0.3">
      <c r="A6452" s="1">
        <v>41313.622418981482</v>
      </c>
      <c r="B6452">
        <v>2013</v>
      </c>
      <c r="C6452" s="2" t="s">
        <v>14354</v>
      </c>
      <c r="D6452">
        <v>0</v>
      </c>
      <c r="E6452">
        <v>321</v>
      </c>
      <c r="F6452" s="2" t="s">
        <v>27</v>
      </c>
      <c r="G6452" s="2" t="s">
        <v>19</v>
      </c>
      <c r="H6452" s="2" t="s">
        <v>19</v>
      </c>
      <c r="I6452" s="2" t="s">
        <v>2835</v>
      </c>
      <c r="J6452" s="2" t="s">
        <v>21</v>
      </c>
      <c r="K6452">
        <v>1</v>
      </c>
      <c r="L6452" s="2" t="s">
        <v>22</v>
      </c>
      <c r="M6452" s="2" t="s">
        <v>75</v>
      </c>
      <c r="N6452" s="2" t="s">
        <v>145</v>
      </c>
      <c r="O6452">
        <v>35.809291999999999</v>
      </c>
      <c r="P6452">
        <v>-78.782703999999995</v>
      </c>
      <c r="Q6452" s="2" t="s">
        <v>2836</v>
      </c>
    </row>
    <row r="6453" spans="1:17" x14ac:dyDescent="0.3">
      <c r="A6453" s="1">
        <v>41313.572905092595</v>
      </c>
      <c r="B6453">
        <v>2013</v>
      </c>
      <c r="C6453" s="2" t="s">
        <v>14355</v>
      </c>
      <c r="D6453">
        <v>0</v>
      </c>
      <c r="E6453">
        <v>710</v>
      </c>
      <c r="F6453" s="2" t="s">
        <v>2385</v>
      </c>
      <c r="G6453" s="2" t="s">
        <v>42</v>
      </c>
      <c r="H6453" s="2" t="s">
        <v>43</v>
      </c>
      <c r="I6453" s="2" t="s">
        <v>6975</v>
      </c>
      <c r="J6453" s="2" t="s">
        <v>21</v>
      </c>
      <c r="K6453">
        <v>2</v>
      </c>
      <c r="L6453" s="2" t="s">
        <v>22</v>
      </c>
      <c r="M6453" s="2" t="s">
        <v>51</v>
      </c>
      <c r="N6453" s="2" t="s">
        <v>52</v>
      </c>
      <c r="O6453">
        <v>35.767749999999999</v>
      </c>
      <c r="P6453">
        <v>-78.741673000000006</v>
      </c>
      <c r="Q6453" s="2" t="s">
        <v>6976</v>
      </c>
    </row>
    <row r="6454" spans="1:17" x14ac:dyDescent="0.3">
      <c r="A6454" s="1">
        <v>41313.021539351852</v>
      </c>
      <c r="B6454">
        <v>2013</v>
      </c>
      <c r="C6454" s="2" t="s">
        <v>14356</v>
      </c>
      <c r="D6454">
        <v>0</v>
      </c>
      <c r="E6454">
        <v>551</v>
      </c>
      <c r="F6454" s="2" t="s">
        <v>2174</v>
      </c>
      <c r="G6454" s="2" t="s">
        <v>84</v>
      </c>
      <c r="H6454" s="2" t="s">
        <v>84</v>
      </c>
      <c r="I6454" s="2" t="s">
        <v>14357</v>
      </c>
      <c r="J6454" s="2" t="s">
        <v>21</v>
      </c>
      <c r="K6454">
        <v>1</v>
      </c>
      <c r="L6454" s="2" t="s">
        <v>86</v>
      </c>
      <c r="M6454" s="2" t="s">
        <v>75</v>
      </c>
      <c r="N6454" s="2" t="s">
        <v>145</v>
      </c>
      <c r="O6454">
        <v>35.809272</v>
      </c>
      <c r="P6454">
        <v>-78.783496</v>
      </c>
      <c r="Q6454" s="2" t="s">
        <v>14358</v>
      </c>
    </row>
    <row r="6455" spans="1:17" x14ac:dyDescent="0.3">
      <c r="A6455" s="1">
        <v>41312.999907407408</v>
      </c>
      <c r="B6455">
        <v>2013</v>
      </c>
      <c r="C6455" s="2" t="s">
        <v>14359</v>
      </c>
      <c r="D6455">
        <v>0</v>
      </c>
      <c r="E6455">
        <v>311</v>
      </c>
      <c r="F6455" s="2" t="s">
        <v>18</v>
      </c>
      <c r="G6455" s="2" t="s">
        <v>19</v>
      </c>
      <c r="H6455" s="2" t="s">
        <v>19</v>
      </c>
      <c r="I6455" s="2" t="s">
        <v>14072</v>
      </c>
      <c r="J6455" s="2" t="s">
        <v>417</v>
      </c>
      <c r="K6455">
        <v>7</v>
      </c>
      <c r="L6455" s="2" t="s">
        <v>86</v>
      </c>
      <c r="M6455" s="2" t="s">
        <v>29</v>
      </c>
      <c r="N6455" s="2" t="s">
        <v>481</v>
      </c>
      <c r="O6455">
        <v>35.827123</v>
      </c>
      <c r="P6455">
        <v>-78.844973999999993</v>
      </c>
      <c r="Q6455" s="2" t="s">
        <v>14073</v>
      </c>
    </row>
    <row r="6456" spans="1:17" x14ac:dyDescent="0.3">
      <c r="A6456" s="1">
        <v>41312.881608796299</v>
      </c>
      <c r="B6456">
        <v>2013</v>
      </c>
      <c r="C6456" s="2" t="s">
        <v>14360</v>
      </c>
      <c r="D6456">
        <v>0</v>
      </c>
      <c r="E6456">
        <v>321</v>
      </c>
      <c r="F6456" s="2" t="s">
        <v>27</v>
      </c>
      <c r="G6456" s="2" t="s">
        <v>19</v>
      </c>
      <c r="H6456" s="2" t="s">
        <v>19</v>
      </c>
      <c r="I6456" s="2" t="s">
        <v>14361</v>
      </c>
      <c r="J6456" s="2" t="s">
        <v>21</v>
      </c>
      <c r="K6456">
        <v>5</v>
      </c>
      <c r="L6456" s="2" t="s">
        <v>86</v>
      </c>
      <c r="M6456" s="2" t="s">
        <v>23</v>
      </c>
      <c r="N6456" s="2" t="s">
        <v>153</v>
      </c>
      <c r="O6456">
        <v>35.810862999999998</v>
      </c>
      <c r="P6456">
        <v>-78.848579999999998</v>
      </c>
      <c r="Q6456" s="2" t="s">
        <v>14362</v>
      </c>
    </row>
    <row r="6457" spans="1:17" x14ac:dyDescent="0.3">
      <c r="A6457" s="1">
        <v>41312.769942129627</v>
      </c>
      <c r="B6457">
        <v>2013</v>
      </c>
      <c r="C6457" s="2" t="s">
        <v>14363</v>
      </c>
      <c r="D6457">
        <v>0</v>
      </c>
      <c r="E6457">
        <v>321</v>
      </c>
      <c r="F6457" s="2" t="s">
        <v>27</v>
      </c>
      <c r="G6457" s="2" t="s">
        <v>19</v>
      </c>
      <c r="H6457" s="2" t="s">
        <v>19</v>
      </c>
      <c r="I6457" s="2" t="s">
        <v>14364</v>
      </c>
      <c r="J6457" s="2" t="s">
        <v>21</v>
      </c>
      <c r="K6457">
        <v>4</v>
      </c>
      <c r="L6457" s="2" t="s">
        <v>86</v>
      </c>
      <c r="M6457" s="2" t="s">
        <v>70</v>
      </c>
      <c r="N6457" s="2" t="s">
        <v>222</v>
      </c>
      <c r="O6457">
        <v>35.765459</v>
      </c>
      <c r="P6457">
        <v>-78.789849000000004</v>
      </c>
      <c r="Q6457" s="2" t="s">
        <v>14365</v>
      </c>
    </row>
    <row r="6458" spans="1:17" x14ac:dyDescent="0.3">
      <c r="A6458" s="1">
        <v>41312.298796296294</v>
      </c>
      <c r="B6458">
        <v>2013</v>
      </c>
      <c r="C6458" s="2" t="s">
        <v>14366</v>
      </c>
      <c r="D6458">
        <v>0</v>
      </c>
      <c r="E6458">
        <v>321</v>
      </c>
      <c r="F6458" s="2" t="s">
        <v>27</v>
      </c>
      <c r="G6458" s="2" t="s">
        <v>19</v>
      </c>
      <c r="H6458" s="2" t="s">
        <v>19</v>
      </c>
      <c r="I6458" s="2" t="s">
        <v>11927</v>
      </c>
      <c r="J6458" s="2" t="s">
        <v>21</v>
      </c>
      <c r="K6458">
        <v>1</v>
      </c>
      <c r="L6458" s="2" t="s">
        <v>22</v>
      </c>
      <c r="M6458" s="2" t="s">
        <v>97</v>
      </c>
      <c r="N6458" s="2" t="s">
        <v>190</v>
      </c>
      <c r="O6458">
        <v>35.804313999999998</v>
      </c>
      <c r="P6458">
        <v>-78.774186</v>
      </c>
      <c r="Q6458" s="2" t="s">
        <v>11928</v>
      </c>
    </row>
    <row r="6459" spans="1:17" x14ac:dyDescent="0.3">
      <c r="A6459" s="1">
        <v>41311.899907407409</v>
      </c>
      <c r="B6459">
        <v>2013</v>
      </c>
      <c r="C6459" s="2" t="s">
        <v>14367</v>
      </c>
      <c r="D6459">
        <v>0</v>
      </c>
      <c r="E6459">
        <v>321</v>
      </c>
      <c r="F6459" s="2" t="s">
        <v>27</v>
      </c>
      <c r="G6459" s="2" t="s">
        <v>19</v>
      </c>
      <c r="H6459" s="2" t="s">
        <v>19</v>
      </c>
      <c r="I6459" s="2" t="s">
        <v>398</v>
      </c>
      <c r="J6459" s="2" t="s">
        <v>21</v>
      </c>
      <c r="K6459">
        <v>3</v>
      </c>
      <c r="L6459" s="2" t="s">
        <v>22</v>
      </c>
      <c r="M6459" s="2" t="s">
        <v>61</v>
      </c>
      <c r="N6459" s="2" t="s">
        <v>87</v>
      </c>
      <c r="O6459">
        <v>35.733696000000002</v>
      </c>
      <c r="P6459">
        <v>-78.779615000000007</v>
      </c>
      <c r="Q6459" s="2" t="s">
        <v>399</v>
      </c>
    </row>
    <row r="6460" spans="1:17" x14ac:dyDescent="0.3">
      <c r="A6460" s="1">
        <v>41311.867766203701</v>
      </c>
      <c r="B6460">
        <v>2013</v>
      </c>
      <c r="C6460" s="2" t="s">
        <v>14368</v>
      </c>
      <c r="D6460">
        <v>0</v>
      </c>
      <c r="E6460">
        <v>322</v>
      </c>
      <c r="F6460" s="2" t="s">
        <v>101</v>
      </c>
      <c r="G6460" s="2" t="s">
        <v>19</v>
      </c>
      <c r="H6460" s="2" t="s">
        <v>19</v>
      </c>
      <c r="I6460" s="2" t="s">
        <v>2006</v>
      </c>
      <c r="J6460" s="2" t="s">
        <v>21</v>
      </c>
      <c r="K6460">
        <v>1</v>
      </c>
      <c r="L6460" s="2" t="s">
        <v>22</v>
      </c>
      <c r="M6460" s="2" t="s">
        <v>75</v>
      </c>
      <c r="N6460" s="2" t="s">
        <v>93</v>
      </c>
      <c r="O6460">
        <v>35.822341999999999</v>
      </c>
      <c r="P6460">
        <v>-78.770933999999997</v>
      </c>
      <c r="Q6460" s="2" t="s">
        <v>14369</v>
      </c>
    </row>
    <row r="6461" spans="1:17" x14ac:dyDescent="0.3">
      <c r="A6461" s="1">
        <v>41311.243148148147</v>
      </c>
      <c r="B6461">
        <v>2013</v>
      </c>
      <c r="C6461" s="2" t="s">
        <v>14370</v>
      </c>
      <c r="D6461">
        <v>0</v>
      </c>
      <c r="E6461">
        <v>311</v>
      </c>
      <c r="F6461" s="2" t="s">
        <v>18</v>
      </c>
      <c r="G6461" s="2" t="s">
        <v>19</v>
      </c>
      <c r="H6461" s="2" t="s">
        <v>19</v>
      </c>
      <c r="I6461" s="2" t="s">
        <v>14371</v>
      </c>
      <c r="J6461" s="2" t="s">
        <v>21</v>
      </c>
      <c r="K6461">
        <v>3</v>
      </c>
      <c r="L6461" s="2" t="s">
        <v>86</v>
      </c>
      <c r="M6461" s="2" t="s">
        <v>61</v>
      </c>
      <c r="N6461" s="2" t="s">
        <v>508</v>
      </c>
      <c r="O6461">
        <v>35.747824000000001</v>
      </c>
      <c r="P6461">
        <v>-78.750939000000002</v>
      </c>
      <c r="Q6461" s="2" t="s">
        <v>14372</v>
      </c>
    </row>
    <row r="6462" spans="1:17" x14ac:dyDescent="0.3">
      <c r="A6462" s="1">
        <v>41311.061840277776</v>
      </c>
      <c r="B6462">
        <v>2013</v>
      </c>
      <c r="C6462" s="2" t="s">
        <v>14373</v>
      </c>
      <c r="D6462">
        <v>0</v>
      </c>
      <c r="E6462">
        <v>321</v>
      </c>
      <c r="F6462" s="2" t="s">
        <v>27</v>
      </c>
      <c r="G6462" s="2" t="s">
        <v>19</v>
      </c>
      <c r="H6462" s="2" t="s">
        <v>19</v>
      </c>
      <c r="I6462" s="2" t="s">
        <v>14374</v>
      </c>
      <c r="J6462" s="2" t="s">
        <v>92</v>
      </c>
      <c r="K6462">
        <v>6</v>
      </c>
      <c r="L6462" s="2" t="s">
        <v>86</v>
      </c>
      <c r="M6462" s="2" t="s">
        <v>289</v>
      </c>
      <c r="N6462" s="2" t="s">
        <v>289</v>
      </c>
      <c r="O6462">
        <v>35.698155999999997</v>
      </c>
      <c r="P6462">
        <v>-78.802076</v>
      </c>
      <c r="Q6462" s="2" t="s">
        <v>14375</v>
      </c>
    </row>
    <row r="6463" spans="1:17" x14ac:dyDescent="0.3">
      <c r="A6463" s="1">
        <v>41556.46162037037</v>
      </c>
      <c r="B6463">
        <v>2013</v>
      </c>
      <c r="C6463" s="2" t="s">
        <v>14376</v>
      </c>
      <c r="D6463">
        <v>0</v>
      </c>
      <c r="E6463">
        <v>322</v>
      </c>
      <c r="F6463" s="2" t="s">
        <v>101</v>
      </c>
      <c r="G6463" s="2" t="s">
        <v>19</v>
      </c>
      <c r="H6463" s="2" t="s">
        <v>19</v>
      </c>
      <c r="I6463" s="2" t="s">
        <v>14377</v>
      </c>
      <c r="J6463" s="2" t="s">
        <v>21</v>
      </c>
      <c r="K6463">
        <v>3</v>
      </c>
      <c r="L6463" s="2" t="s">
        <v>22</v>
      </c>
      <c r="M6463" s="2" t="s">
        <v>61</v>
      </c>
      <c r="N6463" s="2" t="s">
        <v>66</v>
      </c>
      <c r="O6463">
        <v>35.763812999999999</v>
      </c>
      <c r="P6463">
        <v>-78.783139000000006</v>
      </c>
      <c r="Q6463" s="2" t="s">
        <v>14378</v>
      </c>
    </row>
    <row r="6464" spans="1:17" x14ac:dyDescent="0.3">
      <c r="A6464" s="1">
        <v>41556.075428240743</v>
      </c>
      <c r="B6464">
        <v>2013</v>
      </c>
      <c r="C6464" s="2" t="s">
        <v>14379</v>
      </c>
      <c r="D6464">
        <v>0</v>
      </c>
      <c r="E6464">
        <v>611</v>
      </c>
      <c r="F6464" s="2" t="s">
        <v>261</v>
      </c>
      <c r="G6464" s="2" t="s">
        <v>34</v>
      </c>
      <c r="H6464" s="2" t="s">
        <v>35</v>
      </c>
      <c r="I6464" s="2" t="s">
        <v>7686</v>
      </c>
      <c r="J6464" s="2" t="s">
        <v>21</v>
      </c>
      <c r="K6464">
        <v>3</v>
      </c>
      <c r="L6464" s="2" t="s">
        <v>86</v>
      </c>
      <c r="M6464" s="2" t="s">
        <v>61</v>
      </c>
      <c r="N6464" s="2" t="s">
        <v>87</v>
      </c>
      <c r="O6464">
        <v>35.729303999999999</v>
      </c>
      <c r="P6464">
        <v>-78.797686999999996</v>
      </c>
      <c r="Q6464" s="2" t="s">
        <v>7687</v>
      </c>
    </row>
    <row r="6465" spans="1:17" x14ac:dyDescent="0.3">
      <c r="A6465" s="1">
        <v>41555.92931712963</v>
      </c>
      <c r="B6465">
        <v>2013</v>
      </c>
      <c r="C6465" s="2" t="s">
        <v>14380</v>
      </c>
      <c r="D6465">
        <v>0</v>
      </c>
      <c r="E6465">
        <v>142</v>
      </c>
      <c r="F6465" s="2" t="s">
        <v>836</v>
      </c>
      <c r="G6465" s="2" t="s">
        <v>837</v>
      </c>
      <c r="H6465" s="2" t="s">
        <v>195</v>
      </c>
      <c r="I6465" s="2" t="s">
        <v>14381</v>
      </c>
      <c r="J6465" s="2" t="s">
        <v>21</v>
      </c>
      <c r="K6465">
        <v>4</v>
      </c>
      <c r="L6465" s="2" t="s">
        <v>86</v>
      </c>
      <c r="M6465" s="2" t="s">
        <v>70</v>
      </c>
      <c r="N6465" s="2" t="s">
        <v>139</v>
      </c>
      <c r="O6465">
        <v>35.778818999999999</v>
      </c>
      <c r="P6465">
        <v>-78.802856000000006</v>
      </c>
      <c r="Q6465" s="2" t="s">
        <v>14382</v>
      </c>
    </row>
    <row r="6466" spans="1:17" x14ac:dyDescent="0.3">
      <c r="A6466" s="1">
        <v>41555.77753472222</v>
      </c>
      <c r="B6466">
        <v>2013</v>
      </c>
      <c r="C6466" s="2" t="s">
        <v>14383</v>
      </c>
      <c r="D6466">
        <v>0</v>
      </c>
      <c r="E6466">
        <v>321</v>
      </c>
      <c r="F6466" s="2" t="s">
        <v>27</v>
      </c>
      <c r="G6466" s="2" t="s">
        <v>19</v>
      </c>
      <c r="H6466" s="2" t="s">
        <v>19</v>
      </c>
      <c r="I6466" s="2" t="s">
        <v>395</v>
      </c>
      <c r="J6466" s="2" t="s">
        <v>21</v>
      </c>
      <c r="K6466">
        <v>3</v>
      </c>
      <c r="L6466" s="2" t="s">
        <v>86</v>
      </c>
      <c r="M6466" s="2" t="s">
        <v>61</v>
      </c>
      <c r="N6466" s="2" t="s">
        <v>87</v>
      </c>
      <c r="O6466">
        <v>35.733153000000001</v>
      </c>
      <c r="P6466">
        <v>-78.782951999999995</v>
      </c>
      <c r="Q6466" s="2" t="s">
        <v>396</v>
      </c>
    </row>
    <row r="6467" spans="1:17" x14ac:dyDescent="0.3">
      <c r="A6467" s="1">
        <v>41555.434976851851</v>
      </c>
      <c r="B6467">
        <v>2013</v>
      </c>
      <c r="C6467" s="2" t="s">
        <v>14384</v>
      </c>
      <c r="D6467">
        <v>0</v>
      </c>
      <c r="E6467">
        <v>321</v>
      </c>
      <c r="F6467" s="2" t="s">
        <v>27</v>
      </c>
      <c r="G6467" s="2" t="s">
        <v>19</v>
      </c>
      <c r="H6467" s="2" t="s">
        <v>19</v>
      </c>
      <c r="I6467" s="2" t="s">
        <v>14385</v>
      </c>
      <c r="J6467" s="2" t="s">
        <v>21</v>
      </c>
      <c r="K6467">
        <v>8</v>
      </c>
      <c r="L6467" s="2" t="s">
        <v>22</v>
      </c>
      <c r="M6467" s="2" t="s">
        <v>37</v>
      </c>
      <c r="N6467" s="2" t="s">
        <v>267</v>
      </c>
      <c r="O6467">
        <v>35.822158999999999</v>
      </c>
      <c r="P6467">
        <v>-78.907319999999999</v>
      </c>
      <c r="Q6467" s="2" t="s">
        <v>14386</v>
      </c>
    </row>
    <row r="6468" spans="1:17" x14ac:dyDescent="0.3">
      <c r="A6468" s="1">
        <v>41555.020474537036</v>
      </c>
      <c r="B6468">
        <v>2013</v>
      </c>
      <c r="C6468" s="2" t="s">
        <v>14387</v>
      </c>
      <c r="D6468">
        <v>0</v>
      </c>
      <c r="E6468">
        <v>321</v>
      </c>
      <c r="F6468" s="2" t="s">
        <v>27</v>
      </c>
      <c r="G6468" s="2" t="s">
        <v>19</v>
      </c>
      <c r="H6468" s="2" t="s">
        <v>19</v>
      </c>
      <c r="I6468" s="2" t="s">
        <v>1932</v>
      </c>
      <c r="J6468" s="2" t="s">
        <v>21</v>
      </c>
      <c r="K6468">
        <v>2</v>
      </c>
      <c r="L6468" s="2" t="s">
        <v>22</v>
      </c>
      <c r="M6468" s="2" t="s">
        <v>51</v>
      </c>
      <c r="N6468" s="2" t="s">
        <v>229</v>
      </c>
      <c r="O6468">
        <v>35.770263999999997</v>
      </c>
      <c r="P6468">
        <v>-78.761511999999996</v>
      </c>
      <c r="Q6468" s="2" t="s">
        <v>14388</v>
      </c>
    </row>
    <row r="6469" spans="1:17" x14ac:dyDescent="0.3">
      <c r="A6469" s="1">
        <v>41555.005613425928</v>
      </c>
      <c r="B6469">
        <v>2013</v>
      </c>
      <c r="C6469" s="2" t="s">
        <v>14389</v>
      </c>
      <c r="D6469">
        <v>0</v>
      </c>
      <c r="E6469">
        <v>311</v>
      </c>
      <c r="F6469" s="2" t="s">
        <v>18</v>
      </c>
      <c r="G6469" s="2" t="s">
        <v>19</v>
      </c>
      <c r="H6469" s="2" t="s">
        <v>19</v>
      </c>
      <c r="I6469" s="2" t="s">
        <v>893</v>
      </c>
      <c r="J6469" s="2" t="s">
        <v>21</v>
      </c>
      <c r="K6469">
        <v>2</v>
      </c>
      <c r="L6469" s="2" t="s">
        <v>22</v>
      </c>
      <c r="M6469" s="2" t="s">
        <v>97</v>
      </c>
      <c r="N6469" s="2" t="s">
        <v>98</v>
      </c>
      <c r="O6469">
        <v>35.789057</v>
      </c>
      <c r="P6469">
        <v>-78.766279999999995</v>
      </c>
      <c r="Q6469" s="2" t="s">
        <v>286</v>
      </c>
    </row>
    <row r="6470" spans="1:17" x14ac:dyDescent="0.3">
      <c r="A6470" s="1">
        <v>41554.686215277776</v>
      </c>
      <c r="B6470">
        <v>2013</v>
      </c>
      <c r="C6470" s="2" t="s">
        <v>14390</v>
      </c>
      <c r="D6470">
        <v>0</v>
      </c>
      <c r="E6470">
        <v>331</v>
      </c>
      <c r="F6470" s="2" t="s">
        <v>178</v>
      </c>
      <c r="G6470" s="2" t="s">
        <v>56</v>
      </c>
      <c r="H6470" s="2" t="s">
        <v>56</v>
      </c>
      <c r="I6470" s="2" t="s">
        <v>4724</v>
      </c>
      <c r="J6470" s="2" t="s">
        <v>21</v>
      </c>
      <c r="K6470">
        <v>2</v>
      </c>
      <c r="L6470" s="2" t="s">
        <v>22</v>
      </c>
      <c r="M6470" s="2" t="s">
        <v>51</v>
      </c>
      <c r="N6470" s="2" t="s">
        <v>52</v>
      </c>
      <c r="O6470">
        <v>35.761755999999998</v>
      </c>
      <c r="P6470">
        <v>-78.742358999999993</v>
      </c>
      <c r="Q6470" s="2" t="s">
        <v>4725</v>
      </c>
    </row>
    <row r="6471" spans="1:17" x14ac:dyDescent="0.3">
      <c r="A6471" s="1">
        <v>41554.631840277776</v>
      </c>
      <c r="B6471">
        <v>2013</v>
      </c>
      <c r="C6471" s="2" t="s">
        <v>14391</v>
      </c>
      <c r="D6471">
        <v>0</v>
      </c>
      <c r="E6471">
        <v>321</v>
      </c>
      <c r="F6471" s="2" t="s">
        <v>27</v>
      </c>
      <c r="G6471" s="2" t="s">
        <v>19</v>
      </c>
      <c r="H6471" s="2" t="s">
        <v>19</v>
      </c>
      <c r="I6471" s="2" t="s">
        <v>2771</v>
      </c>
      <c r="J6471" s="2" t="s">
        <v>21</v>
      </c>
      <c r="K6471">
        <v>3</v>
      </c>
      <c r="L6471" s="2" t="s">
        <v>22</v>
      </c>
      <c r="M6471" s="2" t="s">
        <v>61</v>
      </c>
      <c r="N6471" s="2" t="s">
        <v>87</v>
      </c>
      <c r="O6471">
        <v>35.733924999999999</v>
      </c>
      <c r="P6471">
        <v>-78.784364999999994</v>
      </c>
      <c r="Q6471" s="2" t="s">
        <v>2772</v>
      </c>
    </row>
    <row r="6472" spans="1:17" x14ac:dyDescent="0.3">
      <c r="A6472" s="1">
        <v>41554.511759259258</v>
      </c>
      <c r="B6472">
        <v>2013</v>
      </c>
      <c r="C6472" s="2" t="s">
        <v>14392</v>
      </c>
      <c r="D6472">
        <v>0</v>
      </c>
      <c r="E6472">
        <v>324</v>
      </c>
      <c r="F6472" s="2" t="s">
        <v>113</v>
      </c>
      <c r="G6472" s="2" t="s">
        <v>19</v>
      </c>
      <c r="H6472" s="2" t="s">
        <v>19</v>
      </c>
      <c r="I6472" s="2" t="s">
        <v>4200</v>
      </c>
      <c r="J6472" s="2" t="s">
        <v>21</v>
      </c>
      <c r="K6472">
        <v>7</v>
      </c>
      <c r="L6472" s="2" t="s">
        <v>22</v>
      </c>
      <c r="M6472" s="2" t="s">
        <v>29</v>
      </c>
      <c r="N6472" s="2" t="s">
        <v>526</v>
      </c>
      <c r="O6472">
        <v>35.821691000000001</v>
      </c>
      <c r="P6472">
        <v>-78.870375999999993</v>
      </c>
      <c r="Q6472" s="2" t="s">
        <v>14393</v>
      </c>
    </row>
    <row r="6473" spans="1:17" x14ac:dyDescent="0.3">
      <c r="A6473" s="1">
        <v>41553.934502314813</v>
      </c>
      <c r="B6473">
        <v>2013</v>
      </c>
      <c r="C6473" s="2" t="s">
        <v>14394</v>
      </c>
      <c r="D6473">
        <v>0</v>
      </c>
      <c r="E6473">
        <v>321</v>
      </c>
      <c r="F6473" s="2" t="s">
        <v>27</v>
      </c>
      <c r="G6473" s="2" t="s">
        <v>19</v>
      </c>
      <c r="H6473" s="2" t="s">
        <v>19</v>
      </c>
      <c r="I6473" s="2" t="s">
        <v>14395</v>
      </c>
      <c r="J6473" s="2" t="s">
        <v>21</v>
      </c>
      <c r="K6473">
        <v>2</v>
      </c>
      <c r="L6473" s="2" t="s">
        <v>86</v>
      </c>
      <c r="M6473" s="2" t="s">
        <v>51</v>
      </c>
      <c r="N6473" s="2" t="s">
        <v>52</v>
      </c>
      <c r="O6473">
        <v>35.760375000000003</v>
      </c>
      <c r="P6473">
        <v>-78.739059999999995</v>
      </c>
      <c r="Q6473" s="2" t="s">
        <v>124</v>
      </c>
    </row>
    <row r="6474" spans="1:17" x14ac:dyDescent="0.3">
      <c r="A6474" s="1">
        <v>41553.655393518522</v>
      </c>
      <c r="B6474">
        <v>2013</v>
      </c>
      <c r="C6474" s="2" t="s">
        <v>14396</v>
      </c>
      <c r="D6474">
        <v>0</v>
      </c>
      <c r="E6474">
        <v>311</v>
      </c>
      <c r="F6474" s="2" t="s">
        <v>18</v>
      </c>
      <c r="G6474" s="2" t="s">
        <v>19</v>
      </c>
      <c r="H6474" s="2" t="s">
        <v>19</v>
      </c>
      <c r="I6474" s="2" t="s">
        <v>1945</v>
      </c>
      <c r="J6474" s="2" t="s">
        <v>92</v>
      </c>
      <c r="K6474">
        <v>6</v>
      </c>
      <c r="L6474" s="2" t="s">
        <v>86</v>
      </c>
      <c r="M6474" s="2" t="s">
        <v>289</v>
      </c>
      <c r="N6474" s="2" t="s">
        <v>289</v>
      </c>
      <c r="O6474">
        <v>35.706093000000003</v>
      </c>
      <c r="P6474">
        <v>-78.800270999999995</v>
      </c>
      <c r="Q6474" s="2" t="s">
        <v>1946</v>
      </c>
    </row>
    <row r="6475" spans="1:17" x14ac:dyDescent="0.3">
      <c r="A6475" s="1">
        <v>41553.493715277778</v>
      </c>
      <c r="B6475">
        <v>2013</v>
      </c>
      <c r="C6475" s="2" t="s">
        <v>14397</v>
      </c>
      <c r="D6475">
        <v>0</v>
      </c>
      <c r="E6475">
        <v>321</v>
      </c>
      <c r="F6475" s="2" t="s">
        <v>27</v>
      </c>
      <c r="G6475" s="2" t="s">
        <v>19</v>
      </c>
      <c r="H6475" s="2" t="s">
        <v>19</v>
      </c>
      <c r="I6475" s="2" t="s">
        <v>739</v>
      </c>
      <c r="J6475" s="2" t="s">
        <v>21</v>
      </c>
      <c r="K6475">
        <v>4</v>
      </c>
      <c r="L6475" s="2" t="s">
        <v>86</v>
      </c>
      <c r="M6475" s="2" t="s">
        <v>70</v>
      </c>
      <c r="N6475" s="2" t="s">
        <v>139</v>
      </c>
      <c r="O6475">
        <v>35.786692000000002</v>
      </c>
      <c r="P6475">
        <v>-78.795654999999996</v>
      </c>
      <c r="Q6475" s="2" t="s">
        <v>740</v>
      </c>
    </row>
    <row r="6476" spans="1:17" x14ac:dyDescent="0.3">
      <c r="A6476" s="1">
        <v>41553.093032407407</v>
      </c>
      <c r="B6476">
        <v>2013</v>
      </c>
      <c r="C6476" s="2" t="s">
        <v>14398</v>
      </c>
      <c r="D6476">
        <v>0</v>
      </c>
      <c r="E6476">
        <v>324</v>
      </c>
      <c r="F6476" s="2" t="s">
        <v>113</v>
      </c>
      <c r="G6476" s="2" t="s">
        <v>19</v>
      </c>
      <c r="H6476" s="2" t="s">
        <v>19</v>
      </c>
      <c r="I6476" s="2" t="s">
        <v>435</v>
      </c>
      <c r="J6476" s="2" t="s">
        <v>21</v>
      </c>
      <c r="K6476">
        <v>6</v>
      </c>
      <c r="L6476" s="2" t="s">
        <v>45</v>
      </c>
      <c r="M6476" s="2" t="s">
        <v>171</v>
      </c>
      <c r="N6476" s="2" t="s">
        <v>247</v>
      </c>
      <c r="O6476">
        <v>35.716462</v>
      </c>
      <c r="P6476">
        <v>-78.787915999999996</v>
      </c>
      <c r="Q6476" s="2" t="s">
        <v>1327</v>
      </c>
    </row>
    <row r="6477" spans="1:17" x14ac:dyDescent="0.3">
      <c r="A6477" s="1">
        <v>41552.809386574074</v>
      </c>
      <c r="B6477">
        <v>2013</v>
      </c>
      <c r="C6477" s="2" t="s">
        <v>14399</v>
      </c>
      <c r="D6477">
        <v>0</v>
      </c>
      <c r="E6477">
        <v>611</v>
      </c>
      <c r="F6477" s="2" t="s">
        <v>261</v>
      </c>
      <c r="G6477" s="2" t="s">
        <v>34</v>
      </c>
      <c r="H6477" s="2" t="s">
        <v>35</v>
      </c>
      <c r="I6477" s="2" t="s">
        <v>14400</v>
      </c>
      <c r="J6477" s="2" t="s">
        <v>21</v>
      </c>
      <c r="K6477">
        <v>2</v>
      </c>
      <c r="L6477" s="2" t="s">
        <v>45</v>
      </c>
      <c r="M6477" s="2" t="s">
        <v>97</v>
      </c>
      <c r="N6477" s="2" t="s">
        <v>190</v>
      </c>
      <c r="O6477">
        <v>35.805650999999997</v>
      </c>
      <c r="P6477">
        <v>-78.773844999999994</v>
      </c>
      <c r="Q6477" s="2" t="s">
        <v>14401</v>
      </c>
    </row>
    <row r="6478" spans="1:17" x14ac:dyDescent="0.3">
      <c r="A6478" s="1">
        <v>41552.546851851854</v>
      </c>
      <c r="B6478">
        <v>2013</v>
      </c>
      <c r="C6478" s="2" t="s">
        <v>14402</v>
      </c>
      <c r="D6478">
        <v>0</v>
      </c>
      <c r="E6478">
        <v>311</v>
      </c>
      <c r="F6478" s="2" t="s">
        <v>18</v>
      </c>
      <c r="G6478" s="2" t="s">
        <v>19</v>
      </c>
      <c r="H6478" s="2" t="s">
        <v>19</v>
      </c>
      <c r="I6478" s="2" t="s">
        <v>14403</v>
      </c>
      <c r="J6478" s="2" t="s">
        <v>21</v>
      </c>
      <c r="K6478">
        <v>2</v>
      </c>
      <c r="L6478" s="2" t="s">
        <v>45</v>
      </c>
      <c r="M6478" s="2" t="s">
        <v>51</v>
      </c>
      <c r="N6478" s="2" t="s">
        <v>233</v>
      </c>
      <c r="O6478">
        <v>35.766593999999998</v>
      </c>
      <c r="P6478">
        <v>-78.771602999999999</v>
      </c>
      <c r="Q6478" s="2" t="s">
        <v>14404</v>
      </c>
    </row>
    <row r="6479" spans="1:17" x14ac:dyDescent="0.3">
      <c r="A6479" s="1">
        <v>41551.599398148152</v>
      </c>
      <c r="B6479">
        <v>2013</v>
      </c>
      <c r="C6479" s="2" t="s">
        <v>14405</v>
      </c>
      <c r="D6479">
        <v>0</v>
      </c>
      <c r="E6479">
        <v>743</v>
      </c>
      <c r="F6479" s="2" t="s">
        <v>49</v>
      </c>
      <c r="G6479" s="2" t="s">
        <v>42</v>
      </c>
      <c r="H6479" s="2" t="s">
        <v>43</v>
      </c>
      <c r="I6479" s="2" t="s">
        <v>4968</v>
      </c>
      <c r="J6479" s="2" t="s">
        <v>21</v>
      </c>
      <c r="K6479">
        <v>2</v>
      </c>
      <c r="L6479" s="2" t="s">
        <v>86</v>
      </c>
      <c r="M6479" s="2" t="s">
        <v>70</v>
      </c>
      <c r="N6479" s="2" t="s">
        <v>197</v>
      </c>
      <c r="O6479">
        <v>35.776958999999998</v>
      </c>
      <c r="P6479">
        <v>-78.787507000000005</v>
      </c>
      <c r="Q6479" s="2" t="s">
        <v>4969</v>
      </c>
    </row>
    <row r="6480" spans="1:17" x14ac:dyDescent="0.3">
      <c r="A6480" s="1">
        <v>41550.955370370371</v>
      </c>
      <c r="B6480">
        <v>2013</v>
      </c>
      <c r="C6480" s="2" t="s">
        <v>14406</v>
      </c>
      <c r="D6480">
        <v>0</v>
      </c>
      <c r="E6480">
        <v>321</v>
      </c>
      <c r="F6480" s="2" t="s">
        <v>27</v>
      </c>
      <c r="G6480" s="2" t="s">
        <v>19</v>
      </c>
      <c r="H6480" s="2" t="s">
        <v>19</v>
      </c>
      <c r="I6480" s="2" t="s">
        <v>2305</v>
      </c>
      <c r="J6480" s="2" t="s">
        <v>21</v>
      </c>
      <c r="K6480">
        <v>8</v>
      </c>
      <c r="L6480" s="2" t="s">
        <v>45</v>
      </c>
      <c r="M6480" s="2" t="s">
        <v>29</v>
      </c>
      <c r="N6480" s="2" t="s">
        <v>164</v>
      </c>
      <c r="O6480">
        <v>35.830302000000003</v>
      </c>
      <c r="P6480">
        <v>-78.889161000000001</v>
      </c>
      <c r="Q6480" s="2" t="s">
        <v>2306</v>
      </c>
    </row>
    <row r="6481" spans="1:17" x14ac:dyDescent="0.3">
      <c r="A6481" s="1">
        <v>41550.917650462965</v>
      </c>
      <c r="B6481">
        <v>2013</v>
      </c>
      <c r="C6481" s="2" t="s">
        <v>14407</v>
      </c>
      <c r="D6481">
        <v>0</v>
      </c>
      <c r="E6481">
        <v>324</v>
      </c>
      <c r="F6481" s="2" t="s">
        <v>113</v>
      </c>
      <c r="G6481" s="2" t="s">
        <v>19</v>
      </c>
      <c r="H6481" s="2" t="s">
        <v>19</v>
      </c>
      <c r="I6481" s="2" t="s">
        <v>10995</v>
      </c>
      <c r="J6481" s="2" t="s">
        <v>21</v>
      </c>
      <c r="K6481">
        <v>2</v>
      </c>
      <c r="L6481" s="2" t="s">
        <v>45</v>
      </c>
      <c r="M6481" s="2" t="s">
        <v>97</v>
      </c>
      <c r="N6481" s="2" t="s">
        <v>98</v>
      </c>
      <c r="O6481">
        <v>35.794072</v>
      </c>
      <c r="P6481">
        <v>-78.767668</v>
      </c>
      <c r="Q6481" s="2" t="s">
        <v>14408</v>
      </c>
    </row>
    <row r="6482" spans="1:17" x14ac:dyDescent="0.3">
      <c r="A6482" s="1">
        <v>41550.842152777775</v>
      </c>
      <c r="B6482">
        <v>2013</v>
      </c>
      <c r="C6482" s="2" t="s">
        <v>14409</v>
      </c>
      <c r="D6482">
        <v>0</v>
      </c>
      <c r="E6482">
        <v>321</v>
      </c>
      <c r="F6482" s="2" t="s">
        <v>27</v>
      </c>
      <c r="G6482" s="2" t="s">
        <v>19</v>
      </c>
      <c r="H6482" s="2" t="s">
        <v>19</v>
      </c>
      <c r="I6482" s="2" t="s">
        <v>3316</v>
      </c>
      <c r="J6482" s="2" t="s">
        <v>21</v>
      </c>
      <c r="K6482">
        <v>3</v>
      </c>
      <c r="L6482" s="2" t="s">
        <v>45</v>
      </c>
      <c r="M6482" s="2" t="s">
        <v>61</v>
      </c>
      <c r="N6482" s="2" t="s">
        <v>87</v>
      </c>
      <c r="O6482">
        <v>35.737720000000003</v>
      </c>
      <c r="P6482">
        <v>-78.786815000000004</v>
      </c>
      <c r="Q6482" s="2" t="s">
        <v>3317</v>
      </c>
    </row>
    <row r="6483" spans="1:17" x14ac:dyDescent="0.3">
      <c r="A6483" s="1">
        <v>41550.530138888891</v>
      </c>
      <c r="B6483">
        <v>2013</v>
      </c>
      <c r="C6483" s="2" t="s">
        <v>14410</v>
      </c>
      <c r="D6483">
        <v>0</v>
      </c>
      <c r="E6483">
        <v>600</v>
      </c>
      <c r="F6483" s="2" t="s">
        <v>90</v>
      </c>
      <c r="G6483" s="2" t="s">
        <v>34</v>
      </c>
      <c r="H6483" s="2" t="s">
        <v>35</v>
      </c>
      <c r="I6483" s="2" t="s">
        <v>225</v>
      </c>
      <c r="J6483" s="2" t="s">
        <v>21</v>
      </c>
      <c r="K6483">
        <v>3</v>
      </c>
      <c r="L6483" s="2" t="s">
        <v>45</v>
      </c>
      <c r="M6483" s="2" t="s">
        <v>61</v>
      </c>
      <c r="N6483" s="2" t="s">
        <v>66</v>
      </c>
      <c r="O6483">
        <v>35.743479000000001</v>
      </c>
      <c r="P6483">
        <v>-78.765973000000002</v>
      </c>
      <c r="Q6483" s="2" t="s">
        <v>226</v>
      </c>
    </row>
    <row r="6484" spans="1:17" x14ac:dyDescent="0.3">
      <c r="A6484" s="1">
        <v>41550.502650462964</v>
      </c>
      <c r="B6484">
        <v>2013</v>
      </c>
      <c r="C6484" s="2" t="s">
        <v>14411</v>
      </c>
      <c r="D6484">
        <v>0</v>
      </c>
      <c r="E6484">
        <v>740</v>
      </c>
      <c r="F6484" s="2" t="s">
        <v>1103</v>
      </c>
      <c r="G6484" s="2" t="s">
        <v>42</v>
      </c>
      <c r="H6484" s="2" t="s">
        <v>43</v>
      </c>
      <c r="I6484" s="2" t="s">
        <v>9763</v>
      </c>
      <c r="J6484" s="2" t="s">
        <v>21</v>
      </c>
      <c r="K6484">
        <v>1</v>
      </c>
      <c r="L6484" s="2" t="s">
        <v>45</v>
      </c>
      <c r="M6484" s="2" t="s">
        <v>75</v>
      </c>
      <c r="N6484" s="2" t="s">
        <v>76</v>
      </c>
      <c r="O6484">
        <v>35.835805999999998</v>
      </c>
      <c r="P6484">
        <v>-78.781473000000005</v>
      </c>
      <c r="Q6484" s="2" t="s">
        <v>9764</v>
      </c>
    </row>
    <row r="6485" spans="1:17" x14ac:dyDescent="0.3">
      <c r="A6485" s="1">
        <v>41549.800625000003</v>
      </c>
      <c r="B6485">
        <v>2013</v>
      </c>
      <c r="C6485" s="2" t="s">
        <v>14412</v>
      </c>
      <c r="D6485">
        <v>0</v>
      </c>
      <c r="E6485">
        <v>311</v>
      </c>
      <c r="F6485" s="2" t="s">
        <v>18</v>
      </c>
      <c r="G6485" s="2" t="s">
        <v>19</v>
      </c>
      <c r="H6485" s="2" t="s">
        <v>19</v>
      </c>
      <c r="I6485" s="2" t="s">
        <v>14413</v>
      </c>
      <c r="J6485" s="2" t="s">
        <v>21</v>
      </c>
      <c r="K6485">
        <v>4</v>
      </c>
      <c r="L6485" s="2" t="s">
        <v>22</v>
      </c>
      <c r="M6485" s="2" t="s">
        <v>97</v>
      </c>
      <c r="N6485" s="2" t="s">
        <v>925</v>
      </c>
      <c r="O6485">
        <v>35.789378999999997</v>
      </c>
      <c r="P6485">
        <v>-78.792276000000001</v>
      </c>
      <c r="Q6485" s="2" t="s">
        <v>14414</v>
      </c>
    </row>
    <row r="6486" spans="1:17" x14ac:dyDescent="0.3">
      <c r="A6486" s="1">
        <v>41549.572395833333</v>
      </c>
      <c r="B6486">
        <v>2013</v>
      </c>
      <c r="C6486" s="2" t="s">
        <v>14415</v>
      </c>
      <c r="D6486">
        <v>0</v>
      </c>
      <c r="E6486">
        <v>412</v>
      </c>
      <c r="F6486" s="2" t="s">
        <v>211</v>
      </c>
      <c r="G6486" s="2" t="s">
        <v>212</v>
      </c>
      <c r="H6486" s="2" t="s">
        <v>213</v>
      </c>
      <c r="I6486" s="2" t="s">
        <v>3398</v>
      </c>
      <c r="J6486" s="2" t="s">
        <v>664</v>
      </c>
      <c r="K6486">
        <v>7</v>
      </c>
      <c r="L6486" s="2" t="s">
        <v>22</v>
      </c>
      <c r="M6486" s="2" t="s">
        <v>29</v>
      </c>
      <c r="N6486" s="2" t="s">
        <v>481</v>
      </c>
      <c r="O6486">
        <v>35.831307000000002</v>
      </c>
      <c r="P6486">
        <v>-78.851848000000004</v>
      </c>
      <c r="Q6486" s="2" t="s">
        <v>3399</v>
      </c>
    </row>
    <row r="6487" spans="1:17" x14ac:dyDescent="0.3">
      <c r="A6487" s="1">
        <v>41549.504236111112</v>
      </c>
      <c r="B6487">
        <v>2013</v>
      </c>
      <c r="C6487" s="2" t="s">
        <v>14416</v>
      </c>
      <c r="D6487">
        <v>0</v>
      </c>
      <c r="E6487">
        <v>321</v>
      </c>
      <c r="F6487" s="2" t="s">
        <v>27</v>
      </c>
      <c r="G6487" s="2" t="s">
        <v>19</v>
      </c>
      <c r="H6487" s="2" t="s">
        <v>19</v>
      </c>
      <c r="I6487" s="2" t="s">
        <v>8196</v>
      </c>
      <c r="J6487" s="2" t="s">
        <v>21</v>
      </c>
      <c r="K6487">
        <v>1</v>
      </c>
      <c r="L6487" s="2" t="s">
        <v>22</v>
      </c>
      <c r="M6487" s="2" t="s">
        <v>75</v>
      </c>
      <c r="N6487" s="2" t="s">
        <v>76</v>
      </c>
      <c r="O6487">
        <v>35.830888999999999</v>
      </c>
      <c r="P6487">
        <v>-78.791393999999997</v>
      </c>
      <c r="Q6487" s="2" t="s">
        <v>8197</v>
      </c>
    </row>
    <row r="6488" spans="1:17" x14ac:dyDescent="0.3">
      <c r="A6488" s="1">
        <v>41549.097326388888</v>
      </c>
      <c r="B6488">
        <v>2013</v>
      </c>
      <c r="C6488" s="2" t="s">
        <v>14417</v>
      </c>
      <c r="D6488">
        <v>0</v>
      </c>
      <c r="E6488">
        <v>311</v>
      </c>
      <c r="F6488" s="2" t="s">
        <v>18</v>
      </c>
      <c r="G6488" s="2" t="s">
        <v>19</v>
      </c>
      <c r="H6488" s="2" t="s">
        <v>19</v>
      </c>
      <c r="I6488" s="2" t="s">
        <v>14418</v>
      </c>
      <c r="J6488" s="2" t="s">
        <v>21</v>
      </c>
      <c r="K6488">
        <v>3</v>
      </c>
      <c r="L6488" s="2" t="s">
        <v>45</v>
      </c>
      <c r="M6488" s="2" t="s">
        <v>61</v>
      </c>
      <c r="N6488" s="2" t="s">
        <v>66</v>
      </c>
      <c r="O6488">
        <v>35.751789000000002</v>
      </c>
      <c r="P6488">
        <v>-78.773296000000002</v>
      </c>
      <c r="Q6488" s="2" t="s">
        <v>14419</v>
      </c>
    </row>
    <row r="6489" spans="1:17" x14ac:dyDescent="0.3">
      <c r="A6489" s="1">
        <v>41548.813564814816</v>
      </c>
      <c r="B6489">
        <v>2013</v>
      </c>
      <c r="C6489" s="2" t="s">
        <v>14420</v>
      </c>
      <c r="D6489">
        <v>0</v>
      </c>
      <c r="E6489">
        <v>321</v>
      </c>
      <c r="F6489" s="2" t="s">
        <v>27</v>
      </c>
      <c r="G6489" s="2" t="s">
        <v>19</v>
      </c>
      <c r="H6489" s="2" t="s">
        <v>19</v>
      </c>
      <c r="I6489" s="2" t="s">
        <v>14421</v>
      </c>
      <c r="J6489" s="2" t="s">
        <v>21</v>
      </c>
      <c r="K6489">
        <v>1</v>
      </c>
      <c r="L6489" s="2" t="s">
        <v>45</v>
      </c>
      <c r="M6489" s="2" t="s">
        <v>149</v>
      </c>
      <c r="N6489" s="2" t="s">
        <v>149</v>
      </c>
      <c r="O6489">
        <v>35.814357000000001</v>
      </c>
      <c r="P6489">
        <v>-78.779293999999993</v>
      </c>
      <c r="Q6489" s="2" t="s">
        <v>14422</v>
      </c>
    </row>
    <row r="6490" spans="1:17" x14ac:dyDescent="0.3">
      <c r="A6490" s="1">
        <v>41548.752870370372</v>
      </c>
      <c r="B6490">
        <v>2013</v>
      </c>
      <c r="C6490" s="2" t="s">
        <v>14423</v>
      </c>
      <c r="D6490">
        <v>0</v>
      </c>
      <c r="E6490">
        <v>321</v>
      </c>
      <c r="F6490" s="2" t="s">
        <v>27</v>
      </c>
      <c r="G6490" s="2" t="s">
        <v>19</v>
      </c>
      <c r="H6490" s="2" t="s">
        <v>19</v>
      </c>
      <c r="I6490" s="2" t="s">
        <v>14424</v>
      </c>
      <c r="J6490" s="2" t="s">
        <v>21</v>
      </c>
      <c r="K6490">
        <v>3</v>
      </c>
      <c r="L6490" s="2" t="s">
        <v>45</v>
      </c>
      <c r="M6490" s="2" t="s">
        <v>61</v>
      </c>
      <c r="N6490" s="2" t="s">
        <v>508</v>
      </c>
      <c r="O6490">
        <v>35.751176999999998</v>
      </c>
      <c r="P6490">
        <v>-78.744483000000002</v>
      </c>
      <c r="Q6490" s="2" t="s">
        <v>6438</v>
      </c>
    </row>
    <row r="6491" spans="1:17" x14ac:dyDescent="0.3">
      <c r="A6491" s="1">
        <v>41548.750694444447</v>
      </c>
      <c r="B6491">
        <v>2013</v>
      </c>
      <c r="C6491" s="2" t="s">
        <v>14425</v>
      </c>
      <c r="D6491">
        <v>0</v>
      </c>
      <c r="E6491">
        <v>321</v>
      </c>
      <c r="F6491" s="2" t="s">
        <v>27</v>
      </c>
      <c r="G6491" s="2" t="s">
        <v>19</v>
      </c>
      <c r="H6491" s="2" t="s">
        <v>19</v>
      </c>
      <c r="I6491" s="2" t="s">
        <v>14426</v>
      </c>
      <c r="J6491" s="2" t="s">
        <v>21</v>
      </c>
      <c r="K6491">
        <v>1</v>
      </c>
      <c r="L6491" s="2" t="s">
        <v>45</v>
      </c>
      <c r="M6491" s="2" t="s">
        <v>75</v>
      </c>
      <c r="N6491" s="2" t="s">
        <v>76</v>
      </c>
      <c r="O6491">
        <v>35.820036000000002</v>
      </c>
      <c r="P6491">
        <v>-78.783415000000005</v>
      </c>
      <c r="Q6491" s="2" t="s">
        <v>14427</v>
      </c>
    </row>
    <row r="6492" spans="1:17" x14ac:dyDescent="0.3">
      <c r="A6492" s="1">
        <v>41547.643796296295</v>
      </c>
      <c r="B6492">
        <v>2013</v>
      </c>
      <c r="C6492" s="2" t="s">
        <v>14428</v>
      </c>
      <c r="D6492">
        <v>0</v>
      </c>
      <c r="E6492">
        <v>622</v>
      </c>
      <c r="F6492" s="2" t="s">
        <v>595</v>
      </c>
      <c r="G6492" s="2" t="s">
        <v>34</v>
      </c>
      <c r="H6492" s="2" t="s">
        <v>35</v>
      </c>
      <c r="I6492" s="2" t="s">
        <v>2018</v>
      </c>
      <c r="J6492" s="2" t="s">
        <v>21</v>
      </c>
      <c r="K6492">
        <v>2</v>
      </c>
      <c r="L6492" s="2" t="s">
        <v>22</v>
      </c>
      <c r="M6492" s="2" t="s">
        <v>51</v>
      </c>
      <c r="N6492" s="2" t="s">
        <v>52</v>
      </c>
      <c r="O6492">
        <v>35.761890999999999</v>
      </c>
      <c r="P6492">
        <v>-78.744934999999998</v>
      </c>
      <c r="Q6492" s="2" t="s">
        <v>3143</v>
      </c>
    </row>
    <row r="6493" spans="1:17" x14ac:dyDescent="0.3">
      <c r="A6493" s="1">
        <v>41547.613206018519</v>
      </c>
      <c r="B6493">
        <v>2013</v>
      </c>
      <c r="C6493" s="2" t="s">
        <v>14429</v>
      </c>
      <c r="D6493">
        <v>0</v>
      </c>
      <c r="E6493">
        <v>611</v>
      </c>
      <c r="F6493" s="2" t="s">
        <v>261</v>
      </c>
      <c r="G6493" s="2" t="s">
        <v>34</v>
      </c>
      <c r="H6493" s="2" t="s">
        <v>35</v>
      </c>
      <c r="I6493" s="2" t="s">
        <v>14430</v>
      </c>
      <c r="J6493" s="2" t="s">
        <v>92</v>
      </c>
      <c r="K6493">
        <v>7</v>
      </c>
      <c r="L6493" s="2" t="s">
        <v>22</v>
      </c>
      <c r="M6493" s="2" t="s">
        <v>135</v>
      </c>
      <c r="N6493" s="2" t="s">
        <v>135</v>
      </c>
      <c r="O6493">
        <v>35.830221999999999</v>
      </c>
      <c r="P6493">
        <v>-78.864265000000003</v>
      </c>
      <c r="Q6493" s="2" t="s">
        <v>14431</v>
      </c>
    </row>
    <row r="6494" spans="1:17" x14ac:dyDescent="0.3">
      <c r="A6494" s="1">
        <v>41547.528020833335</v>
      </c>
      <c r="B6494">
        <v>2013</v>
      </c>
      <c r="C6494" s="2" t="s">
        <v>14432</v>
      </c>
      <c r="D6494">
        <v>0</v>
      </c>
      <c r="E6494">
        <v>321</v>
      </c>
      <c r="F6494" s="2" t="s">
        <v>27</v>
      </c>
      <c r="G6494" s="2" t="s">
        <v>19</v>
      </c>
      <c r="H6494" s="2" t="s">
        <v>19</v>
      </c>
      <c r="I6494" s="2" t="s">
        <v>360</v>
      </c>
      <c r="J6494" s="2" t="s">
        <v>21</v>
      </c>
      <c r="K6494">
        <v>2</v>
      </c>
      <c r="L6494" s="2" t="s">
        <v>22</v>
      </c>
      <c r="M6494" s="2" t="s">
        <v>97</v>
      </c>
      <c r="N6494" s="2" t="s">
        <v>310</v>
      </c>
      <c r="O6494">
        <v>35.796438999999999</v>
      </c>
      <c r="P6494">
        <v>-78.761706000000004</v>
      </c>
      <c r="Q6494" s="2" t="s">
        <v>361</v>
      </c>
    </row>
    <row r="6495" spans="1:17" x14ac:dyDescent="0.3">
      <c r="A6495" s="1">
        <v>41547.512094907404</v>
      </c>
      <c r="B6495">
        <v>2013</v>
      </c>
      <c r="C6495" s="2" t="s">
        <v>14433</v>
      </c>
      <c r="D6495">
        <v>0</v>
      </c>
      <c r="E6495">
        <v>440</v>
      </c>
      <c r="F6495" s="2" t="s">
        <v>615</v>
      </c>
      <c r="G6495" s="2" t="s">
        <v>212</v>
      </c>
      <c r="H6495" s="2" t="s">
        <v>499</v>
      </c>
      <c r="I6495" s="2" t="s">
        <v>14434</v>
      </c>
      <c r="J6495" s="2" t="s">
        <v>21</v>
      </c>
      <c r="K6495">
        <v>7</v>
      </c>
      <c r="L6495" s="2" t="s">
        <v>22</v>
      </c>
      <c r="M6495" s="2" t="s">
        <v>29</v>
      </c>
      <c r="N6495" s="2" t="s">
        <v>526</v>
      </c>
      <c r="O6495">
        <v>35.807724</v>
      </c>
      <c r="P6495">
        <v>-78.865955</v>
      </c>
      <c r="Q6495" s="2" t="s">
        <v>14435</v>
      </c>
    </row>
    <row r="6496" spans="1:17" x14ac:dyDescent="0.3">
      <c r="A6496" s="1">
        <v>41547.508240740739</v>
      </c>
      <c r="B6496">
        <v>2013</v>
      </c>
      <c r="C6496" s="2" t="s">
        <v>14436</v>
      </c>
      <c r="D6496">
        <v>0</v>
      </c>
      <c r="E6496">
        <v>321</v>
      </c>
      <c r="F6496" s="2" t="s">
        <v>27</v>
      </c>
      <c r="G6496" s="2" t="s">
        <v>19</v>
      </c>
      <c r="H6496" s="2" t="s">
        <v>19</v>
      </c>
      <c r="I6496" s="2" t="s">
        <v>398</v>
      </c>
      <c r="J6496" s="2" t="s">
        <v>21</v>
      </c>
      <c r="K6496">
        <v>3</v>
      </c>
      <c r="L6496" s="2" t="s">
        <v>22</v>
      </c>
      <c r="M6496" s="2" t="s">
        <v>61</v>
      </c>
      <c r="N6496" s="2" t="s">
        <v>87</v>
      </c>
      <c r="O6496">
        <v>35.733696000000002</v>
      </c>
      <c r="P6496">
        <v>-78.779615000000007</v>
      </c>
      <c r="Q6496" s="2" t="s">
        <v>399</v>
      </c>
    </row>
    <row r="6497" spans="1:17" x14ac:dyDescent="0.3">
      <c r="A6497" s="1">
        <v>41547.449525462966</v>
      </c>
      <c r="B6497">
        <v>2013</v>
      </c>
      <c r="C6497" s="2" t="s">
        <v>14437</v>
      </c>
      <c r="D6497">
        <v>0</v>
      </c>
      <c r="E6497">
        <v>321</v>
      </c>
      <c r="F6497" s="2" t="s">
        <v>27</v>
      </c>
      <c r="G6497" s="2" t="s">
        <v>19</v>
      </c>
      <c r="H6497" s="2" t="s">
        <v>19</v>
      </c>
      <c r="I6497" s="2" t="s">
        <v>2305</v>
      </c>
      <c r="J6497" s="2" t="s">
        <v>21</v>
      </c>
      <c r="K6497">
        <v>7</v>
      </c>
      <c r="L6497" s="2" t="s">
        <v>86</v>
      </c>
      <c r="M6497" s="2" t="s">
        <v>29</v>
      </c>
      <c r="N6497" s="2" t="s">
        <v>164</v>
      </c>
      <c r="O6497">
        <v>35.830302000000003</v>
      </c>
      <c r="P6497">
        <v>-78.889161000000001</v>
      </c>
      <c r="Q6497" s="2" t="s">
        <v>2306</v>
      </c>
    </row>
    <row r="6498" spans="1:17" x14ac:dyDescent="0.3">
      <c r="A6498" s="1">
        <v>41547.169270833336</v>
      </c>
      <c r="B6498">
        <v>2013</v>
      </c>
      <c r="C6498" s="2" t="s">
        <v>14438</v>
      </c>
      <c r="D6498">
        <v>0</v>
      </c>
      <c r="E6498">
        <v>311</v>
      </c>
      <c r="F6498" s="2" t="s">
        <v>18</v>
      </c>
      <c r="G6498" s="2" t="s">
        <v>19</v>
      </c>
      <c r="H6498" s="2" t="s">
        <v>19</v>
      </c>
      <c r="I6498" s="2" t="s">
        <v>4315</v>
      </c>
      <c r="J6498" s="2" t="s">
        <v>21</v>
      </c>
      <c r="K6498">
        <v>4</v>
      </c>
      <c r="L6498" s="2" t="s">
        <v>86</v>
      </c>
      <c r="M6498" s="2" t="s">
        <v>70</v>
      </c>
      <c r="N6498" s="2" t="s">
        <v>197</v>
      </c>
      <c r="O6498">
        <v>35.784044999999999</v>
      </c>
      <c r="P6498">
        <v>-78.796966999999995</v>
      </c>
      <c r="Q6498" s="2" t="s">
        <v>4316</v>
      </c>
    </row>
    <row r="6499" spans="1:17" x14ac:dyDescent="0.3">
      <c r="A6499" s="1">
        <v>41547.101840277777</v>
      </c>
      <c r="B6499">
        <v>2013</v>
      </c>
      <c r="C6499" s="2" t="s">
        <v>14439</v>
      </c>
      <c r="D6499">
        <v>0</v>
      </c>
      <c r="E6499">
        <v>311</v>
      </c>
      <c r="F6499" s="2" t="s">
        <v>18</v>
      </c>
      <c r="G6499" s="2" t="s">
        <v>19</v>
      </c>
      <c r="H6499" s="2" t="s">
        <v>19</v>
      </c>
      <c r="I6499" s="2" t="s">
        <v>2835</v>
      </c>
      <c r="J6499" s="2" t="s">
        <v>21</v>
      </c>
      <c r="K6499">
        <v>1</v>
      </c>
      <c r="L6499" s="2" t="s">
        <v>86</v>
      </c>
      <c r="M6499" s="2" t="s">
        <v>75</v>
      </c>
      <c r="N6499" s="2" t="s">
        <v>145</v>
      </c>
      <c r="O6499">
        <v>35.809291999999999</v>
      </c>
      <c r="P6499">
        <v>-78.782703999999995</v>
      </c>
      <c r="Q6499" s="2" t="s">
        <v>2836</v>
      </c>
    </row>
    <row r="6500" spans="1:17" x14ac:dyDescent="0.3">
      <c r="A6500" s="1">
        <v>41546.817812499998</v>
      </c>
      <c r="B6500">
        <v>2013</v>
      </c>
      <c r="C6500" s="2" t="s">
        <v>14440</v>
      </c>
      <c r="D6500">
        <v>0</v>
      </c>
      <c r="E6500">
        <v>311</v>
      </c>
      <c r="F6500" s="2" t="s">
        <v>18</v>
      </c>
      <c r="G6500" s="2" t="s">
        <v>19</v>
      </c>
      <c r="H6500" s="2" t="s">
        <v>19</v>
      </c>
      <c r="I6500" s="2" t="s">
        <v>14441</v>
      </c>
      <c r="J6500" s="2" t="s">
        <v>21</v>
      </c>
      <c r="K6500">
        <v>4</v>
      </c>
      <c r="L6500" s="2" t="s">
        <v>86</v>
      </c>
      <c r="M6500" s="2" t="s">
        <v>70</v>
      </c>
      <c r="N6500" s="2" t="s">
        <v>222</v>
      </c>
      <c r="O6500">
        <v>35.756912999999997</v>
      </c>
      <c r="P6500">
        <v>-78.813390999999996</v>
      </c>
      <c r="Q6500" s="2" t="s">
        <v>14442</v>
      </c>
    </row>
    <row r="6501" spans="1:17" x14ac:dyDescent="0.3">
      <c r="A6501" s="1">
        <v>41546.729548611111</v>
      </c>
      <c r="B6501">
        <v>2013</v>
      </c>
      <c r="C6501" s="2" t="s">
        <v>14443</v>
      </c>
      <c r="D6501">
        <v>0</v>
      </c>
      <c r="E6501">
        <v>321</v>
      </c>
      <c r="F6501" s="2" t="s">
        <v>27</v>
      </c>
      <c r="G6501" s="2" t="s">
        <v>19</v>
      </c>
      <c r="H6501" s="2" t="s">
        <v>19</v>
      </c>
      <c r="I6501" s="2" t="s">
        <v>14444</v>
      </c>
      <c r="J6501" s="2" t="s">
        <v>21</v>
      </c>
      <c r="K6501">
        <v>3</v>
      </c>
      <c r="L6501" s="2" t="s">
        <v>86</v>
      </c>
      <c r="M6501" s="2" t="s">
        <v>61</v>
      </c>
      <c r="N6501" s="2" t="s">
        <v>80</v>
      </c>
      <c r="O6501">
        <v>35.725572</v>
      </c>
      <c r="P6501">
        <v>-78.769462000000004</v>
      </c>
      <c r="Q6501" s="2" t="s">
        <v>14445</v>
      </c>
    </row>
    <row r="6502" spans="1:17" x14ac:dyDescent="0.3">
      <c r="A6502" s="1">
        <v>41546.581053240741</v>
      </c>
      <c r="B6502">
        <v>2013</v>
      </c>
      <c r="C6502" s="2" t="s">
        <v>14446</v>
      </c>
      <c r="D6502">
        <v>0</v>
      </c>
      <c r="E6502">
        <v>743</v>
      </c>
      <c r="F6502" s="2" t="s">
        <v>49</v>
      </c>
      <c r="G6502" s="2" t="s">
        <v>42</v>
      </c>
      <c r="H6502" s="2" t="s">
        <v>43</v>
      </c>
      <c r="I6502" s="2" t="s">
        <v>12560</v>
      </c>
      <c r="J6502" s="2" t="s">
        <v>21</v>
      </c>
      <c r="K6502">
        <v>5</v>
      </c>
      <c r="L6502" s="2" t="s">
        <v>86</v>
      </c>
      <c r="M6502" s="2" t="s">
        <v>23</v>
      </c>
      <c r="N6502" s="2" t="s">
        <v>46</v>
      </c>
      <c r="O6502">
        <v>35.790613999999998</v>
      </c>
      <c r="P6502">
        <v>-78.824691000000001</v>
      </c>
      <c r="Q6502" s="2" t="s">
        <v>12561</v>
      </c>
    </row>
    <row r="6503" spans="1:17" x14ac:dyDescent="0.3">
      <c r="A6503" s="1">
        <v>41546.436574074076</v>
      </c>
      <c r="B6503">
        <v>2013</v>
      </c>
      <c r="C6503" s="2" t="s">
        <v>14447</v>
      </c>
      <c r="D6503">
        <v>0</v>
      </c>
      <c r="E6503">
        <v>321</v>
      </c>
      <c r="F6503" s="2" t="s">
        <v>27</v>
      </c>
      <c r="G6503" s="2" t="s">
        <v>19</v>
      </c>
      <c r="H6503" s="2" t="s">
        <v>19</v>
      </c>
      <c r="I6503" s="2" t="s">
        <v>8052</v>
      </c>
      <c r="J6503" s="2" t="s">
        <v>21</v>
      </c>
      <c r="K6503">
        <v>2</v>
      </c>
      <c r="L6503" s="2" t="s">
        <v>22</v>
      </c>
      <c r="M6503" s="2" t="s">
        <v>97</v>
      </c>
      <c r="N6503" s="2" t="s">
        <v>310</v>
      </c>
      <c r="O6503">
        <v>35.793695999999997</v>
      </c>
      <c r="P6503">
        <v>-78.748647000000005</v>
      </c>
      <c r="Q6503" s="2" t="s">
        <v>8053</v>
      </c>
    </row>
    <row r="6504" spans="1:17" x14ac:dyDescent="0.3">
      <c r="A6504" s="1">
        <v>41545.938969907409</v>
      </c>
      <c r="B6504">
        <v>2013</v>
      </c>
      <c r="C6504" s="2" t="s">
        <v>14448</v>
      </c>
      <c r="D6504">
        <v>0</v>
      </c>
      <c r="E6504">
        <v>311</v>
      </c>
      <c r="F6504" s="2" t="s">
        <v>18</v>
      </c>
      <c r="G6504" s="2" t="s">
        <v>19</v>
      </c>
      <c r="H6504" s="2" t="s">
        <v>19</v>
      </c>
      <c r="I6504" s="2" t="s">
        <v>7385</v>
      </c>
      <c r="J6504" s="2" t="s">
        <v>21</v>
      </c>
      <c r="K6504">
        <v>8</v>
      </c>
      <c r="L6504" s="2" t="s">
        <v>22</v>
      </c>
      <c r="M6504" s="2" t="s">
        <v>37</v>
      </c>
      <c r="N6504" s="2" t="s">
        <v>38</v>
      </c>
      <c r="O6504">
        <v>35.818807999999997</v>
      </c>
      <c r="P6504">
        <v>-78.902474999999995</v>
      </c>
      <c r="Q6504" s="2" t="s">
        <v>12706</v>
      </c>
    </row>
    <row r="6505" spans="1:17" x14ac:dyDescent="0.3">
      <c r="A6505" s="1">
        <v>41545.842719907407</v>
      </c>
      <c r="B6505">
        <v>2013</v>
      </c>
      <c r="C6505" s="2" t="s">
        <v>14449</v>
      </c>
      <c r="D6505">
        <v>0</v>
      </c>
      <c r="E6505">
        <v>740</v>
      </c>
      <c r="F6505" s="2" t="s">
        <v>1103</v>
      </c>
      <c r="G6505" s="2" t="s">
        <v>42</v>
      </c>
      <c r="H6505" s="2" t="s">
        <v>43</v>
      </c>
      <c r="I6505" s="2" t="s">
        <v>1360</v>
      </c>
      <c r="J6505" s="2" t="s">
        <v>21</v>
      </c>
      <c r="K6505">
        <v>4</v>
      </c>
      <c r="L6505" s="2" t="s">
        <v>22</v>
      </c>
      <c r="M6505" s="2" t="s">
        <v>70</v>
      </c>
      <c r="N6505" s="2" t="s">
        <v>197</v>
      </c>
      <c r="O6505">
        <v>35.776288999999998</v>
      </c>
      <c r="P6505">
        <v>-78.785128999999998</v>
      </c>
      <c r="Q6505" s="2" t="s">
        <v>623</v>
      </c>
    </row>
    <row r="6506" spans="1:17" x14ac:dyDescent="0.3">
      <c r="A6506" s="1">
        <v>41545.810567129629</v>
      </c>
      <c r="B6506">
        <v>2013</v>
      </c>
      <c r="C6506" s="2" t="s">
        <v>14450</v>
      </c>
      <c r="D6506">
        <v>0</v>
      </c>
      <c r="E6506">
        <v>321</v>
      </c>
      <c r="F6506" s="2" t="s">
        <v>27</v>
      </c>
      <c r="G6506" s="2" t="s">
        <v>19</v>
      </c>
      <c r="H6506" s="2" t="s">
        <v>19</v>
      </c>
      <c r="I6506" s="2" t="s">
        <v>7678</v>
      </c>
      <c r="J6506" s="2" t="s">
        <v>21</v>
      </c>
      <c r="K6506">
        <v>8</v>
      </c>
      <c r="L6506" s="2" t="s">
        <v>22</v>
      </c>
      <c r="M6506" s="2" t="s">
        <v>37</v>
      </c>
      <c r="N6506" s="2" t="s">
        <v>1665</v>
      </c>
      <c r="O6506">
        <v>35.795547999999997</v>
      </c>
      <c r="P6506">
        <v>-78.899531999999994</v>
      </c>
      <c r="Q6506" s="2" t="s">
        <v>7679</v>
      </c>
    </row>
    <row r="6507" spans="1:17" x14ac:dyDescent="0.3">
      <c r="A6507" s="1">
        <v>41545.634548611109</v>
      </c>
      <c r="B6507">
        <v>2013</v>
      </c>
      <c r="C6507" s="2" t="s">
        <v>14451</v>
      </c>
      <c r="D6507">
        <v>0</v>
      </c>
      <c r="E6507">
        <v>311</v>
      </c>
      <c r="F6507" s="2" t="s">
        <v>18</v>
      </c>
      <c r="G6507" s="2" t="s">
        <v>19</v>
      </c>
      <c r="H6507" s="2" t="s">
        <v>19</v>
      </c>
      <c r="I6507" s="2" t="s">
        <v>14452</v>
      </c>
      <c r="J6507" s="2" t="s">
        <v>21</v>
      </c>
      <c r="K6507">
        <v>7</v>
      </c>
      <c r="L6507" s="2" t="s">
        <v>22</v>
      </c>
      <c r="M6507" s="2" t="s">
        <v>70</v>
      </c>
      <c r="N6507" s="2" t="s">
        <v>222</v>
      </c>
      <c r="O6507">
        <v>35.767316999999998</v>
      </c>
      <c r="P6507">
        <v>-78.787582</v>
      </c>
      <c r="Q6507" s="2" t="s">
        <v>14453</v>
      </c>
    </row>
    <row r="6508" spans="1:17" x14ac:dyDescent="0.3">
      <c r="A6508" s="1">
        <v>41545.309687499997</v>
      </c>
      <c r="B6508">
        <v>2013</v>
      </c>
      <c r="C6508" s="2" t="s">
        <v>14454</v>
      </c>
      <c r="D6508">
        <v>0</v>
      </c>
      <c r="E6508">
        <v>321</v>
      </c>
      <c r="F6508" s="2" t="s">
        <v>27</v>
      </c>
      <c r="G6508" s="2" t="s">
        <v>19</v>
      </c>
      <c r="H6508" s="2" t="s">
        <v>19</v>
      </c>
      <c r="I6508" s="2" t="s">
        <v>4856</v>
      </c>
      <c r="J6508" s="2" t="s">
        <v>21</v>
      </c>
      <c r="K6508">
        <v>3</v>
      </c>
      <c r="L6508" s="2" t="s">
        <v>86</v>
      </c>
      <c r="M6508" s="2" t="s">
        <v>61</v>
      </c>
      <c r="N6508" s="2" t="s">
        <v>62</v>
      </c>
      <c r="O6508">
        <v>35.758462999999999</v>
      </c>
      <c r="P6508">
        <v>-78.786962000000003</v>
      </c>
      <c r="Q6508" s="2" t="s">
        <v>13058</v>
      </c>
    </row>
    <row r="6509" spans="1:17" x14ac:dyDescent="0.3">
      <c r="A6509" s="1">
        <v>41545.070081018515</v>
      </c>
      <c r="B6509">
        <v>2013</v>
      </c>
      <c r="C6509" s="2" t="s">
        <v>14455</v>
      </c>
      <c r="D6509">
        <v>0</v>
      </c>
      <c r="E6509">
        <v>300</v>
      </c>
      <c r="F6509" s="2" t="s">
        <v>188</v>
      </c>
      <c r="G6509" s="2" t="s">
        <v>19</v>
      </c>
      <c r="H6509" s="2" t="s">
        <v>19</v>
      </c>
      <c r="I6509" s="2" t="s">
        <v>1836</v>
      </c>
      <c r="J6509" s="2" t="s">
        <v>144</v>
      </c>
      <c r="K6509">
        <v>1</v>
      </c>
      <c r="L6509" s="2" t="s">
        <v>86</v>
      </c>
      <c r="M6509" s="2" t="s">
        <v>75</v>
      </c>
      <c r="N6509" s="2" t="s">
        <v>585</v>
      </c>
      <c r="O6509">
        <v>35.859693</v>
      </c>
      <c r="P6509">
        <v>-78.816495000000003</v>
      </c>
      <c r="Q6509" s="2" t="s">
        <v>1837</v>
      </c>
    </row>
    <row r="6510" spans="1:17" x14ac:dyDescent="0.3">
      <c r="A6510" s="1">
        <v>41544.973229166666</v>
      </c>
      <c r="B6510">
        <v>2013</v>
      </c>
      <c r="C6510" s="2" t="s">
        <v>14456</v>
      </c>
      <c r="D6510">
        <v>0</v>
      </c>
      <c r="E6510">
        <v>322</v>
      </c>
      <c r="F6510" s="2" t="s">
        <v>101</v>
      </c>
      <c r="G6510" s="2" t="s">
        <v>19</v>
      </c>
      <c r="H6510" s="2" t="s">
        <v>19</v>
      </c>
      <c r="I6510" s="2" t="s">
        <v>647</v>
      </c>
      <c r="J6510" s="2" t="s">
        <v>92</v>
      </c>
      <c r="K6510">
        <v>7</v>
      </c>
      <c r="L6510" s="2" t="s">
        <v>86</v>
      </c>
      <c r="M6510" s="2" t="s">
        <v>135</v>
      </c>
      <c r="N6510" s="2" t="s">
        <v>135</v>
      </c>
      <c r="O6510">
        <v>35.813709000000003</v>
      </c>
      <c r="P6510">
        <v>-78.872729000000007</v>
      </c>
      <c r="Q6510" s="2" t="s">
        <v>1114</v>
      </c>
    </row>
    <row r="6511" spans="1:17" x14ac:dyDescent="0.3">
      <c r="A6511" s="1">
        <v>41544.761446759258</v>
      </c>
      <c r="B6511">
        <v>2013</v>
      </c>
      <c r="C6511" s="2" t="s">
        <v>14457</v>
      </c>
      <c r="D6511">
        <v>0</v>
      </c>
      <c r="E6511">
        <v>311</v>
      </c>
      <c r="F6511" s="2" t="s">
        <v>18</v>
      </c>
      <c r="G6511" s="2" t="s">
        <v>19</v>
      </c>
      <c r="H6511" s="2" t="s">
        <v>19</v>
      </c>
      <c r="I6511" s="2" t="s">
        <v>514</v>
      </c>
      <c r="J6511" s="2" t="s">
        <v>21</v>
      </c>
      <c r="K6511">
        <v>3</v>
      </c>
      <c r="L6511" s="2" t="s">
        <v>86</v>
      </c>
      <c r="M6511" s="2" t="s">
        <v>61</v>
      </c>
      <c r="N6511" s="2" t="s">
        <v>87</v>
      </c>
      <c r="O6511">
        <v>35.737271999999997</v>
      </c>
      <c r="P6511">
        <v>-78.782166000000004</v>
      </c>
      <c r="Q6511" s="2" t="s">
        <v>515</v>
      </c>
    </row>
    <row r="6512" spans="1:17" x14ac:dyDescent="0.3">
      <c r="A6512" s="1">
        <v>41544.608854166669</v>
      </c>
      <c r="B6512">
        <v>2013</v>
      </c>
      <c r="C6512" s="2" t="s">
        <v>14458</v>
      </c>
      <c r="D6512">
        <v>0</v>
      </c>
      <c r="E6512">
        <v>311</v>
      </c>
      <c r="F6512" s="2" t="s">
        <v>18</v>
      </c>
      <c r="G6512" s="2" t="s">
        <v>19</v>
      </c>
      <c r="H6512" s="2" t="s">
        <v>19</v>
      </c>
      <c r="I6512" s="2" t="s">
        <v>4514</v>
      </c>
      <c r="J6512" s="2" t="s">
        <v>21</v>
      </c>
      <c r="K6512">
        <v>3</v>
      </c>
      <c r="L6512" s="2" t="s">
        <v>86</v>
      </c>
      <c r="M6512" s="2" t="s">
        <v>61</v>
      </c>
      <c r="N6512" s="2" t="s">
        <v>62</v>
      </c>
      <c r="O6512">
        <v>35.757167000000003</v>
      </c>
      <c r="P6512">
        <v>-78.784471999999994</v>
      </c>
      <c r="Q6512" s="2" t="s">
        <v>1782</v>
      </c>
    </row>
    <row r="6513" spans="1:17" x14ac:dyDescent="0.3">
      <c r="A6513" s="1">
        <v>41543.769745370373</v>
      </c>
      <c r="B6513">
        <v>2013</v>
      </c>
      <c r="C6513" s="2" t="s">
        <v>14459</v>
      </c>
      <c r="D6513">
        <v>0</v>
      </c>
      <c r="E6513">
        <v>321</v>
      </c>
      <c r="F6513" s="2" t="s">
        <v>27</v>
      </c>
      <c r="G6513" s="2" t="s">
        <v>19</v>
      </c>
      <c r="H6513" s="2" t="s">
        <v>19</v>
      </c>
      <c r="I6513" s="2" t="s">
        <v>599</v>
      </c>
      <c r="J6513" s="2" t="s">
        <v>21</v>
      </c>
      <c r="K6513">
        <v>4</v>
      </c>
      <c r="L6513" s="2" t="s">
        <v>45</v>
      </c>
      <c r="M6513" s="2" t="s">
        <v>70</v>
      </c>
      <c r="N6513" s="2" t="s">
        <v>71</v>
      </c>
      <c r="O6513">
        <v>35.765622</v>
      </c>
      <c r="P6513">
        <v>-78.832249000000004</v>
      </c>
      <c r="Q6513" s="2" t="s">
        <v>600</v>
      </c>
    </row>
    <row r="6514" spans="1:17" x14ac:dyDescent="0.3">
      <c r="A6514" s="1">
        <v>41543.628344907411</v>
      </c>
      <c r="B6514">
        <v>2013</v>
      </c>
      <c r="C6514" s="2" t="s">
        <v>14460</v>
      </c>
      <c r="D6514">
        <v>0</v>
      </c>
      <c r="E6514">
        <v>700</v>
      </c>
      <c r="F6514" s="2" t="s">
        <v>1974</v>
      </c>
      <c r="G6514" s="2" t="s">
        <v>42</v>
      </c>
      <c r="H6514" s="2" t="s">
        <v>43</v>
      </c>
      <c r="I6514" s="2" t="s">
        <v>7885</v>
      </c>
      <c r="J6514" s="2" t="s">
        <v>21</v>
      </c>
      <c r="K6514">
        <v>2</v>
      </c>
      <c r="L6514" s="2" t="s">
        <v>45</v>
      </c>
      <c r="M6514" s="2" t="s">
        <v>70</v>
      </c>
      <c r="N6514" s="2" t="s">
        <v>197</v>
      </c>
      <c r="O6514">
        <v>35.776952999999999</v>
      </c>
      <c r="P6514">
        <v>-78.787429000000003</v>
      </c>
      <c r="Q6514" s="2" t="s">
        <v>7886</v>
      </c>
    </row>
    <row r="6515" spans="1:17" x14ac:dyDescent="0.3">
      <c r="A6515" s="1">
        <v>41543.451354166667</v>
      </c>
      <c r="B6515">
        <v>2013</v>
      </c>
      <c r="C6515" s="2" t="s">
        <v>14461</v>
      </c>
      <c r="D6515">
        <v>0</v>
      </c>
      <c r="E6515">
        <v>321</v>
      </c>
      <c r="F6515" s="2" t="s">
        <v>27</v>
      </c>
      <c r="G6515" s="2" t="s">
        <v>19</v>
      </c>
      <c r="H6515" s="2" t="s">
        <v>19</v>
      </c>
      <c r="I6515" s="2" t="s">
        <v>628</v>
      </c>
      <c r="J6515" s="2" t="s">
        <v>21</v>
      </c>
      <c r="K6515">
        <v>4</v>
      </c>
      <c r="L6515" s="2" t="s">
        <v>86</v>
      </c>
      <c r="M6515" s="2" t="s">
        <v>70</v>
      </c>
      <c r="N6515" s="2" t="s">
        <v>71</v>
      </c>
      <c r="O6515">
        <v>35.771768000000002</v>
      </c>
      <c r="P6515">
        <v>-78.808975000000004</v>
      </c>
      <c r="Q6515" s="2" t="s">
        <v>629</v>
      </c>
    </row>
    <row r="6516" spans="1:17" x14ac:dyDescent="0.3">
      <c r="A6516" s="1">
        <v>41543.394942129627</v>
      </c>
      <c r="B6516">
        <v>2013</v>
      </c>
      <c r="C6516" s="2" t="s">
        <v>14462</v>
      </c>
      <c r="D6516">
        <v>0</v>
      </c>
      <c r="E6516">
        <v>321</v>
      </c>
      <c r="F6516" s="2" t="s">
        <v>27</v>
      </c>
      <c r="G6516" s="2" t="s">
        <v>19</v>
      </c>
      <c r="H6516" s="2" t="s">
        <v>19</v>
      </c>
      <c r="I6516" s="2" t="s">
        <v>14463</v>
      </c>
      <c r="J6516" s="2" t="s">
        <v>21</v>
      </c>
      <c r="K6516">
        <v>1</v>
      </c>
      <c r="L6516" s="2" t="s">
        <v>86</v>
      </c>
      <c r="M6516" s="2" t="s">
        <v>97</v>
      </c>
      <c r="N6516" s="2" t="s">
        <v>190</v>
      </c>
      <c r="O6516">
        <v>35.802146999999998</v>
      </c>
      <c r="P6516">
        <v>-78.774383</v>
      </c>
      <c r="Q6516" s="2" t="s">
        <v>14464</v>
      </c>
    </row>
    <row r="6517" spans="1:17" x14ac:dyDescent="0.3">
      <c r="A6517" s="1">
        <v>41542.843206018515</v>
      </c>
      <c r="B6517">
        <v>2013</v>
      </c>
      <c r="C6517" s="2" t="s">
        <v>14465</v>
      </c>
      <c r="D6517">
        <v>0</v>
      </c>
      <c r="E6517">
        <v>321</v>
      </c>
      <c r="F6517" s="2" t="s">
        <v>27</v>
      </c>
      <c r="G6517" s="2" t="s">
        <v>19</v>
      </c>
      <c r="H6517" s="2" t="s">
        <v>19</v>
      </c>
      <c r="I6517" s="2" t="s">
        <v>295</v>
      </c>
      <c r="J6517" s="2" t="s">
        <v>21</v>
      </c>
      <c r="K6517">
        <v>3</v>
      </c>
      <c r="L6517" s="2" t="s">
        <v>86</v>
      </c>
      <c r="M6517" s="2" t="s">
        <v>61</v>
      </c>
      <c r="N6517" s="2" t="s">
        <v>66</v>
      </c>
      <c r="O6517">
        <v>35.749017000000002</v>
      </c>
      <c r="P6517">
        <v>-78.774821000000003</v>
      </c>
      <c r="Q6517" s="2" t="s">
        <v>67</v>
      </c>
    </row>
    <row r="6518" spans="1:17" x14ac:dyDescent="0.3">
      <c r="A6518" s="1">
        <v>41542.550254629627</v>
      </c>
      <c r="B6518">
        <v>2013</v>
      </c>
      <c r="C6518" s="2" t="s">
        <v>14466</v>
      </c>
      <c r="D6518">
        <v>0</v>
      </c>
      <c r="E6518">
        <v>412</v>
      </c>
      <c r="F6518" s="2" t="s">
        <v>211</v>
      </c>
      <c r="G6518" s="2" t="s">
        <v>212</v>
      </c>
      <c r="H6518" s="2" t="s">
        <v>213</v>
      </c>
      <c r="I6518" s="2" t="s">
        <v>14467</v>
      </c>
      <c r="J6518" s="2" t="s">
        <v>21</v>
      </c>
      <c r="K6518">
        <v>3</v>
      </c>
      <c r="L6518" s="2" t="s">
        <v>86</v>
      </c>
      <c r="M6518" s="2" t="s">
        <v>61</v>
      </c>
      <c r="N6518" s="2" t="s">
        <v>87</v>
      </c>
      <c r="O6518">
        <v>35.724159</v>
      </c>
      <c r="P6518">
        <v>-78.809760999999995</v>
      </c>
      <c r="Q6518" s="2" t="s">
        <v>14468</v>
      </c>
    </row>
    <row r="6519" spans="1:17" x14ac:dyDescent="0.3">
      <c r="A6519" s="1">
        <v>41542.468101851853</v>
      </c>
      <c r="B6519">
        <v>2013</v>
      </c>
      <c r="C6519" s="2" t="s">
        <v>14469</v>
      </c>
      <c r="D6519">
        <v>0</v>
      </c>
      <c r="E6519">
        <v>321</v>
      </c>
      <c r="F6519" s="2" t="s">
        <v>27</v>
      </c>
      <c r="G6519" s="2" t="s">
        <v>19</v>
      </c>
      <c r="H6519" s="2" t="s">
        <v>19</v>
      </c>
      <c r="I6519" s="2" t="s">
        <v>14470</v>
      </c>
      <c r="J6519" s="2" t="s">
        <v>21</v>
      </c>
      <c r="K6519">
        <v>6</v>
      </c>
      <c r="L6519" s="2" t="s">
        <v>86</v>
      </c>
      <c r="M6519" s="2" t="s">
        <v>171</v>
      </c>
      <c r="N6519" s="2" t="s">
        <v>371</v>
      </c>
      <c r="O6519">
        <v>35.723990000000001</v>
      </c>
      <c r="P6519">
        <v>-78.807402999999994</v>
      </c>
      <c r="Q6519" s="2" t="s">
        <v>14471</v>
      </c>
    </row>
    <row r="6520" spans="1:17" x14ac:dyDescent="0.3">
      <c r="A6520" s="1">
        <v>41542.046817129631</v>
      </c>
      <c r="B6520">
        <v>2013</v>
      </c>
      <c r="C6520" s="2" t="s">
        <v>14472</v>
      </c>
      <c r="D6520">
        <v>0</v>
      </c>
      <c r="E6520">
        <v>600</v>
      </c>
      <c r="F6520" s="2" t="s">
        <v>90</v>
      </c>
      <c r="G6520" s="2" t="s">
        <v>34</v>
      </c>
      <c r="H6520" s="2" t="s">
        <v>35</v>
      </c>
      <c r="I6520" s="2" t="s">
        <v>14473</v>
      </c>
      <c r="J6520" s="2" t="s">
        <v>21</v>
      </c>
      <c r="K6520">
        <v>3</v>
      </c>
      <c r="L6520" s="2" t="s">
        <v>45</v>
      </c>
      <c r="M6520" s="2" t="s">
        <v>61</v>
      </c>
      <c r="N6520" s="2" t="s">
        <v>66</v>
      </c>
      <c r="O6520">
        <v>35.761391000000003</v>
      </c>
      <c r="P6520">
        <v>-78.780786000000006</v>
      </c>
      <c r="Q6520" s="2" t="s">
        <v>14474</v>
      </c>
    </row>
    <row r="6521" spans="1:17" x14ac:dyDescent="0.3">
      <c r="A6521" s="1">
        <v>41541.88212962963</v>
      </c>
      <c r="B6521">
        <v>2013</v>
      </c>
      <c r="C6521" s="2" t="s">
        <v>14475</v>
      </c>
      <c r="D6521">
        <v>0</v>
      </c>
      <c r="E6521">
        <v>321</v>
      </c>
      <c r="F6521" s="2" t="s">
        <v>27</v>
      </c>
      <c r="G6521" s="2" t="s">
        <v>19</v>
      </c>
      <c r="H6521" s="2" t="s">
        <v>19</v>
      </c>
      <c r="I6521" s="2" t="s">
        <v>14476</v>
      </c>
      <c r="J6521" s="2" t="s">
        <v>21</v>
      </c>
      <c r="K6521">
        <v>1</v>
      </c>
      <c r="L6521" s="2" t="s">
        <v>45</v>
      </c>
      <c r="M6521" s="2" t="s">
        <v>75</v>
      </c>
      <c r="N6521" s="2" t="s">
        <v>145</v>
      </c>
      <c r="O6521">
        <v>35.809665000000003</v>
      </c>
      <c r="P6521">
        <v>-78.784985000000006</v>
      </c>
      <c r="Q6521" s="2" t="s">
        <v>14477</v>
      </c>
    </row>
    <row r="6522" spans="1:17" x14ac:dyDescent="0.3">
      <c r="A6522" s="1">
        <v>41541.824305555558</v>
      </c>
      <c r="B6522">
        <v>2013</v>
      </c>
      <c r="C6522" s="2" t="s">
        <v>14478</v>
      </c>
      <c r="D6522">
        <v>0</v>
      </c>
      <c r="E6522">
        <v>311</v>
      </c>
      <c r="F6522" s="2" t="s">
        <v>18</v>
      </c>
      <c r="G6522" s="2" t="s">
        <v>19</v>
      </c>
      <c r="H6522" s="2" t="s">
        <v>19</v>
      </c>
      <c r="I6522" s="2" t="s">
        <v>14479</v>
      </c>
      <c r="J6522" s="2" t="s">
        <v>21</v>
      </c>
      <c r="K6522">
        <v>2</v>
      </c>
      <c r="L6522" s="2" t="s">
        <v>45</v>
      </c>
      <c r="M6522" s="2" t="s">
        <v>51</v>
      </c>
      <c r="N6522" s="2" t="s">
        <v>52</v>
      </c>
      <c r="O6522">
        <v>35.763218000000002</v>
      </c>
      <c r="P6522">
        <v>-78.759141</v>
      </c>
      <c r="Q6522" s="2" t="s">
        <v>14480</v>
      </c>
    </row>
    <row r="6523" spans="1:17" x14ac:dyDescent="0.3">
      <c r="A6523" s="1">
        <v>41541.678587962961</v>
      </c>
      <c r="B6523">
        <v>2013</v>
      </c>
      <c r="C6523" s="2" t="s">
        <v>14481</v>
      </c>
      <c r="D6523">
        <v>0</v>
      </c>
      <c r="E6523">
        <v>611</v>
      </c>
      <c r="F6523" s="2" t="s">
        <v>261</v>
      </c>
      <c r="G6523" s="2" t="s">
        <v>34</v>
      </c>
      <c r="H6523" s="2" t="s">
        <v>35</v>
      </c>
      <c r="I6523" s="2" t="s">
        <v>11628</v>
      </c>
      <c r="J6523" s="2" t="s">
        <v>21</v>
      </c>
      <c r="K6523">
        <v>1</v>
      </c>
      <c r="L6523" s="2" t="s">
        <v>45</v>
      </c>
      <c r="M6523" s="2" t="s">
        <v>14213</v>
      </c>
      <c r="N6523" s="2" t="s">
        <v>14213</v>
      </c>
      <c r="O6523">
        <v>35.872005999999999</v>
      </c>
      <c r="P6523">
        <v>-78.785954000000004</v>
      </c>
      <c r="Q6523" s="2" t="s">
        <v>14482</v>
      </c>
    </row>
    <row r="6524" spans="1:17" x14ac:dyDescent="0.3">
      <c r="A6524" s="1">
        <v>41541.029583333337</v>
      </c>
      <c r="B6524">
        <v>2013</v>
      </c>
      <c r="C6524" s="2" t="s">
        <v>14483</v>
      </c>
      <c r="D6524">
        <v>0</v>
      </c>
      <c r="E6524">
        <v>561</v>
      </c>
      <c r="F6524" s="2" t="s">
        <v>801</v>
      </c>
      <c r="G6524" s="2" t="s">
        <v>84</v>
      </c>
      <c r="H6524" s="2" t="s">
        <v>84</v>
      </c>
      <c r="I6524" s="2" t="s">
        <v>14484</v>
      </c>
      <c r="J6524" s="2" t="s">
        <v>21</v>
      </c>
      <c r="K6524">
        <v>1</v>
      </c>
      <c r="L6524" s="2" t="s">
        <v>22</v>
      </c>
      <c r="M6524" s="2" t="s">
        <v>97</v>
      </c>
      <c r="N6524" s="2" t="s">
        <v>190</v>
      </c>
      <c r="O6524">
        <v>35.793114000000003</v>
      </c>
      <c r="P6524">
        <v>-78.791557999999995</v>
      </c>
      <c r="Q6524" s="2" t="s">
        <v>14485</v>
      </c>
    </row>
    <row r="6525" spans="1:17" x14ac:dyDescent="0.3">
      <c r="A6525" s="1">
        <v>41540.839432870373</v>
      </c>
      <c r="B6525">
        <v>2013</v>
      </c>
      <c r="C6525" s="2" t="s">
        <v>14486</v>
      </c>
      <c r="D6525">
        <v>0</v>
      </c>
      <c r="E6525">
        <v>311</v>
      </c>
      <c r="F6525" s="2" t="s">
        <v>18</v>
      </c>
      <c r="G6525" s="2" t="s">
        <v>19</v>
      </c>
      <c r="H6525" s="2" t="s">
        <v>19</v>
      </c>
      <c r="I6525" s="2" t="s">
        <v>14487</v>
      </c>
      <c r="J6525" s="2" t="s">
        <v>144</v>
      </c>
      <c r="K6525">
        <v>1</v>
      </c>
      <c r="L6525" s="2" t="s">
        <v>22</v>
      </c>
      <c r="M6525" s="2" t="s">
        <v>75</v>
      </c>
      <c r="N6525" s="2" t="s">
        <v>585</v>
      </c>
      <c r="O6525">
        <v>35.856558999999997</v>
      </c>
      <c r="P6525">
        <v>-78.815421999999998</v>
      </c>
      <c r="Q6525" s="2" t="s">
        <v>14488</v>
      </c>
    </row>
    <row r="6526" spans="1:17" x14ac:dyDescent="0.3">
      <c r="A6526" s="1">
        <v>41540.717986111114</v>
      </c>
      <c r="B6526">
        <v>2013</v>
      </c>
      <c r="C6526" s="2" t="s">
        <v>14489</v>
      </c>
      <c r="D6526">
        <v>0</v>
      </c>
      <c r="E6526">
        <v>412</v>
      </c>
      <c r="F6526" s="2" t="s">
        <v>211</v>
      </c>
      <c r="G6526" s="2" t="s">
        <v>212</v>
      </c>
      <c r="H6526" s="2" t="s">
        <v>213</v>
      </c>
      <c r="I6526" s="2" t="s">
        <v>14490</v>
      </c>
      <c r="J6526" s="2" t="s">
        <v>21</v>
      </c>
      <c r="K6526">
        <v>5</v>
      </c>
      <c r="L6526" s="2" t="s">
        <v>22</v>
      </c>
      <c r="M6526" s="2" t="s">
        <v>23</v>
      </c>
      <c r="N6526" s="2" t="s">
        <v>107</v>
      </c>
      <c r="O6526">
        <v>35.774217</v>
      </c>
      <c r="P6526">
        <v>-78.850604000000004</v>
      </c>
      <c r="Q6526" s="2" t="s">
        <v>14491</v>
      </c>
    </row>
    <row r="6527" spans="1:17" x14ac:dyDescent="0.3">
      <c r="A6527" s="1">
        <v>41540.636331018519</v>
      </c>
      <c r="B6527">
        <v>2013</v>
      </c>
      <c r="C6527" s="2" t="s">
        <v>14492</v>
      </c>
      <c r="D6527">
        <v>0</v>
      </c>
      <c r="E6527">
        <v>600</v>
      </c>
      <c r="F6527" s="2" t="s">
        <v>90</v>
      </c>
      <c r="G6527" s="2" t="s">
        <v>34</v>
      </c>
      <c r="H6527" s="2" t="s">
        <v>35</v>
      </c>
      <c r="I6527" s="2" t="s">
        <v>10142</v>
      </c>
      <c r="J6527" s="2" t="s">
        <v>21</v>
      </c>
      <c r="K6527">
        <v>8</v>
      </c>
      <c r="L6527" s="2" t="s">
        <v>22</v>
      </c>
      <c r="M6527" s="2" t="s">
        <v>37</v>
      </c>
      <c r="N6527" s="2" t="s">
        <v>38</v>
      </c>
      <c r="O6527">
        <v>35.811081999999999</v>
      </c>
      <c r="P6527">
        <v>-78.901026000000002</v>
      </c>
      <c r="Q6527" s="2" t="s">
        <v>10143</v>
      </c>
    </row>
    <row r="6528" spans="1:17" x14ac:dyDescent="0.3">
      <c r="A6528" s="1">
        <v>41539.808564814812</v>
      </c>
      <c r="B6528">
        <v>2013</v>
      </c>
      <c r="C6528" s="2" t="s">
        <v>14493</v>
      </c>
      <c r="D6528">
        <v>0</v>
      </c>
      <c r="E6528">
        <v>321</v>
      </c>
      <c r="F6528" s="2" t="s">
        <v>27</v>
      </c>
      <c r="G6528" s="2" t="s">
        <v>19</v>
      </c>
      <c r="H6528" s="2" t="s">
        <v>19</v>
      </c>
      <c r="I6528" s="2" t="s">
        <v>225</v>
      </c>
      <c r="J6528" s="2" t="s">
        <v>21</v>
      </c>
      <c r="K6528">
        <v>3</v>
      </c>
      <c r="L6528" s="2" t="s">
        <v>45</v>
      </c>
      <c r="M6528" s="2" t="s">
        <v>61</v>
      </c>
      <c r="N6528" s="2" t="s">
        <v>66</v>
      </c>
      <c r="O6528">
        <v>35.743479000000001</v>
      </c>
      <c r="P6528">
        <v>-78.765973000000002</v>
      </c>
      <c r="Q6528" s="2" t="s">
        <v>226</v>
      </c>
    </row>
    <row r="6529" spans="1:17" x14ac:dyDescent="0.3">
      <c r="A6529" s="1">
        <v>41539.69767361111</v>
      </c>
      <c r="B6529">
        <v>2013</v>
      </c>
      <c r="C6529" s="2" t="s">
        <v>14494</v>
      </c>
      <c r="D6529">
        <v>0</v>
      </c>
      <c r="E6529">
        <v>322</v>
      </c>
      <c r="F6529" s="2" t="s">
        <v>101</v>
      </c>
      <c r="G6529" s="2" t="s">
        <v>19</v>
      </c>
      <c r="H6529" s="2" t="s">
        <v>19</v>
      </c>
      <c r="I6529" s="2" t="s">
        <v>915</v>
      </c>
      <c r="J6529" s="2" t="s">
        <v>21</v>
      </c>
      <c r="K6529">
        <v>5</v>
      </c>
      <c r="L6529" s="2" t="s">
        <v>45</v>
      </c>
      <c r="M6529" s="2" t="s">
        <v>23</v>
      </c>
      <c r="N6529" s="2" t="s">
        <v>107</v>
      </c>
      <c r="O6529">
        <v>35.787722000000002</v>
      </c>
      <c r="P6529">
        <v>-78.870823999999999</v>
      </c>
      <c r="Q6529" s="2" t="s">
        <v>3193</v>
      </c>
    </row>
    <row r="6530" spans="1:17" x14ac:dyDescent="0.3">
      <c r="A6530" s="1">
        <v>41539.658912037034</v>
      </c>
      <c r="B6530">
        <v>2013</v>
      </c>
      <c r="C6530" s="2" t="s">
        <v>14495</v>
      </c>
      <c r="D6530">
        <v>0</v>
      </c>
      <c r="E6530">
        <v>321</v>
      </c>
      <c r="F6530" s="2" t="s">
        <v>27</v>
      </c>
      <c r="G6530" s="2" t="s">
        <v>19</v>
      </c>
      <c r="H6530" s="2" t="s">
        <v>19</v>
      </c>
      <c r="I6530" s="2" t="s">
        <v>14496</v>
      </c>
      <c r="J6530" s="2" t="s">
        <v>144</v>
      </c>
      <c r="K6530">
        <v>3</v>
      </c>
      <c r="L6530" s="2" t="s">
        <v>45</v>
      </c>
      <c r="M6530" s="2" t="s">
        <v>171</v>
      </c>
      <c r="N6530" s="2" t="s">
        <v>867</v>
      </c>
      <c r="O6530">
        <v>35.717199000000001</v>
      </c>
      <c r="P6530">
        <v>-78.772820999999993</v>
      </c>
      <c r="Q6530" s="2" t="s">
        <v>14497</v>
      </c>
    </row>
    <row r="6531" spans="1:17" x14ac:dyDescent="0.3">
      <c r="A6531" s="1">
        <v>41539.635162037041</v>
      </c>
      <c r="B6531">
        <v>2013</v>
      </c>
      <c r="C6531" s="2" t="s">
        <v>14498</v>
      </c>
      <c r="D6531">
        <v>0</v>
      </c>
      <c r="E6531">
        <v>321</v>
      </c>
      <c r="F6531" s="2" t="s">
        <v>27</v>
      </c>
      <c r="G6531" s="2" t="s">
        <v>19</v>
      </c>
      <c r="H6531" s="2" t="s">
        <v>19</v>
      </c>
      <c r="I6531" s="2" t="s">
        <v>663</v>
      </c>
      <c r="J6531" s="2" t="s">
        <v>21</v>
      </c>
      <c r="K6531">
        <v>6</v>
      </c>
      <c r="L6531" s="2" t="s">
        <v>45</v>
      </c>
      <c r="M6531" s="2" t="s">
        <v>171</v>
      </c>
      <c r="N6531" s="2" t="s">
        <v>371</v>
      </c>
      <c r="O6531">
        <v>35.717376999999999</v>
      </c>
      <c r="P6531">
        <v>-78.795527000000007</v>
      </c>
      <c r="Q6531" s="2" t="s">
        <v>665</v>
      </c>
    </row>
    <row r="6532" spans="1:17" x14ac:dyDescent="0.3">
      <c r="A6532" s="1">
        <v>41539.132997685185</v>
      </c>
      <c r="B6532">
        <v>2013</v>
      </c>
      <c r="C6532" s="2" t="s">
        <v>14499</v>
      </c>
      <c r="D6532">
        <v>0</v>
      </c>
      <c r="E6532">
        <v>622</v>
      </c>
      <c r="F6532" s="2" t="s">
        <v>595</v>
      </c>
      <c r="G6532" s="2" t="s">
        <v>34</v>
      </c>
      <c r="H6532" s="2" t="s">
        <v>35</v>
      </c>
      <c r="I6532" s="2" t="s">
        <v>14500</v>
      </c>
      <c r="J6532" s="2" t="s">
        <v>21</v>
      </c>
      <c r="K6532">
        <v>8</v>
      </c>
      <c r="L6532" s="2" t="s">
        <v>22</v>
      </c>
      <c r="M6532" s="2" t="s">
        <v>37</v>
      </c>
      <c r="N6532" s="2" t="s">
        <v>1383</v>
      </c>
      <c r="O6532">
        <v>35.791193</v>
      </c>
      <c r="P6532">
        <v>-78.902736000000004</v>
      </c>
      <c r="Q6532" s="2" t="s">
        <v>14501</v>
      </c>
    </row>
    <row r="6533" spans="1:17" x14ac:dyDescent="0.3">
      <c r="A6533" s="1">
        <v>41538.973854166667</v>
      </c>
      <c r="B6533">
        <v>2013</v>
      </c>
      <c r="C6533" s="2" t="s">
        <v>14502</v>
      </c>
      <c r="D6533">
        <v>0</v>
      </c>
      <c r="E6533">
        <v>531</v>
      </c>
      <c r="F6533" s="2" t="s">
        <v>279</v>
      </c>
      <c r="G6533" s="2" t="s">
        <v>84</v>
      </c>
      <c r="H6533" s="2" t="s">
        <v>84</v>
      </c>
      <c r="I6533" s="2" t="s">
        <v>14503</v>
      </c>
      <c r="J6533" s="2" t="s">
        <v>144</v>
      </c>
      <c r="K6533">
        <v>8</v>
      </c>
      <c r="L6533" s="2" t="s">
        <v>22</v>
      </c>
      <c r="M6533" s="2" t="s">
        <v>37</v>
      </c>
      <c r="N6533" s="2" t="s">
        <v>267</v>
      </c>
      <c r="O6533">
        <v>35.820892000000001</v>
      </c>
      <c r="P6533">
        <v>-78.903206999999995</v>
      </c>
      <c r="Q6533" s="2" t="s">
        <v>14504</v>
      </c>
    </row>
    <row r="6534" spans="1:17" x14ac:dyDescent="0.3">
      <c r="A6534" s="1">
        <v>41538.883611111109</v>
      </c>
      <c r="B6534">
        <v>2013</v>
      </c>
      <c r="C6534" s="2" t="s">
        <v>14505</v>
      </c>
      <c r="D6534">
        <v>0</v>
      </c>
      <c r="E6534">
        <v>324</v>
      </c>
      <c r="F6534" s="2" t="s">
        <v>113</v>
      </c>
      <c r="G6534" s="2" t="s">
        <v>19</v>
      </c>
      <c r="H6534" s="2" t="s">
        <v>19</v>
      </c>
      <c r="I6534" s="2" t="s">
        <v>14506</v>
      </c>
      <c r="J6534" s="2" t="s">
        <v>21</v>
      </c>
      <c r="K6534">
        <v>2</v>
      </c>
      <c r="L6534" s="2" t="s">
        <v>22</v>
      </c>
      <c r="M6534" s="2" t="s">
        <v>51</v>
      </c>
      <c r="N6534" s="2" t="s">
        <v>229</v>
      </c>
      <c r="O6534">
        <v>35.769801000000001</v>
      </c>
      <c r="P6534">
        <v>-78.761019000000005</v>
      </c>
      <c r="Q6534" s="2" t="s">
        <v>14507</v>
      </c>
    </row>
    <row r="6535" spans="1:17" x14ac:dyDescent="0.3">
      <c r="A6535" s="1">
        <v>41538.714097222219</v>
      </c>
      <c r="B6535">
        <v>2013</v>
      </c>
      <c r="C6535" s="2" t="s">
        <v>14508</v>
      </c>
      <c r="D6535">
        <v>0</v>
      </c>
      <c r="E6535">
        <v>735</v>
      </c>
      <c r="F6535" s="2" t="s">
        <v>142</v>
      </c>
      <c r="G6535" s="2" t="s">
        <v>42</v>
      </c>
      <c r="H6535" s="2" t="s">
        <v>43</v>
      </c>
      <c r="I6535" s="2" t="s">
        <v>3018</v>
      </c>
      <c r="J6535" s="2" t="s">
        <v>144</v>
      </c>
      <c r="K6535">
        <v>6</v>
      </c>
      <c r="L6535" s="2" t="s">
        <v>22</v>
      </c>
      <c r="M6535" s="2" t="s">
        <v>171</v>
      </c>
      <c r="N6535" s="2" t="s">
        <v>518</v>
      </c>
      <c r="O6535">
        <v>35.662224000000002</v>
      </c>
      <c r="P6535">
        <v>-78.758633000000003</v>
      </c>
      <c r="Q6535" s="2" t="s">
        <v>3019</v>
      </c>
    </row>
    <row r="6536" spans="1:17" x14ac:dyDescent="0.3">
      <c r="A6536" s="1">
        <v>41538.439513888887</v>
      </c>
      <c r="B6536">
        <v>2013</v>
      </c>
      <c r="C6536" s="2" t="s">
        <v>14509</v>
      </c>
      <c r="D6536">
        <v>0</v>
      </c>
      <c r="E6536">
        <v>322</v>
      </c>
      <c r="F6536" s="2" t="s">
        <v>101</v>
      </c>
      <c r="G6536" s="2" t="s">
        <v>19</v>
      </c>
      <c r="H6536" s="2" t="s">
        <v>19</v>
      </c>
      <c r="I6536" s="2" t="s">
        <v>9769</v>
      </c>
      <c r="J6536" s="2" t="s">
        <v>417</v>
      </c>
      <c r="K6536">
        <v>1</v>
      </c>
      <c r="L6536" s="2" t="s">
        <v>86</v>
      </c>
      <c r="M6536" s="2" t="s">
        <v>75</v>
      </c>
      <c r="N6536" s="2" t="s">
        <v>93</v>
      </c>
      <c r="O6536">
        <v>35.831507000000002</v>
      </c>
      <c r="P6536">
        <v>-78.763250999999997</v>
      </c>
      <c r="Q6536" s="2" t="s">
        <v>94</v>
      </c>
    </row>
    <row r="6537" spans="1:17" x14ac:dyDescent="0.3">
      <c r="A6537" s="1">
        <v>41538.395636574074</v>
      </c>
      <c r="B6537">
        <v>2013</v>
      </c>
      <c r="C6537" s="2" t="s">
        <v>14510</v>
      </c>
      <c r="D6537">
        <v>0</v>
      </c>
      <c r="E6537">
        <v>321</v>
      </c>
      <c r="F6537" s="2" t="s">
        <v>27</v>
      </c>
      <c r="G6537" s="2" t="s">
        <v>19</v>
      </c>
      <c r="H6537" s="2" t="s">
        <v>19</v>
      </c>
      <c r="I6537" s="2" t="s">
        <v>14511</v>
      </c>
      <c r="J6537" s="2" t="s">
        <v>21</v>
      </c>
      <c r="K6537">
        <v>4</v>
      </c>
      <c r="L6537" s="2" t="s">
        <v>86</v>
      </c>
      <c r="M6537" s="2" t="s">
        <v>70</v>
      </c>
      <c r="N6537" s="2" t="s">
        <v>222</v>
      </c>
      <c r="O6537">
        <v>35.749554000000003</v>
      </c>
      <c r="P6537">
        <v>-78.815835000000007</v>
      </c>
      <c r="Q6537" s="2" t="s">
        <v>14512</v>
      </c>
    </row>
    <row r="6538" spans="1:17" x14ac:dyDescent="0.3">
      <c r="A6538" s="1">
        <v>41538.302187499998</v>
      </c>
      <c r="B6538">
        <v>2013</v>
      </c>
      <c r="C6538" s="2" t="s">
        <v>14513</v>
      </c>
      <c r="D6538">
        <v>0</v>
      </c>
      <c r="E6538">
        <v>324</v>
      </c>
      <c r="F6538" s="2" t="s">
        <v>113</v>
      </c>
      <c r="G6538" s="2" t="s">
        <v>19</v>
      </c>
      <c r="H6538" s="2" t="s">
        <v>19</v>
      </c>
      <c r="I6538" s="2" t="s">
        <v>3379</v>
      </c>
      <c r="J6538" s="2" t="s">
        <v>21</v>
      </c>
      <c r="K6538">
        <v>4</v>
      </c>
      <c r="L6538" s="2" t="s">
        <v>86</v>
      </c>
      <c r="M6538" s="2" t="s">
        <v>97</v>
      </c>
      <c r="N6538" s="2" t="s">
        <v>925</v>
      </c>
      <c r="O6538">
        <v>35.786774999999999</v>
      </c>
      <c r="P6538">
        <v>-78.788033999999996</v>
      </c>
      <c r="Q6538" s="2" t="s">
        <v>11207</v>
      </c>
    </row>
    <row r="6539" spans="1:17" x14ac:dyDescent="0.3">
      <c r="A6539" s="1">
        <v>41538.031319444446</v>
      </c>
      <c r="B6539">
        <v>2013</v>
      </c>
      <c r="C6539" s="2" t="s">
        <v>14514</v>
      </c>
      <c r="D6539">
        <v>0</v>
      </c>
      <c r="E6539">
        <v>322</v>
      </c>
      <c r="F6539" s="2" t="s">
        <v>101</v>
      </c>
      <c r="G6539" s="2" t="s">
        <v>19</v>
      </c>
      <c r="H6539" s="2" t="s">
        <v>19</v>
      </c>
      <c r="I6539" s="2" t="s">
        <v>3972</v>
      </c>
      <c r="J6539" s="2" t="s">
        <v>21</v>
      </c>
      <c r="K6539">
        <v>2</v>
      </c>
      <c r="L6539" s="2" t="s">
        <v>86</v>
      </c>
      <c r="M6539" s="2" t="s">
        <v>97</v>
      </c>
      <c r="N6539" s="2" t="s">
        <v>310</v>
      </c>
      <c r="O6539">
        <v>35.794725999999997</v>
      </c>
      <c r="P6539">
        <v>-78.750861999999998</v>
      </c>
      <c r="Q6539" s="2" t="s">
        <v>3973</v>
      </c>
    </row>
    <row r="6540" spans="1:17" x14ac:dyDescent="0.3">
      <c r="A6540" s="1">
        <v>41537.946944444448</v>
      </c>
      <c r="B6540">
        <v>2013</v>
      </c>
      <c r="C6540" s="2" t="s">
        <v>14515</v>
      </c>
      <c r="D6540">
        <v>0</v>
      </c>
      <c r="E6540">
        <v>741</v>
      </c>
      <c r="F6540" s="2" t="s">
        <v>995</v>
      </c>
      <c r="G6540" s="2" t="s">
        <v>42</v>
      </c>
      <c r="H6540" s="2" t="s">
        <v>43</v>
      </c>
      <c r="I6540" s="2" t="s">
        <v>3008</v>
      </c>
      <c r="J6540" s="2" t="s">
        <v>21</v>
      </c>
      <c r="K6540">
        <v>5</v>
      </c>
      <c r="L6540" s="2" t="s">
        <v>86</v>
      </c>
      <c r="M6540" s="2" t="s">
        <v>23</v>
      </c>
      <c r="N6540" s="2" t="s">
        <v>107</v>
      </c>
      <c r="O6540">
        <v>35.785397000000003</v>
      </c>
      <c r="P6540">
        <v>-78.873005000000006</v>
      </c>
      <c r="Q6540" s="2" t="s">
        <v>2684</v>
      </c>
    </row>
    <row r="6541" spans="1:17" x14ac:dyDescent="0.3">
      <c r="A6541" s="1">
        <v>41537.768182870372</v>
      </c>
      <c r="B6541">
        <v>2013</v>
      </c>
      <c r="C6541" s="2" t="s">
        <v>14516</v>
      </c>
      <c r="D6541">
        <v>0</v>
      </c>
      <c r="E6541">
        <v>322</v>
      </c>
      <c r="F6541" s="2" t="s">
        <v>101</v>
      </c>
      <c r="G6541" s="2" t="s">
        <v>19</v>
      </c>
      <c r="H6541" s="2" t="s">
        <v>19</v>
      </c>
      <c r="I6541" s="2" t="s">
        <v>14517</v>
      </c>
      <c r="J6541" s="2" t="s">
        <v>144</v>
      </c>
      <c r="K6541">
        <v>1</v>
      </c>
      <c r="L6541" s="2" t="s">
        <v>86</v>
      </c>
      <c r="M6541" s="2" t="s">
        <v>135</v>
      </c>
      <c r="N6541" s="2" t="s">
        <v>135</v>
      </c>
      <c r="O6541">
        <v>35.850194999999999</v>
      </c>
      <c r="P6541">
        <v>-78.798539000000005</v>
      </c>
      <c r="Q6541" s="2" t="s">
        <v>1117</v>
      </c>
    </row>
    <row r="6542" spans="1:17" x14ac:dyDescent="0.3">
      <c r="A6542" s="1">
        <v>41537.668194444443</v>
      </c>
      <c r="B6542">
        <v>2013</v>
      </c>
      <c r="C6542" s="2" t="s">
        <v>14518</v>
      </c>
      <c r="D6542">
        <v>0</v>
      </c>
      <c r="E6542">
        <v>311</v>
      </c>
      <c r="F6542" s="2" t="s">
        <v>18</v>
      </c>
      <c r="G6542" s="2" t="s">
        <v>19</v>
      </c>
      <c r="H6542" s="2" t="s">
        <v>19</v>
      </c>
      <c r="I6542" s="2" t="s">
        <v>14519</v>
      </c>
      <c r="J6542" s="2" t="s">
        <v>21</v>
      </c>
      <c r="K6542">
        <v>5</v>
      </c>
      <c r="L6542" s="2" t="s">
        <v>86</v>
      </c>
      <c r="M6542" s="2" t="s">
        <v>23</v>
      </c>
      <c r="N6542" s="2" t="s">
        <v>107</v>
      </c>
      <c r="O6542">
        <v>35.768439999999998</v>
      </c>
      <c r="P6542">
        <v>-78.867941000000002</v>
      </c>
      <c r="Q6542" s="2" t="s">
        <v>14520</v>
      </c>
    </row>
    <row r="6543" spans="1:17" x14ac:dyDescent="0.3">
      <c r="A6543" s="1">
        <v>41537.269409722219</v>
      </c>
      <c r="B6543">
        <v>2013</v>
      </c>
      <c r="C6543" s="2" t="s">
        <v>14521</v>
      </c>
      <c r="D6543">
        <v>0</v>
      </c>
      <c r="E6543">
        <v>311</v>
      </c>
      <c r="F6543" s="2" t="s">
        <v>18</v>
      </c>
      <c r="G6543" s="2" t="s">
        <v>19</v>
      </c>
      <c r="H6543" s="2" t="s">
        <v>19</v>
      </c>
      <c r="I6543" s="2" t="s">
        <v>1775</v>
      </c>
      <c r="J6543" s="2" t="s">
        <v>21</v>
      </c>
      <c r="K6543">
        <v>5</v>
      </c>
      <c r="L6543" s="2" t="s">
        <v>22</v>
      </c>
      <c r="M6543" s="2" t="s">
        <v>70</v>
      </c>
      <c r="N6543" s="2" t="s">
        <v>71</v>
      </c>
      <c r="O6543">
        <v>35.772494999999999</v>
      </c>
      <c r="P6543">
        <v>-78.835673</v>
      </c>
      <c r="Q6543" s="2" t="s">
        <v>1776</v>
      </c>
    </row>
    <row r="6544" spans="1:17" x14ac:dyDescent="0.3">
      <c r="A6544" s="1">
        <v>41537.03528935185</v>
      </c>
      <c r="B6544">
        <v>2013</v>
      </c>
      <c r="C6544" s="2" t="s">
        <v>14522</v>
      </c>
      <c r="D6544">
        <v>0</v>
      </c>
      <c r="E6544">
        <v>321</v>
      </c>
      <c r="F6544" s="2" t="s">
        <v>27</v>
      </c>
      <c r="G6544" s="2" t="s">
        <v>19</v>
      </c>
      <c r="H6544" s="2" t="s">
        <v>19</v>
      </c>
      <c r="I6544" s="2" t="s">
        <v>14523</v>
      </c>
      <c r="J6544" s="2" t="s">
        <v>21</v>
      </c>
      <c r="K6544">
        <v>3</v>
      </c>
      <c r="L6544" s="2" t="s">
        <v>22</v>
      </c>
      <c r="M6544" s="2" t="s">
        <v>61</v>
      </c>
      <c r="N6544" s="2" t="s">
        <v>66</v>
      </c>
      <c r="O6544">
        <v>35.750863000000003</v>
      </c>
      <c r="P6544">
        <v>-78.763019999999997</v>
      </c>
      <c r="Q6544" s="2" t="s">
        <v>14524</v>
      </c>
    </row>
    <row r="6545" spans="1:17" x14ac:dyDescent="0.3">
      <c r="A6545" s="1">
        <v>41537.004849537036</v>
      </c>
      <c r="B6545">
        <v>2013</v>
      </c>
      <c r="C6545" s="2" t="s">
        <v>14525</v>
      </c>
      <c r="D6545">
        <v>0</v>
      </c>
      <c r="E6545">
        <v>321</v>
      </c>
      <c r="F6545" s="2" t="s">
        <v>27</v>
      </c>
      <c r="G6545" s="2" t="s">
        <v>19</v>
      </c>
      <c r="H6545" s="2" t="s">
        <v>19</v>
      </c>
      <c r="I6545" s="2" t="s">
        <v>2164</v>
      </c>
      <c r="J6545" s="2" t="s">
        <v>21</v>
      </c>
      <c r="K6545">
        <v>5</v>
      </c>
      <c r="L6545" s="2" t="s">
        <v>22</v>
      </c>
      <c r="M6545" s="2" t="s">
        <v>23</v>
      </c>
      <c r="N6545" s="2" t="s">
        <v>46</v>
      </c>
      <c r="O6545">
        <v>35.795268999999998</v>
      </c>
      <c r="P6545">
        <v>-78.835559000000003</v>
      </c>
      <c r="Q6545" s="2" t="s">
        <v>2165</v>
      </c>
    </row>
    <row r="6546" spans="1:17" x14ac:dyDescent="0.3">
      <c r="A6546" s="1">
        <v>41536.976643518516</v>
      </c>
      <c r="B6546">
        <v>2013</v>
      </c>
      <c r="C6546" s="2" t="s">
        <v>14526</v>
      </c>
      <c r="D6546">
        <v>0</v>
      </c>
      <c r="E6546">
        <v>311</v>
      </c>
      <c r="F6546" s="2" t="s">
        <v>18</v>
      </c>
      <c r="G6546" s="2" t="s">
        <v>19</v>
      </c>
      <c r="H6546" s="2" t="s">
        <v>19</v>
      </c>
      <c r="I6546" s="2" t="s">
        <v>10108</v>
      </c>
      <c r="J6546" s="2" t="s">
        <v>21</v>
      </c>
      <c r="K6546">
        <v>5</v>
      </c>
      <c r="L6546" s="2" t="s">
        <v>22</v>
      </c>
      <c r="M6546" s="2" t="s">
        <v>23</v>
      </c>
      <c r="N6546" s="2" t="s">
        <v>24</v>
      </c>
      <c r="O6546">
        <v>35.781720999999997</v>
      </c>
      <c r="P6546">
        <v>-78.832586000000006</v>
      </c>
      <c r="Q6546" s="2" t="s">
        <v>10109</v>
      </c>
    </row>
    <row r="6547" spans="1:17" x14ac:dyDescent="0.3">
      <c r="A6547" s="1">
        <v>41536.936840277776</v>
      </c>
      <c r="B6547">
        <v>2013</v>
      </c>
      <c r="C6547" s="2" t="s">
        <v>14527</v>
      </c>
      <c r="D6547">
        <v>0</v>
      </c>
      <c r="E6547">
        <v>321</v>
      </c>
      <c r="F6547" s="2" t="s">
        <v>27</v>
      </c>
      <c r="G6547" s="2" t="s">
        <v>19</v>
      </c>
      <c r="H6547" s="2" t="s">
        <v>19</v>
      </c>
      <c r="I6547" s="2" t="s">
        <v>14528</v>
      </c>
      <c r="J6547" s="2" t="s">
        <v>21</v>
      </c>
      <c r="K6547">
        <v>2</v>
      </c>
      <c r="L6547" s="2" t="s">
        <v>22</v>
      </c>
      <c r="M6547" s="2" t="s">
        <v>51</v>
      </c>
      <c r="N6547" s="2" t="s">
        <v>52</v>
      </c>
      <c r="O6547">
        <v>35.768236999999999</v>
      </c>
      <c r="P6547">
        <v>-78.741427999999999</v>
      </c>
      <c r="Q6547" s="2" t="s">
        <v>14529</v>
      </c>
    </row>
    <row r="6548" spans="1:17" x14ac:dyDescent="0.3">
      <c r="A6548" s="1">
        <v>41536.867314814815</v>
      </c>
      <c r="B6548">
        <v>2013</v>
      </c>
      <c r="C6548" s="2" t="s">
        <v>14530</v>
      </c>
      <c r="D6548">
        <v>0</v>
      </c>
      <c r="E6548">
        <v>321</v>
      </c>
      <c r="F6548" s="2" t="s">
        <v>27</v>
      </c>
      <c r="G6548" s="2" t="s">
        <v>19</v>
      </c>
      <c r="H6548" s="2" t="s">
        <v>19</v>
      </c>
      <c r="I6548" s="2" t="s">
        <v>398</v>
      </c>
      <c r="J6548" s="2" t="s">
        <v>21</v>
      </c>
      <c r="K6548">
        <v>3</v>
      </c>
      <c r="L6548" s="2" t="s">
        <v>22</v>
      </c>
      <c r="M6548" s="2" t="s">
        <v>61</v>
      </c>
      <c r="N6548" s="2" t="s">
        <v>87</v>
      </c>
      <c r="O6548">
        <v>35.733696000000002</v>
      </c>
      <c r="P6548">
        <v>-78.779615000000007</v>
      </c>
      <c r="Q6548" s="2" t="s">
        <v>399</v>
      </c>
    </row>
    <row r="6549" spans="1:17" x14ac:dyDescent="0.3">
      <c r="A6549" s="1">
        <v>41536.828564814816</v>
      </c>
      <c r="B6549">
        <v>2013</v>
      </c>
      <c r="C6549" s="2" t="s">
        <v>14531</v>
      </c>
      <c r="D6549">
        <v>0</v>
      </c>
      <c r="E6549">
        <v>510</v>
      </c>
      <c r="F6549" s="2" t="s">
        <v>2748</v>
      </c>
      <c r="G6549" s="2" t="s">
        <v>84</v>
      </c>
      <c r="H6549" s="2" t="s">
        <v>84</v>
      </c>
      <c r="I6549" s="2" t="s">
        <v>4366</v>
      </c>
      <c r="J6549" s="2" t="s">
        <v>21</v>
      </c>
      <c r="K6549">
        <v>4</v>
      </c>
      <c r="L6549" s="2" t="s">
        <v>22</v>
      </c>
      <c r="M6549" s="2" t="s">
        <v>70</v>
      </c>
      <c r="N6549" s="2" t="s">
        <v>197</v>
      </c>
      <c r="O6549">
        <v>35.775421000000001</v>
      </c>
      <c r="P6549">
        <v>-78.791368000000006</v>
      </c>
      <c r="Q6549" s="2" t="s">
        <v>4367</v>
      </c>
    </row>
    <row r="6550" spans="1:17" x14ac:dyDescent="0.3">
      <c r="A6550" s="1">
        <v>41536.707986111112</v>
      </c>
      <c r="B6550">
        <v>2013</v>
      </c>
      <c r="C6550" s="2" t="s">
        <v>14532</v>
      </c>
      <c r="D6550">
        <v>0</v>
      </c>
      <c r="E6550">
        <v>744</v>
      </c>
      <c r="F6550" s="2" t="s">
        <v>162</v>
      </c>
      <c r="G6550" s="2" t="s">
        <v>42</v>
      </c>
      <c r="H6550" s="2" t="s">
        <v>43</v>
      </c>
      <c r="I6550" s="2" t="s">
        <v>10881</v>
      </c>
      <c r="J6550" s="2" t="s">
        <v>144</v>
      </c>
      <c r="K6550">
        <v>1</v>
      </c>
      <c r="L6550" s="2" t="s">
        <v>22</v>
      </c>
      <c r="M6550" s="2" t="s">
        <v>75</v>
      </c>
      <c r="N6550" s="2" t="s">
        <v>1376</v>
      </c>
      <c r="O6550">
        <v>35.873460000000001</v>
      </c>
      <c r="P6550">
        <v>-78.819096999999999</v>
      </c>
      <c r="Q6550" s="2" t="s">
        <v>10882</v>
      </c>
    </row>
    <row r="6551" spans="1:17" x14ac:dyDescent="0.3">
      <c r="A6551" s="1">
        <v>41536.56827546296</v>
      </c>
      <c r="B6551">
        <v>2013</v>
      </c>
      <c r="C6551" s="2" t="s">
        <v>14533</v>
      </c>
      <c r="D6551">
        <v>0</v>
      </c>
      <c r="E6551">
        <v>500</v>
      </c>
      <c r="F6551" s="2" t="s">
        <v>1898</v>
      </c>
      <c r="G6551" s="2" t="s">
        <v>84</v>
      </c>
      <c r="H6551" s="2" t="s">
        <v>84</v>
      </c>
      <c r="I6551" s="2" t="s">
        <v>14534</v>
      </c>
      <c r="J6551" s="2" t="s">
        <v>21</v>
      </c>
      <c r="K6551">
        <v>4</v>
      </c>
      <c r="L6551" s="2" t="s">
        <v>22</v>
      </c>
      <c r="M6551" s="2" t="s">
        <v>70</v>
      </c>
      <c r="N6551" s="2" t="s">
        <v>71</v>
      </c>
      <c r="O6551">
        <v>35.768709000000001</v>
      </c>
      <c r="P6551">
        <v>-78.820341999999997</v>
      </c>
      <c r="Q6551" s="2" t="s">
        <v>14535</v>
      </c>
    </row>
    <row r="6552" spans="1:17" x14ac:dyDescent="0.3">
      <c r="A6552" s="1">
        <v>41536.307175925926</v>
      </c>
      <c r="B6552">
        <v>2013</v>
      </c>
      <c r="C6552" s="2" t="s">
        <v>14536</v>
      </c>
      <c r="D6552">
        <v>0</v>
      </c>
      <c r="E6552">
        <v>321</v>
      </c>
      <c r="F6552" s="2" t="s">
        <v>27</v>
      </c>
      <c r="G6552" s="2" t="s">
        <v>19</v>
      </c>
      <c r="H6552" s="2" t="s">
        <v>19</v>
      </c>
      <c r="I6552" s="2" t="s">
        <v>14537</v>
      </c>
      <c r="J6552" s="2" t="s">
        <v>21</v>
      </c>
      <c r="K6552">
        <v>4</v>
      </c>
      <c r="L6552" s="2" t="s">
        <v>86</v>
      </c>
      <c r="M6552" s="2" t="s">
        <v>70</v>
      </c>
      <c r="N6552" s="2" t="s">
        <v>71</v>
      </c>
      <c r="O6552">
        <v>35.762694000000003</v>
      </c>
      <c r="P6552">
        <v>-78.828620000000001</v>
      </c>
      <c r="Q6552" s="2" t="s">
        <v>14538</v>
      </c>
    </row>
    <row r="6553" spans="1:17" x14ac:dyDescent="0.3">
      <c r="A6553" s="1">
        <v>41536.191458333335</v>
      </c>
      <c r="B6553">
        <v>2013</v>
      </c>
      <c r="C6553" s="2" t="s">
        <v>14539</v>
      </c>
      <c r="D6553">
        <v>0</v>
      </c>
      <c r="E6553">
        <v>321</v>
      </c>
      <c r="F6553" s="2" t="s">
        <v>27</v>
      </c>
      <c r="G6553" s="2" t="s">
        <v>19</v>
      </c>
      <c r="H6553" s="2" t="s">
        <v>19</v>
      </c>
      <c r="I6553" s="2" t="s">
        <v>14540</v>
      </c>
      <c r="J6553" s="2" t="s">
        <v>92</v>
      </c>
      <c r="K6553">
        <v>5</v>
      </c>
      <c r="L6553" s="2" t="s">
        <v>86</v>
      </c>
      <c r="M6553" s="2" t="s">
        <v>252</v>
      </c>
      <c r="N6553" s="2" t="s">
        <v>252</v>
      </c>
      <c r="O6553">
        <v>35.759154000000002</v>
      </c>
      <c r="P6553">
        <v>-78.936851000000004</v>
      </c>
      <c r="Q6553" s="2" t="s">
        <v>14541</v>
      </c>
    </row>
    <row r="6554" spans="1:17" x14ac:dyDescent="0.3">
      <c r="A6554" s="1">
        <v>41535.947256944448</v>
      </c>
      <c r="B6554">
        <v>2013</v>
      </c>
      <c r="C6554" s="2" t="s">
        <v>14542</v>
      </c>
      <c r="D6554">
        <v>0</v>
      </c>
      <c r="E6554">
        <v>321</v>
      </c>
      <c r="F6554" s="2" t="s">
        <v>27</v>
      </c>
      <c r="G6554" s="2" t="s">
        <v>19</v>
      </c>
      <c r="H6554" s="2" t="s">
        <v>19</v>
      </c>
      <c r="I6554" s="2" t="s">
        <v>11047</v>
      </c>
      <c r="J6554" s="2" t="s">
        <v>21</v>
      </c>
      <c r="K6554">
        <v>2</v>
      </c>
      <c r="L6554" s="2" t="s">
        <v>86</v>
      </c>
      <c r="M6554" s="2" t="s">
        <v>51</v>
      </c>
      <c r="N6554" s="2" t="s">
        <v>52</v>
      </c>
      <c r="O6554">
        <v>35.754914999999997</v>
      </c>
      <c r="P6554">
        <v>-78.742346999999995</v>
      </c>
      <c r="Q6554" s="2" t="s">
        <v>11048</v>
      </c>
    </row>
    <row r="6555" spans="1:17" x14ac:dyDescent="0.3">
      <c r="A6555" s="1">
        <v>41535.938796296294</v>
      </c>
      <c r="B6555">
        <v>2013</v>
      </c>
      <c r="C6555" s="2" t="s">
        <v>14543</v>
      </c>
      <c r="D6555">
        <v>0</v>
      </c>
      <c r="E6555">
        <v>321</v>
      </c>
      <c r="F6555" s="2" t="s">
        <v>27</v>
      </c>
      <c r="G6555" s="2" t="s">
        <v>19</v>
      </c>
      <c r="H6555" s="2" t="s">
        <v>19</v>
      </c>
      <c r="I6555" s="2" t="s">
        <v>14544</v>
      </c>
      <c r="J6555" s="2" t="s">
        <v>21</v>
      </c>
      <c r="K6555">
        <v>4</v>
      </c>
      <c r="L6555" s="2" t="s">
        <v>86</v>
      </c>
      <c r="M6555" s="2" t="s">
        <v>70</v>
      </c>
      <c r="N6555" s="2" t="s">
        <v>71</v>
      </c>
      <c r="O6555">
        <v>35.784421000000002</v>
      </c>
      <c r="P6555">
        <v>-78.818150000000003</v>
      </c>
      <c r="Q6555" s="2" t="s">
        <v>14545</v>
      </c>
    </row>
    <row r="6556" spans="1:17" x14ac:dyDescent="0.3">
      <c r="A6556" s="1">
        <v>41535.755497685182</v>
      </c>
      <c r="B6556">
        <v>2013</v>
      </c>
      <c r="C6556" s="2" t="s">
        <v>14546</v>
      </c>
      <c r="D6556">
        <v>0</v>
      </c>
      <c r="E6556">
        <v>745</v>
      </c>
      <c r="F6556" s="2" t="s">
        <v>346</v>
      </c>
      <c r="G6556" s="2" t="s">
        <v>42</v>
      </c>
      <c r="H6556" s="2" t="s">
        <v>43</v>
      </c>
      <c r="I6556" s="2" t="s">
        <v>14547</v>
      </c>
      <c r="J6556" s="2" t="s">
        <v>21</v>
      </c>
      <c r="K6556">
        <v>3</v>
      </c>
      <c r="L6556" s="2" t="s">
        <v>86</v>
      </c>
      <c r="M6556" s="2" t="s">
        <v>61</v>
      </c>
      <c r="N6556" s="2" t="s">
        <v>87</v>
      </c>
      <c r="O6556">
        <v>35.733415000000001</v>
      </c>
      <c r="P6556">
        <v>-78.791375000000002</v>
      </c>
      <c r="Q6556" s="2" t="s">
        <v>14548</v>
      </c>
    </row>
    <row r="6557" spans="1:17" x14ac:dyDescent="0.3">
      <c r="A6557" s="1">
        <v>41535.669918981483</v>
      </c>
      <c r="B6557">
        <v>2013</v>
      </c>
      <c r="C6557" s="2" t="s">
        <v>14549</v>
      </c>
      <c r="D6557">
        <v>0</v>
      </c>
      <c r="E6557">
        <v>744</v>
      </c>
      <c r="F6557" s="2" t="s">
        <v>162</v>
      </c>
      <c r="G6557" s="2" t="s">
        <v>42</v>
      </c>
      <c r="H6557" s="2" t="s">
        <v>43</v>
      </c>
      <c r="I6557" s="2" t="s">
        <v>12675</v>
      </c>
      <c r="J6557" s="2" t="s">
        <v>21</v>
      </c>
      <c r="K6557">
        <v>3</v>
      </c>
      <c r="L6557" s="2" t="s">
        <v>86</v>
      </c>
      <c r="M6557" s="2" t="s">
        <v>61</v>
      </c>
      <c r="N6557" s="2" t="s">
        <v>87</v>
      </c>
      <c r="O6557">
        <v>35.738183999999997</v>
      </c>
      <c r="P6557">
        <v>-78.801438000000005</v>
      </c>
      <c r="Q6557" s="2" t="s">
        <v>12676</v>
      </c>
    </row>
    <row r="6558" spans="1:17" x14ac:dyDescent="0.3">
      <c r="A6558" s="1">
        <v>41535.439351851855</v>
      </c>
      <c r="B6558">
        <v>2013</v>
      </c>
      <c r="C6558" s="2" t="s">
        <v>14550</v>
      </c>
      <c r="D6558">
        <v>0</v>
      </c>
      <c r="E6558">
        <v>611</v>
      </c>
      <c r="F6558" s="2" t="s">
        <v>261</v>
      </c>
      <c r="G6558" s="2" t="s">
        <v>34</v>
      </c>
      <c r="H6558" s="2" t="s">
        <v>35</v>
      </c>
      <c r="I6558" s="2" t="s">
        <v>4366</v>
      </c>
      <c r="J6558" s="2" t="s">
        <v>21</v>
      </c>
      <c r="K6558">
        <v>4</v>
      </c>
      <c r="L6558" s="2" t="s">
        <v>45</v>
      </c>
      <c r="M6558" s="2" t="s">
        <v>70</v>
      </c>
      <c r="N6558" s="2" t="s">
        <v>197</v>
      </c>
      <c r="O6558">
        <v>35.775421000000001</v>
      </c>
      <c r="P6558">
        <v>-78.791368000000006</v>
      </c>
      <c r="Q6558" s="2" t="s">
        <v>4367</v>
      </c>
    </row>
    <row r="6559" spans="1:17" x14ac:dyDescent="0.3">
      <c r="A6559" s="1">
        <v>41535.349479166667</v>
      </c>
      <c r="B6559">
        <v>2013</v>
      </c>
      <c r="C6559" s="2" t="s">
        <v>14551</v>
      </c>
      <c r="D6559">
        <v>0</v>
      </c>
      <c r="E6559">
        <v>311</v>
      </c>
      <c r="F6559" s="2" t="s">
        <v>18</v>
      </c>
      <c r="G6559" s="2" t="s">
        <v>19</v>
      </c>
      <c r="H6559" s="2" t="s">
        <v>19</v>
      </c>
      <c r="I6559" s="2" t="s">
        <v>9907</v>
      </c>
      <c r="J6559" s="2" t="s">
        <v>21</v>
      </c>
      <c r="K6559">
        <v>7</v>
      </c>
      <c r="L6559" s="2" t="s">
        <v>45</v>
      </c>
      <c r="M6559" s="2" t="s">
        <v>29</v>
      </c>
      <c r="N6559" s="2" t="s">
        <v>30</v>
      </c>
      <c r="O6559">
        <v>35.799675000000001</v>
      </c>
      <c r="P6559">
        <v>-78.873728999999997</v>
      </c>
      <c r="Q6559" s="2" t="s">
        <v>9908</v>
      </c>
    </row>
    <row r="6560" spans="1:17" x14ac:dyDescent="0.3">
      <c r="A6560" s="1">
        <v>41534.512337962966</v>
      </c>
      <c r="B6560">
        <v>2013</v>
      </c>
      <c r="C6560" s="2" t="s">
        <v>14552</v>
      </c>
      <c r="D6560">
        <v>0</v>
      </c>
      <c r="E6560">
        <v>323</v>
      </c>
      <c r="F6560" s="2" t="s">
        <v>1678</v>
      </c>
      <c r="G6560" s="2" t="s">
        <v>19</v>
      </c>
      <c r="H6560" s="2" t="s">
        <v>19</v>
      </c>
      <c r="I6560" s="2" t="s">
        <v>1623</v>
      </c>
      <c r="J6560" s="2" t="s">
        <v>21</v>
      </c>
      <c r="K6560">
        <v>1</v>
      </c>
      <c r="L6560" s="2" t="s">
        <v>45</v>
      </c>
      <c r="M6560" s="2" t="s">
        <v>97</v>
      </c>
      <c r="N6560" s="2" t="s">
        <v>190</v>
      </c>
      <c r="O6560">
        <v>35.799678999999998</v>
      </c>
      <c r="P6560">
        <v>-78.794898000000003</v>
      </c>
      <c r="Q6560" s="2" t="s">
        <v>1624</v>
      </c>
    </row>
    <row r="6561" spans="1:17" x14ac:dyDescent="0.3">
      <c r="A6561" s="1">
        <v>41534.043888888889</v>
      </c>
      <c r="B6561">
        <v>2013</v>
      </c>
      <c r="C6561" s="2" t="s">
        <v>14553</v>
      </c>
      <c r="D6561">
        <v>0</v>
      </c>
      <c r="E6561">
        <v>561</v>
      </c>
      <c r="F6561" s="2" t="s">
        <v>801</v>
      </c>
      <c r="G6561" s="2" t="s">
        <v>84</v>
      </c>
      <c r="H6561" s="2" t="s">
        <v>84</v>
      </c>
      <c r="I6561" s="2" t="s">
        <v>14554</v>
      </c>
      <c r="J6561" s="2" t="s">
        <v>21</v>
      </c>
      <c r="K6561">
        <v>1</v>
      </c>
      <c r="L6561" s="2" t="s">
        <v>86</v>
      </c>
      <c r="M6561" s="2" t="s">
        <v>75</v>
      </c>
      <c r="N6561" s="2" t="s">
        <v>145</v>
      </c>
      <c r="O6561">
        <v>35.808985999999997</v>
      </c>
      <c r="P6561">
        <v>-78.786541999999997</v>
      </c>
      <c r="Q6561" s="2" t="s">
        <v>14555</v>
      </c>
    </row>
    <row r="6562" spans="1:17" x14ac:dyDescent="0.3">
      <c r="A6562" s="1">
        <v>41533.976805555554</v>
      </c>
      <c r="B6562">
        <v>2013</v>
      </c>
      <c r="C6562" s="2" t="s">
        <v>14556</v>
      </c>
      <c r="D6562">
        <v>0</v>
      </c>
      <c r="E6562">
        <v>511</v>
      </c>
      <c r="F6562" s="2" t="s">
        <v>574</v>
      </c>
      <c r="G6562" s="2" t="s">
        <v>84</v>
      </c>
      <c r="H6562" s="2" t="s">
        <v>84</v>
      </c>
      <c r="I6562" s="2" t="s">
        <v>14557</v>
      </c>
      <c r="J6562" s="2" t="s">
        <v>21</v>
      </c>
      <c r="K6562">
        <v>3</v>
      </c>
      <c r="L6562" s="2" t="s">
        <v>86</v>
      </c>
      <c r="M6562" s="2" t="s">
        <v>70</v>
      </c>
      <c r="N6562" s="2" t="s">
        <v>222</v>
      </c>
      <c r="O6562">
        <v>35.759886000000002</v>
      </c>
      <c r="P6562">
        <v>-78.800205000000005</v>
      </c>
      <c r="Q6562" s="2" t="s">
        <v>14558</v>
      </c>
    </row>
    <row r="6563" spans="1:17" x14ac:dyDescent="0.3">
      <c r="A6563" s="1">
        <v>41533.860347222224</v>
      </c>
      <c r="B6563">
        <v>2013</v>
      </c>
      <c r="C6563" s="2" t="s">
        <v>14559</v>
      </c>
      <c r="D6563">
        <v>0</v>
      </c>
      <c r="E6563">
        <v>324</v>
      </c>
      <c r="F6563" s="2" t="s">
        <v>113</v>
      </c>
      <c r="G6563" s="2" t="s">
        <v>19</v>
      </c>
      <c r="H6563" s="2" t="s">
        <v>19</v>
      </c>
      <c r="I6563" s="2" t="s">
        <v>3812</v>
      </c>
      <c r="J6563" s="2" t="s">
        <v>21</v>
      </c>
      <c r="K6563">
        <v>5</v>
      </c>
      <c r="L6563" s="2" t="s">
        <v>86</v>
      </c>
      <c r="M6563" s="2" t="s">
        <v>70</v>
      </c>
      <c r="N6563" s="2" t="s">
        <v>71</v>
      </c>
      <c r="O6563">
        <v>35.797348999999997</v>
      </c>
      <c r="P6563">
        <v>-78.817874000000003</v>
      </c>
      <c r="Q6563" s="2" t="s">
        <v>14560</v>
      </c>
    </row>
    <row r="6564" spans="1:17" x14ac:dyDescent="0.3">
      <c r="A6564" s="1">
        <v>41533.816446759258</v>
      </c>
      <c r="B6564">
        <v>2013</v>
      </c>
      <c r="C6564" s="2" t="s">
        <v>14561</v>
      </c>
      <c r="D6564">
        <v>0</v>
      </c>
      <c r="E6564">
        <v>331</v>
      </c>
      <c r="F6564" s="2" t="s">
        <v>178</v>
      </c>
      <c r="G6564" s="2" t="s">
        <v>56</v>
      </c>
      <c r="H6564" s="2" t="s">
        <v>56</v>
      </c>
      <c r="I6564" s="2" t="s">
        <v>625</v>
      </c>
      <c r="J6564" s="2" t="s">
        <v>21</v>
      </c>
      <c r="K6564">
        <v>2</v>
      </c>
      <c r="L6564" s="2" t="s">
        <v>86</v>
      </c>
      <c r="M6564" s="2" t="s">
        <v>51</v>
      </c>
      <c r="N6564" s="2" t="s">
        <v>52</v>
      </c>
      <c r="O6564">
        <v>35.758150000000001</v>
      </c>
      <c r="P6564">
        <v>-78.739405000000005</v>
      </c>
      <c r="Q6564" s="2" t="s">
        <v>2579</v>
      </c>
    </row>
    <row r="6565" spans="1:17" x14ac:dyDescent="0.3">
      <c r="A6565" s="1">
        <v>41533.672442129631</v>
      </c>
      <c r="B6565">
        <v>2013</v>
      </c>
      <c r="C6565" s="2" t="s">
        <v>14562</v>
      </c>
      <c r="D6565">
        <v>0</v>
      </c>
      <c r="E6565">
        <v>500</v>
      </c>
      <c r="F6565" s="2" t="s">
        <v>1898</v>
      </c>
      <c r="G6565" s="2" t="s">
        <v>84</v>
      </c>
      <c r="H6565" s="2" t="s">
        <v>84</v>
      </c>
      <c r="I6565" s="2" t="s">
        <v>14563</v>
      </c>
      <c r="J6565" s="2" t="s">
        <v>21</v>
      </c>
      <c r="K6565">
        <v>4</v>
      </c>
      <c r="L6565" s="2" t="s">
        <v>86</v>
      </c>
      <c r="M6565" s="2" t="s">
        <v>70</v>
      </c>
      <c r="N6565" s="2" t="s">
        <v>71</v>
      </c>
      <c r="O6565">
        <v>35.766658999999997</v>
      </c>
      <c r="P6565">
        <v>-78.827527000000003</v>
      </c>
      <c r="Q6565" s="2" t="s">
        <v>14564</v>
      </c>
    </row>
    <row r="6566" spans="1:17" x14ac:dyDescent="0.3">
      <c r="A6566" s="1">
        <v>41533.597534722219</v>
      </c>
      <c r="B6566">
        <v>2013</v>
      </c>
      <c r="C6566" s="2" t="s">
        <v>14565</v>
      </c>
      <c r="D6566">
        <v>0</v>
      </c>
      <c r="E6566">
        <v>321</v>
      </c>
      <c r="F6566" s="2" t="s">
        <v>27</v>
      </c>
      <c r="G6566" s="2" t="s">
        <v>19</v>
      </c>
      <c r="H6566" s="2" t="s">
        <v>19</v>
      </c>
      <c r="I6566" s="2" t="s">
        <v>14566</v>
      </c>
      <c r="J6566" s="2" t="s">
        <v>21</v>
      </c>
      <c r="K6566">
        <v>2</v>
      </c>
      <c r="L6566" s="2" t="s">
        <v>86</v>
      </c>
      <c r="M6566" s="2" t="s">
        <v>61</v>
      </c>
      <c r="N6566" s="2" t="s">
        <v>66</v>
      </c>
      <c r="O6566">
        <v>35.767110000000002</v>
      </c>
      <c r="P6566">
        <v>-78.783063999999996</v>
      </c>
      <c r="Q6566" s="2" t="s">
        <v>14567</v>
      </c>
    </row>
    <row r="6567" spans="1:17" x14ac:dyDescent="0.3">
      <c r="A6567" s="1">
        <v>41533.23641203704</v>
      </c>
      <c r="B6567">
        <v>2013</v>
      </c>
      <c r="C6567" s="2" t="s">
        <v>14568</v>
      </c>
      <c r="D6567">
        <v>0</v>
      </c>
      <c r="E6567">
        <v>321</v>
      </c>
      <c r="F6567" s="2" t="s">
        <v>27</v>
      </c>
      <c r="G6567" s="2" t="s">
        <v>19</v>
      </c>
      <c r="H6567" s="2" t="s">
        <v>19</v>
      </c>
      <c r="I6567" s="2" t="s">
        <v>14569</v>
      </c>
      <c r="J6567" s="2" t="s">
        <v>21</v>
      </c>
      <c r="K6567">
        <v>3</v>
      </c>
      <c r="L6567" s="2" t="s">
        <v>45</v>
      </c>
      <c r="M6567" s="2" t="s">
        <v>61</v>
      </c>
      <c r="N6567" s="2" t="s">
        <v>66</v>
      </c>
      <c r="O6567">
        <v>35.766249999999999</v>
      </c>
      <c r="P6567">
        <v>-78.778784000000002</v>
      </c>
      <c r="Q6567" s="2" t="s">
        <v>2065</v>
      </c>
    </row>
    <row r="6568" spans="1:17" x14ac:dyDescent="0.3">
      <c r="A6568" s="1">
        <v>41533.226331018515</v>
      </c>
      <c r="B6568">
        <v>2013</v>
      </c>
      <c r="C6568" s="2" t="s">
        <v>14570</v>
      </c>
      <c r="D6568">
        <v>0</v>
      </c>
      <c r="E6568">
        <v>311</v>
      </c>
      <c r="F6568" s="2" t="s">
        <v>18</v>
      </c>
      <c r="G6568" s="2" t="s">
        <v>19</v>
      </c>
      <c r="H6568" s="2" t="s">
        <v>19</v>
      </c>
      <c r="I6568" s="2" t="s">
        <v>225</v>
      </c>
      <c r="J6568" s="2" t="s">
        <v>21</v>
      </c>
      <c r="K6568">
        <v>3</v>
      </c>
      <c r="L6568" s="2" t="s">
        <v>45</v>
      </c>
      <c r="M6568" s="2" t="s">
        <v>61</v>
      </c>
      <c r="N6568" s="2" t="s">
        <v>66</v>
      </c>
      <c r="O6568">
        <v>35.743479000000001</v>
      </c>
      <c r="P6568">
        <v>-78.765973000000002</v>
      </c>
      <c r="Q6568" s="2" t="s">
        <v>226</v>
      </c>
    </row>
    <row r="6569" spans="1:17" x14ac:dyDescent="0.3">
      <c r="A6569" s="1">
        <v>41533.107511574075</v>
      </c>
      <c r="B6569">
        <v>2013</v>
      </c>
      <c r="C6569" s="2" t="s">
        <v>14571</v>
      </c>
      <c r="D6569">
        <v>0</v>
      </c>
      <c r="E6569">
        <v>311</v>
      </c>
      <c r="F6569" s="2" t="s">
        <v>18</v>
      </c>
      <c r="G6569" s="2" t="s">
        <v>19</v>
      </c>
      <c r="H6569" s="2" t="s">
        <v>19</v>
      </c>
      <c r="I6569" s="2" t="s">
        <v>1775</v>
      </c>
      <c r="J6569" s="2" t="s">
        <v>21</v>
      </c>
      <c r="K6569">
        <v>5</v>
      </c>
      <c r="L6569" s="2" t="s">
        <v>45</v>
      </c>
      <c r="M6569" s="2" t="s">
        <v>70</v>
      </c>
      <c r="N6569" s="2" t="s">
        <v>71</v>
      </c>
      <c r="O6569">
        <v>35.772494999999999</v>
      </c>
      <c r="P6569">
        <v>-78.835673</v>
      </c>
      <c r="Q6569" s="2" t="s">
        <v>1776</v>
      </c>
    </row>
    <row r="6570" spans="1:17" x14ac:dyDescent="0.3">
      <c r="A6570" s="1">
        <v>41531.921574074076</v>
      </c>
      <c r="B6570">
        <v>2013</v>
      </c>
      <c r="C6570" s="2" t="s">
        <v>14572</v>
      </c>
      <c r="D6570">
        <v>0</v>
      </c>
      <c r="E6570">
        <v>321</v>
      </c>
      <c r="F6570" s="2" t="s">
        <v>27</v>
      </c>
      <c r="G6570" s="2" t="s">
        <v>19</v>
      </c>
      <c r="H6570" s="2" t="s">
        <v>19</v>
      </c>
      <c r="I6570" s="2" t="s">
        <v>14573</v>
      </c>
      <c r="J6570" s="2" t="s">
        <v>21</v>
      </c>
      <c r="K6570">
        <v>8</v>
      </c>
      <c r="L6570" s="2" t="s">
        <v>22</v>
      </c>
      <c r="M6570" s="2" t="s">
        <v>37</v>
      </c>
      <c r="N6570" s="2" t="s">
        <v>237</v>
      </c>
      <c r="O6570">
        <v>35.848526999999997</v>
      </c>
      <c r="P6570">
        <v>-78.900711000000001</v>
      </c>
      <c r="Q6570" s="2" t="s">
        <v>14574</v>
      </c>
    </row>
    <row r="6571" spans="1:17" x14ac:dyDescent="0.3">
      <c r="A6571" s="1">
        <v>41531.671331018515</v>
      </c>
      <c r="B6571">
        <v>2013</v>
      </c>
      <c r="C6571" s="2" t="s">
        <v>14575</v>
      </c>
      <c r="D6571">
        <v>0</v>
      </c>
      <c r="E6571">
        <v>321</v>
      </c>
      <c r="F6571" s="2" t="s">
        <v>27</v>
      </c>
      <c r="G6571" s="2" t="s">
        <v>19</v>
      </c>
      <c r="H6571" s="2" t="s">
        <v>19</v>
      </c>
      <c r="I6571" s="2" t="s">
        <v>65</v>
      </c>
      <c r="J6571" s="2" t="s">
        <v>21</v>
      </c>
      <c r="K6571">
        <v>3</v>
      </c>
      <c r="L6571" s="2" t="s">
        <v>22</v>
      </c>
      <c r="M6571" s="2" t="s">
        <v>61</v>
      </c>
      <c r="N6571" s="2" t="s">
        <v>66</v>
      </c>
      <c r="O6571">
        <v>35.749017000000002</v>
      </c>
      <c r="P6571">
        <v>-78.774821000000003</v>
      </c>
      <c r="Q6571" s="2" t="s">
        <v>67</v>
      </c>
    </row>
    <row r="6572" spans="1:17" x14ac:dyDescent="0.3">
      <c r="A6572" s="1">
        <v>41531.615520833337</v>
      </c>
      <c r="B6572">
        <v>2013</v>
      </c>
      <c r="C6572" s="2" t="s">
        <v>14576</v>
      </c>
      <c r="D6572">
        <v>0</v>
      </c>
      <c r="E6572">
        <v>111</v>
      </c>
      <c r="F6572" s="2" t="s">
        <v>206</v>
      </c>
      <c r="G6572" s="2" t="s">
        <v>207</v>
      </c>
      <c r="H6572" s="2" t="s">
        <v>195</v>
      </c>
      <c r="I6572" s="2" t="s">
        <v>14577</v>
      </c>
      <c r="J6572" s="2" t="s">
        <v>144</v>
      </c>
      <c r="K6572">
        <v>5</v>
      </c>
      <c r="L6572" s="2" t="s">
        <v>22</v>
      </c>
      <c r="M6572" s="2" t="s">
        <v>23</v>
      </c>
      <c r="N6572" s="2" t="s">
        <v>107</v>
      </c>
      <c r="O6572">
        <v>35.769159000000002</v>
      </c>
      <c r="P6572">
        <v>-78.848489000000001</v>
      </c>
      <c r="Q6572" s="2" t="s">
        <v>14578</v>
      </c>
    </row>
    <row r="6573" spans="1:17" x14ac:dyDescent="0.3">
      <c r="A6573" s="1">
        <v>41531.571134259262</v>
      </c>
      <c r="B6573">
        <v>2013</v>
      </c>
      <c r="C6573" s="2" t="s">
        <v>14579</v>
      </c>
      <c r="D6573">
        <v>0</v>
      </c>
      <c r="E6573">
        <v>730</v>
      </c>
      <c r="F6573" s="2" t="s">
        <v>506</v>
      </c>
      <c r="G6573" s="2" t="s">
        <v>42</v>
      </c>
      <c r="H6573" s="2" t="s">
        <v>43</v>
      </c>
      <c r="I6573" s="2" t="s">
        <v>14580</v>
      </c>
      <c r="J6573" s="2" t="s">
        <v>21</v>
      </c>
      <c r="K6573">
        <v>3</v>
      </c>
      <c r="L6573" s="2" t="s">
        <v>22</v>
      </c>
      <c r="M6573" s="2" t="s">
        <v>61</v>
      </c>
      <c r="N6573" s="2" t="s">
        <v>87</v>
      </c>
      <c r="O6573">
        <v>35.740200999999999</v>
      </c>
      <c r="P6573">
        <v>-78.808745999999999</v>
      </c>
      <c r="Q6573" s="2" t="s">
        <v>14581</v>
      </c>
    </row>
    <row r="6574" spans="1:17" x14ac:dyDescent="0.3">
      <c r="A6574" s="1">
        <v>41531.442662037036</v>
      </c>
      <c r="B6574">
        <v>2013</v>
      </c>
      <c r="C6574" s="2" t="s">
        <v>14582</v>
      </c>
      <c r="D6574">
        <v>0</v>
      </c>
      <c r="E6574">
        <v>745</v>
      </c>
      <c r="F6574" s="2" t="s">
        <v>346</v>
      </c>
      <c r="G6574" s="2" t="s">
        <v>42</v>
      </c>
      <c r="H6574" s="2" t="s">
        <v>43</v>
      </c>
      <c r="I6574" s="2" t="s">
        <v>14583</v>
      </c>
      <c r="J6574" s="2" t="s">
        <v>21</v>
      </c>
      <c r="K6574">
        <v>5</v>
      </c>
      <c r="L6574" s="2" t="s">
        <v>45</v>
      </c>
      <c r="M6574" s="2" t="s">
        <v>23</v>
      </c>
      <c r="N6574" s="2" t="s">
        <v>24</v>
      </c>
      <c r="O6574">
        <v>35.789887999999998</v>
      </c>
      <c r="P6574">
        <v>-78.837963999999999</v>
      </c>
      <c r="Q6574" s="2" t="s">
        <v>14584</v>
      </c>
    </row>
    <row r="6575" spans="1:17" x14ac:dyDescent="0.3">
      <c r="A6575" s="1">
        <v>41531.010775462964</v>
      </c>
      <c r="B6575">
        <v>2013</v>
      </c>
      <c r="C6575" s="2" t="s">
        <v>14585</v>
      </c>
      <c r="D6575">
        <v>0</v>
      </c>
      <c r="E6575">
        <v>321</v>
      </c>
      <c r="F6575" s="2" t="s">
        <v>27</v>
      </c>
      <c r="G6575" s="2" t="s">
        <v>19</v>
      </c>
      <c r="H6575" s="2" t="s">
        <v>19</v>
      </c>
      <c r="I6575" s="2" t="s">
        <v>14586</v>
      </c>
      <c r="J6575" s="2" t="s">
        <v>21</v>
      </c>
      <c r="K6575">
        <v>3</v>
      </c>
      <c r="L6575" s="2" t="s">
        <v>45</v>
      </c>
      <c r="M6575" s="2" t="s">
        <v>61</v>
      </c>
      <c r="N6575" s="2" t="s">
        <v>508</v>
      </c>
      <c r="O6575">
        <v>35.750158999999996</v>
      </c>
      <c r="P6575">
        <v>-78.750219999999999</v>
      </c>
      <c r="Q6575" s="2" t="s">
        <v>14587</v>
      </c>
    </row>
    <row r="6576" spans="1:17" x14ac:dyDescent="0.3">
      <c r="A6576" s="1">
        <v>41530.707673611112</v>
      </c>
      <c r="B6576">
        <v>2013</v>
      </c>
      <c r="C6576" s="2" t="s">
        <v>14588</v>
      </c>
      <c r="D6576">
        <v>0</v>
      </c>
      <c r="E6576">
        <v>463</v>
      </c>
      <c r="F6576" s="2" t="s">
        <v>1508</v>
      </c>
      <c r="G6576" s="2" t="s">
        <v>212</v>
      </c>
      <c r="H6576" s="2" t="s">
        <v>499</v>
      </c>
      <c r="I6576" s="2" t="s">
        <v>14589</v>
      </c>
      <c r="J6576" s="2" t="s">
        <v>21</v>
      </c>
      <c r="K6576">
        <v>3</v>
      </c>
      <c r="L6576" s="2" t="s">
        <v>45</v>
      </c>
      <c r="M6576" s="2" t="s">
        <v>61</v>
      </c>
      <c r="N6576" s="2" t="s">
        <v>80</v>
      </c>
      <c r="O6576">
        <v>35.729236</v>
      </c>
      <c r="P6576">
        <v>-78.777190000000004</v>
      </c>
      <c r="Q6576" s="2" t="s">
        <v>2592</v>
      </c>
    </row>
    <row r="6577" spans="1:17" x14ac:dyDescent="0.3">
      <c r="A6577" s="1">
        <v>41529.94121527778</v>
      </c>
      <c r="B6577">
        <v>2013</v>
      </c>
      <c r="C6577" s="2" t="s">
        <v>14590</v>
      </c>
      <c r="D6577">
        <v>0</v>
      </c>
      <c r="E6577">
        <v>561</v>
      </c>
      <c r="F6577" s="2" t="s">
        <v>801</v>
      </c>
      <c r="G6577" s="2" t="s">
        <v>84</v>
      </c>
      <c r="H6577" s="2" t="s">
        <v>84</v>
      </c>
      <c r="I6577" s="2" t="s">
        <v>14591</v>
      </c>
      <c r="J6577" s="2" t="s">
        <v>21</v>
      </c>
      <c r="K6577">
        <v>3</v>
      </c>
      <c r="L6577" s="2" t="s">
        <v>22</v>
      </c>
      <c r="M6577" s="2" t="s">
        <v>61</v>
      </c>
      <c r="N6577" s="2" t="s">
        <v>66</v>
      </c>
      <c r="O6577">
        <v>35.745519999999999</v>
      </c>
      <c r="P6577">
        <v>-78.756214999999997</v>
      </c>
      <c r="Q6577" s="2" t="s">
        <v>14592</v>
      </c>
    </row>
    <row r="6578" spans="1:17" x14ac:dyDescent="0.3">
      <c r="A6578" s="1">
        <v>41529.84883101852</v>
      </c>
      <c r="B6578">
        <v>2013</v>
      </c>
      <c r="C6578" s="2" t="s">
        <v>14593</v>
      </c>
      <c r="D6578">
        <v>0</v>
      </c>
      <c r="E6578">
        <v>321</v>
      </c>
      <c r="F6578" s="2" t="s">
        <v>27</v>
      </c>
      <c r="G6578" s="2" t="s">
        <v>19</v>
      </c>
      <c r="H6578" s="2" t="s">
        <v>19</v>
      </c>
      <c r="I6578" s="2" t="s">
        <v>14594</v>
      </c>
      <c r="J6578" s="2" t="s">
        <v>21</v>
      </c>
      <c r="K6578">
        <v>3</v>
      </c>
      <c r="L6578" s="2" t="s">
        <v>22</v>
      </c>
      <c r="M6578" s="2" t="s">
        <v>61</v>
      </c>
      <c r="N6578" s="2" t="s">
        <v>66</v>
      </c>
      <c r="O6578">
        <v>35.759117000000003</v>
      </c>
      <c r="P6578">
        <v>-78.769265000000004</v>
      </c>
      <c r="Q6578" s="2" t="s">
        <v>14595</v>
      </c>
    </row>
    <row r="6579" spans="1:17" x14ac:dyDescent="0.3">
      <c r="A6579" s="1">
        <v>41529.828460648147</v>
      </c>
      <c r="B6579">
        <v>2013</v>
      </c>
      <c r="C6579" s="2" t="s">
        <v>14596</v>
      </c>
      <c r="D6579">
        <v>0</v>
      </c>
      <c r="E6579">
        <v>652</v>
      </c>
      <c r="F6579" s="2" t="s">
        <v>3075</v>
      </c>
      <c r="G6579" s="2" t="s">
        <v>34</v>
      </c>
      <c r="H6579" s="2" t="s">
        <v>35</v>
      </c>
      <c r="I6579" s="2" t="s">
        <v>2018</v>
      </c>
      <c r="J6579" s="2" t="s">
        <v>21</v>
      </c>
      <c r="K6579">
        <v>3</v>
      </c>
      <c r="L6579" s="2" t="s">
        <v>22</v>
      </c>
      <c r="M6579" s="2" t="s">
        <v>61</v>
      </c>
      <c r="N6579" s="2" t="s">
        <v>66</v>
      </c>
      <c r="O6579">
        <v>35.746513999999998</v>
      </c>
      <c r="P6579">
        <v>-78.776028999999994</v>
      </c>
      <c r="Q6579" s="2" t="s">
        <v>7358</v>
      </c>
    </row>
    <row r="6580" spans="1:17" x14ac:dyDescent="0.3">
      <c r="A6580" s="1">
        <v>41529.739907407406</v>
      </c>
      <c r="B6580">
        <v>2013</v>
      </c>
      <c r="C6580" s="2" t="s">
        <v>14597</v>
      </c>
      <c r="D6580">
        <v>0</v>
      </c>
      <c r="E6580">
        <v>311</v>
      </c>
      <c r="F6580" s="2" t="s">
        <v>18</v>
      </c>
      <c r="G6580" s="2" t="s">
        <v>19</v>
      </c>
      <c r="H6580" s="2" t="s">
        <v>19</v>
      </c>
      <c r="I6580" s="2" t="s">
        <v>11522</v>
      </c>
      <c r="J6580" s="2" t="s">
        <v>21</v>
      </c>
      <c r="K6580">
        <v>4</v>
      </c>
      <c r="L6580" s="2" t="s">
        <v>22</v>
      </c>
      <c r="M6580" s="2" t="s">
        <v>97</v>
      </c>
      <c r="N6580" s="2" t="s">
        <v>925</v>
      </c>
      <c r="O6580">
        <v>35.780501000000001</v>
      </c>
      <c r="P6580">
        <v>-78.789938000000006</v>
      </c>
      <c r="Q6580" s="2" t="s">
        <v>14598</v>
      </c>
    </row>
    <row r="6581" spans="1:17" x14ac:dyDescent="0.3">
      <c r="A6581" s="1">
        <v>41529.676701388889</v>
      </c>
      <c r="B6581">
        <v>2013</v>
      </c>
      <c r="C6581" s="2" t="s">
        <v>14599</v>
      </c>
      <c r="D6581">
        <v>0</v>
      </c>
      <c r="E6581">
        <v>321</v>
      </c>
      <c r="F6581" s="2" t="s">
        <v>27</v>
      </c>
      <c r="G6581" s="2" t="s">
        <v>19</v>
      </c>
      <c r="H6581" s="2" t="s">
        <v>19</v>
      </c>
      <c r="I6581" s="2" t="s">
        <v>950</v>
      </c>
      <c r="J6581" s="2" t="s">
        <v>21</v>
      </c>
      <c r="K6581">
        <v>3</v>
      </c>
      <c r="L6581" s="2" t="s">
        <v>22</v>
      </c>
      <c r="M6581" s="2" t="s">
        <v>61</v>
      </c>
      <c r="N6581" s="2" t="s">
        <v>87</v>
      </c>
      <c r="O6581">
        <v>35.733701000000003</v>
      </c>
      <c r="P6581">
        <v>-78.815331999999998</v>
      </c>
      <c r="Q6581" s="2" t="s">
        <v>3021</v>
      </c>
    </row>
    <row r="6582" spans="1:17" x14ac:dyDescent="0.3">
      <c r="A6582" s="1">
        <v>41529.6253125</v>
      </c>
      <c r="B6582">
        <v>2013</v>
      </c>
      <c r="C6582" s="2" t="s">
        <v>14600</v>
      </c>
      <c r="D6582">
        <v>0</v>
      </c>
      <c r="E6582">
        <v>311</v>
      </c>
      <c r="F6582" s="2" t="s">
        <v>18</v>
      </c>
      <c r="G6582" s="2" t="s">
        <v>19</v>
      </c>
      <c r="H6582" s="2" t="s">
        <v>19</v>
      </c>
      <c r="I6582" s="2" t="s">
        <v>4432</v>
      </c>
      <c r="J6582" s="2" t="s">
        <v>21</v>
      </c>
      <c r="K6582">
        <v>3</v>
      </c>
      <c r="L6582" s="2" t="s">
        <v>22</v>
      </c>
      <c r="M6582" s="2" t="s">
        <v>61</v>
      </c>
      <c r="N6582" s="2" t="s">
        <v>87</v>
      </c>
      <c r="O6582">
        <v>35.732173000000003</v>
      </c>
      <c r="P6582">
        <v>-78.788515000000004</v>
      </c>
      <c r="Q6582" s="2" t="s">
        <v>411</v>
      </c>
    </row>
    <row r="6583" spans="1:17" x14ac:dyDescent="0.3">
      <c r="A6583" s="1">
        <v>41529.602488425924</v>
      </c>
      <c r="B6583">
        <v>2013</v>
      </c>
      <c r="C6583" s="2" t="s">
        <v>14601</v>
      </c>
      <c r="D6583">
        <v>0</v>
      </c>
      <c r="E6583">
        <v>733</v>
      </c>
      <c r="F6583" s="2" t="s">
        <v>122</v>
      </c>
      <c r="G6583" s="2" t="s">
        <v>42</v>
      </c>
      <c r="H6583" s="2" t="s">
        <v>43</v>
      </c>
      <c r="I6583" s="2" t="s">
        <v>928</v>
      </c>
      <c r="J6583" s="2" t="s">
        <v>21</v>
      </c>
      <c r="K6583">
        <v>3</v>
      </c>
      <c r="L6583" s="2" t="s">
        <v>22</v>
      </c>
      <c r="M6583" s="2" t="s">
        <v>61</v>
      </c>
      <c r="N6583" s="2" t="s">
        <v>66</v>
      </c>
      <c r="O6583">
        <v>35.740046</v>
      </c>
      <c r="P6583">
        <v>-78.781518000000005</v>
      </c>
      <c r="Q6583" s="2" t="s">
        <v>929</v>
      </c>
    </row>
    <row r="6584" spans="1:17" x14ac:dyDescent="0.3">
      <c r="A6584" s="1">
        <v>41529.109548611108</v>
      </c>
      <c r="B6584">
        <v>2013</v>
      </c>
      <c r="C6584" s="2" t="s">
        <v>14602</v>
      </c>
      <c r="D6584">
        <v>0</v>
      </c>
      <c r="E6584">
        <v>321</v>
      </c>
      <c r="F6584" s="2" t="s">
        <v>27</v>
      </c>
      <c r="G6584" s="2" t="s">
        <v>19</v>
      </c>
      <c r="H6584" s="2" t="s">
        <v>19</v>
      </c>
      <c r="I6584" s="2" t="s">
        <v>4645</v>
      </c>
      <c r="J6584" s="2" t="s">
        <v>21</v>
      </c>
      <c r="K6584">
        <v>4</v>
      </c>
      <c r="L6584" s="2" t="s">
        <v>86</v>
      </c>
      <c r="M6584" s="2" t="s">
        <v>97</v>
      </c>
      <c r="N6584" s="2" t="s">
        <v>925</v>
      </c>
      <c r="O6584">
        <v>35.789009999999998</v>
      </c>
      <c r="P6584">
        <v>-78.785162</v>
      </c>
      <c r="Q6584" s="2" t="s">
        <v>4646</v>
      </c>
    </row>
    <row r="6585" spans="1:17" x14ac:dyDescent="0.3">
      <c r="A6585" s="1">
        <v>41528.896412037036</v>
      </c>
      <c r="B6585">
        <v>2013</v>
      </c>
      <c r="C6585" s="2" t="s">
        <v>14603</v>
      </c>
      <c r="D6585">
        <v>0</v>
      </c>
      <c r="E6585">
        <v>321</v>
      </c>
      <c r="F6585" s="2" t="s">
        <v>27</v>
      </c>
      <c r="G6585" s="2" t="s">
        <v>19</v>
      </c>
      <c r="H6585" s="2" t="s">
        <v>19</v>
      </c>
      <c r="I6585" s="2" t="s">
        <v>14604</v>
      </c>
      <c r="J6585" s="2" t="s">
        <v>21</v>
      </c>
      <c r="K6585">
        <v>3</v>
      </c>
      <c r="L6585" s="2" t="s">
        <v>86</v>
      </c>
      <c r="M6585" s="2" t="s">
        <v>61</v>
      </c>
      <c r="N6585" s="2" t="s">
        <v>80</v>
      </c>
      <c r="O6585">
        <v>35.734408000000002</v>
      </c>
      <c r="P6585">
        <v>-78.763977999999994</v>
      </c>
      <c r="Q6585" s="2" t="s">
        <v>14605</v>
      </c>
    </row>
    <row r="6586" spans="1:17" x14ac:dyDescent="0.3">
      <c r="A6586" s="1">
        <v>41528.774039351854</v>
      </c>
      <c r="B6586">
        <v>2013</v>
      </c>
      <c r="C6586" s="2" t="s">
        <v>14606</v>
      </c>
      <c r="D6586">
        <v>0</v>
      </c>
      <c r="E6586">
        <v>321</v>
      </c>
      <c r="F6586" s="2" t="s">
        <v>27</v>
      </c>
      <c r="G6586" s="2" t="s">
        <v>19</v>
      </c>
      <c r="H6586" s="2" t="s">
        <v>19</v>
      </c>
      <c r="I6586" s="2" t="s">
        <v>1193</v>
      </c>
      <c r="J6586" s="2" t="s">
        <v>21</v>
      </c>
      <c r="K6586">
        <v>4</v>
      </c>
      <c r="L6586" s="2" t="s">
        <v>86</v>
      </c>
      <c r="M6586" s="2" t="s">
        <v>70</v>
      </c>
      <c r="N6586" s="2" t="s">
        <v>197</v>
      </c>
      <c r="O6586">
        <v>35.783844000000002</v>
      </c>
      <c r="P6586">
        <v>-78.795637999999997</v>
      </c>
      <c r="Q6586" s="2" t="s">
        <v>1697</v>
      </c>
    </row>
    <row r="6587" spans="1:17" x14ac:dyDescent="0.3">
      <c r="A6587" s="1">
        <v>41528.630798611113</v>
      </c>
      <c r="B6587">
        <v>2013</v>
      </c>
      <c r="C6587" s="2" t="s">
        <v>14607</v>
      </c>
      <c r="D6587">
        <v>0</v>
      </c>
      <c r="E6587">
        <v>321</v>
      </c>
      <c r="F6587" s="2" t="s">
        <v>27</v>
      </c>
      <c r="G6587" s="2" t="s">
        <v>19</v>
      </c>
      <c r="H6587" s="2" t="s">
        <v>19</v>
      </c>
      <c r="I6587" s="2" t="s">
        <v>6080</v>
      </c>
      <c r="J6587" s="2" t="s">
        <v>21</v>
      </c>
      <c r="K6587">
        <v>6</v>
      </c>
      <c r="L6587" s="2" t="s">
        <v>86</v>
      </c>
      <c r="M6587" s="2" t="s">
        <v>171</v>
      </c>
      <c r="N6587" s="2" t="s">
        <v>172</v>
      </c>
      <c r="O6587">
        <v>35.701338</v>
      </c>
      <c r="P6587">
        <v>-78.798119</v>
      </c>
      <c r="Q6587" s="2" t="s">
        <v>6081</v>
      </c>
    </row>
    <row r="6588" spans="1:17" x14ac:dyDescent="0.3">
      <c r="A6588" s="1">
        <v>41527.984560185185</v>
      </c>
      <c r="B6588">
        <v>2013</v>
      </c>
      <c r="C6588" s="2" t="s">
        <v>14608</v>
      </c>
      <c r="D6588">
        <v>0</v>
      </c>
      <c r="E6588">
        <v>611</v>
      </c>
      <c r="F6588" s="2" t="s">
        <v>261</v>
      </c>
      <c r="G6588" s="2" t="s">
        <v>34</v>
      </c>
      <c r="H6588" s="2" t="s">
        <v>35</v>
      </c>
      <c r="I6588" s="2" t="s">
        <v>14609</v>
      </c>
      <c r="J6588" s="2" t="s">
        <v>21</v>
      </c>
      <c r="K6588">
        <v>7</v>
      </c>
      <c r="L6588" s="2" t="s">
        <v>22</v>
      </c>
      <c r="M6588" s="2" t="s">
        <v>29</v>
      </c>
      <c r="N6588" s="2" t="s">
        <v>526</v>
      </c>
      <c r="O6588">
        <v>35.819014000000003</v>
      </c>
      <c r="P6588">
        <v>-78.864553999999998</v>
      </c>
      <c r="Q6588" s="2" t="s">
        <v>14610</v>
      </c>
    </row>
    <row r="6589" spans="1:17" x14ac:dyDescent="0.3">
      <c r="A6589" s="1">
        <v>41527.919965277775</v>
      </c>
      <c r="B6589">
        <v>2013</v>
      </c>
      <c r="C6589" s="2" t="s">
        <v>14611</v>
      </c>
      <c r="D6589">
        <v>0</v>
      </c>
      <c r="E6589">
        <v>321</v>
      </c>
      <c r="F6589" s="2" t="s">
        <v>27</v>
      </c>
      <c r="G6589" s="2" t="s">
        <v>19</v>
      </c>
      <c r="H6589" s="2" t="s">
        <v>19</v>
      </c>
      <c r="I6589" s="2" t="s">
        <v>950</v>
      </c>
      <c r="J6589" s="2" t="s">
        <v>21</v>
      </c>
      <c r="K6589">
        <v>3</v>
      </c>
      <c r="L6589" s="2" t="s">
        <v>22</v>
      </c>
      <c r="M6589" s="2" t="s">
        <v>61</v>
      </c>
      <c r="N6589" s="2" t="s">
        <v>87</v>
      </c>
      <c r="O6589">
        <v>35.733701000000003</v>
      </c>
      <c r="P6589">
        <v>-78.815331999999998</v>
      </c>
      <c r="Q6589" s="2" t="s">
        <v>3021</v>
      </c>
    </row>
    <row r="6590" spans="1:17" x14ac:dyDescent="0.3">
      <c r="A6590" s="1">
        <v>41527.902106481481</v>
      </c>
      <c r="B6590">
        <v>2013</v>
      </c>
      <c r="C6590" s="2" t="s">
        <v>14612</v>
      </c>
      <c r="D6590">
        <v>0</v>
      </c>
      <c r="E6590">
        <v>611</v>
      </c>
      <c r="F6590" s="2" t="s">
        <v>261</v>
      </c>
      <c r="G6590" s="2" t="s">
        <v>34</v>
      </c>
      <c r="H6590" s="2" t="s">
        <v>35</v>
      </c>
      <c r="I6590" s="2" t="s">
        <v>14613</v>
      </c>
      <c r="J6590" s="2" t="s">
        <v>21</v>
      </c>
      <c r="K6590">
        <v>8</v>
      </c>
      <c r="L6590" s="2" t="s">
        <v>22</v>
      </c>
      <c r="M6590" s="2" t="s">
        <v>37</v>
      </c>
      <c r="N6590" s="2" t="s">
        <v>128</v>
      </c>
      <c r="O6590">
        <v>35.828453000000003</v>
      </c>
      <c r="P6590">
        <v>-78.911799999999999</v>
      </c>
      <c r="Q6590" s="2" t="s">
        <v>14614</v>
      </c>
    </row>
    <row r="6591" spans="1:17" x14ac:dyDescent="0.3">
      <c r="A6591" s="1">
        <v>41527.564097222225</v>
      </c>
      <c r="B6591">
        <v>2013</v>
      </c>
      <c r="C6591" s="2" t="s">
        <v>14615</v>
      </c>
      <c r="D6591">
        <v>0</v>
      </c>
      <c r="E6591">
        <v>321</v>
      </c>
      <c r="F6591" s="2" t="s">
        <v>27</v>
      </c>
      <c r="G6591" s="2" t="s">
        <v>19</v>
      </c>
      <c r="H6591" s="2" t="s">
        <v>19</v>
      </c>
      <c r="I6591" s="2" t="s">
        <v>14616</v>
      </c>
      <c r="J6591" s="2" t="s">
        <v>21</v>
      </c>
      <c r="K6591">
        <v>3</v>
      </c>
      <c r="L6591" s="2" t="s">
        <v>22</v>
      </c>
      <c r="M6591" s="2" t="s">
        <v>70</v>
      </c>
      <c r="N6591" s="2" t="s">
        <v>222</v>
      </c>
      <c r="O6591">
        <v>35.752772999999998</v>
      </c>
      <c r="P6591">
        <v>-78.801705999999996</v>
      </c>
      <c r="Q6591" s="2" t="s">
        <v>14617</v>
      </c>
    </row>
    <row r="6592" spans="1:17" x14ac:dyDescent="0.3">
      <c r="A6592" s="1">
        <v>41527.046643518515</v>
      </c>
      <c r="B6592">
        <v>2013</v>
      </c>
      <c r="C6592" s="2" t="s">
        <v>14618</v>
      </c>
      <c r="D6592">
        <v>0</v>
      </c>
      <c r="E6592">
        <v>321</v>
      </c>
      <c r="F6592" s="2" t="s">
        <v>27</v>
      </c>
      <c r="G6592" s="2" t="s">
        <v>19</v>
      </c>
      <c r="H6592" s="2" t="s">
        <v>19</v>
      </c>
      <c r="I6592" s="2" t="s">
        <v>12066</v>
      </c>
      <c r="J6592" s="2" t="s">
        <v>21</v>
      </c>
      <c r="K6592">
        <v>5</v>
      </c>
      <c r="L6592" s="2" t="s">
        <v>86</v>
      </c>
      <c r="M6592" s="2" t="s">
        <v>23</v>
      </c>
      <c r="N6592" s="2" t="s">
        <v>107</v>
      </c>
      <c r="O6592">
        <v>35.785831999999999</v>
      </c>
      <c r="P6592">
        <v>-78.870003999999994</v>
      </c>
      <c r="Q6592" s="2" t="s">
        <v>12067</v>
      </c>
    </row>
    <row r="6593" spans="1:17" x14ac:dyDescent="0.3">
      <c r="A6593" s="1">
        <v>41527.038935185185</v>
      </c>
      <c r="B6593">
        <v>2013</v>
      </c>
      <c r="C6593" s="2" t="s">
        <v>14619</v>
      </c>
      <c r="D6593">
        <v>0</v>
      </c>
      <c r="E6593">
        <v>321</v>
      </c>
      <c r="F6593" s="2" t="s">
        <v>27</v>
      </c>
      <c r="G6593" s="2" t="s">
        <v>19</v>
      </c>
      <c r="H6593" s="2" t="s">
        <v>19</v>
      </c>
      <c r="I6593" s="2" t="s">
        <v>14620</v>
      </c>
      <c r="J6593" s="2" t="s">
        <v>21</v>
      </c>
      <c r="K6593">
        <v>4</v>
      </c>
      <c r="L6593" s="2" t="s">
        <v>86</v>
      </c>
      <c r="M6593" s="2" t="s">
        <v>70</v>
      </c>
      <c r="N6593" s="2" t="s">
        <v>222</v>
      </c>
      <c r="O6593">
        <v>35.757213</v>
      </c>
      <c r="P6593">
        <v>-78.812178000000003</v>
      </c>
      <c r="Q6593" s="2" t="s">
        <v>14621</v>
      </c>
    </row>
    <row r="6594" spans="1:17" x14ac:dyDescent="0.3">
      <c r="A6594" s="1">
        <v>41526.904374999998</v>
      </c>
      <c r="B6594">
        <v>2013</v>
      </c>
      <c r="C6594" s="2" t="s">
        <v>14622</v>
      </c>
      <c r="D6594">
        <v>0</v>
      </c>
      <c r="E6594">
        <v>743</v>
      </c>
      <c r="F6594" s="2" t="s">
        <v>49</v>
      </c>
      <c r="G6594" s="2" t="s">
        <v>42</v>
      </c>
      <c r="H6594" s="2" t="s">
        <v>43</v>
      </c>
      <c r="I6594" s="2" t="s">
        <v>1553</v>
      </c>
      <c r="J6594" s="2" t="s">
        <v>21</v>
      </c>
      <c r="K6594">
        <v>3</v>
      </c>
      <c r="L6594" s="2" t="s">
        <v>86</v>
      </c>
      <c r="M6594" s="2" t="s">
        <v>61</v>
      </c>
      <c r="N6594" s="2" t="s">
        <v>66</v>
      </c>
      <c r="O6594">
        <v>35.766249999999999</v>
      </c>
      <c r="P6594">
        <v>-78.778784000000002</v>
      </c>
      <c r="Q6594" s="2" t="s">
        <v>2065</v>
      </c>
    </row>
    <row r="6595" spans="1:17" x14ac:dyDescent="0.3">
      <c r="A6595" s="1">
        <v>41526.722581018519</v>
      </c>
      <c r="B6595">
        <v>2013</v>
      </c>
      <c r="C6595" s="2" t="s">
        <v>14623</v>
      </c>
      <c r="D6595">
        <v>0</v>
      </c>
      <c r="E6595">
        <v>321</v>
      </c>
      <c r="F6595" s="2" t="s">
        <v>27</v>
      </c>
      <c r="G6595" s="2" t="s">
        <v>19</v>
      </c>
      <c r="H6595" s="2" t="s">
        <v>19</v>
      </c>
      <c r="I6595" s="2" t="s">
        <v>50</v>
      </c>
      <c r="J6595" s="2" t="s">
        <v>21</v>
      </c>
      <c r="K6595">
        <v>2</v>
      </c>
      <c r="L6595" s="2" t="s">
        <v>86</v>
      </c>
      <c r="M6595" s="2" t="s">
        <v>51</v>
      </c>
      <c r="N6595" s="2" t="s">
        <v>52</v>
      </c>
      <c r="O6595">
        <v>35.752341000000001</v>
      </c>
      <c r="P6595">
        <v>-78.73733</v>
      </c>
      <c r="Q6595" s="2" t="s">
        <v>14624</v>
      </c>
    </row>
    <row r="6596" spans="1:17" x14ac:dyDescent="0.3">
      <c r="A6596" s="1">
        <v>41526.528495370374</v>
      </c>
      <c r="B6596">
        <v>2013</v>
      </c>
      <c r="C6596" s="2" t="s">
        <v>14625</v>
      </c>
      <c r="D6596">
        <v>0</v>
      </c>
      <c r="E6596">
        <v>321</v>
      </c>
      <c r="F6596" s="2" t="s">
        <v>27</v>
      </c>
      <c r="G6596" s="2" t="s">
        <v>19</v>
      </c>
      <c r="H6596" s="2" t="s">
        <v>19</v>
      </c>
      <c r="I6596" s="2" t="s">
        <v>2801</v>
      </c>
      <c r="J6596" s="2" t="s">
        <v>21</v>
      </c>
      <c r="K6596">
        <v>3</v>
      </c>
      <c r="L6596" s="2" t="s">
        <v>86</v>
      </c>
      <c r="M6596" s="2" t="s">
        <v>61</v>
      </c>
      <c r="N6596" s="2" t="s">
        <v>62</v>
      </c>
      <c r="O6596">
        <v>35.764615999999997</v>
      </c>
      <c r="P6596">
        <v>-78.785790000000006</v>
      </c>
      <c r="Q6596" s="2" t="s">
        <v>2802</v>
      </c>
    </row>
    <row r="6597" spans="1:17" x14ac:dyDescent="0.3">
      <c r="A6597" s="1">
        <v>41526.103831018518</v>
      </c>
      <c r="B6597">
        <v>2013</v>
      </c>
      <c r="C6597" s="2" t="s">
        <v>14626</v>
      </c>
      <c r="D6597">
        <v>0</v>
      </c>
      <c r="E6597">
        <v>321</v>
      </c>
      <c r="F6597" s="2" t="s">
        <v>27</v>
      </c>
      <c r="G6597" s="2" t="s">
        <v>19</v>
      </c>
      <c r="H6597" s="2" t="s">
        <v>19</v>
      </c>
      <c r="I6597" s="2" t="s">
        <v>3384</v>
      </c>
      <c r="J6597" s="2" t="s">
        <v>21</v>
      </c>
      <c r="K6597">
        <v>1</v>
      </c>
      <c r="L6597" s="2" t="s">
        <v>45</v>
      </c>
      <c r="M6597" s="2" t="s">
        <v>75</v>
      </c>
      <c r="N6597" s="2" t="s">
        <v>76</v>
      </c>
      <c r="O6597">
        <v>35.828063</v>
      </c>
      <c r="P6597">
        <v>-78.777974</v>
      </c>
      <c r="Q6597" s="2" t="s">
        <v>3385</v>
      </c>
    </row>
    <row r="6598" spans="1:17" x14ac:dyDescent="0.3">
      <c r="A6598" s="1">
        <v>41526.076770833337</v>
      </c>
      <c r="B6598">
        <v>2013</v>
      </c>
      <c r="C6598" s="2" t="s">
        <v>14627</v>
      </c>
      <c r="D6598">
        <v>0</v>
      </c>
      <c r="E6598">
        <v>321</v>
      </c>
      <c r="F6598" s="2" t="s">
        <v>27</v>
      </c>
      <c r="G6598" s="2" t="s">
        <v>19</v>
      </c>
      <c r="H6598" s="2" t="s">
        <v>19</v>
      </c>
      <c r="I6598" s="2" t="s">
        <v>14628</v>
      </c>
      <c r="J6598" s="2" t="s">
        <v>21</v>
      </c>
      <c r="K6598">
        <v>8</v>
      </c>
      <c r="L6598" s="2" t="s">
        <v>86</v>
      </c>
      <c r="M6598" s="2" t="s">
        <v>37</v>
      </c>
      <c r="N6598" s="2" t="s">
        <v>128</v>
      </c>
      <c r="O6598">
        <v>35.844065000000001</v>
      </c>
      <c r="P6598">
        <v>-78.916730999999999</v>
      </c>
      <c r="Q6598" s="2" t="s">
        <v>14629</v>
      </c>
    </row>
    <row r="6599" spans="1:17" x14ac:dyDescent="0.3">
      <c r="A6599" s="1">
        <v>41525.921516203707</v>
      </c>
      <c r="B6599">
        <v>2013</v>
      </c>
      <c r="C6599" s="2" t="s">
        <v>14630</v>
      </c>
      <c r="D6599">
        <v>0</v>
      </c>
      <c r="E6599">
        <v>744</v>
      </c>
      <c r="F6599" s="2" t="s">
        <v>162</v>
      </c>
      <c r="G6599" s="2" t="s">
        <v>42</v>
      </c>
      <c r="H6599" s="2" t="s">
        <v>43</v>
      </c>
      <c r="I6599" s="2" t="s">
        <v>1705</v>
      </c>
      <c r="J6599" s="2" t="s">
        <v>144</v>
      </c>
      <c r="K6599">
        <v>3</v>
      </c>
      <c r="L6599" s="2" t="s">
        <v>45</v>
      </c>
      <c r="M6599" s="2" t="s">
        <v>61</v>
      </c>
      <c r="N6599" s="2" t="s">
        <v>508</v>
      </c>
      <c r="O6599">
        <v>35.746319999999997</v>
      </c>
      <c r="P6599">
        <v>-78.744699999999995</v>
      </c>
      <c r="Q6599" s="2" t="s">
        <v>1706</v>
      </c>
    </row>
    <row r="6600" spans="1:17" x14ac:dyDescent="0.3">
      <c r="A6600" s="1">
        <v>41525.293935185182</v>
      </c>
      <c r="B6600">
        <v>2013</v>
      </c>
      <c r="C6600" s="2" t="s">
        <v>14631</v>
      </c>
      <c r="D6600">
        <v>0</v>
      </c>
      <c r="E6600">
        <v>321</v>
      </c>
      <c r="F6600" s="2" t="s">
        <v>27</v>
      </c>
      <c r="G6600" s="2" t="s">
        <v>19</v>
      </c>
      <c r="H6600" s="2" t="s">
        <v>19</v>
      </c>
      <c r="I6600" s="2" t="s">
        <v>14632</v>
      </c>
      <c r="J6600" s="2" t="s">
        <v>21</v>
      </c>
      <c r="K6600">
        <v>3</v>
      </c>
      <c r="L6600" s="2" t="s">
        <v>86</v>
      </c>
      <c r="M6600" s="2" t="s">
        <v>61</v>
      </c>
      <c r="N6600" s="2" t="s">
        <v>87</v>
      </c>
      <c r="O6600">
        <v>35.731844000000002</v>
      </c>
      <c r="P6600">
        <v>-78.779619999999994</v>
      </c>
      <c r="Q6600" s="2" t="s">
        <v>14633</v>
      </c>
    </row>
    <row r="6601" spans="1:17" x14ac:dyDescent="0.3">
      <c r="A6601" s="1">
        <v>41524.937407407408</v>
      </c>
      <c r="B6601">
        <v>2013</v>
      </c>
      <c r="C6601" s="2" t="s">
        <v>14634</v>
      </c>
      <c r="D6601">
        <v>0</v>
      </c>
      <c r="E6601">
        <v>321</v>
      </c>
      <c r="F6601" s="2" t="s">
        <v>27</v>
      </c>
      <c r="G6601" s="2" t="s">
        <v>19</v>
      </c>
      <c r="H6601" s="2" t="s">
        <v>19</v>
      </c>
      <c r="I6601" s="2" t="s">
        <v>14635</v>
      </c>
      <c r="J6601" s="2" t="s">
        <v>21</v>
      </c>
      <c r="K6601">
        <v>8</v>
      </c>
      <c r="L6601" s="2" t="s">
        <v>86</v>
      </c>
      <c r="M6601" s="2" t="s">
        <v>37</v>
      </c>
      <c r="N6601" s="2" t="s">
        <v>128</v>
      </c>
      <c r="O6601">
        <v>35.831845000000001</v>
      </c>
      <c r="P6601">
        <v>-78.923370000000006</v>
      </c>
      <c r="Q6601" s="2" t="s">
        <v>14636</v>
      </c>
    </row>
    <row r="6602" spans="1:17" x14ac:dyDescent="0.3">
      <c r="A6602" s="1">
        <v>41524.80872685185</v>
      </c>
      <c r="B6602">
        <v>2013</v>
      </c>
      <c r="C6602" s="2" t="s">
        <v>14637</v>
      </c>
      <c r="D6602">
        <v>0</v>
      </c>
      <c r="E6602">
        <v>714</v>
      </c>
      <c r="F6602" s="2" t="s">
        <v>7817</v>
      </c>
      <c r="G6602" s="2" t="s">
        <v>42</v>
      </c>
      <c r="H6602" s="2" t="s">
        <v>43</v>
      </c>
      <c r="I6602" s="2" t="s">
        <v>14638</v>
      </c>
      <c r="J6602" s="2" t="s">
        <v>21</v>
      </c>
      <c r="K6602">
        <v>8</v>
      </c>
      <c r="L6602" s="2" t="s">
        <v>86</v>
      </c>
      <c r="M6602" s="2" t="s">
        <v>37</v>
      </c>
      <c r="N6602" s="2" t="s">
        <v>38</v>
      </c>
      <c r="O6602">
        <v>35.818694000000001</v>
      </c>
      <c r="P6602">
        <v>-78.899595000000005</v>
      </c>
      <c r="Q6602" s="2" t="s">
        <v>6592</v>
      </c>
    </row>
    <row r="6603" spans="1:17" x14ac:dyDescent="0.3">
      <c r="A6603" s="1">
        <v>41524.724224537036</v>
      </c>
      <c r="B6603">
        <v>2013</v>
      </c>
      <c r="C6603" s="2" t="s">
        <v>14639</v>
      </c>
      <c r="D6603">
        <v>0</v>
      </c>
      <c r="E6603">
        <v>311</v>
      </c>
      <c r="F6603" s="2" t="s">
        <v>18</v>
      </c>
      <c r="G6603" s="2" t="s">
        <v>19</v>
      </c>
      <c r="H6603" s="2" t="s">
        <v>19</v>
      </c>
      <c r="I6603" s="2" t="s">
        <v>14640</v>
      </c>
      <c r="J6603" s="2" t="s">
        <v>21</v>
      </c>
      <c r="K6603">
        <v>5</v>
      </c>
      <c r="L6603" s="2" t="s">
        <v>86</v>
      </c>
      <c r="M6603" s="2" t="s">
        <v>23</v>
      </c>
      <c r="N6603" s="2" t="s">
        <v>24</v>
      </c>
      <c r="O6603">
        <v>35.773184999999998</v>
      </c>
      <c r="P6603">
        <v>-78.838571000000002</v>
      </c>
      <c r="Q6603" s="2" t="s">
        <v>14641</v>
      </c>
    </row>
    <row r="6604" spans="1:17" x14ac:dyDescent="0.3">
      <c r="A6604" s="1">
        <v>41524.525092592594</v>
      </c>
      <c r="B6604">
        <v>2013</v>
      </c>
      <c r="C6604" s="2" t="s">
        <v>14642</v>
      </c>
      <c r="D6604">
        <v>0</v>
      </c>
      <c r="E6604">
        <v>321</v>
      </c>
      <c r="F6604" s="2" t="s">
        <v>27</v>
      </c>
      <c r="G6604" s="2" t="s">
        <v>19</v>
      </c>
      <c r="H6604" s="2" t="s">
        <v>19</v>
      </c>
      <c r="I6604" s="2" t="s">
        <v>8367</v>
      </c>
      <c r="J6604" s="2" t="s">
        <v>92</v>
      </c>
      <c r="K6604">
        <v>3</v>
      </c>
      <c r="L6604" s="2" t="s">
        <v>86</v>
      </c>
      <c r="M6604" s="2" t="s">
        <v>61</v>
      </c>
      <c r="N6604" s="2" t="s">
        <v>508</v>
      </c>
      <c r="O6604">
        <v>35.751235000000001</v>
      </c>
      <c r="P6604">
        <v>-78.745597000000004</v>
      </c>
      <c r="Q6604" s="2" t="s">
        <v>3516</v>
      </c>
    </row>
    <row r="6605" spans="1:17" x14ac:dyDescent="0.3">
      <c r="A6605" s="1">
        <v>41524.409490740742</v>
      </c>
      <c r="B6605">
        <v>2013</v>
      </c>
      <c r="C6605" s="2" t="s">
        <v>14643</v>
      </c>
      <c r="D6605">
        <v>0</v>
      </c>
      <c r="E6605">
        <v>321</v>
      </c>
      <c r="F6605" s="2" t="s">
        <v>27</v>
      </c>
      <c r="G6605" s="2" t="s">
        <v>19</v>
      </c>
      <c r="H6605" s="2" t="s">
        <v>19</v>
      </c>
      <c r="I6605" s="2" t="s">
        <v>12810</v>
      </c>
      <c r="J6605" s="2" t="s">
        <v>21</v>
      </c>
      <c r="K6605">
        <v>1</v>
      </c>
      <c r="L6605" s="2" t="s">
        <v>45</v>
      </c>
      <c r="M6605" s="2" t="s">
        <v>97</v>
      </c>
      <c r="N6605" s="2" t="s">
        <v>190</v>
      </c>
      <c r="O6605">
        <v>35.795228999999999</v>
      </c>
      <c r="P6605">
        <v>-78.791351000000006</v>
      </c>
      <c r="Q6605" s="2" t="s">
        <v>12811</v>
      </c>
    </row>
    <row r="6606" spans="1:17" x14ac:dyDescent="0.3">
      <c r="A6606" s="1">
        <v>41524.050104166665</v>
      </c>
      <c r="B6606">
        <v>2013</v>
      </c>
      <c r="C6606" s="2" t="s">
        <v>14644</v>
      </c>
      <c r="D6606">
        <v>0</v>
      </c>
      <c r="E6606">
        <v>321</v>
      </c>
      <c r="F6606" s="2" t="s">
        <v>27</v>
      </c>
      <c r="G6606" s="2" t="s">
        <v>19</v>
      </c>
      <c r="H6606" s="2" t="s">
        <v>19</v>
      </c>
      <c r="I6606" s="2" t="s">
        <v>14645</v>
      </c>
      <c r="J6606" s="2" t="s">
        <v>21</v>
      </c>
      <c r="K6606">
        <v>2</v>
      </c>
      <c r="L6606" s="2" t="s">
        <v>45</v>
      </c>
      <c r="M6606" s="2" t="s">
        <v>97</v>
      </c>
      <c r="N6606" s="2" t="s">
        <v>310</v>
      </c>
      <c r="O6606">
        <v>35.787511000000002</v>
      </c>
      <c r="P6606">
        <v>-78.762204999999994</v>
      </c>
      <c r="Q6606" s="2" t="s">
        <v>311</v>
      </c>
    </row>
    <row r="6607" spans="1:17" x14ac:dyDescent="0.3">
      <c r="A6607" s="1">
        <v>41523.779652777775</v>
      </c>
      <c r="B6607">
        <v>2013</v>
      </c>
      <c r="C6607" s="2" t="s">
        <v>14646</v>
      </c>
      <c r="D6607">
        <v>0</v>
      </c>
      <c r="E6607">
        <v>300</v>
      </c>
      <c r="F6607" s="2" t="s">
        <v>188</v>
      </c>
      <c r="G6607" s="2" t="s">
        <v>19</v>
      </c>
      <c r="H6607" s="2" t="s">
        <v>19</v>
      </c>
      <c r="I6607" s="2" t="s">
        <v>11551</v>
      </c>
      <c r="J6607" s="2" t="s">
        <v>21</v>
      </c>
      <c r="K6607">
        <v>3</v>
      </c>
      <c r="L6607" s="2" t="s">
        <v>45</v>
      </c>
      <c r="M6607" s="2" t="s">
        <v>61</v>
      </c>
      <c r="N6607" s="2" t="s">
        <v>87</v>
      </c>
      <c r="O6607">
        <v>35.734720000000003</v>
      </c>
      <c r="P6607">
        <v>-78.783857999999995</v>
      </c>
      <c r="Q6607" s="2" t="s">
        <v>11552</v>
      </c>
    </row>
    <row r="6608" spans="1:17" x14ac:dyDescent="0.3">
      <c r="A6608" s="1">
        <v>41523.643425925926</v>
      </c>
      <c r="B6608">
        <v>2013</v>
      </c>
      <c r="C6608" s="2" t="s">
        <v>14647</v>
      </c>
      <c r="D6608">
        <v>0</v>
      </c>
      <c r="E6608">
        <v>321</v>
      </c>
      <c r="F6608" s="2" t="s">
        <v>27</v>
      </c>
      <c r="G6608" s="2" t="s">
        <v>19</v>
      </c>
      <c r="H6608" s="2" t="s">
        <v>19</v>
      </c>
      <c r="I6608" s="2" t="s">
        <v>14648</v>
      </c>
      <c r="J6608" s="2" t="s">
        <v>21</v>
      </c>
      <c r="K6608">
        <v>1</v>
      </c>
      <c r="L6608" s="2" t="s">
        <v>45</v>
      </c>
      <c r="M6608" s="2" t="s">
        <v>75</v>
      </c>
      <c r="N6608" s="2" t="s">
        <v>76</v>
      </c>
      <c r="O6608">
        <v>35.830289999999998</v>
      </c>
      <c r="P6608">
        <v>-78.770595</v>
      </c>
      <c r="Q6608" s="2" t="s">
        <v>14649</v>
      </c>
    </row>
    <row r="6609" spans="1:17" x14ac:dyDescent="0.3">
      <c r="A6609" s="1">
        <v>41523.579212962963</v>
      </c>
      <c r="B6609">
        <v>2013</v>
      </c>
      <c r="C6609" s="2" t="s">
        <v>14650</v>
      </c>
      <c r="D6609">
        <v>0</v>
      </c>
      <c r="E6609">
        <v>321</v>
      </c>
      <c r="F6609" s="2" t="s">
        <v>27</v>
      </c>
      <c r="G6609" s="2" t="s">
        <v>19</v>
      </c>
      <c r="H6609" s="2" t="s">
        <v>19</v>
      </c>
      <c r="I6609" s="2" t="s">
        <v>14651</v>
      </c>
      <c r="J6609" s="2" t="s">
        <v>21</v>
      </c>
      <c r="K6609">
        <v>8</v>
      </c>
      <c r="L6609" s="2" t="s">
        <v>45</v>
      </c>
      <c r="M6609" s="2" t="s">
        <v>37</v>
      </c>
      <c r="N6609" s="2" t="s">
        <v>128</v>
      </c>
      <c r="O6609">
        <v>35.833222999999997</v>
      </c>
      <c r="P6609">
        <v>-78.916336999999999</v>
      </c>
      <c r="Q6609" s="2" t="s">
        <v>14652</v>
      </c>
    </row>
    <row r="6610" spans="1:17" x14ac:dyDescent="0.3">
      <c r="A6610" s="1">
        <v>41522.973217592589</v>
      </c>
      <c r="B6610">
        <v>2013</v>
      </c>
      <c r="C6610" s="2" t="s">
        <v>14653</v>
      </c>
      <c r="D6610">
        <v>0</v>
      </c>
      <c r="E6610">
        <v>511</v>
      </c>
      <c r="F6610" s="2" t="s">
        <v>574</v>
      </c>
      <c r="G6610" s="2" t="s">
        <v>84</v>
      </c>
      <c r="H6610" s="2" t="s">
        <v>84</v>
      </c>
      <c r="I6610" s="2" t="s">
        <v>14654</v>
      </c>
      <c r="J6610" s="2" t="s">
        <v>21</v>
      </c>
      <c r="K6610">
        <v>1</v>
      </c>
      <c r="L6610" s="2" t="s">
        <v>22</v>
      </c>
      <c r="M6610" s="2" t="s">
        <v>97</v>
      </c>
      <c r="N6610" s="2" t="s">
        <v>190</v>
      </c>
      <c r="O6610">
        <v>35.798430000000003</v>
      </c>
      <c r="P6610">
        <v>-78.783383999999998</v>
      </c>
      <c r="Q6610" s="2" t="s">
        <v>14655</v>
      </c>
    </row>
    <row r="6611" spans="1:17" x14ac:dyDescent="0.3">
      <c r="A6611" s="1">
        <v>41522.898888888885</v>
      </c>
      <c r="B6611">
        <v>2013</v>
      </c>
      <c r="C6611" s="2" t="s">
        <v>14656</v>
      </c>
      <c r="D6611">
        <v>0</v>
      </c>
      <c r="E6611">
        <v>311</v>
      </c>
      <c r="F6611" s="2" t="s">
        <v>18</v>
      </c>
      <c r="G6611" s="2" t="s">
        <v>19</v>
      </c>
      <c r="H6611" s="2" t="s">
        <v>19</v>
      </c>
      <c r="I6611" s="2" t="s">
        <v>8393</v>
      </c>
      <c r="J6611" s="2" t="s">
        <v>21</v>
      </c>
      <c r="K6611">
        <v>5</v>
      </c>
      <c r="L6611" s="2" t="s">
        <v>22</v>
      </c>
      <c r="M6611" s="2" t="s">
        <v>23</v>
      </c>
      <c r="N6611" s="2" t="s">
        <v>153</v>
      </c>
      <c r="O6611">
        <v>35.792264000000003</v>
      </c>
      <c r="P6611">
        <v>-78.848141999999996</v>
      </c>
      <c r="Q6611" s="2" t="s">
        <v>8394</v>
      </c>
    </row>
    <row r="6612" spans="1:17" x14ac:dyDescent="0.3">
      <c r="A6612" s="1">
        <v>41522.367083333331</v>
      </c>
      <c r="B6612">
        <v>2013</v>
      </c>
      <c r="C6612" s="2" t="s">
        <v>14657</v>
      </c>
      <c r="D6612">
        <v>0</v>
      </c>
      <c r="E6612">
        <v>321</v>
      </c>
      <c r="F6612" s="2" t="s">
        <v>27</v>
      </c>
      <c r="G6612" s="2" t="s">
        <v>19</v>
      </c>
      <c r="H6612" s="2" t="s">
        <v>19</v>
      </c>
      <c r="I6612" s="2" t="s">
        <v>14658</v>
      </c>
      <c r="J6612" s="2" t="s">
        <v>21</v>
      </c>
      <c r="K6612">
        <v>8</v>
      </c>
      <c r="L6612" s="2" t="s">
        <v>45</v>
      </c>
      <c r="M6612" s="2" t="s">
        <v>37</v>
      </c>
      <c r="N6612" s="2" t="s">
        <v>237</v>
      </c>
      <c r="O6612">
        <v>35.847016000000004</v>
      </c>
      <c r="P6612">
        <v>-78.901049999999998</v>
      </c>
      <c r="Q6612" s="2" t="s">
        <v>14659</v>
      </c>
    </row>
    <row r="6613" spans="1:17" x14ac:dyDescent="0.3">
      <c r="A6613" s="1">
        <v>41521.860138888886</v>
      </c>
      <c r="B6613">
        <v>2013</v>
      </c>
      <c r="C6613" s="2" t="s">
        <v>14660</v>
      </c>
      <c r="D6613">
        <v>0</v>
      </c>
      <c r="E6613">
        <v>322</v>
      </c>
      <c r="F6613" s="2" t="s">
        <v>101</v>
      </c>
      <c r="G6613" s="2" t="s">
        <v>19</v>
      </c>
      <c r="H6613" s="2" t="s">
        <v>19</v>
      </c>
      <c r="I6613" s="2" t="s">
        <v>14661</v>
      </c>
      <c r="J6613" s="2" t="s">
        <v>92</v>
      </c>
      <c r="K6613">
        <v>5</v>
      </c>
      <c r="L6613" s="2" t="s">
        <v>45</v>
      </c>
      <c r="M6613" s="2" t="s">
        <v>252</v>
      </c>
      <c r="N6613" s="2" t="s">
        <v>252</v>
      </c>
      <c r="O6613">
        <v>35.766809000000002</v>
      </c>
      <c r="P6613">
        <v>-78.887117000000003</v>
      </c>
      <c r="Q6613" s="2" t="s">
        <v>14662</v>
      </c>
    </row>
    <row r="6614" spans="1:17" x14ac:dyDescent="0.3">
      <c r="A6614" s="1">
        <v>41521.775324074071</v>
      </c>
      <c r="B6614">
        <v>2013</v>
      </c>
      <c r="C6614" s="2" t="s">
        <v>14663</v>
      </c>
      <c r="D6614">
        <v>0</v>
      </c>
      <c r="E6614">
        <v>321</v>
      </c>
      <c r="F6614" s="2" t="s">
        <v>27</v>
      </c>
      <c r="G6614" s="2" t="s">
        <v>19</v>
      </c>
      <c r="H6614" s="2" t="s">
        <v>19</v>
      </c>
      <c r="I6614" s="2" t="s">
        <v>1078</v>
      </c>
      <c r="J6614" s="2" t="s">
        <v>21</v>
      </c>
      <c r="K6614">
        <v>2</v>
      </c>
      <c r="L6614" s="2" t="s">
        <v>45</v>
      </c>
      <c r="M6614" s="2" t="s">
        <v>97</v>
      </c>
      <c r="N6614" s="2" t="s">
        <v>310</v>
      </c>
      <c r="O6614">
        <v>35.790967999999999</v>
      </c>
      <c r="P6614">
        <v>-78.760204999999999</v>
      </c>
      <c r="Q6614" s="2" t="s">
        <v>1734</v>
      </c>
    </row>
    <row r="6615" spans="1:17" x14ac:dyDescent="0.3">
      <c r="A6615" s="1">
        <v>41521.087314814817</v>
      </c>
      <c r="B6615">
        <v>2013</v>
      </c>
      <c r="C6615" s="2" t="s">
        <v>14664</v>
      </c>
      <c r="D6615">
        <v>0</v>
      </c>
      <c r="E6615">
        <v>321</v>
      </c>
      <c r="F6615" s="2" t="s">
        <v>27</v>
      </c>
      <c r="G6615" s="2" t="s">
        <v>19</v>
      </c>
      <c r="H6615" s="2" t="s">
        <v>19</v>
      </c>
      <c r="I6615" s="2" t="s">
        <v>3696</v>
      </c>
      <c r="J6615" s="2" t="s">
        <v>21</v>
      </c>
      <c r="K6615">
        <v>1</v>
      </c>
      <c r="L6615" s="2" t="s">
        <v>22</v>
      </c>
      <c r="M6615" s="2" t="s">
        <v>75</v>
      </c>
      <c r="N6615" s="2" t="s">
        <v>76</v>
      </c>
      <c r="O6615">
        <v>35.829777</v>
      </c>
      <c r="P6615">
        <v>-78.769131000000002</v>
      </c>
      <c r="Q6615" s="2" t="s">
        <v>3697</v>
      </c>
    </row>
    <row r="6616" spans="1:17" x14ac:dyDescent="0.3">
      <c r="A6616" s="1">
        <v>41520.810104166667</v>
      </c>
      <c r="B6616">
        <v>2013</v>
      </c>
      <c r="C6616" s="2" t="s">
        <v>14665</v>
      </c>
      <c r="D6616">
        <v>0</v>
      </c>
      <c r="E6616">
        <v>321</v>
      </c>
      <c r="F6616" s="2" t="s">
        <v>27</v>
      </c>
      <c r="G6616" s="2" t="s">
        <v>19</v>
      </c>
      <c r="H6616" s="2" t="s">
        <v>19</v>
      </c>
      <c r="I6616" s="2" t="s">
        <v>14666</v>
      </c>
      <c r="J6616" s="2" t="s">
        <v>21</v>
      </c>
      <c r="K6616">
        <v>3</v>
      </c>
      <c r="L6616" s="2" t="s">
        <v>22</v>
      </c>
      <c r="M6616" s="2" t="s">
        <v>61</v>
      </c>
      <c r="N6616" s="2" t="s">
        <v>508</v>
      </c>
      <c r="O6616">
        <v>35.749208000000003</v>
      </c>
      <c r="P6616">
        <v>-78.750296000000006</v>
      </c>
      <c r="Q6616" s="2" t="s">
        <v>14667</v>
      </c>
    </row>
    <row r="6617" spans="1:17" x14ac:dyDescent="0.3">
      <c r="A6617" s="1">
        <v>41520.734664351854</v>
      </c>
      <c r="B6617">
        <v>2013</v>
      </c>
      <c r="C6617" s="2" t="s">
        <v>14668</v>
      </c>
      <c r="D6617">
        <v>0</v>
      </c>
      <c r="E6617">
        <v>311</v>
      </c>
      <c r="F6617" s="2" t="s">
        <v>18</v>
      </c>
      <c r="G6617" s="2" t="s">
        <v>19</v>
      </c>
      <c r="H6617" s="2" t="s">
        <v>19</v>
      </c>
      <c r="I6617" s="2" t="s">
        <v>10778</v>
      </c>
      <c r="J6617" s="2" t="s">
        <v>21</v>
      </c>
      <c r="K6617">
        <v>1</v>
      </c>
      <c r="L6617" s="2" t="s">
        <v>22</v>
      </c>
      <c r="M6617" s="2" t="s">
        <v>97</v>
      </c>
      <c r="N6617" s="2" t="s">
        <v>190</v>
      </c>
      <c r="O6617">
        <v>35.800196</v>
      </c>
      <c r="P6617">
        <v>-78.772587999999999</v>
      </c>
      <c r="Q6617" s="2" t="s">
        <v>14669</v>
      </c>
    </row>
    <row r="6618" spans="1:17" x14ac:dyDescent="0.3">
      <c r="A6618" s="1">
        <v>41520.697511574072</v>
      </c>
      <c r="B6618">
        <v>2013</v>
      </c>
      <c r="C6618" s="2" t="s">
        <v>14670</v>
      </c>
      <c r="D6618">
        <v>0</v>
      </c>
      <c r="E6618">
        <v>143</v>
      </c>
      <c r="F6618" s="2" t="s">
        <v>3406</v>
      </c>
      <c r="G6618" s="2" t="s">
        <v>837</v>
      </c>
      <c r="H6618" s="2" t="s">
        <v>195</v>
      </c>
      <c r="I6618" s="2" t="s">
        <v>14671</v>
      </c>
      <c r="J6618" s="2" t="s">
        <v>92</v>
      </c>
      <c r="K6618">
        <v>7</v>
      </c>
      <c r="L6618" s="2" t="s">
        <v>22</v>
      </c>
      <c r="M6618" s="2" t="s">
        <v>29</v>
      </c>
      <c r="N6618" s="2" t="s">
        <v>850</v>
      </c>
      <c r="O6618">
        <v>35.823433999999999</v>
      </c>
      <c r="P6618">
        <v>-78.893508999999995</v>
      </c>
      <c r="Q6618" s="2" t="s">
        <v>14672</v>
      </c>
    </row>
    <row r="6619" spans="1:17" x14ac:dyDescent="0.3">
      <c r="A6619" s="1">
        <v>41520.510115740741</v>
      </c>
      <c r="B6619">
        <v>2013</v>
      </c>
      <c r="C6619" s="2" t="s">
        <v>14673</v>
      </c>
      <c r="D6619">
        <v>0</v>
      </c>
      <c r="E6619">
        <v>311</v>
      </c>
      <c r="F6619" s="2" t="s">
        <v>18</v>
      </c>
      <c r="G6619" s="2" t="s">
        <v>19</v>
      </c>
      <c r="H6619" s="2" t="s">
        <v>19</v>
      </c>
      <c r="I6619" s="2" t="s">
        <v>14674</v>
      </c>
      <c r="J6619" s="2" t="s">
        <v>21</v>
      </c>
      <c r="K6619">
        <v>5</v>
      </c>
      <c r="L6619" s="2" t="s">
        <v>22</v>
      </c>
      <c r="M6619" s="2" t="s">
        <v>23</v>
      </c>
      <c r="N6619" s="2" t="s">
        <v>107</v>
      </c>
      <c r="O6619">
        <v>35.781135999999996</v>
      </c>
      <c r="P6619">
        <v>-78.870819999999995</v>
      </c>
      <c r="Q6619" s="2" t="s">
        <v>14675</v>
      </c>
    </row>
    <row r="6620" spans="1:17" x14ac:dyDescent="0.3">
      <c r="A6620" s="1">
        <v>41519.919490740744</v>
      </c>
      <c r="B6620">
        <v>2013</v>
      </c>
      <c r="C6620" s="2" t="s">
        <v>14676</v>
      </c>
      <c r="D6620">
        <v>0</v>
      </c>
      <c r="E6620">
        <v>521</v>
      </c>
      <c r="F6620" s="2" t="s">
        <v>83</v>
      </c>
      <c r="G6620" s="2" t="s">
        <v>84</v>
      </c>
      <c r="H6620" s="2" t="s">
        <v>84</v>
      </c>
      <c r="I6620" s="2" t="s">
        <v>14677</v>
      </c>
      <c r="J6620" s="2" t="s">
        <v>21</v>
      </c>
      <c r="K6620">
        <v>8</v>
      </c>
      <c r="L6620" s="2" t="s">
        <v>86</v>
      </c>
      <c r="M6620" s="2" t="s">
        <v>37</v>
      </c>
      <c r="N6620" s="2" t="s">
        <v>128</v>
      </c>
      <c r="O6620">
        <v>35.82414</v>
      </c>
      <c r="P6620">
        <v>-78.911332000000002</v>
      </c>
      <c r="Q6620" s="2" t="s">
        <v>14678</v>
      </c>
    </row>
    <row r="6621" spans="1:17" x14ac:dyDescent="0.3">
      <c r="A6621" s="1">
        <v>41518.871342592596</v>
      </c>
      <c r="B6621">
        <v>2013</v>
      </c>
      <c r="C6621" s="2" t="s">
        <v>14679</v>
      </c>
      <c r="D6621">
        <v>0</v>
      </c>
      <c r="E6621">
        <v>322</v>
      </c>
      <c r="F6621" s="2" t="s">
        <v>101</v>
      </c>
      <c r="G6621" s="2" t="s">
        <v>19</v>
      </c>
      <c r="H6621" s="2" t="s">
        <v>19</v>
      </c>
      <c r="I6621" s="2" t="s">
        <v>14680</v>
      </c>
      <c r="J6621" s="2" t="s">
        <v>21</v>
      </c>
      <c r="K6621">
        <v>3</v>
      </c>
      <c r="L6621" s="2" t="s">
        <v>22</v>
      </c>
      <c r="M6621" s="2" t="s">
        <v>61</v>
      </c>
      <c r="N6621" s="2" t="s">
        <v>87</v>
      </c>
      <c r="O6621">
        <v>35.737324999999998</v>
      </c>
      <c r="P6621">
        <v>-78.792859000000007</v>
      </c>
      <c r="Q6621" s="2" t="s">
        <v>111</v>
      </c>
    </row>
    <row r="6622" spans="1:17" x14ac:dyDescent="0.3">
      <c r="A6622" s="1">
        <v>41518.77815972222</v>
      </c>
      <c r="B6622">
        <v>2013</v>
      </c>
      <c r="C6622" s="2" t="s">
        <v>14681</v>
      </c>
      <c r="D6622">
        <v>0</v>
      </c>
      <c r="E6622">
        <v>300</v>
      </c>
      <c r="F6622" s="2" t="s">
        <v>188</v>
      </c>
      <c r="G6622" s="2" t="s">
        <v>19</v>
      </c>
      <c r="H6622" s="2" t="s">
        <v>19</v>
      </c>
      <c r="I6622" s="2" t="s">
        <v>270</v>
      </c>
      <c r="J6622" s="2" t="s">
        <v>21</v>
      </c>
      <c r="K6622">
        <v>3</v>
      </c>
      <c r="L6622" s="2" t="s">
        <v>22</v>
      </c>
      <c r="M6622" s="2" t="s">
        <v>61</v>
      </c>
      <c r="N6622" s="2" t="s">
        <v>87</v>
      </c>
      <c r="O6622">
        <v>35.735461000000001</v>
      </c>
      <c r="P6622">
        <v>-78.783586</v>
      </c>
      <c r="Q6622" s="2" t="s">
        <v>271</v>
      </c>
    </row>
    <row r="6623" spans="1:17" x14ac:dyDescent="0.3">
      <c r="A6623" s="1">
        <v>41517.888414351852</v>
      </c>
      <c r="B6623">
        <v>2013</v>
      </c>
      <c r="C6623" s="2" t="s">
        <v>14682</v>
      </c>
      <c r="D6623">
        <v>0</v>
      </c>
      <c r="E6623">
        <v>522</v>
      </c>
      <c r="F6623" s="2" t="s">
        <v>319</v>
      </c>
      <c r="G6623" s="2" t="s">
        <v>84</v>
      </c>
      <c r="H6623" s="2" t="s">
        <v>84</v>
      </c>
      <c r="I6623" s="2" t="s">
        <v>14683</v>
      </c>
      <c r="J6623" s="2" t="s">
        <v>21</v>
      </c>
      <c r="K6623">
        <v>5</v>
      </c>
      <c r="L6623" s="2" t="s">
        <v>86</v>
      </c>
      <c r="M6623" s="2" t="s">
        <v>23</v>
      </c>
      <c r="N6623" s="2" t="s">
        <v>24</v>
      </c>
      <c r="O6623">
        <v>35.772499000000003</v>
      </c>
      <c r="P6623">
        <v>-78.838706999999999</v>
      </c>
      <c r="Q6623" s="2" t="s">
        <v>14684</v>
      </c>
    </row>
    <row r="6624" spans="1:17" x14ac:dyDescent="0.3">
      <c r="A6624" s="1">
        <v>41517.828587962962</v>
      </c>
      <c r="B6624">
        <v>2013</v>
      </c>
      <c r="C6624" s="2" t="s">
        <v>14685</v>
      </c>
      <c r="D6624">
        <v>0</v>
      </c>
      <c r="E6624">
        <v>321</v>
      </c>
      <c r="F6624" s="2" t="s">
        <v>27</v>
      </c>
      <c r="G6624" s="2" t="s">
        <v>19</v>
      </c>
      <c r="H6624" s="2" t="s">
        <v>19</v>
      </c>
      <c r="I6624" s="2" t="s">
        <v>14686</v>
      </c>
      <c r="J6624" s="2" t="s">
        <v>21</v>
      </c>
      <c r="K6624">
        <v>3</v>
      </c>
      <c r="L6624" s="2" t="s">
        <v>86</v>
      </c>
      <c r="M6624" s="2" t="s">
        <v>61</v>
      </c>
      <c r="N6624" s="2" t="s">
        <v>62</v>
      </c>
      <c r="O6624">
        <v>35.759050999999999</v>
      </c>
      <c r="P6624">
        <v>-78.793566999999996</v>
      </c>
      <c r="Q6624" s="2" t="s">
        <v>14687</v>
      </c>
    </row>
    <row r="6625" spans="1:17" x14ac:dyDescent="0.3">
      <c r="A6625" s="1">
        <v>41517.815335648149</v>
      </c>
      <c r="B6625">
        <v>2013</v>
      </c>
      <c r="C6625" s="2" t="s">
        <v>14688</v>
      </c>
      <c r="D6625">
        <v>0</v>
      </c>
      <c r="E6625">
        <v>510</v>
      </c>
      <c r="F6625" s="2" t="s">
        <v>2748</v>
      </c>
      <c r="G6625" s="2" t="s">
        <v>84</v>
      </c>
      <c r="H6625" s="2" t="s">
        <v>84</v>
      </c>
      <c r="I6625" s="2" t="s">
        <v>14689</v>
      </c>
      <c r="J6625" s="2" t="s">
        <v>21</v>
      </c>
      <c r="K6625">
        <v>1</v>
      </c>
      <c r="L6625" s="2" t="s">
        <v>86</v>
      </c>
      <c r="M6625" s="2" t="s">
        <v>75</v>
      </c>
      <c r="N6625" s="2" t="s">
        <v>145</v>
      </c>
      <c r="O6625">
        <v>35.815201999999999</v>
      </c>
      <c r="P6625">
        <v>-78.790996000000007</v>
      </c>
      <c r="Q6625" s="2" t="s">
        <v>14690</v>
      </c>
    </row>
    <row r="6626" spans="1:17" x14ac:dyDescent="0.3">
      <c r="A6626" s="1">
        <v>41517.398634259262</v>
      </c>
      <c r="B6626">
        <v>2013</v>
      </c>
      <c r="C6626" s="2" t="s">
        <v>14691</v>
      </c>
      <c r="D6626">
        <v>0</v>
      </c>
      <c r="E6626">
        <v>311</v>
      </c>
      <c r="F6626" s="2" t="s">
        <v>18</v>
      </c>
      <c r="G6626" s="2" t="s">
        <v>19</v>
      </c>
      <c r="H6626" s="2" t="s">
        <v>19</v>
      </c>
      <c r="I6626" s="2" t="s">
        <v>7994</v>
      </c>
      <c r="J6626" s="2" t="s">
        <v>21</v>
      </c>
      <c r="K6626">
        <v>5</v>
      </c>
      <c r="L6626" s="2" t="s">
        <v>45</v>
      </c>
      <c r="M6626" s="2" t="s">
        <v>23</v>
      </c>
      <c r="N6626" s="2" t="s">
        <v>107</v>
      </c>
      <c r="O6626">
        <v>35.797105999999999</v>
      </c>
      <c r="P6626">
        <v>-78.879191000000006</v>
      </c>
      <c r="Q6626" s="2" t="s">
        <v>7995</v>
      </c>
    </row>
    <row r="6627" spans="1:17" x14ac:dyDescent="0.3">
      <c r="A6627" s="1">
        <v>41517.329131944447</v>
      </c>
      <c r="B6627">
        <v>2013</v>
      </c>
      <c r="C6627" s="2" t="s">
        <v>14692</v>
      </c>
      <c r="D6627">
        <v>0</v>
      </c>
      <c r="E6627">
        <v>321</v>
      </c>
      <c r="F6627" s="2" t="s">
        <v>27</v>
      </c>
      <c r="G6627" s="2" t="s">
        <v>19</v>
      </c>
      <c r="H6627" s="2" t="s">
        <v>19</v>
      </c>
      <c r="I6627" s="2" t="s">
        <v>1409</v>
      </c>
      <c r="J6627" s="2" t="s">
        <v>21</v>
      </c>
      <c r="K6627">
        <v>1</v>
      </c>
      <c r="L6627" s="2" t="s">
        <v>45</v>
      </c>
      <c r="M6627" s="2" t="s">
        <v>75</v>
      </c>
      <c r="N6627" s="2" t="s">
        <v>76</v>
      </c>
      <c r="O6627">
        <v>35.830913000000002</v>
      </c>
      <c r="P6627">
        <v>-78.789435999999995</v>
      </c>
      <c r="Q6627" s="2" t="s">
        <v>2225</v>
      </c>
    </row>
    <row r="6628" spans="1:17" x14ac:dyDescent="0.3">
      <c r="A6628" s="1">
        <v>41517.241620370369</v>
      </c>
      <c r="B6628">
        <v>2013</v>
      </c>
      <c r="C6628" s="2" t="s">
        <v>14693</v>
      </c>
      <c r="D6628">
        <v>0</v>
      </c>
      <c r="E6628">
        <v>671</v>
      </c>
      <c r="F6628" s="2" t="s">
        <v>33</v>
      </c>
      <c r="G6628" s="2" t="s">
        <v>34</v>
      </c>
      <c r="H6628" s="2" t="s">
        <v>35</v>
      </c>
      <c r="I6628" s="2" t="s">
        <v>2310</v>
      </c>
      <c r="J6628" s="2" t="s">
        <v>21</v>
      </c>
      <c r="K6628">
        <v>1</v>
      </c>
      <c r="L6628" s="2" t="s">
        <v>45</v>
      </c>
      <c r="M6628" s="2" t="s">
        <v>75</v>
      </c>
      <c r="N6628" s="2" t="s">
        <v>324</v>
      </c>
      <c r="O6628">
        <v>35.801453000000002</v>
      </c>
      <c r="P6628">
        <v>-78.784521999999996</v>
      </c>
      <c r="Q6628" s="2" t="s">
        <v>2311</v>
      </c>
    </row>
    <row r="6629" spans="1:17" x14ac:dyDescent="0.3">
      <c r="A6629" s="1">
        <v>41516.72457175926</v>
      </c>
      <c r="B6629">
        <v>2013</v>
      </c>
      <c r="C6629" s="2" t="s">
        <v>14694</v>
      </c>
      <c r="D6629">
        <v>0</v>
      </c>
      <c r="E6629">
        <v>331</v>
      </c>
      <c r="F6629" s="2" t="s">
        <v>178</v>
      </c>
      <c r="G6629" s="2" t="s">
        <v>56</v>
      </c>
      <c r="H6629" s="2" t="s">
        <v>56</v>
      </c>
      <c r="I6629" s="2" t="s">
        <v>2106</v>
      </c>
      <c r="J6629" s="2" t="s">
        <v>21</v>
      </c>
      <c r="K6629">
        <v>2</v>
      </c>
      <c r="L6629" s="2" t="s">
        <v>45</v>
      </c>
      <c r="M6629" s="2" t="s">
        <v>51</v>
      </c>
      <c r="N6629" s="2" t="s">
        <v>52</v>
      </c>
      <c r="O6629">
        <v>35.753756000000003</v>
      </c>
      <c r="P6629">
        <v>-78.741310999999996</v>
      </c>
      <c r="Q6629" s="2" t="s">
        <v>2107</v>
      </c>
    </row>
    <row r="6630" spans="1:17" x14ac:dyDescent="0.3">
      <c r="A6630" s="1">
        <v>41516.538634259261</v>
      </c>
      <c r="B6630">
        <v>2013</v>
      </c>
      <c r="C6630" s="2" t="s">
        <v>14695</v>
      </c>
      <c r="D6630">
        <v>0</v>
      </c>
      <c r="E6630">
        <v>321</v>
      </c>
      <c r="F6630" s="2" t="s">
        <v>27</v>
      </c>
      <c r="G6630" s="2" t="s">
        <v>19</v>
      </c>
      <c r="H6630" s="2" t="s">
        <v>19</v>
      </c>
      <c r="I6630" s="2" t="s">
        <v>9846</v>
      </c>
      <c r="J6630" s="2" t="s">
        <v>21</v>
      </c>
      <c r="K6630">
        <v>7</v>
      </c>
      <c r="L6630" s="2" t="s">
        <v>45</v>
      </c>
      <c r="M6630" s="2" t="s">
        <v>29</v>
      </c>
      <c r="N6630" s="2" t="s">
        <v>526</v>
      </c>
      <c r="O6630">
        <v>35.809866999999997</v>
      </c>
      <c r="P6630">
        <v>-78.865545999999995</v>
      </c>
      <c r="Q6630" s="2" t="s">
        <v>14696</v>
      </c>
    </row>
    <row r="6631" spans="1:17" x14ac:dyDescent="0.3">
      <c r="A6631" s="1">
        <v>41516.33871527778</v>
      </c>
      <c r="B6631">
        <v>2013</v>
      </c>
      <c r="C6631" s="2" t="s">
        <v>14697</v>
      </c>
      <c r="D6631">
        <v>0</v>
      </c>
      <c r="E6631">
        <v>311</v>
      </c>
      <c r="F6631" s="2" t="s">
        <v>18</v>
      </c>
      <c r="G6631" s="2" t="s">
        <v>19</v>
      </c>
      <c r="H6631" s="2" t="s">
        <v>19</v>
      </c>
      <c r="I6631" s="2" t="s">
        <v>14698</v>
      </c>
      <c r="J6631" s="2" t="s">
        <v>21</v>
      </c>
      <c r="K6631">
        <v>2</v>
      </c>
      <c r="L6631" s="2" t="s">
        <v>86</v>
      </c>
      <c r="M6631" s="2" t="s">
        <v>51</v>
      </c>
      <c r="N6631" s="2" t="s">
        <v>52</v>
      </c>
      <c r="O6631">
        <v>35.770471000000001</v>
      </c>
      <c r="P6631">
        <v>-78.758781999999997</v>
      </c>
      <c r="Q6631" s="2" t="s">
        <v>14699</v>
      </c>
    </row>
    <row r="6632" spans="1:17" x14ac:dyDescent="0.3">
      <c r="A6632" s="1">
        <v>41515.794629629629</v>
      </c>
      <c r="B6632">
        <v>2013</v>
      </c>
      <c r="C6632" s="2" t="s">
        <v>14700</v>
      </c>
      <c r="D6632">
        <v>0</v>
      </c>
      <c r="E6632">
        <v>300</v>
      </c>
      <c r="F6632" s="2" t="s">
        <v>188</v>
      </c>
      <c r="G6632" s="2" t="s">
        <v>19</v>
      </c>
      <c r="H6632" s="2" t="s">
        <v>19</v>
      </c>
      <c r="I6632" s="2" t="s">
        <v>4516</v>
      </c>
      <c r="J6632" s="2" t="s">
        <v>21</v>
      </c>
      <c r="K6632">
        <v>1</v>
      </c>
      <c r="L6632" s="2" t="s">
        <v>86</v>
      </c>
      <c r="M6632" s="2" t="s">
        <v>75</v>
      </c>
      <c r="N6632" s="2" t="s">
        <v>93</v>
      </c>
      <c r="O6632">
        <v>35.812742999999998</v>
      </c>
      <c r="P6632">
        <v>-78.768291000000005</v>
      </c>
      <c r="Q6632" s="2" t="s">
        <v>4517</v>
      </c>
    </row>
    <row r="6633" spans="1:17" x14ac:dyDescent="0.3">
      <c r="A6633" s="1">
        <v>41515.633229166669</v>
      </c>
      <c r="B6633">
        <v>2013</v>
      </c>
      <c r="C6633" s="2" t="s">
        <v>14701</v>
      </c>
      <c r="D6633">
        <v>0</v>
      </c>
      <c r="E6633">
        <v>300</v>
      </c>
      <c r="F6633" s="2" t="s">
        <v>188</v>
      </c>
      <c r="G6633" s="2" t="s">
        <v>19</v>
      </c>
      <c r="H6633" s="2" t="s">
        <v>19</v>
      </c>
      <c r="I6633" s="2" t="s">
        <v>14702</v>
      </c>
      <c r="J6633" s="2" t="s">
        <v>21</v>
      </c>
      <c r="K6633">
        <v>3</v>
      </c>
      <c r="L6633" s="2" t="s">
        <v>86</v>
      </c>
      <c r="M6633" s="2" t="s">
        <v>61</v>
      </c>
      <c r="N6633" s="2" t="s">
        <v>66</v>
      </c>
      <c r="O6633">
        <v>35.740110999999999</v>
      </c>
      <c r="P6633">
        <v>-78.758098000000004</v>
      </c>
      <c r="Q6633" s="2" t="s">
        <v>14703</v>
      </c>
    </row>
    <row r="6634" spans="1:17" x14ac:dyDescent="0.3">
      <c r="A6634" s="1">
        <v>41515.576481481483</v>
      </c>
      <c r="B6634">
        <v>2013</v>
      </c>
      <c r="C6634" s="2" t="s">
        <v>14704</v>
      </c>
      <c r="D6634">
        <v>0</v>
      </c>
      <c r="E6634">
        <v>311</v>
      </c>
      <c r="F6634" s="2" t="s">
        <v>18</v>
      </c>
      <c r="G6634" s="2" t="s">
        <v>19</v>
      </c>
      <c r="H6634" s="2" t="s">
        <v>19</v>
      </c>
      <c r="I6634" s="2" t="s">
        <v>14705</v>
      </c>
      <c r="J6634" s="2" t="s">
        <v>21</v>
      </c>
      <c r="K6634">
        <v>6</v>
      </c>
      <c r="L6634" s="2" t="s">
        <v>86</v>
      </c>
      <c r="M6634" s="2" t="s">
        <v>171</v>
      </c>
      <c r="N6634" s="2" t="s">
        <v>371</v>
      </c>
      <c r="O6634">
        <v>35.710864000000001</v>
      </c>
      <c r="P6634">
        <v>-78.794398000000001</v>
      </c>
      <c r="Q6634" s="2" t="s">
        <v>14706</v>
      </c>
    </row>
    <row r="6635" spans="1:17" x14ac:dyDescent="0.3">
      <c r="A6635" s="1">
        <v>41515.413703703707</v>
      </c>
      <c r="B6635">
        <v>2013</v>
      </c>
      <c r="C6635" s="2" t="s">
        <v>14707</v>
      </c>
      <c r="D6635">
        <v>0</v>
      </c>
      <c r="E6635">
        <v>743</v>
      </c>
      <c r="F6635" s="2" t="s">
        <v>49</v>
      </c>
      <c r="G6635" s="2" t="s">
        <v>42</v>
      </c>
      <c r="H6635" s="2" t="s">
        <v>43</v>
      </c>
      <c r="I6635" s="2" t="s">
        <v>1876</v>
      </c>
      <c r="J6635" s="2" t="s">
        <v>144</v>
      </c>
      <c r="K6635">
        <v>6</v>
      </c>
      <c r="L6635" s="2" t="s">
        <v>45</v>
      </c>
      <c r="M6635" s="2" t="s">
        <v>171</v>
      </c>
      <c r="N6635" s="2" t="s">
        <v>518</v>
      </c>
      <c r="O6635">
        <v>35.666761000000001</v>
      </c>
      <c r="P6635">
        <v>-78.760706999999996</v>
      </c>
      <c r="Q6635" s="2" t="s">
        <v>1877</v>
      </c>
    </row>
    <row r="6636" spans="1:17" x14ac:dyDescent="0.3">
      <c r="A6636" s="1">
        <v>41515.039571759262</v>
      </c>
      <c r="B6636">
        <v>2013</v>
      </c>
      <c r="C6636" s="2" t="s">
        <v>14708</v>
      </c>
      <c r="D6636">
        <v>0</v>
      </c>
      <c r="E6636">
        <v>463</v>
      </c>
      <c r="F6636" s="2" t="s">
        <v>1508</v>
      </c>
      <c r="G6636" s="2" t="s">
        <v>212</v>
      </c>
      <c r="H6636" s="2" t="s">
        <v>499</v>
      </c>
      <c r="I6636" s="2" t="s">
        <v>435</v>
      </c>
      <c r="J6636" s="2" t="s">
        <v>21</v>
      </c>
      <c r="K6636">
        <v>3</v>
      </c>
      <c r="L6636" s="2" t="s">
        <v>45</v>
      </c>
      <c r="M6636" s="2" t="s">
        <v>61</v>
      </c>
      <c r="N6636" s="2" t="s">
        <v>80</v>
      </c>
      <c r="O6636">
        <v>35.736359999999998</v>
      </c>
      <c r="P6636">
        <v>-78.779297</v>
      </c>
      <c r="Q6636" s="2" t="s">
        <v>14709</v>
      </c>
    </row>
    <row r="6637" spans="1:17" x14ac:dyDescent="0.3">
      <c r="A6637" s="1">
        <v>41514.74015046296</v>
      </c>
      <c r="B6637">
        <v>2013</v>
      </c>
      <c r="C6637" s="2" t="s">
        <v>14710</v>
      </c>
      <c r="D6637">
        <v>0</v>
      </c>
      <c r="E6637">
        <v>321</v>
      </c>
      <c r="F6637" s="2" t="s">
        <v>27</v>
      </c>
      <c r="G6637" s="2" t="s">
        <v>19</v>
      </c>
      <c r="H6637" s="2" t="s">
        <v>19</v>
      </c>
      <c r="I6637" s="2" t="s">
        <v>454</v>
      </c>
      <c r="J6637" s="2" t="s">
        <v>21</v>
      </c>
      <c r="K6637">
        <v>1</v>
      </c>
      <c r="L6637" s="2" t="s">
        <v>45</v>
      </c>
      <c r="M6637" s="2" t="s">
        <v>75</v>
      </c>
      <c r="N6637" s="2" t="s">
        <v>324</v>
      </c>
      <c r="O6637">
        <v>35.804715999999999</v>
      </c>
      <c r="P6637">
        <v>-78.780568000000002</v>
      </c>
      <c r="Q6637" s="2" t="s">
        <v>455</v>
      </c>
    </row>
    <row r="6638" spans="1:17" x14ac:dyDescent="0.3">
      <c r="A6638" s="1">
        <v>41514.665312500001</v>
      </c>
      <c r="B6638">
        <v>2013</v>
      </c>
      <c r="C6638" s="2" t="s">
        <v>14711</v>
      </c>
      <c r="D6638">
        <v>0</v>
      </c>
      <c r="E6638">
        <v>321</v>
      </c>
      <c r="F6638" s="2" t="s">
        <v>27</v>
      </c>
      <c r="G6638" s="2" t="s">
        <v>19</v>
      </c>
      <c r="H6638" s="2" t="s">
        <v>19</v>
      </c>
      <c r="I6638" s="2" t="s">
        <v>14712</v>
      </c>
      <c r="J6638" s="2" t="s">
        <v>21</v>
      </c>
      <c r="K6638">
        <v>5</v>
      </c>
      <c r="L6638" s="2" t="s">
        <v>45</v>
      </c>
      <c r="M6638" s="2" t="s">
        <v>23</v>
      </c>
      <c r="N6638" s="2" t="s">
        <v>46</v>
      </c>
      <c r="O6638">
        <v>35.801107999999999</v>
      </c>
      <c r="P6638">
        <v>-78.846102000000002</v>
      </c>
      <c r="Q6638" s="2" t="s">
        <v>14713</v>
      </c>
    </row>
    <row r="6639" spans="1:17" x14ac:dyDescent="0.3">
      <c r="A6639" s="1">
        <v>41514.658587962964</v>
      </c>
      <c r="B6639">
        <v>2013</v>
      </c>
      <c r="C6639" s="2" t="s">
        <v>14714</v>
      </c>
      <c r="D6639">
        <v>0</v>
      </c>
      <c r="E6639">
        <v>321</v>
      </c>
      <c r="F6639" s="2" t="s">
        <v>27</v>
      </c>
      <c r="G6639" s="2" t="s">
        <v>19</v>
      </c>
      <c r="H6639" s="2" t="s">
        <v>19</v>
      </c>
      <c r="I6639" s="2" t="s">
        <v>11773</v>
      </c>
      <c r="J6639" s="2" t="s">
        <v>21</v>
      </c>
      <c r="K6639">
        <v>1</v>
      </c>
      <c r="L6639" s="2" t="s">
        <v>45</v>
      </c>
      <c r="M6639" s="2" t="s">
        <v>75</v>
      </c>
      <c r="N6639" s="2" t="s">
        <v>145</v>
      </c>
      <c r="O6639">
        <v>35.804279000000001</v>
      </c>
      <c r="P6639">
        <v>-78.788220999999993</v>
      </c>
      <c r="Q6639" s="2" t="s">
        <v>7206</v>
      </c>
    </row>
    <row r="6640" spans="1:17" x14ac:dyDescent="0.3">
      <c r="A6640" s="1">
        <v>41514.531145833331</v>
      </c>
      <c r="B6640">
        <v>2013</v>
      </c>
      <c r="C6640" s="2" t="s">
        <v>14715</v>
      </c>
      <c r="D6640">
        <v>0</v>
      </c>
      <c r="E6640">
        <v>321</v>
      </c>
      <c r="F6640" s="2" t="s">
        <v>27</v>
      </c>
      <c r="G6640" s="2" t="s">
        <v>19</v>
      </c>
      <c r="H6640" s="2" t="s">
        <v>19</v>
      </c>
      <c r="I6640" s="2" t="s">
        <v>599</v>
      </c>
      <c r="J6640" s="2" t="s">
        <v>21</v>
      </c>
      <c r="K6640">
        <v>4</v>
      </c>
      <c r="L6640" s="2" t="s">
        <v>45</v>
      </c>
      <c r="M6640" s="2" t="s">
        <v>70</v>
      </c>
      <c r="N6640" s="2" t="s">
        <v>71</v>
      </c>
      <c r="O6640">
        <v>35.765622</v>
      </c>
      <c r="P6640">
        <v>-78.832249000000004</v>
      </c>
      <c r="Q6640" s="2" t="s">
        <v>600</v>
      </c>
    </row>
    <row r="6641" spans="1:17" x14ac:dyDescent="0.3">
      <c r="A6641" s="1">
        <v>41513.865613425929</v>
      </c>
      <c r="B6641">
        <v>2013</v>
      </c>
      <c r="C6641" s="2" t="s">
        <v>14716</v>
      </c>
      <c r="D6641">
        <v>0</v>
      </c>
      <c r="E6641">
        <v>440</v>
      </c>
      <c r="F6641" s="2" t="s">
        <v>615</v>
      </c>
      <c r="G6641" s="2" t="s">
        <v>212</v>
      </c>
      <c r="H6641" s="2" t="s">
        <v>499</v>
      </c>
      <c r="I6641" s="2" t="s">
        <v>14547</v>
      </c>
      <c r="J6641" s="2" t="s">
        <v>21</v>
      </c>
      <c r="K6641">
        <v>3</v>
      </c>
      <c r="L6641" s="2" t="s">
        <v>22</v>
      </c>
      <c r="M6641" s="2" t="s">
        <v>61</v>
      </c>
      <c r="N6641" s="2" t="s">
        <v>87</v>
      </c>
      <c r="O6641">
        <v>35.733415000000001</v>
      </c>
      <c r="P6641">
        <v>-78.791375000000002</v>
      </c>
      <c r="Q6641" s="2" t="s">
        <v>14548</v>
      </c>
    </row>
    <row r="6642" spans="1:17" x14ac:dyDescent="0.3">
      <c r="A6642" s="1">
        <v>41513.039247685185</v>
      </c>
      <c r="B6642">
        <v>2013</v>
      </c>
      <c r="C6642" s="2" t="s">
        <v>14717</v>
      </c>
      <c r="D6642">
        <v>0</v>
      </c>
      <c r="E6642">
        <v>321</v>
      </c>
      <c r="F6642" s="2" t="s">
        <v>27</v>
      </c>
      <c r="G6642" s="2" t="s">
        <v>19</v>
      </c>
      <c r="H6642" s="2" t="s">
        <v>19</v>
      </c>
      <c r="I6642" s="2" t="s">
        <v>4432</v>
      </c>
      <c r="J6642" s="2" t="s">
        <v>21</v>
      </c>
      <c r="K6642">
        <v>3</v>
      </c>
      <c r="L6642" s="2" t="s">
        <v>45</v>
      </c>
      <c r="M6642" s="2" t="s">
        <v>61</v>
      </c>
      <c r="N6642" s="2" t="s">
        <v>87</v>
      </c>
      <c r="O6642">
        <v>35.732173000000003</v>
      </c>
      <c r="P6642">
        <v>-78.788515000000004</v>
      </c>
      <c r="Q6642" s="2" t="s">
        <v>411</v>
      </c>
    </row>
    <row r="6643" spans="1:17" x14ac:dyDescent="0.3">
      <c r="A6643" s="1">
        <v>41512.588622685187</v>
      </c>
      <c r="B6643">
        <v>2013</v>
      </c>
      <c r="C6643" s="2" t="s">
        <v>14718</v>
      </c>
      <c r="D6643">
        <v>0</v>
      </c>
      <c r="E6643">
        <v>743</v>
      </c>
      <c r="F6643" s="2" t="s">
        <v>49</v>
      </c>
      <c r="G6643" s="2" t="s">
        <v>42</v>
      </c>
      <c r="H6643" s="2" t="s">
        <v>43</v>
      </c>
      <c r="I6643" s="2" t="s">
        <v>14719</v>
      </c>
      <c r="J6643" s="2" t="s">
        <v>92</v>
      </c>
      <c r="K6643">
        <v>6</v>
      </c>
      <c r="L6643" s="2" t="s">
        <v>45</v>
      </c>
      <c r="M6643" s="2" t="s">
        <v>171</v>
      </c>
      <c r="N6643" s="2" t="s">
        <v>518</v>
      </c>
      <c r="O6643">
        <v>35.658161</v>
      </c>
      <c r="P6643">
        <v>-78.766925999999998</v>
      </c>
      <c r="Q6643" s="2" t="s">
        <v>14720</v>
      </c>
    </row>
    <row r="6644" spans="1:17" x14ac:dyDescent="0.3">
      <c r="A6644" s="1">
        <v>41512.561435185184</v>
      </c>
      <c r="B6644">
        <v>2013</v>
      </c>
      <c r="C6644" s="2" t="s">
        <v>14721</v>
      </c>
      <c r="D6644">
        <v>0</v>
      </c>
      <c r="E6644">
        <v>321</v>
      </c>
      <c r="F6644" s="2" t="s">
        <v>27</v>
      </c>
      <c r="G6644" s="2" t="s">
        <v>19</v>
      </c>
      <c r="H6644" s="2" t="s">
        <v>19</v>
      </c>
      <c r="I6644" s="2" t="s">
        <v>1553</v>
      </c>
      <c r="J6644" s="2" t="s">
        <v>21</v>
      </c>
      <c r="K6644">
        <v>3</v>
      </c>
      <c r="L6644" s="2" t="s">
        <v>45</v>
      </c>
      <c r="M6644" s="2" t="s">
        <v>61</v>
      </c>
      <c r="N6644" s="2" t="s">
        <v>66</v>
      </c>
      <c r="O6644">
        <v>35.766249999999999</v>
      </c>
      <c r="P6644">
        <v>-78.778784000000002</v>
      </c>
      <c r="Q6644" s="2" t="s">
        <v>2065</v>
      </c>
    </row>
    <row r="6645" spans="1:17" x14ac:dyDescent="0.3">
      <c r="A6645" s="1">
        <v>41512.531608796293</v>
      </c>
      <c r="B6645">
        <v>2013</v>
      </c>
      <c r="C6645" s="2" t="s">
        <v>14722</v>
      </c>
      <c r="D6645">
        <v>0</v>
      </c>
      <c r="E6645">
        <v>300</v>
      </c>
      <c r="F6645" s="2" t="s">
        <v>188</v>
      </c>
      <c r="G6645" s="2" t="s">
        <v>19</v>
      </c>
      <c r="H6645" s="2" t="s">
        <v>19</v>
      </c>
      <c r="I6645" s="2" t="s">
        <v>225</v>
      </c>
      <c r="J6645" s="2" t="s">
        <v>21</v>
      </c>
      <c r="K6645">
        <v>3</v>
      </c>
      <c r="L6645" s="2" t="s">
        <v>45</v>
      </c>
      <c r="M6645" s="2" t="s">
        <v>61</v>
      </c>
      <c r="N6645" s="2" t="s">
        <v>66</v>
      </c>
      <c r="O6645">
        <v>35.743479000000001</v>
      </c>
      <c r="P6645">
        <v>-78.765973000000002</v>
      </c>
      <c r="Q6645" s="2" t="s">
        <v>226</v>
      </c>
    </row>
    <row r="6646" spans="1:17" x14ac:dyDescent="0.3">
      <c r="A6646" s="1">
        <v>41512.490370370368</v>
      </c>
      <c r="B6646">
        <v>2013</v>
      </c>
      <c r="C6646" s="2" t="s">
        <v>14723</v>
      </c>
      <c r="D6646">
        <v>0</v>
      </c>
      <c r="E6646">
        <v>743</v>
      </c>
      <c r="F6646" s="2" t="s">
        <v>49</v>
      </c>
      <c r="G6646" s="2" t="s">
        <v>42</v>
      </c>
      <c r="H6646" s="2" t="s">
        <v>43</v>
      </c>
      <c r="I6646" s="2" t="s">
        <v>686</v>
      </c>
      <c r="J6646" s="2" t="s">
        <v>21</v>
      </c>
      <c r="K6646">
        <v>2</v>
      </c>
      <c r="L6646" s="2" t="s">
        <v>45</v>
      </c>
      <c r="M6646" s="2" t="s">
        <v>51</v>
      </c>
      <c r="N6646" s="2" t="s">
        <v>229</v>
      </c>
      <c r="O6646">
        <v>35.773851000000001</v>
      </c>
      <c r="P6646">
        <v>-78.759311999999994</v>
      </c>
      <c r="Q6646" s="2" t="s">
        <v>387</v>
      </c>
    </row>
    <row r="6647" spans="1:17" x14ac:dyDescent="0.3">
      <c r="A6647" s="1">
        <v>41512.171493055554</v>
      </c>
      <c r="B6647">
        <v>2013</v>
      </c>
      <c r="C6647" s="2" t="s">
        <v>14724</v>
      </c>
      <c r="D6647">
        <v>0</v>
      </c>
      <c r="E6647">
        <v>733</v>
      </c>
      <c r="F6647" s="2" t="s">
        <v>122</v>
      </c>
      <c r="G6647" s="2" t="s">
        <v>42</v>
      </c>
      <c r="H6647" s="2" t="s">
        <v>43</v>
      </c>
      <c r="I6647" s="2" t="s">
        <v>14725</v>
      </c>
      <c r="J6647" s="2" t="s">
        <v>21</v>
      </c>
      <c r="K6647">
        <v>8</v>
      </c>
      <c r="L6647" s="2" t="s">
        <v>22</v>
      </c>
      <c r="M6647" s="2" t="s">
        <v>37</v>
      </c>
      <c r="N6647" s="2" t="s">
        <v>267</v>
      </c>
      <c r="O6647">
        <v>35.812081999999997</v>
      </c>
      <c r="P6647">
        <v>-78.915696999999994</v>
      </c>
      <c r="Q6647" s="2" t="s">
        <v>14726</v>
      </c>
    </row>
    <row r="6648" spans="1:17" x14ac:dyDescent="0.3">
      <c r="A6648" s="1">
        <v>41510.739745370367</v>
      </c>
      <c r="B6648">
        <v>2013</v>
      </c>
      <c r="C6648" s="2" t="s">
        <v>14727</v>
      </c>
      <c r="D6648">
        <v>0</v>
      </c>
      <c r="E6648">
        <v>311</v>
      </c>
      <c r="F6648" s="2" t="s">
        <v>18</v>
      </c>
      <c r="G6648" s="2" t="s">
        <v>19</v>
      </c>
      <c r="H6648" s="2" t="s">
        <v>19</v>
      </c>
      <c r="I6648" s="2" t="s">
        <v>14728</v>
      </c>
      <c r="J6648" s="2" t="s">
        <v>21</v>
      </c>
      <c r="K6648">
        <v>2</v>
      </c>
      <c r="L6648" s="2" t="s">
        <v>86</v>
      </c>
      <c r="M6648" s="2" t="s">
        <v>2694</v>
      </c>
      <c r="N6648" s="2" t="s">
        <v>2694</v>
      </c>
      <c r="Q6648" s="2" t="s">
        <v>2694</v>
      </c>
    </row>
    <row r="6649" spans="1:17" x14ac:dyDescent="0.3">
      <c r="A6649" s="1">
        <v>41510.738657407404</v>
      </c>
      <c r="B6649">
        <v>2013</v>
      </c>
      <c r="C6649" s="2" t="s">
        <v>14729</v>
      </c>
      <c r="D6649">
        <v>0</v>
      </c>
      <c r="E6649">
        <v>551</v>
      </c>
      <c r="F6649" s="2" t="s">
        <v>2174</v>
      </c>
      <c r="G6649" s="2" t="s">
        <v>84</v>
      </c>
      <c r="H6649" s="2" t="s">
        <v>84</v>
      </c>
      <c r="I6649" s="2" t="s">
        <v>14730</v>
      </c>
      <c r="J6649" s="2" t="s">
        <v>21</v>
      </c>
      <c r="K6649">
        <v>8</v>
      </c>
      <c r="L6649" s="2" t="s">
        <v>86</v>
      </c>
      <c r="M6649" s="2" t="s">
        <v>37</v>
      </c>
      <c r="N6649" s="2" t="s">
        <v>116</v>
      </c>
      <c r="O6649">
        <v>35.804147</v>
      </c>
      <c r="P6649">
        <v>-78.886499000000001</v>
      </c>
      <c r="Q6649" s="2" t="s">
        <v>14731</v>
      </c>
    </row>
    <row r="6650" spans="1:17" x14ac:dyDescent="0.3">
      <c r="A6650" s="1">
        <v>41510.654340277775</v>
      </c>
      <c r="B6650">
        <v>2013</v>
      </c>
      <c r="C6650" s="2" t="s">
        <v>14732</v>
      </c>
      <c r="D6650">
        <v>0</v>
      </c>
      <c r="E6650">
        <v>311</v>
      </c>
      <c r="F6650" s="2" t="s">
        <v>18</v>
      </c>
      <c r="G6650" s="2" t="s">
        <v>19</v>
      </c>
      <c r="H6650" s="2" t="s">
        <v>19</v>
      </c>
      <c r="I6650" s="2" t="s">
        <v>14733</v>
      </c>
      <c r="J6650" s="2" t="s">
        <v>21</v>
      </c>
      <c r="K6650">
        <v>2</v>
      </c>
      <c r="L6650" s="2" t="s">
        <v>86</v>
      </c>
      <c r="M6650" s="2" t="s">
        <v>51</v>
      </c>
      <c r="N6650" s="2" t="s">
        <v>52</v>
      </c>
      <c r="O6650">
        <v>35.760375000000003</v>
      </c>
      <c r="P6650">
        <v>-78.739059999999995</v>
      </c>
      <c r="Q6650" s="2" t="s">
        <v>124</v>
      </c>
    </row>
    <row r="6651" spans="1:17" x14ac:dyDescent="0.3">
      <c r="A6651" s="1">
        <v>41510.602719907409</v>
      </c>
      <c r="B6651">
        <v>2013</v>
      </c>
      <c r="C6651" s="2" t="s">
        <v>14734</v>
      </c>
      <c r="D6651">
        <v>0</v>
      </c>
      <c r="E6651">
        <v>311</v>
      </c>
      <c r="F6651" s="2" t="s">
        <v>18</v>
      </c>
      <c r="G6651" s="2" t="s">
        <v>19</v>
      </c>
      <c r="H6651" s="2" t="s">
        <v>19</v>
      </c>
      <c r="I6651" s="2" t="s">
        <v>14735</v>
      </c>
      <c r="J6651" s="2" t="s">
        <v>21</v>
      </c>
      <c r="K6651">
        <v>2</v>
      </c>
      <c r="L6651" s="2" t="s">
        <v>86</v>
      </c>
      <c r="M6651" s="2" t="s">
        <v>97</v>
      </c>
      <c r="N6651" s="2" t="s">
        <v>98</v>
      </c>
      <c r="O6651">
        <v>35.787132</v>
      </c>
      <c r="P6651">
        <v>-78.779805999999994</v>
      </c>
      <c r="Q6651" s="2" t="s">
        <v>14736</v>
      </c>
    </row>
    <row r="6652" spans="1:17" x14ac:dyDescent="0.3">
      <c r="A6652" s="1">
        <v>41509.792592592596</v>
      </c>
      <c r="B6652">
        <v>2013</v>
      </c>
      <c r="C6652" s="2" t="s">
        <v>14737</v>
      </c>
      <c r="D6652">
        <v>0</v>
      </c>
      <c r="E6652">
        <v>746</v>
      </c>
      <c r="F6652" s="2" t="s">
        <v>41</v>
      </c>
      <c r="G6652" s="2" t="s">
        <v>42</v>
      </c>
      <c r="H6652" s="2" t="s">
        <v>43</v>
      </c>
      <c r="I6652" s="2" t="s">
        <v>14738</v>
      </c>
      <c r="J6652" s="2" t="s">
        <v>21</v>
      </c>
      <c r="K6652">
        <v>7</v>
      </c>
      <c r="L6652" s="2" t="s">
        <v>22</v>
      </c>
      <c r="M6652" s="2" t="s">
        <v>29</v>
      </c>
      <c r="N6652" s="2" t="s">
        <v>30</v>
      </c>
      <c r="O6652">
        <v>35.803347000000002</v>
      </c>
      <c r="P6652">
        <v>-78.882959</v>
      </c>
      <c r="Q6652" s="2" t="s">
        <v>14739</v>
      </c>
    </row>
    <row r="6653" spans="1:17" x14ac:dyDescent="0.3">
      <c r="A6653" s="1">
        <v>41509.772916666669</v>
      </c>
      <c r="B6653">
        <v>2013</v>
      </c>
      <c r="C6653" s="2" t="s">
        <v>14740</v>
      </c>
      <c r="D6653">
        <v>0</v>
      </c>
      <c r="E6653">
        <v>611</v>
      </c>
      <c r="F6653" s="2" t="s">
        <v>261</v>
      </c>
      <c r="G6653" s="2" t="s">
        <v>34</v>
      </c>
      <c r="H6653" s="2" t="s">
        <v>35</v>
      </c>
      <c r="I6653" s="2" t="s">
        <v>14741</v>
      </c>
      <c r="J6653" s="2" t="s">
        <v>21</v>
      </c>
      <c r="K6653">
        <v>1</v>
      </c>
      <c r="L6653" s="2" t="s">
        <v>22</v>
      </c>
      <c r="M6653" s="2" t="s">
        <v>97</v>
      </c>
      <c r="N6653" s="2" t="s">
        <v>190</v>
      </c>
      <c r="O6653">
        <v>35.803471999999999</v>
      </c>
      <c r="P6653">
        <v>-78.777704</v>
      </c>
      <c r="Q6653" s="2" t="s">
        <v>14742</v>
      </c>
    </row>
    <row r="6654" spans="1:17" x14ac:dyDescent="0.3">
      <c r="A6654" s="1">
        <v>41509.665277777778</v>
      </c>
      <c r="B6654">
        <v>2013</v>
      </c>
      <c r="C6654" s="2" t="s">
        <v>14743</v>
      </c>
      <c r="D6654">
        <v>0</v>
      </c>
      <c r="E6654">
        <v>321</v>
      </c>
      <c r="F6654" s="2" t="s">
        <v>27</v>
      </c>
      <c r="G6654" s="2" t="s">
        <v>19</v>
      </c>
      <c r="H6654" s="2" t="s">
        <v>19</v>
      </c>
      <c r="I6654" s="2" t="s">
        <v>14744</v>
      </c>
      <c r="J6654" s="2" t="s">
        <v>21</v>
      </c>
      <c r="K6654">
        <v>5</v>
      </c>
      <c r="L6654" s="2" t="s">
        <v>22</v>
      </c>
      <c r="M6654" s="2" t="s">
        <v>23</v>
      </c>
      <c r="N6654" s="2" t="s">
        <v>24</v>
      </c>
      <c r="O6654">
        <v>35.780842999999997</v>
      </c>
      <c r="P6654">
        <v>-78.833667000000005</v>
      </c>
      <c r="Q6654" s="2" t="s">
        <v>14745</v>
      </c>
    </row>
    <row r="6655" spans="1:17" x14ac:dyDescent="0.3">
      <c r="A6655" s="1">
        <v>41509.574178240742</v>
      </c>
      <c r="B6655">
        <v>2013</v>
      </c>
      <c r="C6655" s="2" t="s">
        <v>14746</v>
      </c>
      <c r="D6655">
        <v>0</v>
      </c>
      <c r="E6655">
        <v>311</v>
      </c>
      <c r="F6655" s="2" t="s">
        <v>18</v>
      </c>
      <c r="G6655" s="2" t="s">
        <v>19</v>
      </c>
      <c r="H6655" s="2" t="s">
        <v>19</v>
      </c>
      <c r="I6655" s="2" t="s">
        <v>2033</v>
      </c>
      <c r="J6655" s="2" t="s">
        <v>21</v>
      </c>
      <c r="K6655">
        <v>4</v>
      </c>
      <c r="L6655" s="2" t="s">
        <v>22</v>
      </c>
      <c r="M6655" s="2" t="s">
        <v>70</v>
      </c>
      <c r="N6655" s="2" t="s">
        <v>139</v>
      </c>
      <c r="O6655">
        <v>35.780915</v>
      </c>
      <c r="P6655">
        <v>-78.807469999999995</v>
      </c>
      <c r="Q6655" s="2" t="s">
        <v>2034</v>
      </c>
    </row>
    <row r="6656" spans="1:17" x14ac:dyDescent="0.3">
      <c r="A6656" s="1">
        <v>41509.500208333331</v>
      </c>
      <c r="B6656">
        <v>2013</v>
      </c>
      <c r="C6656" s="2" t="s">
        <v>14747</v>
      </c>
      <c r="D6656">
        <v>0</v>
      </c>
      <c r="E6656">
        <v>735</v>
      </c>
      <c r="F6656" s="2" t="s">
        <v>142</v>
      </c>
      <c r="G6656" s="2" t="s">
        <v>42</v>
      </c>
      <c r="H6656" s="2" t="s">
        <v>43</v>
      </c>
      <c r="I6656" s="2" t="s">
        <v>14748</v>
      </c>
      <c r="J6656" s="2" t="s">
        <v>21</v>
      </c>
      <c r="K6656">
        <v>3</v>
      </c>
      <c r="L6656" s="2" t="s">
        <v>22</v>
      </c>
      <c r="M6656" s="2" t="s">
        <v>61</v>
      </c>
      <c r="N6656" s="2" t="s">
        <v>66</v>
      </c>
      <c r="O6656">
        <v>35.758915999999999</v>
      </c>
      <c r="P6656">
        <v>-78.779478999999995</v>
      </c>
      <c r="Q6656" s="2" t="s">
        <v>14749</v>
      </c>
    </row>
    <row r="6657" spans="1:17" x14ac:dyDescent="0.3">
      <c r="A6657" s="1">
        <v>41509.404548611114</v>
      </c>
      <c r="B6657">
        <v>2013</v>
      </c>
      <c r="C6657" s="2" t="s">
        <v>14750</v>
      </c>
      <c r="D6657">
        <v>0</v>
      </c>
      <c r="E6657">
        <v>611</v>
      </c>
      <c r="F6657" s="2" t="s">
        <v>261</v>
      </c>
      <c r="G6657" s="2" t="s">
        <v>34</v>
      </c>
      <c r="H6657" s="2" t="s">
        <v>35</v>
      </c>
      <c r="I6657" s="2" t="s">
        <v>3210</v>
      </c>
      <c r="J6657" s="2" t="s">
        <v>21</v>
      </c>
      <c r="K6657">
        <v>8</v>
      </c>
      <c r="L6657" s="2" t="s">
        <v>86</v>
      </c>
      <c r="M6657" s="2" t="s">
        <v>37</v>
      </c>
      <c r="N6657" s="2" t="s">
        <v>38</v>
      </c>
      <c r="O6657">
        <v>35.822482000000001</v>
      </c>
      <c r="P6657">
        <v>-78.898636999999994</v>
      </c>
      <c r="Q6657" s="2" t="s">
        <v>274</v>
      </c>
    </row>
    <row r="6658" spans="1:17" x14ac:dyDescent="0.3">
      <c r="A6658" s="1">
        <v>41509.182141203702</v>
      </c>
      <c r="B6658">
        <v>2013</v>
      </c>
      <c r="C6658" s="2" t="s">
        <v>14751</v>
      </c>
      <c r="D6658">
        <v>0</v>
      </c>
      <c r="E6658">
        <v>733</v>
      </c>
      <c r="F6658" s="2" t="s">
        <v>122</v>
      </c>
      <c r="G6658" s="2" t="s">
        <v>42</v>
      </c>
      <c r="H6658" s="2" t="s">
        <v>43</v>
      </c>
      <c r="I6658" s="2" t="s">
        <v>14752</v>
      </c>
      <c r="J6658" s="2" t="s">
        <v>21</v>
      </c>
      <c r="K6658">
        <v>5</v>
      </c>
      <c r="L6658" s="2" t="s">
        <v>86</v>
      </c>
      <c r="M6658" s="2" t="s">
        <v>23</v>
      </c>
      <c r="N6658" s="2" t="s">
        <v>153</v>
      </c>
      <c r="O6658">
        <v>35.796801000000002</v>
      </c>
      <c r="P6658">
        <v>-78.851675</v>
      </c>
      <c r="Q6658" s="2" t="s">
        <v>14753</v>
      </c>
    </row>
    <row r="6659" spans="1:17" x14ac:dyDescent="0.3">
      <c r="A6659" s="1">
        <v>41509.044895833336</v>
      </c>
      <c r="B6659">
        <v>2013</v>
      </c>
      <c r="C6659" s="2" t="s">
        <v>14754</v>
      </c>
      <c r="D6659">
        <v>0</v>
      </c>
      <c r="E6659">
        <v>321</v>
      </c>
      <c r="F6659" s="2" t="s">
        <v>27</v>
      </c>
      <c r="G6659" s="2" t="s">
        <v>19</v>
      </c>
      <c r="H6659" s="2" t="s">
        <v>19</v>
      </c>
      <c r="I6659" s="2" t="s">
        <v>14755</v>
      </c>
      <c r="J6659" s="2" t="s">
        <v>21</v>
      </c>
      <c r="K6659">
        <v>2</v>
      </c>
      <c r="L6659" s="2" t="s">
        <v>86</v>
      </c>
      <c r="M6659" s="2" t="s">
        <v>51</v>
      </c>
      <c r="N6659" s="2" t="s">
        <v>52</v>
      </c>
      <c r="O6659">
        <v>35.752775999999997</v>
      </c>
      <c r="P6659">
        <v>-78.744242</v>
      </c>
      <c r="Q6659" s="2" t="s">
        <v>990</v>
      </c>
    </row>
    <row r="6660" spans="1:17" x14ac:dyDescent="0.3">
      <c r="A6660" s="1">
        <v>41508.940613425926</v>
      </c>
      <c r="B6660">
        <v>2013</v>
      </c>
      <c r="C6660" s="2" t="s">
        <v>14756</v>
      </c>
      <c r="D6660">
        <v>0</v>
      </c>
      <c r="E6660">
        <v>611</v>
      </c>
      <c r="F6660" s="2" t="s">
        <v>261</v>
      </c>
      <c r="G6660" s="2" t="s">
        <v>34</v>
      </c>
      <c r="H6660" s="2" t="s">
        <v>35</v>
      </c>
      <c r="I6660" s="2" t="s">
        <v>14757</v>
      </c>
      <c r="J6660" s="2" t="s">
        <v>92</v>
      </c>
      <c r="K6660">
        <v>7</v>
      </c>
      <c r="L6660" s="2" t="s">
        <v>86</v>
      </c>
      <c r="M6660" s="2" t="s">
        <v>135</v>
      </c>
      <c r="N6660" s="2" t="s">
        <v>135</v>
      </c>
      <c r="O6660">
        <v>35.825080999999997</v>
      </c>
      <c r="P6660">
        <v>-78.887314000000003</v>
      </c>
      <c r="Q6660" s="2" t="s">
        <v>14758</v>
      </c>
    </row>
    <row r="6661" spans="1:17" x14ac:dyDescent="0.3">
      <c r="A6661" s="1">
        <v>41508.879143518519</v>
      </c>
      <c r="B6661">
        <v>2013</v>
      </c>
      <c r="C6661" s="2" t="s">
        <v>14759</v>
      </c>
      <c r="D6661">
        <v>0</v>
      </c>
      <c r="E6661">
        <v>732</v>
      </c>
      <c r="F6661" s="2" t="s">
        <v>4507</v>
      </c>
      <c r="G6661" s="2" t="s">
        <v>42</v>
      </c>
      <c r="H6661" s="2" t="s">
        <v>43</v>
      </c>
      <c r="I6661" s="2" t="s">
        <v>1705</v>
      </c>
      <c r="J6661" s="2" t="s">
        <v>144</v>
      </c>
      <c r="K6661">
        <v>3</v>
      </c>
      <c r="L6661" s="2" t="s">
        <v>86</v>
      </c>
      <c r="M6661" s="2" t="s">
        <v>61</v>
      </c>
      <c r="N6661" s="2" t="s">
        <v>508</v>
      </c>
      <c r="O6661">
        <v>35.746319999999997</v>
      </c>
      <c r="P6661">
        <v>-78.744699999999995</v>
      </c>
      <c r="Q6661" s="2" t="s">
        <v>1706</v>
      </c>
    </row>
    <row r="6662" spans="1:17" x14ac:dyDescent="0.3">
      <c r="A6662" s="1">
        <v>41508.847777777781</v>
      </c>
      <c r="B6662">
        <v>2013</v>
      </c>
      <c r="C6662" s="2" t="s">
        <v>14760</v>
      </c>
      <c r="D6662">
        <v>0</v>
      </c>
      <c r="E6662">
        <v>321</v>
      </c>
      <c r="F6662" s="2" t="s">
        <v>27</v>
      </c>
      <c r="G6662" s="2" t="s">
        <v>19</v>
      </c>
      <c r="H6662" s="2" t="s">
        <v>19</v>
      </c>
      <c r="I6662" s="2" t="s">
        <v>14761</v>
      </c>
      <c r="J6662" s="2" t="s">
        <v>21</v>
      </c>
      <c r="K6662">
        <v>6</v>
      </c>
      <c r="L6662" s="2" t="s">
        <v>86</v>
      </c>
      <c r="M6662" s="2" t="s">
        <v>171</v>
      </c>
      <c r="N6662" s="2" t="s">
        <v>172</v>
      </c>
      <c r="O6662">
        <v>35.702843999999999</v>
      </c>
      <c r="P6662">
        <v>-78.795229000000006</v>
      </c>
      <c r="Q6662" s="2" t="s">
        <v>10773</v>
      </c>
    </row>
    <row r="6663" spans="1:17" x14ac:dyDescent="0.3">
      <c r="A6663" s="1">
        <v>41508.674629629626</v>
      </c>
      <c r="B6663">
        <v>2013</v>
      </c>
      <c r="C6663" s="2" t="s">
        <v>14762</v>
      </c>
      <c r="D6663">
        <v>0</v>
      </c>
      <c r="E6663">
        <v>321</v>
      </c>
      <c r="F6663" s="2" t="s">
        <v>27</v>
      </c>
      <c r="G6663" s="2" t="s">
        <v>19</v>
      </c>
      <c r="H6663" s="2" t="s">
        <v>19</v>
      </c>
      <c r="I6663" s="2" t="s">
        <v>752</v>
      </c>
      <c r="J6663" s="2" t="s">
        <v>21</v>
      </c>
      <c r="K6663">
        <v>3</v>
      </c>
      <c r="L6663" s="2" t="s">
        <v>45</v>
      </c>
      <c r="M6663" s="2" t="s">
        <v>61</v>
      </c>
      <c r="N6663" s="2" t="s">
        <v>87</v>
      </c>
      <c r="O6663">
        <v>35.729390000000002</v>
      </c>
      <c r="P6663">
        <v>-78.799539999999993</v>
      </c>
      <c r="Q6663" s="2" t="s">
        <v>753</v>
      </c>
    </row>
    <row r="6664" spans="1:17" x14ac:dyDescent="0.3">
      <c r="A6664" s="1">
        <v>41507.80909722222</v>
      </c>
      <c r="B6664">
        <v>2013</v>
      </c>
      <c r="C6664" s="2" t="s">
        <v>14763</v>
      </c>
      <c r="D6664">
        <v>0</v>
      </c>
      <c r="E6664">
        <v>311</v>
      </c>
      <c r="F6664" s="2" t="s">
        <v>18</v>
      </c>
      <c r="G6664" s="2" t="s">
        <v>19</v>
      </c>
      <c r="H6664" s="2" t="s">
        <v>19</v>
      </c>
      <c r="I6664" s="2" t="s">
        <v>785</v>
      </c>
      <c r="J6664" s="2" t="s">
        <v>21</v>
      </c>
      <c r="K6664">
        <v>5</v>
      </c>
      <c r="L6664" s="2" t="s">
        <v>45</v>
      </c>
      <c r="M6664" s="2" t="s">
        <v>23</v>
      </c>
      <c r="N6664" s="2" t="s">
        <v>46</v>
      </c>
      <c r="O6664">
        <v>35.789054</v>
      </c>
      <c r="P6664">
        <v>-78.828901000000002</v>
      </c>
      <c r="Q6664" s="2" t="s">
        <v>2899</v>
      </c>
    </row>
    <row r="6665" spans="1:17" x14ac:dyDescent="0.3">
      <c r="A6665" s="1">
        <v>41650.756898148145</v>
      </c>
      <c r="B6665">
        <v>2014</v>
      </c>
      <c r="C6665" s="2" t="s">
        <v>14764</v>
      </c>
      <c r="D6665">
        <v>0</v>
      </c>
      <c r="E6665">
        <v>600</v>
      </c>
      <c r="F6665" s="2" t="s">
        <v>90</v>
      </c>
      <c r="G6665" s="2" t="s">
        <v>34</v>
      </c>
      <c r="H6665" s="2" t="s">
        <v>35</v>
      </c>
      <c r="I6665" s="2" t="s">
        <v>91</v>
      </c>
      <c r="J6665" s="2" t="s">
        <v>92</v>
      </c>
      <c r="K6665">
        <v>1</v>
      </c>
      <c r="L6665" s="2" t="s">
        <v>86</v>
      </c>
      <c r="M6665" s="2" t="s">
        <v>75</v>
      </c>
      <c r="N6665" s="2" t="s">
        <v>93</v>
      </c>
      <c r="O6665">
        <v>35.831507000000002</v>
      </c>
      <c r="P6665">
        <v>-78.763250999999997</v>
      </c>
      <c r="Q6665" s="2" t="s">
        <v>94</v>
      </c>
    </row>
    <row r="6666" spans="1:17" x14ac:dyDescent="0.3">
      <c r="A6666" s="1">
        <v>41650.731944444444</v>
      </c>
      <c r="B6666">
        <v>2014</v>
      </c>
      <c r="C6666" s="2" t="s">
        <v>14765</v>
      </c>
      <c r="D6666">
        <v>0</v>
      </c>
      <c r="E6666">
        <v>813</v>
      </c>
      <c r="F6666" s="2" t="s">
        <v>5856</v>
      </c>
      <c r="G6666" s="2" t="s">
        <v>661</v>
      </c>
      <c r="H6666" s="2" t="s">
        <v>662</v>
      </c>
      <c r="I6666" s="2" t="s">
        <v>14766</v>
      </c>
      <c r="J6666" s="2" t="s">
        <v>21</v>
      </c>
      <c r="K6666">
        <v>2</v>
      </c>
      <c r="L6666" s="2" t="s">
        <v>86</v>
      </c>
      <c r="M6666" s="2" t="s">
        <v>97</v>
      </c>
      <c r="N6666" s="2" t="s">
        <v>310</v>
      </c>
      <c r="O6666">
        <v>35.796284999999997</v>
      </c>
      <c r="P6666">
        <v>-78.75385</v>
      </c>
      <c r="Q6666" s="2" t="s">
        <v>14767</v>
      </c>
    </row>
    <row r="6667" spans="1:17" x14ac:dyDescent="0.3">
      <c r="A6667" s="1">
        <v>41650.724675925929</v>
      </c>
      <c r="B6667">
        <v>2014</v>
      </c>
      <c r="C6667" s="2" t="s">
        <v>14768</v>
      </c>
      <c r="D6667">
        <v>0</v>
      </c>
      <c r="E6667">
        <v>700</v>
      </c>
      <c r="F6667" s="2" t="s">
        <v>1974</v>
      </c>
      <c r="G6667" s="2" t="s">
        <v>42</v>
      </c>
      <c r="H6667" s="2" t="s">
        <v>43</v>
      </c>
      <c r="I6667" s="2" t="s">
        <v>5961</v>
      </c>
      <c r="J6667" s="2" t="s">
        <v>21</v>
      </c>
      <c r="K6667">
        <v>3</v>
      </c>
      <c r="L6667" s="2" t="s">
        <v>86</v>
      </c>
      <c r="M6667" s="2" t="s">
        <v>61</v>
      </c>
      <c r="N6667" s="2" t="s">
        <v>87</v>
      </c>
      <c r="O6667">
        <v>35.730938000000002</v>
      </c>
      <c r="P6667">
        <v>-78.788921999999999</v>
      </c>
      <c r="Q6667" s="2" t="s">
        <v>5962</v>
      </c>
    </row>
    <row r="6668" spans="1:17" x14ac:dyDescent="0.3">
      <c r="A6668" s="1">
        <v>41650.474988425929</v>
      </c>
      <c r="B6668">
        <v>2014</v>
      </c>
      <c r="C6668" s="2" t="s">
        <v>14769</v>
      </c>
      <c r="D6668">
        <v>0</v>
      </c>
      <c r="E6668">
        <v>700</v>
      </c>
      <c r="F6668" s="2" t="s">
        <v>1974</v>
      </c>
      <c r="G6668" s="2" t="s">
        <v>42</v>
      </c>
      <c r="H6668" s="2" t="s">
        <v>43</v>
      </c>
      <c r="I6668" s="2" t="s">
        <v>14770</v>
      </c>
      <c r="J6668" s="2" t="s">
        <v>21</v>
      </c>
      <c r="K6668">
        <v>1</v>
      </c>
      <c r="L6668" s="2" t="s">
        <v>86</v>
      </c>
      <c r="M6668" s="2" t="s">
        <v>97</v>
      </c>
      <c r="N6668" s="2" t="s">
        <v>190</v>
      </c>
      <c r="O6668">
        <v>35.801189999999998</v>
      </c>
      <c r="P6668">
        <v>-78.770725999999996</v>
      </c>
      <c r="Q6668" s="2" t="s">
        <v>14771</v>
      </c>
    </row>
    <row r="6669" spans="1:17" x14ac:dyDescent="0.3">
      <c r="A6669" s="1">
        <v>41650.018263888887</v>
      </c>
      <c r="B6669">
        <v>2014</v>
      </c>
      <c r="C6669" s="2" t="s">
        <v>14772</v>
      </c>
      <c r="D6669">
        <v>0</v>
      </c>
      <c r="E6669">
        <v>321</v>
      </c>
      <c r="F6669" s="2" t="s">
        <v>27</v>
      </c>
      <c r="G6669" s="2" t="s">
        <v>19</v>
      </c>
      <c r="H6669" s="2" t="s">
        <v>19</v>
      </c>
      <c r="I6669" s="2" t="s">
        <v>14773</v>
      </c>
      <c r="J6669" s="2" t="s">
        <v>21</v>
      </c>
      <c r="K6669">
        <v>5</v>
      </c>
      <c r="L6669" s="2" t="s">
        <v>45</v>
      </c>
      <c r="M6669" s="2" t="s">
        <v>23</v>
      </c>
      <c r="N6669" s="2" t="s">
        <v>107</v>
      </c>
      <c r="O6669">
        <v>35.772627</v>
      </c>
      <c r="P6669">
        <v>-78.853741999999997</v>
      </c>
      <c r="Q6669" s="2" t="s">
        <v>14774</v>
      </c>
    </row>
    <row r="6670" spans="1:17" x14ac:dyDescent="0.3">
      <c r="A6670" s="1">
        <v>41649.731539351851</v>
      </c>
      <c r="B6670">
        <v>2014</v>
      </c>
      <c r="C6670" s="2" t="s">
        <v>14775</v>
      </c>
      <c r="D6670">
        <v>0</v>
      </c>
      <c r="E6670">
        <v>321</v>
      </c>
      <c r="F6670" s="2" t="s">
        <v>27</v>
      </c>
      <c r="G6670" s="2" t="s">
        <v>19</v>
      </c>
      <c r="H6670" s="2" t="s">
        <v>19</v>
      </c>
      <c r="I6670" s="2" t="s">
        <v>14648</v>
      </c>
      <c r="J6670" s="2" t="s">
        <v>21</v>
      </c>
      <c r="K6670">
        <v>1</v>
      </c>
      <c r="L6670" s="2" t="s">
        <v>45</v>
      </c>
      <c r="M6670" s="2" t="s">
        <v>75</v>
      </c>
      <c r="N6670" s="2" t="s">
        <v>76</v>
      </c>
      <c r="O6670">
        <v>35.830289999999998</v>
      </c>
      <c r="P6670">
        <v>-78.770595</v>
      </c>
      <c r="Q6670" s="2" t="s">
        <v>14649</v>
      </c>
    </row>
    <row r="6671" spans="1:17" x14ac:dyDescent="0.3">
      <c r="A6671" s="1">
        <v>41649.131157407406</v>
      </c>
      <c r="B6671">
        <v>2014</v>
      </c>
      <c r="C6671" s="2" t="s">
        <v>14776</v>
      </c>
      <c r="D6671">
        <v>0</v>
      </c>
      <c r="E6671">
        <v>321</v>
      </c>
      <c r="F6671" s="2" t="s">
        <v>27</v>
      </c>
      <c r="G6671" s="2" t="s">
        <v>19</v>
      </c>
      <c r="H6671" s="2" t="s">
        <v>19</v>
      </c>
      <c r="I6671" s="2" t="s">
        <v>8328</v>
      </c>
      <c r="J6671" s="2" t="s">
        <v>21</v>
      </c>
      <c r="K6671">
        <v>7</v>
      </c>
      <c r="L6671" s="2" t="s">
        <v>22</v>
      </c>
      <c r="M6671" s="2" t="s">
        <v>29</v>
      </c>
      <c r="N6671" s="2" t="s">
        <v>526</v>
      </c>
      <c r="O6671">
        <v>35.809981000000001</v>
      </c>
      <c r="P6671">
        <v>-78.869121000000007</v>
      </c>
      <c r="Q6671" s="2" t="s">
        <v>8329</v>
      </c>
    </row>
    <row r="6672" spans="1:17" x14ac:dyDescent="0.3">
      <c r="A6672" s="1">
        <v>41648.803460648145</v>
      </c>
      <c r="B6672">
        <v>2014</v>
      </c>
      <c r="C6672" s="2" t="s">
        <v>14777</v>
      </c>
      <c r="D6672">
        <v>0</v>
      </c>
      <c r="E6672">
        <v>522</v>
      </c>
      <c r="F6672" s="2" t="s">
        <v>319</v>
      </c>
      <c r="G6672" s="2" t="s">
        <v>84</v>
      </c>
      <c r="H6672" s="2" t="s">
        <v>84</v>
      </c>
      <c r="I6672" s="2" t="s">
        <v>14778</v>
      </c>
      <c r="J6672" s="2" t="s">
        <v>21</v>
      </c>
      <c r="K6672">
        <v>5</v>
      </c>
      <c r="L6672" s="2" t="s">
        <v>22</v>
      </c>
      <c r="M6672" s="2" t="s">
        <v>23</v>
      </c>
      <c r="N6672" s="2" t="s">
        <v>46</v>
      </c>
      <c r="O6672">
        <v>35.798651</v>
      </c>
      <c r="P6672">
        <v>-78.837339</v>
      </c>
      <c r="Q6672" s="2" t="s">
        <v>14779</v>
      </c>
    </row>
    <row r="6673" spans="1:17" x14ac:dyDescent="0.3">
      <c r="A6673" s="1">
        <v>41648.410173611112</v>
      </c>
      <c r="B6673">
        <v>2014</v>
      </c>
      <c r="C6673" s="2" t="s">
        <v>14780</v>
      </c>
      <c r="D6673">
        <v>0</v>
      </c>
      <c r="E6673">
        <v>321</v>
      </c>
      <c r="F6673" s="2" t="s">
        <v>27</v>
      </c>
      <c r="G6673" s="2" t="s">
        <v>19</v>
      </c>
      <c r="H6673" s="2" t="s">
        <v>19</v>
      </c>
      <c r="I6673" s="2" t="s">
        <v>736</v>
      </c>
      <c r="J6673" s="2" t="s">
        <v>21</v>
      </c>
      <c r="K6673">
        <v>3</v>
      </c>
      <c r="L6673" s="2" t="s">
        <v>45</v>
      </c>
      <c r="M6673" s="2" t="s">
        <v>61</v>
      </c>
      <c r="N6673" s="2" t="s">
        <v>87</v>
      </c>
      <c r="O6673">
        <v>35.739254000000003</v>
      </c>
      <c r="P6673">
        <v>-78.784317000000001</v>
      </c>
      <c r="Q6673" s="2" t="s">
        <v>737</v>
      </c>
    </row>
    <row r="6674" spans="1:17" x14ac:dyDescent="0.3">
      <c r="A6674" s="1">
        <v>41647.907916666663</v>
      </c>
      <c r="B6674">
        <v>2014</v>
      </c>
      <c r="C6674" s="2" t="s">
        <v>14781</v>
      </c>
      <c r="D6674">
        <v>0</v>
      </c>
      <c r="E6674">
        <v>745</v>
      </c>
      <c r="F6674" s="2" t="s">
        <v>346</v>
      </c>
      <c r="G6674" s="2" t="s">
        <v>42</v>
      </c>
      <c r="H6674" s="2" t="s">
        <v>43</v>
      </c>
      <c r="I6674" s="2" t="s">
        <v>1775</v>
      </c>
      <c r="J6674" s="2" t="s">
        <v>21</v>
      </c>
      <c r="K6674">
        <v>4</v>
      </c>
      <c r="L6674" s="2" t="s">
        <v>45</v>
      </c>
      <c r="M6674" s="2" t="s">
        <v>70</v>
      </c>
      <c r="N6674" s="2" t="s">
        <v>71</v>
      </c>
      <c r="O6674">
        <v>35.772494999999999</v>
      </c>
      <c r="P6674">
        <v>-78.835673</v>
      </c>
      <c r="Q6674" s="2" t="s">
        <v>1776</v>
      </c>
    </row>
    <row r="6675" spans="1:17" x14ac:dyDescent="0.3">
      <c r="A6675" s="1">
        <v>41647.874537037038</v>
      </c>
      <c r="B6675">
        <v>2014</v>
      </c>
      <c r="C6675" s="2" t="s">
        <v>14782</v>
      </c>
      <c r="D6675">
        <v>0</v>
      </c>
      <c r="E6675">
        <v>521</v>
      </c>
      <c r="F6675" s="2" t="s">
        <v>83</v>
      </c>
      <c r="G6675" s="2" t="s">
        <v>84</v>
      </c>
      <c r="H6675" s="2" t="s">
        <v>84</v>
      </c>
      <c r="I6675" s="2" t="s">
        <v>14783</v>
      </c>
      <c r="J6675" s="2" t="s">
        <v>21</v>
      </c>
      <c r="K6675">
        <v>2</v>
      </c>
      <c r="L6675" s="2" t="s">
        <v>45</v>
      </c>
      <c r="M6675" s="2" t="s">
        <v>51</v>
      </c>
      <c r="N6675" s="2" t="s">
        <v>52</v>
      </c>
      <c r="O6675">
        <v>35.767094999999998</v>
      </c>
      <c r="P6675">
        <v>-78.747062</v>
      </c>
      <c r="Q6675" s="2" t="s">
        <v>14784</v>
      </c>
    </row>
    <row r="6676" spans="1:17" x14ac:dyDescent="0.3">
      <c r="A6676" s="1">
        <v>41647.810520833336</v>
      </c>
      <c r="B6676">
        <v>2014</v>
      </c>
      <c r="C6676" s="2" t="s">
        <v>14785</v>
      </c>
      <c r="D6676">
        <v>0</v>
      </c>
      <c r="E6676">
        <v>522</v>
      </c>
      <c r="F6676" s="2" t="s">
        <v>319</v>
      </c>
      <c r="G6676" s="2" t="s">
        <v>84</v>
      </c>
      <c r="H6676" s="2" t="s">
        <v>84</v>
      </c>
      <c r="I6676" s="2" t="s">
        <v>14786</v>
      </c>
      <c r="J6676" s="2" t="s">
        <v>21</v>
      </c>
      <c r="K6676">
        <v>1</v>
      </c>
      <c r="L6676" s="2" t="s">
        <v>45</v>
      </c>
      <c r="M6676" s="2" t="s">
        <v>75</v>
      </c>
      <c r="N6676" s="2" t="s">
        <v>76</v>
      </c>
      <c r="O6676">
        <v>35.835002000000003</v>
      </c>
      <c r="P6676">
        <v>-78.781814999999995</v>
      </c>
      <c r="Q6676" s="2" t="s">
        <v>14787</v>
      </c>
    </row>
    <row r="6677" spans="1:17" x14ac:dyDescent="0.3">
      <c r="A6677" s="1">
        <v>41647.788344907407</v>
      </c>
      <c r="B6677">
        <v>2014</v>
      </c>
      <c r="C6677" s="2" t="s">
        <v>14788</v>
      </c>
      <c r="D6677">
        <v>0</v>
      </c>
      <c r="E6677">
        <v>321</v>
      </c>
      <c r="F6677" s="2" t="s">
        <v>27</v>
      </c>
      <c r="G6677" s="2" t="s">
        <v>19</v>
      </c>
      <c r="H6677" s="2" t="s">
        <v>19</v>
      </c>
      <c r="I6677" s="2" t="s">
        <v>686</v>
      </c>
      <c r="J6677" s="2" t="s">
        <v>21</v>
      </c>
      <c r="K6677">
        <v>2</v>
      </c>
      <c r="L6677" s="2" t="s">
        <v>45</v>
      </c>
      <c r="M6677" s="2" t="s">
        <v>51</v>
      </c>
      <c r="N6677" s="2" t="s">
        <v>229</v>
      </c>
      <c r="O6677">
        <v>35.773851000000001</v>
      </c>
      <c r="P6677">
        <v>-78.759311999999994</v>
      </c>
      <c r="Q6677" s="2" t="s">
        <v>387</v>
      </c>
    </row>
    <row r="6678" spans="1:17" x14ac:dyDescent="0.3">
      <c r="A6678" s="1">
        <v>41647.757025462961</v>
      </c>
      <c r="B6678">
        <v>2014</v>
      </c>
      <c r="C6678" s="2" t="s">
        <v>14789</v>
      </c>
      <c r="D6678">
        <v>0</v>
      </c>
      <c r="E6678">
        <v>741</v>
      </c>
      <c r="F6678" s="2" t="s">
        <v>995</v>
      </c>
      <c r="G6678" s="2" t="s">
        <v>42</v>
      </c>
      <c r="H6678" s="2" t="s">
        <v>43</v>
      </c>
      <c r="I6678" s="2" t="s">
        <v>3994</v>
      </c>
      <c r="J6678" s="2" t="s">
        <v>21</v>
      </c>
      <c r="K6678">
        <v>4</v>
      </c>
      <c r="L6678" s="2" t="s">
        <v>45</v>
      </c>
      <c r="M6678" s="2" t="s">
        <v>70</v>
      </c>
      <c r="N6678" s="2" t="s">
        <v>71</v>
      </c>
      <c r="O6678">
        <v>35.768721999999997</v>
      </c>
      <c r="P6678">
        <v>-78.829105999999996</v>
      </c>
      <c r="Q6678" s="2" t="s">
        <v>3995</v>
      </c>
    </row>
    <row r="6679" spans="1:17" x14ac:dyDescent="0.3">
      <c r="A6679" s="1">
        <v>41647.671030092592</v>
      </c>
      <c r="B6679">
        <v>2014</v>
      </c>
      <c r="C6679" s="2" t="s">
        <v>14790</v>
      </c>
      <c r="D6679">
        <v>0</v>
      </c>
      <c r="E6679">
        <v>745</v>
      </c>
      <c r="F6679" s="2" t="s">
        <v>346</v>
      </c>
      <c r="G6679" s="2" t="s">
        <v>42</v>
      </c>
      <c r="H6679" s="2" t="s">
        <v>43</v>
      </c>
      <c r="I6679" s="2" t="s">
        <v>663</v>
      </c>
      <c r="J6679" s="2" t="s">
        <v>21</v>
      </c>
      <c r="K6679">
        <v>6</v>
      </c>
      <c r="L6679" s="2" t="s">
        <v>45</v>
      </c>
      <c r="M6679" s="2" t="s">
        <v>171</v>
      </c>
      <c r="N6679" s="2" t="s">
        <v>371</v>
      </c>
      <c r="O6679">
        <v>35.717376999999999</v>
      </c>
      <c r="P6679">
        <v>-78.795527000000007</v>
      </c>
      <c r="Q6679" s="2" t="s">
        <v>665</v>
      </c>
    </row>
    <row r="6680" spans="1:17" x14ac:dyDescent="0.3">
      <c r="A6680" s="1">
        <v>41647.622662037036</v>
      </c>
      <c r="B6680">
        <v>2014</v>
      </c>
      <c r="C6680" s="2" t="s">
        <v>14791</v>
      </c>
      <c r="D6680">
        <v>0</v>
      </c>
      <c r="E6680">
        <v>522</v>
      </c>
      <c r="F6680" s="2" t="s">
        <v>319</v>
      </c>
      <c r="G6680" s="2" t="s">
        <v>84</v>
      </c>
      <c r="H6680" s="2" t="s">
        <v>84</v>
      </c>
      <c r="I6680" s="2" t="s">
        <v>14792</v>
      </c>
      <c r="J6680" s="2" t="s">
        <v>21</v>
      </c>
      <c r="K6680">
        <v>3</v>
      </c>
      <c r="L6680" s="2" t="s">
        <v>45</v>
      </c>
      <c r="M6680" s="2" t="s">
        <v>61</v>
      </c>
      <c r="N6680" s="2" t="s">
        <v>80</v>
      </c>
      <c r="O6680">
        <v>35.735475999999998</v>
      </c>
      <c r="P6680">
        <v>-78.776577000000003</v>
      </c>
      <c r="Q6680" s="2" t="s">
        <v>8538</v>
      </c>
    </row>
    <row r="6681" spans="1:17" x14ac:dyDescent="0.3">
      <c r="A6681" s="1">
        <v>41647.616550925923</v>
      </c>
      <c r="B6681">
        <v>2014</v>
      </c>
      <c r="C6681" s="2" t="s">
        <v>14793</v>
      </c>
      <c r="D6681">
        <v>0</v>
      </c>
      <c r="E6681">
        <v>321</v>
      </c>
      <c r="F6681" s="2" t="s">
        <v>27</v>
      </c>
      <c r="G6681" s="2" t="s">
        <v>19</v>
      </c>
      <c r="H6681" s="2" t="s">
        <v>19</v>
      </c>
      <c r="I6681" s="2" t="s">
        <v>9293</v>
      </c>
      <c r="J6681" s="2" t="s">
        <v>21</v>
      </c>
      <c r="K6681">
        <v>2</v>
      </c>
      <c r="L6681" s="2" t="s">
        <v>45</v>
      </c>
      <c r="M6681" s="2" t="s">
        <v>51</v>
      </c>
      <c r="N6681" s="2" t="s">
        <v>98</v>
      </c>
      <c r="O6681">
        <v>35.784303000000001</v>
      </c>
      <c r="P6681">
        <v>-78.765889000000001</v>
      </c>
      <c r="Q6681" s="2" t="s">
        <v>14794</v>
      </c>
    </row>
    <row r="6682" spans="1:17" x14ac:dyDescent="0.3">
      <c r="A6682" s="1">
        <v>41647.312789351854</v>
      </c>
      <c r="B6682">
        <v>2014</v>
      </c>
      <c r="C6682" s="2" t="s">
        <v>14795</v>
      </c>
      <c r="D6682">
        <v>0</v>
      </c>
      <c r="E6682">
        <v>141</v>
      </c>
      <c r="F6682" s="2" t="s">
        <v>9289</v>
      </c>
      <c r="G6682" s="2" t="s">
        <v>837</v>
      </c>
      <c r="H6682" s="2" t="s">
        <v>195</v>
      </c>
      <c r="I6682" s="2" t="s">
        <v>3739</v>
      </c>
      <c r="J6682" s="2" t="s">
        <v>21</v>
      </c>
      <c r="K6682">
        <v>4</v>
      </c>
      <c r="L6682" s="2" t="s">
        <v>22</v>
      </c>
      <c r="M6682" s="2" t="s">
        <v>70</v>
      </c>
      <c r="N6682" s="2" t="s">
        <v>197</v>
      </c>
      <c r="O6682">
        <v>35.782435999999997</v>
      </c>
      <c r="P6682">
        <v>-78.796946000000005</v>
      </c>
      <c r="Q6682" s="2" t="s">
        <v>3740</v>
      </c>
    </row>
    <row r="6683" spans="1:17" x14ac:dyDescent="0.3">
      <c r="A6683" s="1">
        <v>41646.970057870371</v>
      </c>
      <c r="B6683">
        <v>2014</v>
      </c>
      <c r="C6683" s="2" t="s">
        <v>14796</v>
      </c>
      <c r="D6683">
        <v>0</v>
      </c>
      <c r="E6683">
        <v>522</v>
      </c>
      <c r="F6683" s="2" t="s">
        <v>319</v>
      </c>
      <c r="G6683" s="2" t="s">
        <v>84</v>
      </c>
      <c r="H6683" s="2" t="s">
        <v>84</v>
      </c>
      <c r="I6683" s="2" t="s">
        <v>14797</v>
      </c>
      <c r="J6683" s="2" t="s">
        <v>21</v>
      </c>
      <c r="K6683">
        <v>4</v>
      </c>
      <c r="L6683" s="2" t="s">
        <v>22</v>
      </c>
      <c r="M6683" s="2" t="s">
        <v>70</v>
      </c>
      <c r="N6683" s="2" t="s">
        <v>222</v>
      </c>
      <c r="O6683">
        <v>35.766123</v>
      </c>
      <c r="P6683">
        <v>-78.787942000000001</v>
      </c>
      <c r="Q6683" s="2" t="s">
        <v>14798</v>
      </c>
    </row>
    <row r="6684" spans="1:17" x14ac:dyDescent="0.3">
      <c r="A6684" s="1">
        <v>41646.795624999999</v>
      </c>
      <c r="B6684">
        <v>2014</v>
      </c>
      <c r="C6684" s="2" t="s">
        <v>14799</v>
      </c>
      <c r="D6684">
        <v>0</v>
      </c>
      <c r="E6684">
        <v>522</v>
      </c>
      <c r="F6684" s="2" t="s">
        <v>319</v>
      </c>
      <c r="G6684" s="2" t="s">
        <v>84</v>
      </c>
      <c r="H6684" s="2" t="s">
        <v>84</v>
      </c>
      <c r="I6684" s="2" t="s">
        <v>14800</v>
      </c>
      <c r="J6684" s="2" t="s">
        <v>21</v>
      </c>
      <c r="K6684">
        <v>1</v>
      </c>
      <c r="L6684" s="2" t="s">
        <v>22</v>
      </c>
      <c r="M6684" s="2" t="s">
        <v>75</v>
      </c>
      <c r="N6684" s="2" t="s">
        <v>145</v>
      </c>
      <c r="O6684">
        <v>35.806353999999999</v>
      </c>
      <c r="P6684">
        <v>-78.790614000000005</v>
      </c>
      <c r="Q6684" s="2" t="s">
        <v>14801</v>
      </c>
    </row>
    <row r="6685" spans="1:17" x14ac:dyDescent="0.3">
      <c r="A6685" s="1">
        <v>41646.615613425929</v>
      </c>
      <c r="B6685">
        <v>2014</v>
      </c>
      <c r="C6685" s="2" t="s">
        <v>14802</v>
      </c>
      <c r="D6685">
        <v>0</v>
      </c>
      <c r="E6685">
        <v>321</v>
      </c>
      <c r="F6685" s="2" t="s">
        <v>27</v>
      </c>
      <c r="G6685" s="2" t="s">
        <v>19</v>
      </c>
      <c r="H6685" s="2" t="s">
        <v>19</v>
      </c>
      <c r="I6685" s="2" t="s">
        <v>2305</v>
      </c>
      <c r="J6685" s="2" t="s">
        <v>21</v>
      </c>
      <c r="K6685">
        <v>7</v>
      </c>
      <c r="L6685" s="2" t="s">
        <v>22</v>
      </c>
      <c r="M6685" s="2" t="s">
        <v>29</v>
      </c>
      <c r="N6685" s="2" t="s">
        <v>164</v>
      </c>
      <c r="O6685">
        <v>35.830302000000003</v>
      </c>
      <c r="P6685">
        <v>-78.889161000000001</v>
      </c>
      <c r="Q6685" s="2" t="s">
        <v>2306</v>
      </c>
    </row>
    <row r="6686" spans="1:17" x14ac:dyDescent="0.3">
      <c r="A6686" s="1">
        <v>41646.606921296298</v>
      </c>
      <c r="B6686">
        <v>2014</v>
      </c>
      <c r="C6686" s="2" t="s">
        <v>14803</v>
      </c>
      <c r="D6686">
        <v>0</v>
      </c>
      <c r="E6686">
        <v>600</v>
      </c>
      <c r="F6686" s="2" t="s">
        <v>90</v>
      </c>
      <c r="G6686" s="2" t="s">
        <v>34</v>
      </c>
      <c r="H6686" s="2" t="s">
        <v>35</v>
      </c>
      <c r="I6686" s="2" t="s">
        <v>10484</v>
      </c>
      <c r="J6686" s="2" t="s">
        <v>21</v>
      </c>
      <c r="K6686">
        <v>5</v>
      </c>
      <c r="L6686" s="2" t="s">
        <v>22</v>
      </c>
      <c r="M6686" s="2" t="s">
        <v>23</v>
      </c>
      <c r="N6686" s="2" t="s">
        <v>46</v>
      </c>
      <c r="O6686">
        <v>35.797336999999999</v>
      </c>
      <c r="P6686">
        <v>-78.840714000000006</v>
      </c>
      <c r="Q6686" s="2" t="s">
        <v>10485</v>
      </c>
    </row>
    <row r="6687" spans="1:17" x14ac:dyDescent="0.3">
      <c r="A6687" s="1">
        <v>41646.235381944447</v>
      </c>
      <c r="B6687">
        <v>2014</v>
      </c>
      <c r="C6687" s="2" t="s">
        <v>14804</v>
      </c>
      <c r="D6687">
        <v>0</v>
      </c>
      <c r="E6687">
        <v>321</v>
      </c>
      <c r="F6687" s="2" t="s">
        <v>27</v>
      </c>
      <c r="G6687" s="2" t="s">
        <v>19</v>
      </c>
      <c r="H6687" s="2" t="s">
        <v>19</v>
      </c>
      <c r="I6687" s="2" t="s">
        <v>14805</v>
      </c>
      <c r="J6687" s="2" t="s">
        <v>21</v>
      </c>
      <c r="K6687">
        <v>3</v>
      </c>
      <c r="L6687" s="2" t="s">
        <v>86</v>
      </c>
      <c r="M6687" s="2" t="s">
        <v>61</v>
      </c>
      <c r="N6687" s="2" t="s">
        <v>80</v>
      </c>
      <c r="O6687">
        <v>35.725848999999997</v>
      </c>
      <c r="P6687">
        <v>-78.77037</v>
      </c>
      <c r="Q6687" s="2" t="s">
        <v>14806</v>
      </c>
    </row>
    <row r="6688" spans="1:17" x14ac:dyDescent="0.3">
      <c r="A6688" s="1">
        <v>41645.91951388889</v>
      </c>
      <c r="B6688">
        <v>2014</v>
      </c>
      <c r="C6688" s="2" t="s">
        <v>14807</v>
      </c>
      <c r="D6688">
        <v>0</v>
      </c>
      <c r="E6688">
        <v>311</v>
      </c>
      <c r="F6688" s="2" t="s">
        <v>18</v>
      </c>
      <c r="G6688" s="2" t="s">
        <v>19</v>
      </c>
      <c r="H6688" s="2" t="s">
        <v>19</v>
      </c>
      <c r="I6688" s="2" t="s">
        <v>327</v>
      </c>
      <c r="J6688" s="2" t="s">
        <v>21</v>
      </c>
      <c r="K6688">
        <v>3</v>
      </c>
      <c r="L6688" s="2" t="s">
        <v>86</v>
      </c>
      <c r="M6688" s="2" t="s">
        <v>61</v>
      </c>
      <c r="N6688" s="2" t="s">
        <v>66</v>
      </c>
      <c r="O6688">
        <v>35.766249999999999</v>
      </c>
      <c r="P6688">
        <v>-78.778784000000002</v>
      </c>
      <c r="Q6688" s="2" t="s">
        <v>2065</v>
      </c>
    </row>
    <row r="6689" spans="1:17" x14ac:dyDescent="0.3">
      <c r="A6689" s="1">
        <v>41645.773425925923</v>
      </c>
      <c r="B6689">
        <v>2014</v>
      </c>
      <c r="C6689" s="2" t="s">
        <v>14808</v>
      </c>
      <c r="D6689">
        <v>0</v>
      </c>
      <c r="E6689">
        <v>300</v>
      </c>
      <c r="F6689" s="2" t="s">
        <v>188</v>
      </c>
      <c r="G6689" s="2" t="s">
        <v>19</v>
      </c>
      <c r="H6689" s="2" t="s">
        <v>19</v>
      </c>
      <c r="I6689" s="2" t="s">
        <v>14809</v>
      </c>
      <c r="J6689" s="2" t="s">
        <v>21</v>
      </c>
      <c r="K6689">
        <v>3</v>
      </c>
      <c r="L6689" s="2" t="s">
        <v>86</v>
      </c>
      <c r="M6689" s="2" t="s">
        <v>70</v>
      </c>
      <c r="N6689" s="2" t="s">
        <v>197</v>
      </c>
      <c r="O6689">
        <v>35.775348999999999</v>
      </c>
      <c r="P6689">
        <v>-78.787096000000005</v>
      </c>
      <c r="Q6689" s="2" t="s">
        <v>14810</v>
      </c>
    </row>
    <row r="6690" spans="1:17" x14ac:dyDescent="0.3">
      <c r="A6690" s="1">
        <v>41645.603715277779</v>
      </c>
      <c r="B6690">
        <v>2014</v>
      </c>
      <c r="C6690" s="2" t="s">
        <v>14811</v>
      </c>
      <c r="D6690">
        <v>0</v>
      </c>
      <c r="E6690">
        <v>131</v>
      </c>
      <c r="F6690" s="2" t="s">
        <v>1196</v>
      </c>
      <c r="G6690" s="2" t="s">
        <v>1197</v>
      </c>
      <c r="H6690" s="2" t="s">
        <v>195</v>
      </c>
      <c r="I6690" s="2" t="s">
        <v>14812</v>
      </c>
      <c r="J6690" s="2" t="s">
        <v>92</v>
      </c>
      <c r="K6690">
        <v>3</v>
      </c>
      <c r="L6690" s="2" t="s">
        <v>86</v>
      </c>
      <c r="M6690" s="2" t="s">
        <v>61</v>
      </c>
      <c r="N6690" s="2" t="s">
        <v>508</v>
      </c>
      <c r="O6690">
        <v>35.745128000000001</v>
      </c>
      <c r="P6690">
        <v>-78.739345</v>
      </c>
      <c r="Q6690" s="2" t="s">
        <v>14813</v>
      </c>
    </row>
    <row r="6691" spans="1:17" x14ac:dyDescent="0.3">
      <c r="A6691" s="1">
        <v>41645.560335648152</v>
      </c>
      <c r="B6691">
        <v>2014</v>
      </c>
      <c r="C6691" s="2" t="s">
        <v>14814</v>
      </c>
      <c r="D6691">
        <v>0</v>
      </c>
      <c r="E6691">
        <v>311</v>
      </c>
      <c r="F6691" s="2" t="s">
        <v>18</v>
      </c>
      <c r="G6691" s="2" t="s">
        <v>19</v>
      </c>
      <c r="H6691" s="2" t="s">
        <v>19</v>
      </c>
      <c r="I6691" s="2" t="s">
        <v>327</v>
      </c>
      <c r="J6691" s="2" t="s">
        <v>21</v>
      </c>
      <c r="K6691">
        <v>2</v>
      </c>
      <c r="L6691" s="2" t="s">
        <v>86</v>
      </c>
      <c r="M6691" s="2" t="s">
        <v>61</v>
      </c>
      <c r="N6691" s="2" t="s">
        <v>66</v>
      </c>
      <c r="O6691">
        <v>35.766249999999999</v>
      </c>
      <c r="P6691">
        <v>-78.778784000000002</v>
      </c>
      <c r="Q6691" s="2" t="s">
        <v>2065</v>
      </c>
    </row>
    <row r="6692" spans="1:17" x14ac:dyDescent="0.3">
      <c r="A6692" s="1">
        <v>41645.478495370371</v>
      </c>
      <c r="B6692">
        <v>2014</v>
      </c>
      <c r="C6692" s="2" t="s">
        <v>14815</v>
      </c>
      <c r="D6692">
        <v>0</v>
      </c>
      <c r="E6692">
        <v>321</v>
      </c>
      <c r="F6692" s="2" t="s">
        <v>27</v>
      </c>
      <c r="G6692" s="2" t="s">
        <v>19</v>
      </c>
      <c r="H6692" s="2" t="s">
        <v>19</v>
      </c>
      <c r="I6692" s="2" t="s">
        <v>3079</v>
      </c>
      <c r="J6692" s="2" t="s">
        <v>21</v>
      </c>
      <c r="K6692">
        <v>3</v>
      </c>
      <c r="L6692" s="2" t="s">
        <v>86</v>
      </c>
      <c r="M6692" s="2" t="s">
        <v>61</v>
      </c>
      <c r="N6692" s="2" t="s">
        <v>87</v>
      </c>
      <c r="O6692">
        <v>35.740240999999997</v>
      </c>
      <c r="P6692">
        <v>-78.783270000000002</v>
      </c>
      <c r="Q6692" s="2" t="s">
        <v>3080</v>
      </c>
    </row>
    <row r="6693" spans="1:17" x14ac:dyDescent="0.3">
      <c r="A6693" s="1">
        <v>41644.969525462962</v>
      </c>
      <c r="B6693">
        <v>2014</v>
      </c>
      <c r="C6693" s="2" t="s">
        <v>14816</v>
      </c>
      <c r="D6693">
        <v>0</v>
      </c>
      <c r="E6693">
        <v>441</v>
      </c>
      <c r="F6693" s="2" t="s">
        <v>673</v>
      </c>
      <c r="G6693" s="2" t="s">
        <v>212</v>
      </c>
      <c r="H6693" s="2" t="s">
        <v>499</v>
      </c>
      <c r="I6693" s="2" t="s">
        <v>14817</v>
      </c>
      <c r="J6693" s="2" t="s">
        <v>92</v>
      </c>
      <c r="K6693">
        <v>6</v>
      </c>
      <c r="L6693" s="2" t="s">
        <v>22</v>
      </c>
      <c r="M6693" s="2" t="s">
        <v>289</v>
      </c>
      <c r="N6693" s="2" t="s">
        <v>289</v>
      </c>
      <c r="O6693">
        <v>35.690112999999997</v>
      </c>
      <c r="P6693">
        <v>-78.806034999999994</v>
      </c>
      <c r="Q6693" s="2" t="s">
        <v>14818</v>
      </c>
    </row>
    <row r="6694" spans="1:17" x14ac:dyDescent="0.3">
      <c r="A6694" s="1">
        <v>41644.823125000003</v>
      </c>
      <c r="B6694">
        <v>2014</v>
      </c>
      <c r="C6694" s="2" t="s">
        <v>14819</v>
      </c>
      <c r="D6694">
        <v>0</v>
      </c>
      <c r="E6694">
        <v>321</v>
      </c>
      <c r="F6694" s="2" t="s">
        <v>27</v>
      </c>
      <c r="G6694" s="2" t="s">
        <v>19</v>
      </c>
      <c r="H6694" s="2" t="s">
        <v>19</v>
      </c>
      <c r="I6694" s="2" t="s">
        <v>14820</v>
      </c>
      <c r="J6694" s="2" t="s">
        <v>21</v>
      </c>
      <c r="K6694">
        <v>2</v>
      </c>
      <c r="L6694" s="2" t="s">
        <v>22</v>
      </c>
      <c r="M6694" s="2" t="s">
        <v>70</v>
      </c>
      <c r="N6694" s="2" t="s">
        <v>197</v>
      </c>
      <c r="O6694">
        <v>35.776288999999998</v>
      </c>
      <c r="P6694">
        <v>-78.785128999999998</v>
      </c>
      <c r="Q6694" s="2" t="s">
        <v>623</v>
      </c>
    </row>
    <row r="6695" spans="1:17" x14ac:dyDescent="0.3">
      <c r="A6695" s="1">
        <v>41644.218576388892</v>
      </c>
      <c r="B6695">
        <v>2014</v>
      </c>
      <c r="C6695" s="2" t="s">
        <v>14821</v>
      </c>
      <c r="D6695">
        <v>0</v>
      </c>
      <c r="E6695">
        <v>322</v>
      </c>
      <c r="F6695" s="2" t="s">
        <v>101</v>
      </c>
      <c r="G6695" s="2" t="s">
        <v>19</v>
      </c>
      <c r="H6695" s="2" t="s">
        <v>19</v>
      </c>
      <c r="I6695" s="2" t="s">
        <v>14822</v>
      </c>
      <c r="J6695" s="2" t="s">
        <v>21</v>
      </c>
      <c r="K6695">
        <v>2</v>
      </c>
      <c r="L6695" s="2" t="s">
        <v>86</v>
      </c>
      <c r="M6695" s="2" t="s">
        <v>97</v>
      </c>
      <c r="N6695" s="2" t="s">
        <v>98</v>
      </c>
      <c r="O6695">
        <v>35.787315999999997</v>
      </c>
      <c r="P6695">
        <v>-78.781182000000001</v>
      </c>
      <c r="Q6695" s="2" t="s">
        <v>14823</v>
      </c>
    </row>
    <row r="6696" spans="1:17" x14ac:dyDescent="0.3">
      <c r="A6696" s="1">
        <v>41644.11141203704</v>
      </c>
      <c r="B6696">
        <v>2014</v>
      </c>
      <c r="C6696" s="2" t="s">
        <v>14824</v>
      </c>
      <c r="D6696">
        <v>0</v>
      </c>
      <c r="E6696">
        <v>321</v>
      </c>
      <c r="F6696" s="2" t="s">
        <v>27</v>
      </c>
      <c r="G6696" s="2" t="s">
        <v>19</v>
      </c>
      <c r="H6696" s="2" t="s">
        <v>19</v>
      </c>
      <c r="I6696" s="2" t="s">
        <v>14825</v>
      </c>
      <c r="J6696" s="2" t="s">
        <v>21</v>
      </c>
      <c r="K6696">
        <v>2</v>
      </c>
      <c r="L6696" s="2" t="s">
        <v>86</v>
      </c>
      <c r="M6696" s="2" t="s">
        <v>97</v>
      </c>
      <c r="N6696" s="2" t="s">
        <v>98</v>
      </c>
      <c r="O6696">
        <v>35.785598999999998</v>
      </c>
      <c r="P6696">
        <v>-78.768379999999993</v>
      </c>
      <c r="Q6696" s="2" t="s">
        <v>14826</v>
      </c>
    </row>
    <row r="6697" spans="1:17" x14ac:dyDescent="0.3">
      <c r="A6697" s="1">
        <v>41644.017210648148</v>
      </c>
      <c r="B6697">
        <v>2014</v>
      </c>
      <c r="C6697" s="2" t="s">
        <v>14827</v>
      </c>
      <c r="D6697">
        <v>0</v>
      </c>
      <c r="E6697">
        <v>321</v>
      </c>
      <c r="F6697" s="2" t="s">
        <v>27</v>
      </c>
      <c r="G6697" s="2" t="s">
        <v>19</v>
      </c>
      <c r="H6697" s="2" t="s">
        <v>19</v>
      </c>
      <c r="I6697" s="2" t="s">
        <v>14828</v>
      </c>
      <c r="J6697" s="2" t="s">
        <v>21</v>
      </c>
      <c r="K6697">
        <v>3</v>
      </c>
      <c r="L6697" s="2" t="s">
        <v>86</v>
      </c>
      <c r="M6697" s="2" t="s">
        <v>61</v>
      </c>
      <c r="N6697" s="2" t="s">
        <v>508</v>
      </c>
      <c r="O6697">
        <v>35.752628999999999</v>
      </c>
      <c r="P6697">
        <v>-78.752938</v>
      </c>
      <c r="Q6697" s="2" t="s">
        <v>14829</v>
      </c>
    </row>
    <row r="6698" spans="1:17" x14ac:dyDescent="0.3">
      <c r="A6698" s="1">
        <v>41643.8358912037</v>
      </c>
      <c r="B6698">
        <v>2014</v>
      </c>
      <c r="C6698" s="2" t="s">
        <v>14830</v>
      </c>
      <c r="D6698">
        <v>0</v>
      </c>
      <c r="E6698">
        <v>321</v>
      </c>
      <c r="F6698" s="2" t="s">
        <v>27</v>
      </c>
      <c r="G6698" s="2" t="s">
        <v>19</v>
      </c>
      <c r="H6698" s="2" t="s">
        <v>19</v>
      </c>
      <c r="I6698" s="2" t="s">
        <v>225</v>
      </c>
      <c r="J6698" s="2" t="s">
        <v>21</v>
      </c>
      <c r="K6698">
        <v>3</v>
      </c>
      <c r="L6698" s="2" t="s">
        <v>86</v>
      </c>
      <c r="M6698" s="2" t="s">
        <v>61</v>
      </c>
      <c r="N6698" s="2" t="s">
        <v>66</v>
      </c>
      <c r="O6698">
        <v>35.743479000000001</v>
      </c>
      <c r="P6698">
        <v>-78.765973000000002</v>
      </c>
      <c r="Q6698" s="2" t="s">
        <v>226</v>
      </c>
    </row>
    <row r="6699" spans="1:17" x14ac:dyDescent="0.3">
      <c r="A6699" s="1">
        <v>41643.751944444448</v>
      </c>
      <c r="B6699">
        <v>2014</v>
      </c>
      <c r="C6699" s="2" t="s">
        <v>14831</v>
      </c>
      <c r="D6699">
        <v>0</v>
      </c>
      <c r="E6699">
        <v>743</v>
      </c>
      <c r="F6699" s="2" t="s">
        <v>49</v>
      </c>
      <c r="G6699" s="2" t="s">
        <v>42</v>
      </c>
      <c r="H6699" s="2" t="s">
        <v>43</v>
      </c>
      <c r="I6699" s="2" t="s">
        <v>5222</v>
      </c>
      <c r="J6699" s="2" t="s">
        <v>21</v>
      </c>
      <c r="K6699">
        <v>5</v>
      </c>
      <c r="L6699" s="2" t="s">
        <v>86</v>
      </c>
      <c r="M6699" s="2" t="s">
        <v>23</v>
      </c>
      <c r="N6699" s="2" t="s">
        <v>107</v>
      </c>
      <c r="O6699">
        <v>35.790750000000003</v>
      </c>
      <c r="P6699">
        <v>-78.869996</v>
      </c>
      <c r="Q6699" s="2" t="s">
        <v>5223</v>
      </c>
    </row>
    <row r="6700" spans="1:17" x14ac:dyDescent="0.3">
      <c r="A6700" s="1">
        <v>41643.748865740738</v>
      </c>
      <c r="B6700">
        <v>2014</v>
      </c>
      <c r="C6700" s="2" t="s">
        <v>14832</v>
      </c>
      <c r="D6700">
        <v>0</v>
      </c>
      <c r="E6700">
        <v>321</v>
      </c>
      <c r="F6700" s="2" t="s">
        <v>27</v>
      </c>
      <c r="G6700" s="2" t="s">
        <v>19</v>
      </c>
      <c r="H6700" s="2" t="s">
        <v>19</v>
      </c>
      <c r="I6700" s="2" t="s">
        <v>14833</v>
      </c>
      <c r="J6700" s="2" t="s">
        <v>21</v>
      </c>
      <c r="K6700">
        <v>1</v>
      </c>
      <c r="L6700" s="2" t="s">
        <v>86</v>
      </c>
      <c r="M6700" s="2" t="s">
        <v>97</v>
      </c>
      <c r="N6700" s="2" t="s">
        <v>190</v>
      </c>
      <c r="O6700">
        <v>35.798597000000001</v>
      </c>
      <c r="P6700">
        <v>-78.785002000000006</v>
      </c>
      <c r="Q6700" s="2" t="s">
        <v>14834</v>
      </c>
    </row>
    <row r="6701" spans="1:17" x14ac:dyDescent="0.3">
      <c r="A6701" s="1">
        <v>41643.58116898148</v>
      </c>
      <c r="B6701">
        <v>2014</v>
      </c>
      <c r="C6701" s="2" t="s">
        <v>14835</v>
      </c>
      <c r="D6701">
        <v>0</v>
      </c>
      <c r="E6701">
        <v>733</v>
      </c>
      <c r="F6701" s="2" t="s">
        <v>122</v>
      </c>
      <c r="G6701" s="2" t="s">
        <v>42</v>
      </c>
      <c r="H6701" s="2" t="s">
        <v>43</v>
      </c>
      <c r="I6701" s="2" t="s">
        <v>14836</v>
      </c>
      <c r="J6701" s="2" t="s">
        <v>21</v>
      </c>
      <c r="K6701">
        <v>3</v>
      </c>
      <c r="L6701" s="2" t="s">
        <v>86</v>
      </c>
      <c r="M6701" s="2" t="s">
        <v>70</v>
      </c>
      <c r="N6701" s="2" t="s">
        <v>222</v>
      </c>
      <c r="O6701">
        <v>35.753979000000001</v>
      </c>
      <c r="P6701">
        <v>-78.799713999999994</v>
      </c>
      <c r="Q6701" s="2" t="s">
        <v>14837</v>
      </c>
    </row>
    <row r="6702" spans="1:17" x14ac:dyDescent="0.3">
      <c r="A6702" s="1">
        <v>41643.440532407411</v>
      </c>
      <c r="B6702">
        <v>2014</v>
      </c>
      <c r="C6702" s="2" t="s">
        <v>14838</v>
      </c>
      <c r="D6702">
        <v>0</v>
      </c>
      <c r="E6702">
        <v>741</v>
      </c>
      <c r="F6702" s="2" t="s">
        <v>995</v>
      </c>
      <c r="G6702" s="2" t="s">
        <v>42</v>
      </c>
      <c r="H6702" s="2" t="s">
        <v>43</v>
      </c>
      <c r="I6702" s="2" t="s">
        <v>9726</v>
      </c>
      <c r="J6702" s="2" t="s">
        <v>21</v>
      </c>
      <c r="K6702">
        <v>1</v>
      </c>
      <c r="L6702" s="2" t="s">
        <v>45</v>
      </c>
      <c r="M6702" s="2" t="s">
        <v>75</v>
      </c>
      <c r="N6702" s="2" t="s">
        <v>76</v>
      </c>
      <c r="O6702">
        <v>35.832166999999998</v>
      </c>
      <c r="P6702">
        <v>-78.783563999999998</v>
      </c>
      <c r="Q6702" s="2" t="s">
        <v>9727</v>
      </c>
    </row>
    <row r="6703" spans="1:17" x14ac:dyDescent="0.3">
      <c r="A6703" s="1">
        <v>41643.005949074075</v>
      </c>
      <c r="B6703">
        <v>2014</v>
      </c>
      <c r="C6703" s="2" t="s">
        <v>14839</v>
      </c>
      <c r="D6703">
        <v>0</v>
      </c>
      <c r="E6703">
        <v>321</v>
      </c>
      <c r="F6703" s="2" t="s">
        <v>27</v>
      </c>
      <c r="G6703" s="2" t="s">
        <v>19</v>
      </c>
      <c r="H6703" s="2" t="s">
        <v>19</v>
      </c>
      <c r="I6703" s="2" t="s">
        <v>1775</v>
      </c>
      <c r="J6703" s="2" t="s">
        <v>21</v>
      </c>
      <c r="K6703">
        <v>5</v>
      </c>
      <c r="L6703" s="2" t="s">
        <v>45</v>
      </c>
      <c r="M6703" s="2" t="s">
        <v>70</v>
      </c>
      <c r="N6703" s="2" t="s">
        <v>71</v>
      </c>
      <c r="O6703">
        <v>35.772494999999999</v>
      </c>
      <c r="P6703">
        <v>-78.835673</v>
      </c>
      <c r="Q6703" s="2" t="s">
        <v>1776</v>
      </c>
    </row>
    <row r="6704" spans="1:17" x14ac:dyDescent="0.3">
      <c r="A6704" s="1">
        <v>41642.973113425927</v>
      </c>
      <c r="B6704">
        <v>2014</v>
      </c>
      <c r="C6704" s="2" t="s">
        <v>14840</v>
      </c>
      <c r="D6704">
        <v>0</v>
      </c>
      <c r="E6704">
        <v>341</v>
      </c>
      <c r="F6704" s="2" t="s">
        <v>105</v>
      </c>
      <c r="G6704" s="2" t="s">
        <v>56</v>
      </c>
      <c r="H6704" s="2" t="s">
        <v>56</v>
      </c>
      <c r="I6704" s="2" t="s">
        <v>14841</v>
      </c>
      <c r="J6704" s="2" t="s">
        <v>21</v>
      </c>
      <c r="K6704">
        <v>8</v>
      </c>
      <c r="L6704" s="2" t="s">
        <v>45</v>
      </c>
      <c r="M6704" s="2" t="s">
        <v>37</v>
      </c>
      <c r="N6704" s="2" t="s">
        <v>237</v>
      </c>
      <c r="O6704">
        <v>35.848694000000002</v>
      </c>
      <c r="P6704">
        <v>-78.903544999999994</v>
      </c>
      <c r="Q6704" s="2" t="s">
        <v>14842</v>
      </c>
    </row>
    <row r="6705" spans="1:17" x14ac:dyDescent="0.3">
      <c r="A6705" s="1">
        <v>41642.92800925926</v>
      </c>
      <c r="B6705">
        <v>2014</v>
      </c>
      <c r="C6705" s="2" t="s">
        <v>14843</v>
      </c>
      <c r="D6705">
        <v>0</v>
      </c>
      <c r="E6705">
        <v>341</v>
      </c>
      <c r="F6705" s="2" t="s">
        <v>105</v>
      </c>
      <c r="G6705" s="2" t="s">
        <v>56</v>
      </c>
      <c r="H6705" s="2" t="s">
        <v>56</v>
      </c>
      <c r="I6705" s="2" t="s">
        <v>14844</v>
      </c>
      <c r="J6705" s="2" t="s">
        <v>21</v>
      </c>
      <c r="K6705">
        <v>5</v>
      </c>
      <c r="L6705" s="2" t="s">
        <v>45</v>
      </c>
      <c r="M6705" s="2" t="s">
        <v>23</v>
      </c>
      <c r="N6705" s="2" t="s">
        <v>107</v>
      </c>
      <c r="O6705">
        <v>35.785406999999999</v>
      </c>
      <c r="P6705">
        <v>-78.857664</v>
      </c>
      <c r="Q6705" s="2" t="s">
        <v>14845</v>
      </c>
    </row>
    <row r="6706" spans="1:17" x14ac:dyDescent="0.3">
      <c r="A6706" s="1">
        <v>41642.90662037037</v>
      </c>
      <c r="B6706">
        <v>2014</v>
      </c>
      <c r="C6706" s="2" t="s">
        <v>14846</v>
      </c>
      <c r="D6706">
        <v>0</v>
      </c>
      <c r="E6706">
        <v>622</v>
      </c>
      <c r="F6706" s="2" t="s">
        <v>595</v>
      </c>
      <c r="G6706" s="2" t="s">
        <v>34</v>
      </c>
      <c r="H6706" s="2" t="s">
        <v>35</v>
      </c>
      <c r="I6706" s="2" t="s">
        <v>14847</v>
      </c>
      <c r="J6706" s="2" t="s">
        <v>21</v>
      </c>
      <c r="K6706">
        <v>2</v>
      </c>
      <c r="L6706" s="2" t="s">
        <v>45</v>
      </c>
      <c r="M6706" s="2" t="s">
        <v>70</v>
      </c>
      <c r="N6706" s="2" t="s">
        <v>139</v>
      </c>
      <c r="O6706">
        <v>35.789577999999999</v>
      </c>
      <c r="P6706">
        <v>-78.795816000000002</v>
      </c>
      <c r="Q6706" s="2" t="s">
        <v>14848</v>
      </c>
    </row>
    <row r="6707" spans="1:17" x14ac:dyDescent="0.3">
      <c r="A6707" s="1">
        <v>41642.883217592593</v>
      </c>
      <c r="B6707">
        <v>2014</v>
      </c>
      <c r="C6707" s="2" t="s">
        <v>14849</v>
      </c>
      <c r="D6707">
        <v>0</v>
      </c>
      <c r="E6707">
        <v>300</v>
      </c>
      <c r="F6707" s="2" t="s">
        <v>188</v>
      </c>
      <c r="G6707" s="2" t="s">
        <v>19</v>
      </c>
      <c r="H6707" s="2" t="s">
        <v>19</v>
      </c>
      <c r="I6707" s="2" t="s">
        <v>309</v>
      </c>
      <c r="J6707" s="2" t="s">
        <v>21</v>
      </c>
      <c r="K6707">
        <v>2</v>
      </c>
      <c r="L6707" s="2" t="s">
        <v>45</v>
      </c>
      <c r="M6707" s="2" t="s">
        <v>97</v>
      </c>
      <c r="N6707" s="2" t="s">
        <v>310</v>
      </c>
      <c r="O6707">
        <v>35.787511000000002</v>
      </c>
      <c r="P6707">
        <v>-78.762204999999994</v>
      </c>
      <c r="Q6707" s="2" t="s">
        <v>311</v>
      </c>
    </row>
    <row r="6708" spans="1:17" x14ac:dyDescent="0.3">
      <c r="A6708" s="1">
        <v>41642.646597222221</v>
      </c>
      <c r="B6708">
        <v>2014</v>
      </c>
      <c r="C6708" s="2" t="s">
        <v>14850</v>
      </c>
      <c r="D6708">
        <v>0</v>
      </c>
      <c r="E6708">
        <v>710</v>
      </c>
      <c r="F6708" s="2" t="s">
        <v>2385</v>
      </c>
      <c r="G6708" s="2" t="s">
        <v>42</v>
      </c>
      <c r="H6708" s="2" t="s">
        <v>43</v>
      </c>
      <c r="I6708" s="2" t="s">
        <v>14851</v>
      </c>
      <c r="J6708" s="2" t="s">
        <v>21</v>
      </c>
      <c r="K6708">
        <v>2</v>
      </c>
      <c r="L6708" s="2" t="s">
        <v>45</v>
      </c>
      <c r="M6708" s="2" t="s">
        <v>51</v>
      </c>
      <c r="N6708" s="2" t="s">
        <v>98</v>
      </c>
      <c r="O6708">
        <v>35.770293000000002</v>
      </c>
      <c r="P6708">
        <v>-78.780795999999995</v>
      </c>
      <c r="Q6708" s="2" t="s">
        <v>14852</v>
      </c>
    </row>
    <row r="6709" spans="1:17" x14ac:dyDescent="0.3">
      <c r="A6709" s="1">
        <v>41642.600393518522</v>
      </c>
      <c r="B6709">
        <v>2014</v>
      </c>
      <c r="C6709" s="2" t="s">
        <v>14853</v>
      </c>
      <c r="D6709">
        <v>0</v>
      </c>
      <c r="E6709">
        <v>321</v>
      </c>
      <c r="F6709" s="2" t="s">
        <v>27</v>
      </c>
      <c r="G6709" s="2" t="s">
        <v>19</v>
      </c>
      <c r="H6709" s="2" t="s">
        <v>19</v>
      </c>
      <c r="I6709" s="2" t="s">
        <v>14854</v>
      </c>
      <c r="J6709" s="2" t="s">
        <v>21</v>
      </c>
      <c r="K6709">
        <v>1</v>
      </c>
      <c r="L6709" s="2" t="s">
        <v>45</v>
      </c>
      <c r="M6709" s="2" t="s">
        <v>97</v>
      </c>
      <c r="N6709" s="2" t="s">
        <v>190</v>
      </c>
      <c r="O6709">
        <v>35.800517999999997</v>
      </c>
      <c r="P6709">
        <v>-78.768507</v>
      </c>
      <c r="Q6709" s="2" t="s">
        <v>5671</v>
      </c>
    </row>
    <row r="6710" spans="1:17" x14ac:dyDescent="0.3">
      <c r="A6710" s="1">
        <v>41642.561712962961</v>
      </c>
      <c r="B6710">
        <v>2014</v>
      </c>
      <c r="C6710" s="2" t="s">
        <v>14855</v>
      </c>
      <c r="D6710">
        <v>0</v>
      </c>
      <c r="E6710">
        <v>143</v>
      </c>
      <c r="F6710" s="2" t="s">
        <v>3406</v>
      </c>
      <c r="G6710" s="2" t="s">
        <v>837</v>
      </c>
      <c r="H6710" s="2" t="s">
        <v>195</v>
      </c>
      <c r="I6710" s="2" t="s">
        <v>647</v>
      </c>
      <c r="J6710" s="2" t="s">
        <v>664</v>
      </c>
      <c r="K6710">
        <v>8</v>
      </c>
      <c r="L6710" s="2" t="s">
        <v>45</v>
      </c>
      <c r="M6710" s="2" t="s">
        <v>135</v>
      </c>
      <c r="N6710" s="2" t="s">
        <v>135</v>
      </c>
      <c r="O6710">
        <v>35.801045999999999</v>
      </c>
      <c r="P6710">
        <v>-78.914607000000004</v>
      </c>
      <c r="Q6710" s="2" t="s">
        <v>14856</v>
      </c>
    </row>
    <row r="6711" spans="1:17" x14ac:dyDescent="0.3">
      <c r="A6711" s="1">
        <v>41642.507152777776</v>
      </c>
      <c r="B6711">
        <v>2014</v>
      </c>
      <c r="C6711" s="2" t="s">
        <v>14857</v>
      </c>
      <c r="D6711">
        <v>0</v>
      </c>
      <c r="E6711">
        <v>746</v>
      </c>
      <c r="F6711" s="2" t="s">
        <v>41</v>
      </c>
      <c r="G6711" s="2" t="s">
        <v>42</v>
      </c>
      <c r="H6711" s="2" t="s">
        <v>43</v>
      </c>
      <c r="I6711" s="2" t="s">
        <v>14858</v>
      </c>
      <c r="J6711" s="2" t="s">
        <v>21</v>
      </c>
      <c r="K6711">
        <v>6</v>
      </c>
      <c r="L6711" s="2" t="s">
        <v>45</v>
      </c>
      <c r="M6711" s="2" t="s">
        <v>171</v>
      </c>
      <c r="N6711" s="2" t="s">
        <v>371</v>
      </c>
      <c r="O6711">
        <v>35.712992999999997</v>
      </c>
      <c r="P6711">
        <v>-78.802544999999995</v>
      </c>
      <c r="Q6711" s="2" t="s">
        <v>14859</v>
      </c>
    </row>
    <row r="6712" spans="1:17" x14ac:dyDescent="0.3">
      <c r="A6712" s="1">
        <v>41642.30364583333</v>
      </c>
      <c r="B6712">
        <v>2014</v>
      </c>
      <c r="C6712" s="2" t="s">
        <v>14860</v>
      </c>
      <c r="D6712">
        <v>0</v>
      </c>
      <c r="E6712">
        <v>622</v>
      </c>
      <c r="F6712" s="2" t="s">
        <v>595</v>
      </c>
      <c r="G6712" s="2" t="s">
        <v>34</v>
      </c>
      <c r="H6712" s="2" t="s">
        <v>35</v>
      </c>
      <c r="I6712" s="2" t="s">
        <v>2491</v>
      </c>
      <c r="J6712" s="2" t="s">
        <v>21</v>
      </c>
      <c r="K6712">
        <v>2</v>
      </c>
      <c r="L6712" s="2" t="s">
        <v>86</v>
      </c>
      <c r="M6712" s="2" t="s">
        <v>51</v>
      </c>
      <c r="N6712" s="2" t="s">
        <v>229</v>
      </c>
      <c r="O6712">
        <v>35.775897000000001</v>
      </c>
      <c r="P6712">
        <v>-78.764173</v>
      </c>
      <c r="Q6712" s="2" t="s">
        <v>4240</v>
      </c>
    </row>
    <row r="6713" spans="1:17" x14ac:dyDescent="0.3">
      <c r="A6713" s="1">
        <v>41641.660416666666</v>
      </c>
      <c r="B6713">
        <v>2014</v>
      </c>
      <c r="C6713" s="2" t="s">
        <v>14861</v>
      </c>
      <c r="D6713">
        <v>0</v>
      </c>
      <c r="E6713">
        <v>321</v>
      </c>
      <c r="F6713" s="2" t="s">
        <v>27</v>
      </c>
      <c r="G6713" s="2" t="s">
        <v>19</v>
      </c>
      <c r="H6713" s="2" t="s">
        <v>19</v>
      </c>
      <c r="I6713" s="2" t="s">
        <v>9853</v>
      </c>
      <c r="J6713" s="2" t="s">
        <v>21</v>
      </c>
      <c r="K6713">
        <v>5</v>
      </c>
      <c r="L6713" s="2" t="s">
        <v>86</v>
      </c>
      <c r="M6713" s="2" t="s">
        <v>23</v>
      </c>
      <c r="N6713" s="2" t="s">
        <v>107</v>
      </c>
      <c r="O6713">
        <v>35.771853</v>
      </c>
      <c r="P6713">
        <v>-78.849832000000006</v>
      </c>
      <c r="Q6713" s="2" t="s">
        <v>14862</v>
      </c>
    </row>
    <row r="6714" spans="1:17" x14ac:dyDescent="0.3">
      <c r="A6714" s="1">
        <v>41641.32707175926</v>
      </c>
      <c r="B6714">
        <v>2014</v>
      </c>
      <c r="C6714" s="2" t="s">
        <v>14863</v>
      </c>
      <c r="D6714">
        <v>0</v>
      </c>
      <c r="E6714">
        <v>311</v>
      </c>
      <c r="F6714" s="2" t="s">
        <v>18</v>
      </c>
      <c r="G6714" s="2" t="s">
        <v>19</v>
      </c>
      <c r="H6714" s="2" t="s">
        <v>19</v>
      </c>
      <c r="I6714" s="2" t="s">
        <v>14864</v>
      </c>
      <c r="J6714" s="2" t="s">
        <v>21</v>
      </c>
      <c r="K6714">
        <v>2</v>
      </c>
      <c r="L6714" s="2" t="s">
        <v>45</v>
      </c>
      <c r="M6714" s="2" t="s">
        <v>97</v>
      </c>
      <c r="N6714" s="2" t="s">
        <v>98</v>
      </c>
      <c r="O6714">
        <v>35.790953999999999</v>
      </c>
      <c r="P6714">
        <v>-78.781650999999997</v>
      </c>
      <c r="Q6714" s="2" t="s">
        <v>14865</v>
      </c>
    </row>
    <row r="6715" spans="1:17" x14ac:dyDescent="0.3">
      <c r="A6715" s="1">
        <v>41640.943090277775</v>
      </c>
      <c r="B6715">
        <v>2014</v>
      </c>
      <c r="C6715" s="2" t="s">
        <v>14866</v>
      </c>
      <c r="D6715">
        <v>0</v>
      </c>
      <c r="E6715">
        <v>743</v>
      </c>
      <c r="F6715" s="2" t="s">
        <v>49</v>
      </c>
      <c r="G6715" s="2" t="s">
        <v>42</v>
      </c>
      <c r="H6715" s="2" t="s">
        <v>43</v>
      </c>
      <c r="I6715" s="2" t="s">
        <v>14867</v>
      </c>
      <c r="J6715" s="2" t="s">
        <v>92</v>
      </c>
      <c r="K6715">
        <v>6</v>
      </c>
      <c r="L6715" s="2" t="s">
        <v>45</v>
      </c>
      <c r="M6715" s="2" t="s">
        <v>289</v>
      </c>
      <c r="N6715" s="2" t="s">
        <v>289</v>
      </c>
      <c r="O6715">
        <v>35.683805999999997</v>
      </c>
      <c r="P6715">
        <v>-78.796588</v>
      </c>
      <c r="Q6715" s="2" t="s">
        <v>14868</v>
      </c>
    </row>
    <row r="6716" spans="1:17" x14ac:dyDescent="0.3">
      <c r="A6716" s="1">
        <v>41640.892997685187</v>
      </c>
      <c r="B6716">
        <v>2014</v>
      </c>
      <c r="C6716" s="2" t="s">
        <v>14869</v>
      </c>
      <c r="D6716">
        <v>0</v>
      </c>
      <c r="E6716">
        <v>743</v>
      </c>
      <c r="F6716" s="2" t="s">
        <v>49</v>
      </c>
      <c r="G6716" s="2" t="s">
        <v>42</v>
      </c>
      <c r="H6716" s="2" t="s">
        <v>43</v>
      </c>
      <c r="I6716" s="2" t="s">
        <v>14870</v>
      </c>
      <c r="J6716" s="2" t="s">
        <v>21</v>
      </c>
      <c r="K6716">
        <v>3</v>
      </c>
      <c r="L6716" s="2" t="s">
        <v>45</v>
      </c>
      <c r="M6716" s="2" t="s">
        <v>61</v>
      </c>
      <c r="N6716" s="2" t="s">
        <v>66</v>
      </c>
      <c r="O6716">
        <v>35.762090000000001</v>
      </c>
      <c r="P6716">
        <v>-78.772188999999997</v>
      </c>
      <c r="Q6716" s="2" t="s">
        <v>14871</v>
      </c>
    </row>
    <row r="6717" spans="1:17" x14ac:dyDescent="0.3">
      <c r="A6717" s="1">
        <v>41640.787847222222</v>
      </c>
      <c r="B6717">
        <v>2014</v>
      </c>
      <c r="C6717" s="2" t="s">
        <v>14872</v>
      </c>
      <c r="D6717">
        <v>0</v>
      </c>
      <c r="E6717">
        <v>600</v>
      </c>
      <c r="F6717" s="2" t="s">
        <v>90</v>
      </c>
      <c r="G6717" s="2" t="s">
        <v>34</v>
      </c>
      <c r="H6717" s="2" t="s">
        <v>35</v>
      </c>
      <c r="I6717" s="2" t="s">
        <v>2301</v>
      </c>
      <c r="J6717" s="2" t="s">
        <v>21</v>
      </c>
      <c r="K6717">
        <v>4</v>
      </c>
      <c r="L6717" s="2" t="s">
        <v>45</v>
      </c>
      <c r="M6717" s="2" t="s">
        <v>70</v>
      </c>
      <c r="N6717" s="2" t="s">
        <v>197</v>
      </c>
      <c r="O6717">
        <v>35.771366</v>
      </c>
      <c r="P6717">
        <v>-78.787355000000005</v>
      </c>
      <c r="Q6717" s="2" t="s">
        <v>14873</v>
      </c>
    </row>
    <row r="6718" spans="1:17" x14ac:dyDescent="0.3">
      <c r="A6718" s="1">
        <v>41640.602592592593</v>
      </c>
      <c r="B6718">
        <v>2014</v>
      </c>
      <c r="C6718" s="2" t="s">
        <v>14874</v>
      </c>
      <c r="D6718">
        <v>0</v>
      </c>
      <c r="E6718">
        <v>321</v>
      </c>
      <c r="F6718" s="2" t="s">
        <v>27</v>
      </c>
      <c r="G6718" s="2" t="s">
        <v>19</v>
      </c>
      <c r="H6718" s="2" t="s">
        <v>19</v>
      </c>
      <c r="I6718" s="2" t="s">
        <v>14875</v>
      </c>
      <c r="J6718" s="2" t="s">
        <v>21</v>
      </c>
      <c r="K6718">
        <v>3</v>
      </c>
      <c r="L6718" s="2" t="s">
        <v>45</v>
      </c>
      <c r="M6718" s="2" t="s">
        <v>61</v>
      </c>
      <c r="N6718" s="2" t="s">
        <v>508</v>
      </c>
      <c r="O6718">
        <v>35.747742000000002</v>
      </c>
      <c r="P6718">
        <v>-78.754638</v>
      </c>
      <c r="Q6718" s="2" t="s">
        <v>14876</v>
      </c>
    </row>
    <row r="6719" spans="1:17" x14ac:dyDescent="0.3">
      <c r="A6719" s="1">
        <v>41640.275821759256</v>
      </c>
      <c r="B6719">
        <v>2014</v>
      </c>
      <c r="C6719" s="2" t="s">
        <v>14877</v>
      </c>
      <c r="D6719">
        <v>0</v>
      </c>
      <c r="E6719">
        <v>311</v>
      </c>
      <c r="F6719" s="2" t="s">
        <v>18</v>
      </c>
      <c r="G6719" s="2" t="s">
        <v>19</v>
      </c>
      <c r="H6719" s="2" t="s">
        <v>19</v>
      </c>
      <c r="I6719" s="2" t="s">
        <v>14878</v>
      </c>
      <c r="J6719" s="2" t="s">
        <v>21</v>
      </c>
      <c r="K6719">
        <v>4</v>
      </c>
      <c r="L6719" s="2" t="s">
        <v>22</v>
      </c>
      <c r="M6719" s="2" t="s">
        <v>70</v>
      </c>
      <c r="N6719" s="2" t="s">
        <v>71</v>
      </c>
      <c r="O6719">
        <v>35.782491</v>
      </c>
      <c r="P6719">
        <v>-78.814175000000006</v>
      </c>
      <c r="Q6719" s="2" t="s">
        <v>14879</v>
      </c>
    </row>
    <row r="6720" spans="1:17" x14ac:dyDescent="0.3">
      <c r="A6720" s="1">
        <v>41640.159270833334</v>
      </c>
      <c r="B6720">
        <v>2014</v>
      </c>
      <c r="C6720" s="2" t="s">
        <v>14880</v>
      </c>
      <c r="D6720">
        <v>0</v>
      </c>
      <c r="E6720">
        <v>321</v>
      </c>
      <c r="F6720" s="2" t="s">
        <v>27</v>
      </c>
      <c r="G6720" s="2" t="s">
        <v>19</v>
      </c>
      <c r="H6720" s="2" t="s">
        <v>19</v>
      </c>
      <c r="I6720" s="2" t="s">
        <v>14881</v>
      </c>
      <c r="J6720" s="2" t="s">
        <v>21</v>
      </c>
      <c r="K6720">
        <v>1</v>
      </c>
      <c r="L6720" s="2" t="s">
        <v>22</v>
      </c>
      <c r="M6720" s="2" t="s">
        <v>75</v>
      </c>
      <c r="N6720" s="2" t="s">
        <v>324</v>
      </c>
      <c r="O6720">
        <v>35.808098999999999</v>
      </c>
      <c r="P6720">
        <v>-78.767877999999996</v>
      </c>
      <c r="Q6720" s="2" t="s">
        <v>14882</v>
      </c>
    </row>
    <row r="6721" spans="1:17" x14ac:dyDescent="0.3">
      <c r="A6721" s="1">
        <v>41639.650717592594</v>
      </c>
      <c r="B6721">
        <v>2013</v>
      </c>
      <c r="C6721" s="2" t="s">
        <v>14883</v>
      </c>
      <c r="D6721">
        <v>0</v>
      </c>
      <c r="E6721">
        <v>321</v>
      </c>
      <c r="F6721" s="2" t="s">
        <v>27</v>
      </c>
      <c r="G6721" s="2" t="s">
        <v>19</v>
      </c>
      <c r="H6721" s="2" t="s">
        <v>19</v>
      </c>
      <c r="I6721" s="2" t="s">
        <v>12298</v>
      </c>
      <c r="J6721" s="2" t="s">
        <v>21</v>
      </c>
      <c r="K6721">
        <v>4</v>
      </c>
      <c r="L6721" s="2" t="s">
        <v>22</v>
      </c>
      <c r="M6721" s="2" t="s">
        <v>70</v>
      </c>
      <c r="N6721" s="2" t="s">
        <v>197</v>
      </c>
      <c r="O6721">
        <v>35.782164000000002</v>
      </c>
      <c r="P6721">
        <v>-78.798430999999994</v>
      </c>
      <c r="Q6721" s="2" t="s">
        <v>910</v>
      </c>
    </row>
    <row r="6722" spans="1:17" x14ac:dyDescent="0.3">
      <c r="A6722" s="1">
        <v>41639.176018518519</v>
      </c>
      <c r="B6722">
        <v>2013</v>
      </c>
      <c r="C6722" s="2" t="s">
        <v>14884</v>
      </c>
      <c r="D6722">
        <v>0</v>
      </c>
      <c r="E6722">
        <v>311</v>
      </c>
      <c r="F6722" s="2" t="s">
        <v>18</v>
      </c>
      <c r="G6722" s="2" t="s">
        <v>19</v>
      </c>
      <c r="H6722" s="2" t="s">
        <v>19</v>
      </c>
      <c r="I6722" s="2" t="s">
        <v>14885</v>
      </c>
      <c r="J6722" s="2" t="s">
        <v>21</v>
      </c>
      <c r="K6722">
        <v>5</v>
      </c>
      <c r="L6722" s="2" t="s">
        <v>45</v>
      </c>
      <c r="M6722" s="2" t="s">
        <v>23</v>
      </c>
      <c r="N6722" s="2" t="s">
        <v>24</v>
      </c>
      <c r="O6722">
        <v>35.775683999999998</v>
      </c>
      <c r="P6722">
        <v>-78.837621999999996</v>
      </c>
      <c r="Q6722" s="2" t="s">
        <v>14886</v>
      </c>
    </row>
    <row r="6723" spans="1:17" x14ac:dyDescent="0.3">
      <c r="A6723" s="1">
        <v>41638.853958333333</v>
      </c>
      <c r="B6723">
        <v>2013</v>
      </c>
      <c r="C6723" s="2" t="s">
        <v>14887</v>
      </c>
      <c r="D6723">
        <v>0</v>
      </c>
      <c r="E6723">
        <v>322</v>
      </c>
      <c r="F6723" s="2" t="s">
        <v>101</v>
      </c>
      <c r="G6723" s="2" t="s">
        <v>19</v>
      </c>
      <c r="H6723" s="2" t="s">
        <v>19</v>
      </c>
      <c r="I6723" s="2" t="s">
        <v>2006</v>
      </c>
      <c r="J6723" s="2" t="s">
        <v>21</v>
      </c>
      <c r="K6723">
        <v>1</v>
      </c>
      <c r="L6723" s="2" t="s">
        <v>45</v>
      </c>
      <c r="M6723" s="2" t="s">
        <v>75</v>
      </c>
      <c r="N6723" s="2" t="s">
        <v>324</v>
      </c>
      <c r="O6723">
        <v>35.802615000000003</v>
      </c>
      <c r="P6723">
        <v>-78.783006</v>
      </c>
      <c r="Q6723" s="2" t="s">
        <v>3992</v>
      </c>
    </row>
    <row r="6724" spans="1:17" x14ac:dyDescent="0.3">
      <c r="A6724" s="1">
        <v>41638.644120370373</v>
      </c>
      <c r="B6724">
        <v>2013</v>
      </c>
      <c r="C6724" s="2" t="s">
        <v>14888</v>
      </c>
      <c r="D6724">
        <v>0</v>
      </c>
      <c r="E6724">
        <v>743</v>
      </c>
      <c r="F6724" s="2" t="s">
        <v>49</v>
      </c>
      <c r="G6724" s="2" t="s">
        <v>42</v>
      </c>
      <c r="H6724" s="2" t="s">
        <v>43</v>
      </c>
      <c r="I6724" s="2" t="s">
        <v>300</v>
      </c>
      <c r="J6724" s="2" t="s">
        <v>21</v>
      </c>
      <c r="K6724">
        <v>4</v>
      </c>
      <c r="L6724" s="2" t="s">
        <v>45</v>
      </c>
      <c r="M6724" s="2" t="s">
        <v>70</v>
      </c>
      <c r="N6724" s="2" t="s">
        <v>139</v>
      </c>
      <c r="O6724">
        <v>35.79157</v>
      </c>
      <c r="P6724">
        <v>-78.808595999999994</v>
      </c>
      <c r="Q6724" s="2" t="s">
        <v>301</v>
      </c>
    </row>
    <row r="6725" spans="1:17" x14ac:dyDescent="0.3">
      <c r="A6725" s="1">
        <v>41638.559652777774</v>
      </c>
      <c r="B6725">
        <v>2013</v>
      </c>
      <c r="C6725" s="2" t="s">
        <v>14889</v>
      </c>
      <c r="D6725">
        <v>0</v>
      </c>
      <c r="E6725">
        <v>321</v>
      </c>
      <c r="F6725" s="2" t="s">
        <v>27</v>
      </c>
      <c r="G6725" s="2" t="s">
        <v>19</v>
      </c>
      <c r="H6725" s="2" t="s">
        <v>19</v>
      </c>
      <c r="I6725" s="2" t="s">
        <v>14890</v>
      </c>
      <c r="J6725" s="2" t="s">
        <v>21</v>
      </c>
      <c r="K6725">
        <v>8</v>
      </c>
      <c r="L6725" s="2" t="s">
        <v>45</v>
      </c>
      <c r="M6725" s="2" t="s">
        <v>37</v>
      </c>
      <c r="N6725" s="2" t="s">
        <v>128</v>
      </c>
      <c r="O6725">
        <v>35.825403999999999</v>
      </c>
      <c r="P6725">
        <v>-78.912276000000006</v>
      </c>
      <c r="Q6725" s="2" t="s">
        <v>14891</v>
      </c>
    </row>
    <row r="6726" spans="1:17" x14ac:dyDescent="0.3">
      <c r="A6726" s="1">
        <v>41638.356435185182</v>
      </c>
      <c r="B6726">
        <v>2013</v>
      </c>
      <c r="C6726" s="2" t="s">
        <v>14892</v>
      </c>
      <c r="D6726">
        <v>0</v>
      </c>
      <c r="E6726">
        <v>321</v>
      </c>
      <c r="F6726" s="2" t="s">
        <v>27</v>
      </c>
      <c r="G6726" s="2" t="s">
        <v>19</v>
      </c>
      <c r="H6726" s="2" t="s">
        <v>19</v>
      </c>
      <c r="I6726" s="2" t="s">
        <v>1929</v>
      </c>
      <c r="J6726" s="2" t="s">
        <v>21</v>
      </c>
      <c r="K6726">
        <v>2</v>
      </c>
      <c r="L6726" s="2" t="s">
        <v>22</v>
      </c>
      <c r="M6726" s="2" t="s">
        <v>51</v>
      </c>
      <c r="N6726" s="2" t="s">
        <v>52</v>
      </c>
      <c r="O6726">
        <v>35.755437999999998</v>
      </c>
      <c r="P6726">
        <v>-78.742817000000002</v>
      </c>
      <c r="Q6726" s="2" t="s">
        <v>1930</v>
      </c>
    </row>
    <row r="6727" spans="1:17" x14ac:dyDescent="0.3">
      <c r="A6727" s="1">
        <v>41637.524340277778</v>
      </c>
      <c r="B6727">
        <v>2013</v>
      </c>
      <c r="C6727" s="2" t="s">
        <v>14893</v>
      </c>
      <c r="D6727">
        <v>0</v>
      </c>
      <c r="E6727">
        <v>611</v>
      </c>
      <c r="F6727" s="2" t="s">
        <v>261</v>
      </c>
      <c r="G6727" s="2" t="s">
        <v>34</v>
      </c>
      <c r="H6727" s="2" t="s">
        <v>35</v>
      </c>
      <c r="I6727" s="2" t="s">
        <v>14894</v>
      </c>
      <c r="J6727" s="2" t="s">
        <v>92</v>
      </c>
      <c r="K6727">
        <v>5</v>
      </c>
      <c r="L6727" s="2" t="s">
        <v>22</v>
      </c>
      <c r="M6727" s="2" t="s">
        <v>252</v>
      </c>
      <c r="N6727" s="2" t="s">
        <v>252</v>
      </c>
      <c r="O6727">
        <v>35.741492999999998</v>
      </c>
      <c r="P6727">
        <v>-78.901516000000001</v>
      </c>
      <c r="Q6727" s="2" t="s">
        <v>14895</v>
      </c>
    </row>
    <row r="6728" spans="1:17" x14ac:dyDescent="0.3">
      <c r="A6728" s="1">
        <v>41637.502835648149</v>
      </c>
      <c r="B6728">
        <v>2013</v>
      </c>
      <c r="C6728" s="2" t="s">
        <v>14896</v>
      </c>
      <c r="D6728">
        <v>0</v>
      </c>
      <c r="E6728">
        <v>321</v>
      </c>
      <c r="F6728" s="2" t="s">
        <v>27</v>
      </c>
      <c r="G6728" s="2" t="s">
        <v>19</v>
      </c>
      <c r="H6728" s="2" t="s">
        <v>19</v>
      </c>
      <c r="I6728" s="2" t="s">
        <v>14897</v>
      </c>
      <c r="J6728" s="2" t="s">
        <v>21</v>
      </c>
      <c r="K6728">
        <v>2</v>
      </c>
      <c r="L6728" s="2" t="s">
        <v>22</v>
      </c>
      <c r="M6728" s="2" t="s">
        <v>61</v>
      </c>
      <c r="N6728" s="2" t="s">
        <v>66</v>
      </c>
      <c r="O6728">
        <v>35.760204999999999</v>
      </c>
      <c r="P6728">
        <v>-78.778025999999997</v>
      </c>
      <c r="Q6728" s="2" t="s">
        <v>14898</v>
      </c>
    </row>
    <row r="6729" spans="1:17" x14ac:dyDescent="0.3">
      <c r="A6729" s="1">
        <v>41636.99322916667</v>
      </c>
      <c r="B6729">
        <v>2013</v>
      </c>
      <c r="C6729" s="2" t="s">
        <v>14899</v>
      </c>
      <c r="D6729">
        <v>0</v>
      </c>
      <c r="E6729">
        <v>321</v>
      </c>
      <c r="F6729" s="2" t="s">
        <v>27</v>
      </c>
      <c r="G6729" s="2" t="s">
        <v>19</v>
      </c>
      <c r="H6729" s="2" t="s">
        <v>19</v>
      </c>
      <c r="I6729" s="2" t="s">
        <v>10289</v>
      </c>
      <c r="J6729" s="2" t="s">
        <v>92</v>
      </c>
      <c r="K6729">
        <v>6</v>
      </c>
      <c r="L6729" s="2" t="s">
        <v>86</v>
      </c>
      <c r="M6729" s="2" t="s">
        <v>289</v>
      </c>
      <c r="N6729" s="2" t="s">
        <v>289</v>
      </c>
      <c r="O6729">
        <v>35.701813000000001</v>
      </c>
      <c r="P6729">
        <v>-78.803918999999993</v>
      </c>
      <c r="Q6729" s="2" t="s">
        <v>10290</v>
      </c>
    </row>
    <row r="6730" spans="1:17" x14ac:dyDescent="0.3">
      <c r="A6730" s="1">
        <v>41636.948472222219</v>
      </c>
      <c r="B6730">
        <v>2013</v>
      </c>
      <c r="C6730" s="2" t="s">
        <v>14900</v>
      </c>
      <c r="D6730">
        <v>0</v>
      </c>
      <c r="E6730">
        <v>321</v>
      </c>
      <c r="F6730" s="2" t="s">
        <v>27</v>
      </c>
      <c r="G6730" s="2" t="s">
        <v>19</v>
      </c>
      <c r="H6730" s="2" t="s">
        <v>19</v>
      </c>
      <c r="I6730" s="2" t="s">
        <v>6745</v>
      </c>
      <c r="J6730" s="2" t="s">
        <v>21</v>
      </c>
      <c r="K6730">
        <v>2</v>
      </c>
      <c r="L6730" s="2" t="s">
        <v>86</v>
      </c>
      <c r="M6730" s="2" t="s">
        <v>51</v>
      </c>
      <c r="N6730" s="2" t="s">
        <v>52</v>
      </c>
      <c r="O6730">
        <v>35.760821999999997</v>
      </c>
      <c r="P6730">
        <v>-78.742666</v>
      </c>
      <c r="Q6730" s="2" t="s">
        <v>5089</v>
      </c>
    </row>
    <row r="6731" spans="1:17" x14ac:dyDescent="0.3">
      <c r="A6731" s="1">
        <v>41636.696215277778</v>
      </c>
      <c r="B6731">
        <v>2013</v>
      </c>
      <c r="C6731" s="2" t="s">
        <v>14901</v>
      </c>
      <c r="D6731">
        <v>0</v>
      </c>
      <c r="E6731">
        <v>322</v>
      </c>
      <c r="F6731" s="2" t="s">
        <v>101</v>
      </c>
      <c r="G6731" s="2" t="s">
        <v>19</v>
      </c>
      <c r="H6731" s="2" t="s">
        <v>19</v>
      </c>
      <c r="I6731" s="2" t="s">
        <v>14902</v>
      </c>
      <c r="J6731" s="2" t="s">
        <v>21</v>
      </c>
      <c r="K6731">
        <v>3</v>
      </c>
      <c r="L6731" s="2" t="s">
        <v>86</v>
      </c>
      <c r="M6731" s="2" t="s">
        <v>61</v>
      </c>
      <c r="N6731" s="2" t="s">
        <v>87</v>
      </c>
      <c r="O6731">
        <v>35.737324999999998</v>
      </c>
      <c r="P6731">
        <v>-78.792859000000007</v>
      </c>
      <c r="Q6731" s="2" t="s">
        <v>111</v>
      </c>
    </row>
    <row r="6732" spans="1:17" x14ac:dyDescent="0.3">
      <c r="A6732" s="1">
        <v>41636.177291666667</v>
      </c>
      <c r="B6732">
        <v>2013</v>
      </c>
      <c r="C6732" s="2" t="s">
        <v>14903</v>
      </c>
      <c r="D6732">
        <v>0</v>
      </c>
      <c r="E6732">
        <v>321</v>
      </c>
      <c r="F6732" s="2" t="s">
        <v>27</v>
      </c>
      <c r="G6732" s="2" t="s">
        <v>19</v>
      </c>
      <c r="H6732" s="2" t="s">
        <v>19</v>
      </c>
      <c r="I6732" s="2" t="s">
        <v>10784</v>
      </c>
      <c r="J6732" s="2" t="s">
        <v>21</v>
      </c>
      <c r="K6732">
        <v>8</v>
      </c>
      <c r="L6732" s="2" t="s">
        <v>86</v>
      </c>
      <c r="M6732" s="2" t="s">
        <v>37</v>
      </c>
      <c r="N6732" s="2" t="s">
        <v>237</v>
      </c>
      <c r="O6732">
        <v>35.854543</v>
      </c>
      <c r="P6732">
        <v>-78.900366000000005</v>
      </c>
      <c r="Q6732" s="2" t="s">
        <v>13122</v>
      </c>
    </row>
    <row r="6733" spans="1:17" x14ac:dyDescent="0.3">
      <c r="A6733" s="1">
        <v>41635.724178240744</v>
      </c>
      <c r="B6733">
        <v>2013</v>
      </c>
      <c r="C6733" s="2" t="s">
        <v>14904</v>
      </c>
      <c r="D6733">
        <v>0</v>
      </c>
      <c r="E6733">
        <v>321</v>
      </c>
      <c r="F6733" s="2" t="s">
        <v>27</v>
      </c>
      <c r="G6733" s="2" t="s">
        <v>19</v>
      </c>
      <c r="H6733" s="2" t="s">
        <v>19</v>
      </c>
      <c r="I6733" s="2" t="s">
        <v>225</v>
      </c>
      <c r="J6733" s="2" t="s">
        <v>21</v>
      </c>
      <c r="K6733">
        <v>3</v>
      </c>
      <c r="L6733" s="2" t="s">
        <v>22</v>
      </c>
      <c r="M6733" s="2" t="s">
        <v>61</v>
      </c>
      <c r="N6733" s="2" t="s">
        <v>66</v>
      </c>
      <c r="O6733">
        <v>35.743479000000001</v>
      </c>
      <c r="P6733">
        <v>-78.765973000000002</v>
      </c>
      <c r="Q6733" s="2" t="s">
        <v>226</v>
      </c>
    </row>
    <row r="6734" spans="1:17" x14ac:dyDescent="0.3">
      <c r="A6734" s="1">
        <v>41635.688344907408</v>
      </c>
      <c r="B6734">
        <v>2013</v>
      </c>
      <c r="C6734" s="2" t="s">
        <v>14905</v>
      </c>
      <c r="D6734">
        <v>0</v>
      </c>
      <c r="E6734">
        <v>321</v>
      </c>
      <c r="F6734" s="2" t="s">
        <v>27</v>
      </c>
      <c r="G6734" s="2" t="s">
        <v>19</v>
      </c>
      <c r="H6734" s="2" t="s">
        <v>19</v>
      </c>
      <c r="I6734" s="2" t="s">
        <v>65</v>
      </c>
      <c r="J6734" s="2" t="s">
        <v>21</v>
      </c>
      <c r="K6734">
        <v>3</v>
      </c>
      <c r="L6734" s="2" t="s">
        <v>22</v>
      </c>
      <c r="M6734" s="2" t="s">
        <v>61</v>
      </c>
      <c r="N6734" s="2" t="s">
        <v>66</v>
      </c>
      <c r="O6734">
        <v>35.749017000000002</v>
      </c>
      <c r="P6734">
        <v>-78.774821000000003</v>
      </c>
      <c r="Q6734" s="2" t="s">
        <v>67</v>
      </c>
    </row>
    <row r="6735" spans="1:17" x14ac:dyDescent="0.3">
      <c r="A6735" s="1">
        <v>41635.547372685185</v>
      </c>
      <c r="B6735">
        <v>2013</v>
      </c>
      <c r="C6735" s="2" t="s">
        <v>14906</v>
      </c>
      <c r="D6735">
        <v>0</v>
      </c>
      <c r="E6735">
        <v>321</v>
      </c>
      <c r="F6735" s="2" t="s">
        <v>27</v>
      </c>
      <c r="G6735" s="2" t="s">
        <v>19</v>
      </c>
      <c r="H6735" s="2" t="s">
        <v>19</v>
      </c>
      <c r="I6735" s="2" t="s">
        <v>14907</v>
      </c>
      <c r="J6735" s="2" t="s">
        <v>21</v>
      </c>
      <c r="K6735">
        <v>3</v>
      </c>
      <c r="L6735" s="2" t="s">
        <v>22</v>
      </c>
      <c r="M6735" s="2" t="s">
        <v>61</v>
      </c>
      <c r="N6735" s="2" t="s">
        <v>508</v>
      </c>
      <c r="O6735">
        <v>35.747487</v>
      </c>
      <c r="P6735">
        <v>-78.752257</v>
      </c>
      <c r="Q6735" s="2" t="s">
        <v>12409</v>
      </c>
    </row>
    <row r="6736" spans="1:17" x14ac:dyDescent="0.3">
      <c r="A6736" s="1">
        <v>41635.314166666663</v>
      </c>
      <c r="B6736">
        <v>2013</v>
      </c>
      <c r="C6736" s="2" t="s">
        <v>14908</v>
      </c>
      <c r="D6736">
        <v>0</v>
      </c>
      <c r="E6736">
        <v>311</v>
      </c>
      <c r="F6736" s="2" t="s">
        <v>18</v>
      </c>
      <c r="G6736" s="2" t="s">
        <v>19</v>
      </c>
      <c r="H6736" s="2" t="s">
        <v>19</v>
      </c>
      <c r="I6736" s="2" t="s">
        <v>14909</v>
      </c>
      <c r="J6736" s="2" t="s">
        <v>21</v>
      </c>
      <c r="K6736">
        <v>6</v>
      </c>
      <c r="L6736" s="2" t="s">
        <v>86</v>
      </c>
      <c r="M6736" s="2" t="s">
        <v>171</v>
      </c>
      <c r="N6736" s="2" t="s">
        <v>247</v>
      </c>
      <c r="O6736">
        <v>35.714972000000003</v>
      </c>
      <c r="P6736">
        <v>-78.777711999999994</v>
      </c>
      <c r="Q6736" s="2" t="s">
        <v>14910</v>
      </c>
    </row>
    <row r="6737" spans="1:17" x14ac:dyDescent="0.3">
      <c r="A6737" s="1">
        <v>41634.995300925926</v>
      </c>
      <c r="B6737">
        <v>2013</v>
      </c>
      <c r="C6737" s="2" t="s">
        <v>14911</v>
      </c>
      <c r="D6737">
        <v>0</v>
      </c>
      <c r="E6737">
        <v>321</v>
      </c>
      <c r="F6737" s="2" t="s">
        <v>27</v>
      </c>
      <c r="G6737" s="2" t="s">
        <v>19</v>
      </c>
      <c r="H6737" s="2" t="s">
        <v>19</v>
      </c>
      <c r="I6737" s="2" t="s">
        <v>14912</v>
      </c>
      <c r="J6737" s="2" t="s">
        <v>21</v>
      </c>
      <c r="K6737">
        <v>6</v>
      </c>
      <c r="L6737" s="2" t="s">
        <v>86</v>
      </c>
      <c r="M6737" s="2" t="s">
        <v>171</v>
      </c>
      <c r="N6737" s="2" t="s">
        <v>867</v>
      </c>
      <c r="O6737">
        <v>35.714725000000001</v>
      </c>
      <c r="P6737">
        <v>-78.757566999999995</v>
      </c>
      <c r="Q6737" s="2" t="s">
        <v>14913</v>
      </c>
    </row>
    <row r="6738" spans="1:17" x14ac:dyDescent="0.3">
      <c r="A6738" s="1">
        <v>41634.923495370371</v>
      </c>
      <c r="B6738">
        <v>2013</v>
      </c>
      <c r="C6738" s="2" t="s">
        <v>14914</v>
      </c>
      <c r="D6738">
        <v>0</v>
      </c>
      <c r="E6738">
        <v>671</v>
      </c>
      <c r="F6738" s="2" t="s">
        <v>33</v>
      </c>
      <c r="G6738" s="2" t="s">
        <v>34</v>
      </c>
      <c r="H6738" s="2" t="s">
        <v>35</v>
      </c>
      <c r="I6738" s="2" t="s">
        <v>14915</v>
      </c>
      <c r="J6738" s="2" t="s">
        <v>21</v>
      </c>
      <c r="K6738">
        <v>2</v>
      </c>
      <c r="L6738" s="2" t="s">
        <v>86</v>
      </c>
      <c r="M6738" s="2" t="s">
        <v>51</v>
      </c>
      <c r="N6738" s="2" t="s">
        <v>52</v>
      </c>
      <c r="O6738">
        <v>35.759504999999997</v>
      </c>
      <c r="P6738">
        <v>-78.743547000000007</v>
      </c>
      <c r="Q6738" s="2" t="s">
        <v>14916</v>
      </c>
    </row>
    <row r="6739" spans="1:17" x14ac:dyDescent="0.3">
      <c r="A6739" s="1">
        <v>41634.891053240739</v>
      </c>
      <c r="B6739">
        <v>2013</v>
      </c>
      <c r="C6739" s="2" t="s">
        <v>14917</v>
      </c>
      <c r="D6739">
        <v>0</v>
      </c>
      <c r="E6739">
        <v>321</v>
      </c>
      <c r="F6739" s="2" t="s">
        <v>27</v>
      </c>
      <c r="G6739" s="2" t="s">
        <v>19</v>
      </c>
      <c r="H6739" s="2" t="s">
        <v>19</v>
      </c>
      <c r="I6739" s="2" t="s">
        <v>460</v>
      </c>
      <c r="J6739" s="2" t="s">
        <v>21</v>
      </c>
      <c r="K6739">
        <v>2</v>
      </c>
      <c r="L6739" s="2" t="s">
        <v>86</v>
      </c>
      <c r="M6739" s="2" t="s">
        <v>97</v>
      </c>
      <c r="N6739" s="2" t="s">
        <v>310</v>
      </c>
      <c r="O6739">
        <v>35.78642</v>
      </c>
      <c r="P6739">
        <v>-78.761430000000004</v>
      </c>
      <c r="Q6739" s="2" t="s">
        <v>14918</v>
      </c>
    </row>
    <row r="6740" spans="1:17" x14ac:dyDescent="0.3">
      <c r="A6740" s="1">
        <v>41634.786770833336</v>
      </c>
      <c r="B6740">
        <v>2013</v>
      </c>
      <c r="C6740" s="2" t="s">
        <v>14919</v>
      </c>
      <c r="D6740">
        <v>0</v>
      </c>
      <c r="E6740">
        <v>311</v>
      </c>
      <c r="F6740" s="2" t="s">
        <v>18</v>
      </c>
      <c r="G6740" s="2" t="s">
        <v>19</v>
      </c>
      <c r="H6740" s="2" t="s">
        <v>19</v>
      </c>
      <c r="I6740" s="2" t="s">
        <v>14920</v>
      </c>
      <c r="J6740" s="2" t="s">
        <v>92</v>
      </c>
      <c r="K6740">
        <v>6</v>
      </c>
      <c r="L6740" s="2" t="s">
        <v>86</v>
      </c>
      <c r="M6740" s="2" t="s">
        <v>289</v>
      </c>
      <c r="N6740" s="2" t="s">
        <v>289</v>
      </c>
      <c r="O6740">
        <v>35.709020000000002</v>
      </c>
      <c r="P6740">
        <v>-78.776920000000004</v>
      </c>
      <c r="Q6740" s="2" t="s">
        <v>14921</v>
      </c>
    </row>
    <row r="6741" spans="1:17" x14ac:dyDescent="0.3">
      <c r="A6741" s="1">
        <v>41634.684664351851</v>
      </c>
      <c r="B6741">
        <v>2013</v>
      </c>
      <c r="C6741" s="2" t="s">
        <v>14922</v>
      </c>
      <c r="D6741">
        <v>0</v>
      </c>
      <c r="E6741">
        <v>321</v>
      </c>
      <c r="F6741" s="2" t="s">
        <v>27</v>
      </c>
      <c r="G6741" s="2" t="s">
        <v>19</v>
      </c>
      <c r="H6741" s="2" t="s">
        <v>19</v>
      </c>
      <c r="I6741" s="2" t="s">
        <v>14864</v>
      </c>
      <c r="J6741" s="2" t="s">
        <v>21</v>
      </c>
      <c r="K6741">
        <v>2</v>
      </c>
      <c r="L6741" s="2" t="s">
        <v>86</v>
      </c>
      <c r="M6741" s="2" t="s">
        <v>97</v>
      </c>
      <c r="N6741" s="2" t="s">
        <v>98</v>
      </c>
      <c r="O6741">
        <v>35.790953999999999</v>
      </c>
      <c r="P6741">
        <v>-78.781650999999997</v>
      </c>
      <c r="Q6741" s="2" t="s">
        <v>14865</v>
      </c>
    </row>
    <row r="6742" spans="1:17" x14ac:dyDescent="0.3">
      <c r="A6742" s="1">
        <v>41634.011701388888</v>
      </c>
      <c r="B6742">
        <v>2013</v>
      </c>
      <c r="C6742" s="2" t="s">
        <v>14923</v>
      </c>
      <c r="D6742">
        <v>0</v>
      </c>
      <c r="E6742">
        <v>511</v>
      </c>
      <c r="F6742" s="2" t="s">
        <v>574</v>
      </c>
      <c r="G6742" s="2" t="s">
        <v>84</v>
      </c>
      <c r="H6742" s="2" t="s">
        <v>84</v>
      </c>
      <c r="I6742" s="2" t="s">
        <v>14924</v>
      </c>
      <c r="J6742" s="2" t="s">
        <v>21</v>
      </c>
      <c r="K6742">
        <v>5</v>
      </c>
      <c r="L6742" s="2" t="s">
        <v>45</v>
      </c>
      <c r="M6742" s="2" t="s">
        <v>23</v>
      </c>
      <c r="N6742" s="2" t="s">
        <v>107</v>
      </c>
      <c r="O6742">
        <v>35.796002999999999</v>
      </c>
      <c r="P6742">
        <v>-78.871881000000002</v>
      </c>
      <c r="Q6742" s="2" t="s">
        <v>14925</v>
      </c>
    </row>
    <row r="6743" spans="1:17" x14ac:dyDescent="0.3">
      <c r="A6743" s="1">
        <v>41633.985694444447</v>
      </c>
      <c r="B6743">
        <v>2013</v>
      </c>
      <c r="C6743" s="2" t="s">
        <v>14926</v>
      </c>
      <c r="D6743">
        <v>0</v>
      </c>
      <c r="E6743">
        <v>321</v>
      </c>
      <c r="F6743" s="2" t="s">
        <v>27</v>
      </c>
      <c r="G6743" s="2" t="s">
        <v>19</v>
      </c>
      <c r="H6743" s="2" t="s">
        <v>19</v>
      </c>
      <c r="I6743" s="2" t="s">
        <v>14927</v>
      </c>
      <c r="J6743" s="2" t="s">
        <v>21</v>
      </c>
      <c r="K6743">
        <v>3</v>
      </c>
      <c r="L6743" s="2" t="s">
        <v>45</v>
      </c>
      <c r="M6743" s="2" t="s">
        <v>61</v>
      </c>
      <c r="N6743" s="2" t="s">
        <v>62</v>
      </c>
      <c r="O6743">
        <v>35.744534999999999</v>
      </c>
      <c r="P6743">
        <v>-78.787706999999997</v>
      </c>
      <c r="Q6743" s="2" t="s">
        <v>14928</v>
      </c>
    </row>
    <row r="6744" spans="1:17" x14ac:dyDescent="0.3">
      <c r="A6744" s="1">
        <v>41633.62699074074</v>
      </c>
      <c r="B6744">
        <v>2013</v>
      </c>
      <c r="C6744" s="2" t="s">
        <v>14929</v>
      </c>
      <c r="D6744">
        <v>0</v>
      </c>
      <c r="E6744">
        <v>321</v>
      </c>
      <c r="F6744" s="2" t="s">
        <v>27</v>
      </c>
      <c r="G6744" s="2" t="s">
        <v>19</v>
      </c>
      <c r="H6744" s="2" t="s">
        <v>19</v>
      </c>
      <c r="I6744" s="2" t="s">
        <v>14930</v>
      </c>
      <c r="J6744" s="2" t="s">
        <v>21</v>
      </c>
      <c r="K6744">
        <v>4</v>
      </c>
      <c r="L6744" s="2" t="s">
        <v>45</v>
      </c>
      <c r="M6744" s="2" t="s">
        <v>97</v>
      </c>
      <c r="N6744" s="2" t="s">
        <v>925</v>
      </c>
      <c r="O6744">
        <v>35.783769999999997</v>
      </c>
      <c r="P6744">
        <v>-78.789963999999998</v>
      </c>
      <c r="Q6744" s="2" t="s">
        <v>14931</v>
      </c>
    </row>
    <row r="6745" spans="1:17" x14ac:dyDescent="0.3">
      <c r="A6745" s="1">
        <v>41633.371678240743</v>
      </c>
      <c r="B6745">
        <v>2013</v>
      </c>
      <c r="C6745" s="2" t="s">
        <v>14932</v>
      </c>
      <c r="D6745">
        <v>0</v>
      </c>
      <c r="E6745">
        <v>424</v>
      </c>
      <c r="F6745" s="2" t="s">
        <v>1222</v>
      </c>
      <c r="G6745" s="2" t="s">
        <v>212</v>
      </c>
      <c r="H6745" s="2" t="s">
        <v>213</v>
      </c>
      <c r="I6745" s="2" t="s">
        <v>14933</v>
      </c>
      <c r="J6745" s="2" t="s">
        <v>21</v>
      </c>
      <c r="K6745">
        <v>4</v>
      </c>
      <c r="L6745" s="2" t="s">
        <v>86</v>
      </c>
      <c r="M6745" s="2" t="s">
        <v>70</v>
      </c>
      <c r="N6745" s="2" t="s">
        <v>71</v>
      </c>
      <c r="O6745">
        <v>35.768141999999997</v>
      </c>
      <c r="P6745">
        <v>-78.827421999999999</v>
      </c>
      <c r="Q6745" s="2" t="s">
        <v>14934</v>
      </c>
    </row>
    <row r="6746" spans="1:17" x14ac:dyDescent="0.3">
      <c r="A6746" s="1">
        <v>41632.94021990741</v>
      </c>
      <c r="B6746">
        <v>2013</v>
      </c>
      <c r="C6746" s="2" t="s">
        <v>14935</v>
      </c>
      <c r="D6746">
        <v>0</v>
      </c>
      <c r="E6746">
        <v>143</v>
      </c>
      <c r="F6746" s="2" t="s">
        <v>3406</v>
      </c>
      <c r="G6746" s="2" t="s">
        <v>837</v>
      </c>
      <c r="H6746" s="2" t="s">
        <v>195</v>
      </c>
      <c r="I6746" s="2" t="s">
        <v>14936</v>
      </c>
      <c r="J6746" s="2" t="s">
        <v>21</v>
      </c>
      <c r="K6746">
        <v>8</v>
      </c>
      <c r="L6746" s="2" t="s">
        <v>86</v>
      </c>
      <c r="M6746" s="2" t="s">
        <v>37</v>
      </c>
      <c r="N6746" s="2" t="s">
        <v>128</v>
      </c>
      <c r="O6746">
        <v>35.830312999999997</v>
      </c>
      <c r="P6746">
        <v>-78.901812000000007</v>
      </c>
      <c r="Q6746" s="2" t="s">
        <v>14937</v>
      </c>
    </row>
    <row r="6747" spans="1:17" x14ac:dyDescent="0.3">
      <c r="A6747" s="1">
        <v>41632.916805555556</v>
      </c>
      <c r="B6747">
        <v>2013</v>
      </c>
      <c r="C6747" s="2" t="s">
        <v>14938</v>
      </c>
      <c r="D6747">
        <v>0</v>
      </c>
      <c r="E6747">
        <v>743</v>
      </c>
      <c r="F6747" s="2" t="s">
        <v>49</v>
      </c>
      <c r="G6747" s="2" t="s">
        <v>42</v>
      </c>
      <c r="H6747" s="2" t="s">
        <v>43</v>
      </c>
      <c r="I6747" s="2" t="s">
        <v>14939</v>
      </c>
      <c r="J6747" s="2" t="s">
        <v>21</v>
      </c>
      <c r="K6747">
        <v>5</v>
      </c>
      <c r="L6747" s="2" t="s">
        <v>86</v>
      </c>
      <c r="M6747" s="2" t="s">
        <v>29</v>
      </c>
      <c r="N6747" s="2" t="s">
        <v>526</v>
      </c>
      <c r="O6747">
        <v>35.812196999999998</v>
      </c>
      <c r="P6747">
        <v>-78.861191000000005</v>
      </c>
      <c r="Q6747" s="2" t="s">
        <v>14940</v>
      </c>
    </row>
    <row r="6748" spans="1:17" x14ac:dyDescent="0.3">
      <c r="A6748" s="1">
        <v>41632.533402777779</v>
      </c>
      <c r="B6748">
        <v>2013</v>
      </c>
      <c r="C6748" s="2" t="s">
        <v>14941</v>
      </c>
      <c r="D6748">
        <v>0</v>
      </c>
      <c r="E6748">
        <v>622</v>
      </c>
      <c r="F6748" s="2" t="s">
        <v>595</v>
      </c>
      <c r="G6748" s="2" t="s">
        <v>34</v>
      </c>
      <c r="H6748" s="2" t="s">
        <v>35</v>
      </c>
      <c r="I6748" s="2" t="s">
        <v>14942</v>
      </c>
      <c r="J6748" s="2" t="s">
        <v>417</v>
      </c>
      <c r="K6748">
        <v>1</v>
      </c>
      <c r="L6748" s="2" t="s">
        <v>86</v>
      </c>
      <c r="M6748" s="2" t="s">
        <v>97</v>
      </c>
      <c r="N6748" s="2" t="s">
        <v>190</v>
      </c>
      <c r="O6748">
        <v>35.793376000000002</v>
      </c>
      <c r="P6748">
        <v>-78.783767999999995</v>
      </c>
      <c r="Q6748" s="2" t="s">
        <v>14943</v>
      </c>
    </row>
    <row r="6749" spans="1:17" x14ac:dyDescent="0.3">
      <c r="A6749" s="1">
        <v>41631.86445601852</v>
      </c>
      <c r="B6749">
        <v>2013</v>
      </c>
      <c r="C6749" s="2" t="s">
        <v>14944</v>
      </c>
      <c r="D6749">
        <v>0</v>
      </c>
      <c r="E6749">
        <v>321</v>
      </c>
      <c r="F6749" s="2" t="s">
        <v>27</v>
      </c>
      <c r="G6749" s="2" t="s">
        <v>19</v>
      </c>
      <c r="H6749" s="2" t="s">
        <v>19</v>
      </c>
      <c r="I6749" s="2" t="s">
        <v>14945</v>
      </c>
      <c r="J6749" s="2" t="s">
        <v>21</v>
      </c>
      <c r="K6749">
        <v>4</v>
      </c>
      <c r="L6749" s="2" t="s">
        <v>45</v>
      </c>
      <c r="M6749" s="2" t="s">
        <v>70</v>
      </c>
      <c r="N6749" s="2" t="s">
        <v>222</v>
      </c>
      <c r="O6749">
        <v>35.756498000000001</v>
      </c>
      <c r="P6749">
        <v>-78.812213</v>
      </c>
      <c r="Q6749" s="2" t="s">
        <v>14946</v>
      </c>
    </row>
    <row r="6750" spans="1:17" x14ac:dyDescent="0.3">
      <c r="A6750" s="1">
        <v>41631.861157407409</v>
      </c>
      <c r="B6750">
        <v>2013</v>
      </c>
      <c r="C6750" s="2" t="s">
        <v>14947</v>
      </c>
      <c r="D6750">
        <v>0</v>
      </c>
      <c r="E6750">
        <v>322</v>
      </c>
      <c r="F6750" s="2" t="s">
        <v>101</v>
      </c>
      <c r="G6750" s="2" t="s">
        <v>19</v>
      </c>
      <c r="H6750" s="2" t="s">
        <v>19</v>
      </c>
      <c r="I6750" s="2" t="s">
        <v>14948</v>
      </c>
      <c r="J6750" s="2" t="s">
        <v>21</v>
      </c>
      <c r="K6750">
        <v>5</v>
      </c>
      <c r="L6750" s="2" t="s">
        <v>45</v>
      </c>
      <c r="M6750" s="2" t="s">
        <v>23</v>
      </c>
      <c r="N6750" s="2" t="s">
        <v>107</v>
      </c>
      <c r="O6750">
        <v>35.767665000000001</v>
      </c>
      <c r="P6750">
        <v>-78.843131999999997</v>
      </c>
      <c r="Q6750" s="2" t="s">
        <v>14949</v>
      </c>
    </row>
    <row r="6751" spans="1:17" x14ac:dyDescent="0.3">
      <c r="A6751" s="1">
        <v>41631.462881944448</v>
      </c>
      <c r="B6751">
        <v>2013</v>
      </c>
      <c r="C6751" s="2" t="s">
        <v>14950</v>
      </c>
      <c r="D6751">
        <v>0</v>
      </c>
      <c r="E6751">
        <v>733</v>
      </c>
      <c r="F6751" s="2" t="s">
        <v>122</v>
      </c>
      <c r="G6751" s="2" t="s">
        <v>42</v>
      </c>
      <c r="H6751" s="2" t="s">
        <v>43</v>
      </c>
      <c r="I6751" s="2" t="s">
        <v>7774</v>
      </c>
      <c r="J6751" s="2" t="s">
        <v>21</v>
      </c>
      <c r="K6751">
        <v>2</v>
      </c>
      <c r="L6751" s="2" t="s">
        <v>45</v>
      </c>
      <c r="M6751" s="2" t="s">
        <v>51</v>
      </c>
      <c r="N6751" s="2" t="s">
        <v>52</v>
      </c>
      <c r="O6751">
        <v>35.757401999999999</v>
      </c>
      <c r="P6751">
        <v>-78.749384000000006</v>
      </c>
      <c r="Q6751" s="2" t="s">
        <v>7775</v>
      </c>
    </row>
    <row r="6752" spans="1:17" x14ac:dyDescent="0.3">
      <c r="A6752" s="1">
        <v>41631.446087962962</v>
      </c>
      <c r="B6752">
        <v>2013</v>
      </c>
      <c r="C6752" s="2" t="s">
        <v>14951</v>
      </c>
      <c r="D6752">
        <v>0</v>
      </c>
      <c r="E6752">
        <v>622</v>
      </c>
      <c r="F6752" s="2" t="s">
        <v>595</v>
      </c>
      <c r="G6752" s="2" t="s">
        <v>34</v>
      </c>
      <c r="H6752" s="2" t="s">
        <v>35</v>
      </c>
      <c r="I6752" s="2" t="s">
        <v>14952</v>
      </c>
      <c r="J6752" s="2" t="s">
        <v>21</v>
      </c>
      <c r="K6752">
        <v>2</v>
      </c>
      <c r="L6752" s="2" t="s">
        <v>22</v>
      </c>
      <c r="M6752" s="2" t="s">
        <v>70</v>
      </c>
      <c r="N6752" s="2" t="s">
        <v>197</v>
      </c>
      <c r="O6752">
        <v>35.775858999999997</v>
      </c>
      <c r="P6752">
        <v>-78.790727000000004</v>
      </c>
      <c r="Q6752" s="2" t="s">
        <v>14953</v>
      </c>
    </row>
    <row r="6753" spans="1:17" x14ac:dyDescent="0.3">
      <c r="A6753" s="1">
        <v>41631.10701388889</v>
      </c>
      <c r="B6753">
        <v>2013</v>
      </c>
      <c r="C6753" s="2" t="s">
        <v>14954</v>
      </c>
      <c r="D6753">
        <v>0</v>
      </c>
      <c r="E6753">
        <v>321</v>
      </c>
      <c r="F6753" s="2" t="s">
        <v>27</v>
      </c>
      <c r="G6753" s="2" t="s">
        <v>19</v>
      </c>
      <c r="H6753" s="2" t="s">
        <v>19</v>
      </c>
      <c r="I6753" s="2" t="s">
        <v>10878</v>
      </c>
      <c r="J6753" s="2" t="s">
        <v>21</v>
      </c>
      <c r="K6753">
        <v>1</v>
      </c>
      <c r="L6753" s="2" t="s">
        <v>22</v>
      </c>
      <c r="M6753" s="2" t="s">
        <v>97</v>
      </c>
      <c r="N6753" s="2" t="s">
        <v>190</v>
      </c>
      <c r="O6753">
        <v>35.793869000000001</v>
      </c>
      <c r="P6753">
        <v>-78.783766999999997</v>
      </c>
      <c r="Q6753" s="2" t="s">
        <v>10879</v>
      </c>
    </row>
    <row r="6754" spans="1:17" x14ac:dyDescent="0.3">
      <c r="A6754" s="1">
        <v>41631.043182870373</v>
      </c>
      <c r="B6754">
        <v>2013</v>
      </c>
      <c r="C6754" s="2" t="s">
        <v>14955</v>
      </c>
      <c r="D6754">
        <v>0</v>
      </c>
      <c r="E6754">
        <v>321</v>
      </c>
      <c r="F6754" s="2" t="s">
        <v>27</v>
      </c>
      <c r="G6754" s="2" t="s">
        <v>19</v>
      </c>
      <c r="H6754" s="2" t="s">
        <v>19</v>
      </c>
      <c r="I6754" s="2" t="s">
        <v>4397</v>
      </c>
      <c r="J6754" s="2" t="s">
        <v>21</v>
      </c>
      <c r="K6754">
        <v>2</v>
      </c>
      <c r="L6754" s="2" t="s">
        <v>22</v>
      </c>
      <c r="M6754" s="2" t="s">
        <v>97</v>
      </c>
      <c r="N6754" s="2" t="s">
        <v>98</v>
      </c>
      <c r="O6754">
        <v>35.792163000000002</v>
      </c>
      <c r="P6754">
        <v>-78.766878000000005</v>
      </c>
      <c r="Q6754" s="2" t="s">
        <v>4398</v>
      </c>
    </row>
    <row r="6755" spans="1:17" x14ac:dyDescent="0.3">
      <c r="A6755" s="1">
        <v>41630.934490740743</v>
      </c>
      <c r="B6755">
        <v>2013</v>
      </c>
      <c r="C6755" s="2" t="s">
        <v>14956</v>
      </c>
      <c r="D6755">
        <v>0</v>
      </c>
      <c r="E6755">
        <v>745</v>
      </c>
      <c r="F6755" s="2" t="s">
        <v>346</v>
      </c>
      <c r="G6755" s="2" t="s">
        <v>42</v>
      </c>
      <c r="H6755" s="2" t="s">
        <v>43</v>
      </c>
      <c r="I6755" s="2" t="s">
        <v>14957</v>
      </c>
      <c r="J6755" s="2" t="s">
        <v>144</v>
      </c>
      <c r="K6755">
        <v>3</v>
      </c>
      <c r="L6755" s="2" t="s">
        <v>22</v>
      </c>
      <c r="M6755" s="2" t="s">
        <v>61</v>
      </c>
      <c r="N6755" s="2" t="s">
        <v>508</v>
      </c>
      <c r="O6755">
        <v>35.747169</v>
      </c>
      <c r="P6755">
        <v>-78.743213999999995</v>
      </c>
      <c r="Q6755" s="2" t="s">
        <v>1073</v>
      </c>
    </row>
    <row r="6756" spans="1:17" x14ac:dyDescent="0.3">
      <c r="A6756" s="1">
        <v>41629.342673611114</v>
      </c>
      <c r="B6756">
        <v>2013</v>
      </c>
      <c r="C6756" s="2" t="s">
        <v>14958</v>
      </c>
      <c r="D6756">
        <v>0</v>
      </c>
      <c r="E6756">
        <v>424</v>
      </c>
      <c r="F6756" s="2" t="s">
        <v>1222</v>
      </c>
      <c r="G6756" s="2" t="s">
        <v>212</v>
      </c>
      <c r="H6756" s="2" t="s">
        <v>213</v>
      </c>
      <c r="I6756" s="2" t="s">
        <v>14959</v>
      </c>
      <c r="J6756" s="2" t="s">
        <v>144</v>
      </c>
      <c r="K6756">
        <v>3</v>
      </c>
      <c r="L6756" s="2" t="s">
        <v>22</v>
      </c>
      <c r="M6756" s="2" t="s">
        <v>61</v>
      </c>
      <c r="N6756" s="2" t="s">
        <v>508</v>
      </c>
      <c r="O6756">
        <v>35.750560999999998</v>
      </c>
      <c r="P6756">
        <v>-78.745847999999995</v>
      </c>
      <c r="Q6756" s="2" t="s">
        <v>8208</v>
      </c>
    </row>
    <row r="6757" spans="1:17" x14ac:dyDescent="0.3">
      <c r="A6757" s="1">
        <v>41629.09175925926</v>
      </c>
      <c r="B6757">
        <v>2013</v>
      </c>
      <c r="C6757" s="2" t="s">
        <v>14960</v>
      </c>
      <c r="D6757">
        <v>0</v>
      </c>
      <c r="E6757">
        <v>321</v>
      </c>
      <c r="F6757" s="2" t="s">
        <v>27</v>
      </c>
      <c r="G6757" s="2" t="s">
        <v>19</v>
      </c>
      <c r="H6757" s="2" t="s">
        <v>19</v>
      </c>
      <c r="I6757" s="2" t="s">
        <v>14961</v>
      </c>
      <c r="J6757" s="2" t="s">
        <v>21</v>
      </c>
      <c r="K6757">
        <v>3</v>
      </c>
      <c r="L6757" s="2" t="s">
        <v>22</v>
      </c>
      <c r="M6757" s="2" t="s">
        <v>61</v>
      </c>
      <c r="N6757" s="2" t="s">
        <v>80</v>
      </c>
      <c r="O6757">
        <v>35.735041000000002</v>
      </c>
      <c r="P6757">
        <v>-78.777394999999999</v>
      </c>
      <c r="Q6757" s="2" t="s">
        <v>14962</v>
      </c>
    </row>
    <row r="6758" spans="1:17" x14ac:dyDescent="0.3">
      <c r="A6758" s="1">
        <v>41628.894953703704</v>
      </c>
      <c r="B6758">
        <v>2013</v>
      </c>
      <c r="C6758" s="2" t="s">
        <v>14963</v>
      </c>
      <c r="D6758">
        <v>0</v>
      </c>
      <c r="E6758">
        <v>743</v>
      </c>
      <c r="F6758" s="2" t="s">
        <v>49</v>
      </c>
      <c r="G6758" s="2" t="s">
        <v>42</v>
      </c>
      <c r="H6758" s="2" t="s">
        <v>43</v>
      </c>
      <c r="I6758" s="2" t="s">
        <v>14964</v>
      </c>
      <c r="J6758" s="2" t="s">
        <v>21</v>
      </c>
      <c r="K6758">
        <v>2</v>
      </c>
      <c r="L6758" s="2" t="s">
        <v>22</v>
      </c>
      <c r="M6758" s="2" t="s">
        <v>51</v>
      </c>
      <c r="N6758" s="2" t="s">
        <v>52</v>
      </c>
      <c r="O6758">
        <v>35.772548999999998</v>
      </c>
      <c r="P6758">
        <v>-78.753888000000003</v>
      </c>
      <c r="Q6758" s="2" t="s">
        <v>14965</v>
      </c>
    </row>
    <row r="6759" spans="1:17" x14ac:dyDescent="0.3">
      <c r="A6759" s="1">
        <v>41628.693368055552</v>
      </c>
      <c r="B6759">
        <v>2013</v>
      </c>
      <c r="C6759" s="2" t="s">
        <v>14966</v>
      </c>
      <c r="D6759">
        <v>0</v>
      </c>
      <c r="E6759">
        <v>745</v>
      </c>
      <c r="F6759" s="2" t="s">
        <v>346</v>
      </c>
      <c r="G6759" s="2" t="s">
        <v>42</v>
      </c>
      <c r="H6759" s="2" t="s">
        <v>43</v>
      </c>
      <c r="I6759" s="2" t="s">
        <v>14967</v>
      </c>
      <c r="J6759" s="2" t="s">
        <v>21</v>
      </c>
      <c r="K6759">
        <v>4</v>
      </c>
      <c r="L6759" s="2" t="s">
        <v>22</v>
      </c>
      <c r="M6759" s="2" t="s">
        <v>70</v>
      </c>
      <c r="N6759" s="2" t="s">
        <v>71</v>
      </c>
      <c r="O6759">
        <v>35.787309</v>
      </c>
      <c r="P6759">
        <v>-78.820807000000002</v>
      </c>
      <c r="Q6759" s="2" t="s">
        <v>2195</v>
      </c>
    </row>
    <row r="6760" spans="1:17" x14ac:dyDescent="0.3">
      <c r="A6760" s="1">
        <v>41628.651539351849</v>
      </c>
      <c r="B6760">
        <v>2013</v>
      </c>
      <c r="C6760" s="2" t="s">
        <v>14968</v>
      </c>
      <c r="D6760">
        <v>0</v>
      </c>
      <c r="E6760">
        <v>321</v>
      </c>
      <c r="F6760" s="2" t="s">
        <v>27</v>
      </c>
      <c r="G6760" s="2" t="s">
        <v>19</v>
      </c>
      <c r="H6760" s="2" t="s">
        <v>19</v>
      </c>
      <c r="I6760" s="2" t="s">
        <v>1181</v>
      </c>
      <c r="J6760" s="2" t="s">
        <v>21</v>
      </c>
      <c r="K6760">
        <v>3</v>
      </c>
      <c r="L6760" s="2" t="s">
        <v>22</v>
      </c>
      <c r="M6760" s="2" t="s">
        <v>61</v>
      </c>
      <c r="N6760" s="2" t="s">
        <v>87</v>
      </c>
      <c r="O6760">
        <v>35.735539000000003</v>
      </c>
      <c r="P6760">
        <v>-78.780653999999998</v>
      </c>
      <c r="Q6760" s="2" t="s">
        <v>1182</v>
      </c>
    </row>
    <row r="6761" spans="1:17" x14ac:dyDescent="0.3">
      <c r="A6761" s="1">
        <v>41628.595601851855</v>
      </c>
      <c r="B6761">
        <v>2013</v>
      </c>
      <c r="C6761" s="2" t="s">
        <v>14969</v>
      </c>
      <c r="D6761">
        <v>0</v>
      </c>
      <c r="E6761">
        <v>300</v>
      </c>
      <c r="F6761" s="2" t="s">
        <v>188</v>
      </c>
      <c r="G6761" s="2" t="s">
        <v>19</v>
      </c>
      <c r="H6761" s="2" t="s">
        <v>19</v>
      </c>
      <c r="I6761" s="2" t="s">
        <v>950</v>
      </c>
      <c r="J6761" s="2" t="s">
        <v>21</v>
      </c>
      <c r="K6761">
        <v>3</v>
      </c>
      <c r="L6761" s="2" t="s">
        <v>22</v>
      </c>
      <c r="M6761" s="2" t="s">
        <v>61</v>
      </c>
      <c r="N6761" s="2" t="s">
        <v>87</v>
      </c>
      <c r="O6761">
        <v>35.733701000000003</v>
      </c>
      <c r="P6761">
        <v>-78.815331999999998</v>
      </c>
      <c r="Q6761" s="2" t="s">
        <v>3021</v>
      </c>
    </row>
    <row r="6762" spans="1:17" x14ac:dyDescent="0.3">
      <c r="A6762" s="1">
        <v>41628.1562962963</v>
      </c>
      <c r="B6762">
        <v>2013</v>
      </c>
      <c r="C6762" s="2" t="s">
        <v>14970</v>
      </c>
      <c r="D6762">
        <v>0</v>
      </c>
      <c r="E6762">
        <v>321</v>
      </c>
      <c r="F6762" s="2" t="s">
        <v>27</v>
      </c>
      <c r="G6762" s="2" t="s">
        <v>19</v>
      </c>
      <c r="H6762" s="2" t="s">
        <v>19</v>
      </c>
      <c r="I6762" s="2" t="s">
        <v>9596</v>
      </c>
      <c r="J6762" s="2" t="s">
        <v>21</v>
      </c>
      <c r="K6762">
        <v>5</v>
      </c>
      <c r="L6762" s="2" t="s">
        <v>86</v>
      </c>
      <c r="M6762" s="2" t="s">
        <v>23</v>
      </c>
      <c r="N6762" s="2" t="s">
        <v>107</v>
      </c>
      <c r="O6762">
        <v>35.767254000000001</v>
      </c>
      <c r="P6762">
        <v>-78.863494000000003</v>
      </c>
      <c r="Q6762" s="2" t="s">
        <v>9597</v>
      </c>
    </row>
    <row r="6763" spans="1:17" x14ac:dyDescent="0.3">
      <c r="A6763" s="1">
        <v>41627.965914351851</v>
      </c>
      <c r="B6763">
        <v>2013</v>
      </c>
      <c r="C6763" s="2" t="s">
        <v>14971</v>
      </c>
      <c r="D6763">
        <v>0</v>
      </c>
      <c r="E6763">
        <v>321</v>
      </c>
      <c r="F6763" s="2" t="s">
        <v>27</v>
      </c>
      <c r="G6763" s="2" t="s">
        <v>19</v>
      </c>
      <c r="H6763" s="2" t="s">
        <v>19</v>
      </c>
      <c r="I6763" s="2" t="s">
        <v>1005</v>
      </c>
      <c r="J6763" s="2" t="s">
        <v>21</v>
      </c>
      <c r="K6763">
        <v>4</v>
      </c>
      <c r="L6763" s="2" t="s">
        <v>86</v>
      </c>
      <c r="M6763" s="2" t="s">
        <v>70</v>
      </c>
      <c r="N6763" s="2" t="s">
        <v>197</v>
      </c>
      <c r="O6763">
        <v>35.782265000000002</v>
      </c>
      <c r="P6763">
        <v>-78.793238000000002</v>
      </c>
      <c r="Q6763" s="2" t="s">
        <v>1006</v>
      </c>
    </row>
    <row r="6764" spans="1:17" x14ac:dyDescent="0.3">
      <c r="A6764" s="1">
        <v>41627.894675925927</v>
      </c>
      <c r="B6764">
        <v>2013</v>
      </c>
      <c r="C6764" s="2" t="s">
        <v>14972</v>
      </c>
      <c r="D6764">
        <v>0</v>
      </c>
      <c r="E6764">
        <v>743</v>
      </c>
      <c r="F6764" s="2" t="s">
        <v>49</v>
      </c>
      <c r="G6764" s="2" t="s">
        <v>42</v>
      </c>
      <c r="H6764" s="2" t="s">
        <v>43</v>
      </c>
      <c r="I6764" s="2" t="s">
        <v>14973</v>
      </c>
      <c r="J6764" s="2" t="s">
        <v>21</v>
      </c>
      <c r="K6764">
        <v>3</v>
      </c>
      <c r="L6764" s="2" t="s">
        <v>86</v>
      </c>
      <c r="M6764" s="2" t="s">
        <v>61</v>
      </c>
      <c r="N6764" s="2" t="s">
        <v>66</v>
      </c>
      <c r="O6764">
        <v>35.741911999999999</v>
      </c>
      <c r="P6764">
        <v>-78.760219000000006</v>
      </c>
      <c r="Q6764" s="2" t="s">
        <v>5519</v>
      </c>
    </row>
    <row r="6765" spans="1:17" x14ac:dyDescent="0.3">
      <c r="A6765" s="1">
        <v>41627.613553240742</v>
      </c>
      <c r="B6765">
        <v>2013</v>
      </c>
      <c r="C6765" s="2" t="s">
        <v>14974</v>
      </c>
      <c r="D6765">
        <v>0</v>
      </c>
      <c r="E6765">
        <v>251</v>
      </c>
      <c r="F6765" s="2" t="s">
        <v>193</v>
      </c>
      <c r="G6765" s="2" t="s">
        <v>194</v>
      </c>
      <c r="H6765" s="2" t="s">
        <v>195</v>
      </c>
      <c r="I6765" s="2" t="s">
        <v>360</v>
      </c>
      <c r="J6765" s="2" t="s">
        <v>21</v>
      </c>
      <c r="K6765">
        <v>2</v>
      </c>
      <c r="L6765" s="2" t="s">
        <v>86</v>
      </c>
      <c r="M6765" s="2" t="s">
        <v>97</v>
      </c>
      <c r="N6765" s="2" t="s">
        <v>310</v>
      </c>
      <c r="O6765">
        <v>35.796438999999999</v>
      </c>
      <c r="P6765">
        <v>-78.761706000000004</v>
      </c>
      <c r="Q6765" s="2" t="s">
        <v>361</v>
      </c>
    </row>
    <row r="6766" spans="1:17" x14ac:dyDescent="0.3">
      <c r="A6766" s="1">
        <v>41627.560196759259</v>
      </c>
      <c r="B6766">
        <v>2013</v>
      </c>
      <c r="C6766" s="2" t="s">
        <v>14975</v>
      </c>
      <c r="D6766">
        <v>0</v>
      </c>
      <c r="E6766">
        <v>311</v>
      </c>
      <c r="F6766" s="2" t="s">
        <v>18</v>
      </c>
      <c r="G6766" s="2" t="s">
        <v>19</v>
      </c>
      <c r="H6766" s="2" t="s">
        <v>19</v>
      </c>
      <c r="I6766" s="2" t="s">
        <v>1553</v>
      </c>
      <c r="J6766" s="2" t="s">
        <v>21</v>
      </c>
      <c r="K6766">
        <v>2</v>
      </c>
      <c r="L6766" s="2" t="s">
        <v>86</v>
      </c>
      <c r="M6766" s="2" t="s">
        <v>61</v>
      </c>
      <c r="N6766" s="2" t="s">
        <v>66</v>
      </c>
      <c r="O6766">
        <v>35.766249999999999</v>
      </c>
      <c r="P6766">
        <v>-78.778784000000002</v>
      </c>
      <c r="Q6766" s="2" t="s">
        <v>2065</v>
      </c>
    </row>
    <row r="6767" spans="1:17" x14ac:dyDescent="0.3">
      <c r="A6767" s="1">
        <v>41627.185949074075</v>
      </c>
      <c r="B6767">
        <v>2013</v>
      </c>
      <c r="C6767" s="2" t="s">
        <v>14976</v>
      </c>
      <c r="D6767">
        <v>0</v>
      </c>
      <c r="E6767">
        <v>321</v>
      </c>
      <c r="F6767" s="2" t="s">
        <v>27</v>
      </c>
      <c r="G6767" s="2" t="s">
        <v>19</v>
      </c>
      <c r="H6767" s="2" t="s">
        <v>19</v>
      </c>
      <c r="I6767" s="2" t="s">
        <v>13411</v>
      </c>
      <c r="J6767" s="2" t="s">
        <v>21</v>
      </c>
      <c r="K6767">
        <v>3</v>
      </c>
      <c r="L6767" s="2" t="s">
        <v>22</v>
      </c>
      <c r="M6767" s="2" t="s">
        <v>61</v>
      </c>
      <c r="N6767" s="2" t="s">
        <v>87</v>
      </c>
      <c r="O6767">
        <v>35.738208999999998</v>
      </c>
      <c r="P6767">
        <v>-78.799788000000007</v>
      </c>
      <c r="Q6767" s="2" t="s">
        <v>13412</v>
      </c>
    </row>
    <row r="6768" spans="1:17" x14ac:dyDescent="0.3">
      <c r="A6768" s="1">
        <v>41627.044733796298</v>
      </c>
      <c r="B6768">
        <v>2013</v>
      </c>
      <c r="C6768" s="2" t="s">
        <v>14977</v>
      </c>
      <c r="D6768">
        <v>0</v>
      </c>
      <c r="E6768">
        <v>331</v>
      </c>
      <c r="F6768" s="2" t="s">
        <v>178</v>
      </c>
      <c r="G6768" s="2" t="s">
        <v>56</v>
      </c>
      <c r="H6768" s="2" t="s">
        <v>56</v>
      </c>
      <c r="I6768" s="2" t="s">
        <v>14978</v>
      </c>
      <c r="J6768" s="2" t="s">
        <v>21</v>
      </c>
      <c r="K6768">
        <v>2</v>
      </c>
      <c r="L6768" s="2" t="s">
        <v>22</v>
      </c>
      <c r="M6768" s="2" t="s">
        <v>51</v>
      </c>
      <c r="N6768" s="2" t="s">
        <v>52</v>
      </c>
      <c r="O6768">
        <v>35.768366</v>
      </c>
      <c r="P6768">
        <v>-78.746195</v>
      </c>
      <c r="Q6768" s="2" t="s">
        <v>5753</v>
      </c>
    </row>
    <row r="6769" spans="1:17" x14ac:dyDescent="0.3">
      <c r="A6769" s="1">
        <v>41627.041504629633</v>
      </c>
      <c r="B6769">
        <v>2013</v>
      </c>
      <c r="C6769" s="2" t="s">
        <v>14979</v>
      </c>
      <c r="D6769">
        <v>0</v>
      </c>
      <c r="E6769">
        <v>321</v>
      </c>
      <c r="F6769" s="2" t="s">
        <v>27</v>
      </c>
      <c r="G6769" s="2" t="s">
        <v>19</v>
      </c>
      <c r="H6769" s="2" t="s">
        <v>19</v>
      </c>
      <c r="I6769" s="2" t="s">
        <v>14980</v>
      </c>
      <c r="J6769" s="2" t="s">
        <v>21</v>
      </c>
      <c r="K6769">
        <v>1</v>
      </c>
      <c r="L6769" s="2" t="s">
        <v>22</v>
      </c>
      <c r="M6769" s="2" t="s">
        <v>97</v>
      </c>
      <c r="N6769" s="2" t="s">
        <v>190</v>
      </c>
      <c r="O6769">
        <v>35.805593999999999</v>
      </c>
      <c r="P6769">
        <v>-78.776036000000005</v>
      </c>
      <c r="Q6769" s="2" t="s">
        <v>14981</v>
      </c>
    </row>
    <row r="6770" spans="1:17" x14ac:dyDescent="0.3">
      <c r="A6770" s="1">
        <v>41626.991990740738</v>
      </c>
      <c r="B6770">
        <v>2013</v>
      </c>
      <c r="C6770" s="2" t="s">
        <v>14982</v>
      </c>
      <c r="D6770">
        <v>0</v>
      </c>
      <c r="E6770">
        <v>321</v>
      </c>
      <c r="F6770" s="2" t="s">
        <v>27</v>
      </c>
      <c r="G6770" s="2" t="s">
        <v>19</v>
      </c>
      <c r="H6770" s="2" t="s">
        <v>19</v>
      </c>
      <c r="I6770" s="2" t="s">
        <v>14983</v>
      </c>
      <c r="J6770" s="2" t="s">
        <v>21</v>
      </c>
      <c r="K6770">
        <v>3</v>
      </c>
      <c r="L6770" s="2" t="s">
        <v>22</v>
      </c>
      <c r="M6770" s="2" t="s">
        <v>61</v>
      </c>
      <c r="N6770" s="2" t="s">
        <v>66</v>
      </c>
      <c r="O6770">
        <v>35.739249999999998</v>
      </c>
      <c r="P6770">
        <v>-78.754515999999995</v>
      </c>
      <c r="Q6770" s="2" t="s">
        <v>7348</v>
      </c>
    </row>
    <row r="6771" spans="1:17" x14ac:dyDescent="0.3">
      <c r="A6771" s="1">
        <v>41626.955937500003</v>
      </c>
      <c r="B6771">
        <v>2013</v>
      </c>
      <c r="C6771" s="2" t="s">
        <v>14984</v>
      </c>
      <c r="D6771">
        <v>0</v>
      </c>
      <c r="E6771">
        <v>321</v>
      </c>
      <c r="F6771" s="2" t="s">
        <v>27</v>
      </c>
      <c r="G6771" s="2" t="s">
        <v>19</v>
      </c>
      <c r="H6771" s="2" t="s">
        <v>19</v>
      </c>
      <c r="I6771" s="2" t="s">
        <v>14985</v>
      </c>
      <c r="J6771" s="2" t="s">
        <v>21</v>
      </c>
      <c r="K6771">
        <v>1</v>
      </c>
      <c r="L6771" s="2" t="s">
        <v>22</v>
      </c>
      <c r="M6771" s="2" t="s">
        <v>97</v>
      </c>
      <c r="N6771" s="2" t="s">
        <v>190</v>
      </c>
      <c r="O6771">
        <v>35.800507000000003</v>
      </c>
      <c r="P6771">
        <v>-78.777612000000005</v>
      </c>
      <c r="Q6771" s="2" t="s">
        <v>14986</v>
      </c>
    </row>
    <row r="6772" spans="1:17" x14ac:dyDescent="0.3">
      <c r="A6772" s="1">
        <v>41626.895266203705</v>
      </c>
      <c r="B6772">
        <v>2013</v>
      </c>
      <c r="C6772" s="2" t="s">
        <v>14987</v>
      </c>
      <c r="D6772">
        <v>0</v>
      </c>
      <c r="E6772">
        <v>321</v>
      </c>
      <c r="F6772" s="2" t="s">
        <v>27</v>
      </c>
      <c r="G6772" s="2" t="s">
        <v>19</v>
      </c>
      <c r="H6772" s="2" t="s">
        <v>19</v>
      </c>
      <c r="I6772" s="2" t="s">
        <v>7683</v>
      </c>
      <c r="J6772" s="2" t="s">
        <v>21</v>
      </c>
      <c r="K6772">
        <v>1</v>
      </c>
      <c r="L6772" s="2" t="s">
        <v>22</v>
      </c>
      <c r="M6772" s="2" t="s">
        <v>75</v>
      </c>
      <c r="N6772" s="2" t="s">
        <v>145</v>
      </c>
      <c r="O6772">
        <v>35.806372000000003</v>
      </c>
      <c r="P6772">
        <v>-78.785150000000002</v>
      </c>
      <c r="Q6772" s="2" t="s">
        <v>7684</v>
      </c>
    </row>
    <row r="6773" spans="1:17" x14ac:dyDescent="0.3">
      <c r="A6773" s="1">
        <v>41626.726238425923</v>
      </c>
      <c r="B6773">
        <v>2013</v>
      </c>
      <c r="C6773" s="2" t="s">
        <v>14988</v>
      </c>
      <c r="D6773">
        <v>0</v>
      </c>
      <c r="E6773">
        <v>324</v>
      </c>
      <c r="F6773" s="2" t="s">
        <v>113</v>
      </c>
      <c r="G6773" s="2" t="s">
        <v>19</v>
      </c>
      <c r="H6773" s="2" t="s">
        <v>19</v>
      </c>
      <c r="I6773" s="2" t="s">
        <v>785</v>
      </c>
      <c r="J6773" s="2" t="s">
        <v>21</v>
      </c>
      <c r="K6773">
        <v>5</v>
      </c>
      <c r="L6773" s="2" t="s">
        <v>22</v>
      </c>
      <c r="M6773" s="2" t="s">
        <v>23</v>
      </c>
      <c r="N6773" s="2" t="s">
        <v>46</v>
      </c>
      <c r="O6773">
        <v>35.791400000000003</v>
      </c>
      <c r="P6773">
        <v>-78.847218999999996</v>
      </c>
      <c r="Q6773" s="2" t="s">
        <v>1941</v>
      </c>
    </row>
    <row r="6774" spans="1:17" x14ac:dyDescent="0.3">
      <c r="A6774" s="1">
        <v>41626.664282407408</v>
      </c>
      <c r="B6774">
        <v>2013</v>
      </c>
      <c r="C6774" s="2" t="s">
        <v>14989</v>
      </c>
      <c r="D6774">
        <v>0</v>
      </c>
      <c r="E6774">
        <v>321</v>
      </c>
      <c r="F6774" s="2" t="s">
        <v>27</v>
      </c>
      <c r="G6774" s="2" t="s">
        <v>19</v>
      </c>
      <c r="H6774" s="2" t="s">
        <v>19</v>
      </c>
      <c r="I6774" s="2" t="s">
        <v>14990</v>
      </c>
      <c r="J6774" s="2" t="s">
        <v>21</v>
      </c>
      <c r="K6774">
        <v>4</v>
      </c>
      <c r="L6774" s="2" t="s">
        <v>22</v>
      </c>
      <c r="M6774" s="2" t="s">
        <v>70</v>
      </c>
      <c r="N6774" s="2" t="s">
        <v>197</v>
      </c>
      <c r="O6774">
        <v>35.780248</v>
      </c>
      <c r="P6774">
        <v>-78.794832999999997</v>
      </c>
      <c r="Q6774" s="2" t="s">
        <v>14991</v>
      </c>
    </row>
    <row r="6775" spans="1:17" x14ac:dyDescent="0.3">
      <c r="A6775" s="1">
        <v>41626.33079861111</v>
      </c>
      <c r="B6775">
        <v>2013</v>
      </c>
      <c r="C6775" s="2" t="s">
        <v>14992</v>
      </c>
      <c r="D6775">
        <v>0</v>
      </c>
      <c r="E6775">
        <v>744</v>
      </c>
      <c r="F6775" s="2" t="s">
        <v>162</v>
      </c>
      <c r="G6775" s="2" t="s">
        <v>42</v>
      </c>
      <c r="H6775" s="2" t="s">
        <v>43</v>
      </c>
      <c r="I6775" s="2" t="s">
        <v>14225</v>
      </c>
      <c r="J6775" s="2" t="s">
        <v>21</v>
      </c>
      <c r="K6775">
        <v>1</v>
      </c>
      <c r="L6775" s="2" t="s">
        <v>86</v>
      </c>
      <c r="M6775" s="2" t="s">
        <v>75</v>
      </c>
      <c r="N6775" s="2" t="s">
        <v>93</v>
      </c>
      <c r="O6775">
        <v>35.826219000000002</v>
      </c>
      <c r="P6775">
        <v>-78.761516999999998</v>
      </c>
      <c r="Q6775" s="2" t="s">
        <v>14226</v>
      </c>
    </row>
    <row r="6776" spans="1:17" x14ac:dyDescent="0.3">
      <c r="A6776" s="1">
        <v>41625.998182870368</v>
      </c>
      <c r="B6776">
        <v>2013</v>
      </c>
      <c r="C6776" s="2" t="s">
        <v>14993</v>
      </c>
      <c r="D6776">
        <v>0</v>
      </c>
      <c r="E6776">
        <v>321</v>
      </c>
      <c r="F6776" s="2" t="s">
        <v>27</v>
      </c>
      <c r="G6776" s="2" t="s">
        <v>19</v>
      </c>
      <c r="H6776" s="2" t="s">
        <v>19</v>
      </c>
      <c r="I6776" s="2" t="s">
        <v>13796</v>
      </c>
      <c r="J6776" s="2" t="s">
        <v>21</v>
      </c>
      <c r="K6776">
        <v>2</v>
      </c>
      <c r="L6776" s="2" t="s">
        <v>86</v>
      </c>
      <c r="M6776" s="2" t="s">
        <v>51</v>
      </c>
      <c r="N6776" s="2" t="s">
        <v>52</v>
      </c>
      <c r="O6776">
        <v>35.770366000000003</v>
      </c>
      <c r="P6776">
        <v>-78.745020999999994</v>
      </c>
      <c r="Q6776" s="2" t="s">
        <v>13797</v>
      </c>
    </row>
    <row r="6777" spans="1:17" x14ac:dyDescent="0.3">
      <c r="A6777" s="1">
        <v>41625.958368055559</v>
      </c>
      <c r="B6777">
        <v>2013</v>
      </c>
      <c r="C6777" s="2" t="s">
        <v>14994</v>
      </c>
      <c r="D6777">
        <v>0</v>
      </c>
      <c r="E6777">
        <v>321</v>
      </c>
      <c r="F6777" s="2" t="s">
        <v>27</v>
      </c>
      <c r="G6777" s="2" t="s">
        <v>19</v>
      </c>
      <c r="H6777" s="2" t="s">
        <v>19</v>
      </c>
      <c r="I6777" s="2" t="s">
        <v>14995</v>
      </c>
      <c r="J6777" s="2" t="s">
        <v>21</v>
      </c>
      <c r="K6777">
        <v>5</v>
      </c>
      <c r="L6777" s="2" t="s">
        <v>86</v>
      </c>
      <c r="M6777" s="2" t="s">
        <v>23</v>
      </c>
      <c r="N6777" s="2" t="s">
        <v>24</v>
      </c>
      <c r="O6777">
        <v>35.787353000000003</v>
      </c>
      <c r="P6777">
        <v>-78.846047999999996</v>
      </c>
      <c r="Q6777" s="2" t="s">
        <v>14996</v>
      </c>
    </row>
    <row r="6778" spans="1:17" x14ac:dyDescent="0.3">
      <c r="A6778" s="1">
        <v>41625.926365740743</v>
      </c>
      <c r="B6778">
        <v>2013</v>
      </c>
      <c r="C6778" s="2" t="s">
        <v>14997</v>
      </c>
      <c r="D6778">
        <v>0</v>
      </c>
      <c r="E6778">
        <v>321</v>
      </c>
      <c r="F6778" s="2" t="s">
        <v>27</v>
      </c>
      <c r="G6778" s="2" t="s">
        <v>19</v>
      </c>
      <c r="H6778" s="2" t="s">
        <v>19</v>
      </c>
      <c r="I6778" s="2" t="s">
        <v>398</v>
      </c>
      <c r="J6778" s="2" t="s">
        <v>21</v>
      </c>
      <c r="K6778">
        <v>3</v>
      </c>
      <c r="L6778" s="2" t="s">
        <v>86</v>
      </c>
      <c r="M6778" s="2" t="s">
        <v>61</v>
      </c>
      <c r="N6778" s="2" t="s">
        <v>87</v>
      </c>
      <c r="O6778">
        <v>35.733696000000002</v>
      </c>
      <c r="P6778">
        <v>-78.779615000000007</v>
      </c>
      <c r="Q6778" s="2" t="s">
        <v>399</v>
      </c>
    </row>
    <row r="6779" spans="1:17" x14ac:dyDescent="0.3">
      <c r="A6779" s="1">
        <v>41625.882291666669</v>
      </c>
      <c r="B6779">
        <v>2013</v>
      </c>
      <c r="C6779" s="2" t="s">
        <v>14998</v>
      </c>
      <c r="D6779">
        <v>0</v>
      </c>
      <c r="E6779">
        <v>322</v>
      </c>
      <c r="F6779" s="2" t="s">
        <v>101</v>
      </c>
      <c r="G6779" s="2" t="s">
        <v>19</v>
      </c>
      <c r="H6779" s="2" t="s">
        <v>19</v>
      </c>
      <c r="I6779" s="2" t="s">
        <v>14999</v>
      </c>
      <c r="J6779" s="2" t="s">
        <v>21</v>
      </c>
      <c r="K6779">
        <v>2</v>
      </c>
      <c r="L6779" s="2" t="s">
        <v>86</v>
      </c>
      <c r="M6779" s="2" t="s">
        <v>51</v>
      </c>
      <c r="N6779" s="2" t="s">
        <v>52</v>
      </c>
      <c r="O6779">
        <v>35.762157999999999</v>
      </c>
      <c r="P6779">
        <v>-78.745059999999995</v>
      </c>
      <c r="Q6779" s="2" t="s">
        <v>58</v>
      </c>
    </row>
    <row r="6780" spans="1:17" x14ac:dyDescent="0.3">
      <c r="A6780" s="1">
        <v>41624.714814814812</v>
      </c>
      <c r="B6780">
        <v>2013</v>
      </c>
      <c r="C6780" s="2" t="s">
        <v>15000</v>
      </c>
      <c r="D6780">
        <v>0</v>
      </c>
      <c r="E6780">
        <v>331</v>
      </c>
      <c r="F6780" s="2" t="s">
        <v>178</v>
      </c>
      <c r="G6780" s="2" t="s">
        <v>56</v>
      </c>
      <c r="H6780" s="2" t="s">
        <v>56</v>
      </c>
      <c r="I6780" s="2" t="s">
        <v>15001</v>
      </c>
      <c r="J6780" s="2" t="s">
        <v>21</v>
      </c>
      <c r="K6780">
        <v>1</v>
      </c>
      <c r="L6780" s="2" t="s">
        <v>45</v>
      </c>
      <c r="M6780" s="2" t="s">
        <v>75</v>
      </c>
      <c r="N6780" s="2" t="s">
        <v>76</v>
      </c>
      <c r="O6780">
        <v>35.831504000000002</v>
      </c>
      <c r="P6780">
        <v>-78.766999999999996</v>
      </c>
      <c r="Q6780" s="2" t="s">
        <v>15002</v>
      </c>
    </row>
    <row r="6781" spans="1:17" x14ac:dyDescent="0.3">
      <c r="A6781" s="1">
        <v>41624.605543981481</v>
      </c>
      <c r="B6781">
        <v>2013</v>
      </c>
      <c r="C6781" s="2" t="s">
        <v>15003</v>
      </c>
      <c r="D6781">
        <v>0</v>
      </c>
      <c r="E6781">
        <v>611</v>
      </c>
      <c r="F6781" s="2" t="s">
        <v>261</v>
      </c>
      <c r="G6781" s="2" t="s">
        <v>34</v>
      </c>
      <c r="H6781" s="2" t="s">
        <v>35</v>
      </c>
      <c r="I6781" s="2" t="s">
        <v>15004</v>
      </c>
      <c r="J6781" s="2" t="s">
        <v>21</v>
      </c>
      <c r="K6781">
        <v>1</v>
      </c>
      <c r="L6781" s="2" t="s">
        <v>45</v>
      </c>
      <c r="M6781" s="2" t="s">
        <v>75</v>
      </c>
      <c r="N6781" s="2" t="s">
        <v>93</v>
      </c>
      <c r="O6781">
        <v>35.823642</v>
      </c>
      <c r="P6781">
        <v>-78.764628000000002</v>
      </c>
      <c r="Q6781" s="2" t="s">
        <v>15005</v>
      </c>
    </row>
    <row r="6782" spans="1:17" x14ac:dyDescent="0.3">
      <c r="A6782" s="1">
        <v>41624.544224537036</v>
      </c>
      <c r="B6782">
        <v>2013</v>
      </c>
      <c r="C6782" s="2" t="s">
        <v>15006</v>
      </c>
      <c r="D6782">
        <v>0</v>
      </c>
      <c r="E6782">
        <v>322</v>
      </c>
      <c r="F6782" s="2" t="s">
        <v>101</v>
      </c>
      <c r="G6782" s="2" t="s">
        <v>19</v>
      </c>
      <c r="H6782" s="2" t="s">
        <v>19</v>
      </c>
      <c r="I6782" s="2" t="s">
        <v>15007</v>
      </c>
      <c r="J6782" s="2" t="s">
        <v>21</v>
      </c>
      <c r="K6782">
        <v>4</v>
      </c>
      <c r="L6782" s="2" t="s">
        <v>45</v>
      </c>
      <c r="M6782" s="2" t="s">
        <v>97</v>
      </c>
      <c r="N6782" s="2" t="s">
        <v>925</v>
      </c>
      <c r="O6782">
        <v>35.786217000000001</v>
      </c>
      <c r="P6782">
        <v>-78.790970000000002</v>
      </c>
      <c r="Q6782" s="2" t="s">
        <v>15008</v>
      </c>
    </row>
    <row r="6783" spans="1:17" x14ac:dyDescent="0.3">
      <c r="A6783" s="1">
        <v>41623.977129629631</v>
      </c>
      <c r="B6783">
        <v>2013</v>
      </c>
      <c r="C6783" s="2" t="s">
        <v>15009</v>
      </c>
      <c r="D6783">
        <v>0</v>
      </c>
      <c r="E6783">
        <v>743</v>
      </c>
      <c r="F6783" s="2" t="s">
        <v>49</v>
      </c>
      <c r="G6783" s="2" t="s">
        <v>42</v>
      </c>
      <c r="H6783" s="2" t="s">
        <v>43</v>
      </c>
      <c r="I6783" s="2" t="s">
        <v>15010</v>
      </c>
      <c r="J6783" s="2" t="s">
        <v>21</v>
      </c>
      <c r="K6783">
        <v>3</v>
      </c>
      <c r="L6783" s="2" t="s">
        <v>86</v>
      </c>
      <c r="M6783" s="2" t="s">
        <v>61</v>
      </c>
      <c r="N6783" s="2" t="s">
        <v>87</v>
      </c>
      <c r="O6783">
        <v>35.726761000000003</v>
      </c>
      <c r="P6783">
        <v>-78.805206999999996</v>
      </c>
      <c r="Q6783" s="2" t="s">
        <v>15011</v>
      </c>
    </row>
    <row r="6784" spans="1:17" x14ac:dyDescent="0.3">
      <c r="A6784" s="1">
        <v>41623.668923611112</v>
      </c>
      <c r="B6784">
        <v>2013</v>
      </c>
      <c r="C6784" s="2" t="s">
        <v>15012</v>
      </c>
      <c r="D6784">
        <v>0</v>
      </c>
      <c r="E6784">
        <v>531</v>
      </c>
      <c r="F6784" s="2" t="s">
        <v>279</v>
      </c>
      <c r="G6784" s="2" t="s">
        <v>84</v>
      </c>
      <c r="H6784" s="2" t="s">
        <v>84</v>
      </c>
      <c r="I6784" s="2" t="s">
        <v>65</v>
      </c>
      <c r="J6784" s="2" t="s">
        <v>21</v>
      </c>
      <c r="K6784">
        <v>3</v>
      </c>
      <c r="L6784" s="2" t="s">
        <v>86</v>
      </c>
      <c r="M6784" s="2" t="s">
        <v>61</v>
      </c>
      <c r="N6784" s="2" t="s">
        <v>66</v>
      </c>
      <c r="O6784">
        <v>35.749017000000002</v>
      </c>
      <c r="P6784">
        <v>-78.774821000000003</v>
      </c>
      <c r="Q6784" s="2" t="s">
        <v>67</v>
      </c>
    </row>
    <row r="6785" spans="1:17" x14ac:dyDescent="0.3">
      <c r="A6785" s="1">
        <v>41623.649837962963</v>
      </c>
      <c r="B6785">
        <v>2013</v>
      </c>
      <c r="C6785" s="2" t="s">
        <v>15013</v>
      </c>
      <c r="D6785">
        <v>0</v>
      </c>
      <c r="E6785">
        <v>311</v>
      </c>
      <c r="F6785" s="2" t="s">
        <v>18</v>
      </c>
      <c r="G6785" s="2" t="s">
        <v>19</v>
      </c>
      <c r="H6785" s="2" t="s">
        <v>19</v>
      </c>
      <c r="I6785" s="2" t="s">
        <v>10778</v>
      </c>
      <c r="J6785" s="2" t="s">
        <v>21</v>
      </c>
      <c r="K6785">
        <v>1</v>
      </c>
      <c r="L6785" s="2" t="s">
        <v>86</v>
      </c>
      <c r="M6785" s="2" t="s">
        <v>97</v>
      </c>
      <c r="N6785" s="2" t="s">
        <v>190</v>
      </c>
      <c r="O6785">
        <v>35.800196</v>
      </c>
      <c r="P6785">
        <v>-78.772587999999999</v>
      </c>
      <c r="Q6785" s="2" t="s">
        <v>14669</v>
      </c>
    </row>
    <row r="6786" spans="1:17" x14ac:dyDescent="0.3">
      <c r="A6786" s="1">
        <v>41623.626284722224</v>
      </c>
      <c r="B6786">
        <v>2013</v>
      </c>
      <c r="C6786" s="2" t="s">
        <v>15014</v>
      </c>
      <c r="D6786">
        <v>0</v>
      </c>
      <c r="E6786">
        <v>321</v>
      </c>
      <c r="F6786" s="2" t="s">
        <v>27</v>
      </c>
      <c r="G6786" s="2" t="s">
        <v>19</v>
      </c>
      <c r="H6786" s="2" t="s">
        <v>19</v>
      </c>
      <c r="I6786" s="2" t="s">
        <v>15015</v>
      </c>
      <c r="J6786" s="2" t="s">
        <v>21</v>
      </c>
      <c r="K6786">
        <v>4</v>
      </c>
      <c r="L6786" s="2" t="s">
        <v>86</v>
      </c>
      <c r="M6786" s="2" t="s">
        <v>70</v>
      </c>
      <c r="N6786" s="2" t="s">
        <v>71</v>
      </c>
      <c r="O6786">
        <v>35.765872000000002</v>
      </c>
      <c r="P6786">
        <v>-78.815393</v>
      </c>
      <c r="Q6786" s="2" t="s">
        <v>15016</v>
      </c>
    </row>
    <row r="6787" spans="1:17" x14ac:dyDescent="0.3">
      <c r="A6787" s="1">
        <v>41623.07849537037</v>
      </c>
      <c r="B6787">
        <v>2013</v>
      </c>
      <c r="C6787" s="2" t="s">
        <v>15017</v>
      </c>
      <c r="D6787">
        <v>0</v>
      </c>
      <c r="E6787">
        <v>321</v>
      </c>
      <c r="F6787" s="2" t="s">
        <v>27</v>
      </c>
      <c r="G6787" s="2" t="s">
        <v>19</v>
      </c>
      <c r="H6787" s="2" t="s">
        <v>19</v>
      </c>
      <c r="I6787" s="2" t="s">
        <v>15018</v>
      </c>
      <c r="J6787" s="2" t="s">
        <v>21</v>
      </c>
      <c r="K6787">
        <v>2</v>
      </c>
      <c r="L6787" s="2" t="s">
        <v>45</v>
      </c>
      <c r="M6787" s="2" t="s">
        <v>51</v>
      </c>
      <c r="N6787" s="2" t="s">
        <v>233</v>
      </c>
      <c r="O6787">
        <v>35.769441999999998</v>
      </c>
      <c r="P6787">
        <v>-78.766470999999996</v>
      </c>
      <c r="Q6787" s="2" t="s">
        <v>15019</v>
      </c>
    </row>
    <row r="6788" spans="1:17" x14ac:dyDescent="0.3">
      <c r="A6788" s="1">
        <v>41622.717395833337</v>
      </c>
      <c r="B6788">
        <v>2013</v>
      </c>
      <c r="C6788" s="2" t="s">
        <v>15020</v>
      </c>
      <c r="D6788">
        <v>0</v>
      </c>
      <c r="E6788">
        <v>140</v>
      </c>
      <c r="F6788" s="2" t="s">
        <v>1646</v>
      </c>
      <c r="G6788" s="2" t="s">
        <v>837</v>
      </c>
      <c r="H6788" s="2" t="s">
        <v>195</v>
      </c>
      <c r="I6788" s="2" t="s">
        <v>15021</v>
      </c>
      <c r="J6788" s="2" t="s">
        <v>21</v>
      </c>
      <c r="K6788">
        <v>3</v>
      </c>
      <c r="L6788" s="2" t="s">
        <v>45</v>
      </c>
      <c r="M6788" s="2" t="s">
        <v>61</v>
      </c>
      <c r="N6788" s="2" t="s">
        <v>87</v>
      </c>
      <c r="O6788">
        <v>35.723013000000002</v>
      </c>
      <c r="P6788">
        <v>-78.798208000000002</v>
      </c>
      <c r="Q6788" s="2" t="s">
        <v>15022</v>
      </c>
    </row>
    <row r="6789" spans="1:17" x14ac:dyDescent="0.3">
      <c r="A6789" s="1">
        <v>41622.704884259256</v>
      </c>
      <c r="B6789">
        <v>2013</v>
      </c>
      <c r="C6789" s="2" t="s">
        <v>15023</v>
      </c>
      <c r="D6789">
        <v>0</v>
      </c>
      <c r="E6789">
        <v>714</v>
      </c>
      <c r="F6789" s="2" t="s">
        <v>7817</v>
      </c>
      <c r="G6789" s="2" t="s">
        <v>42</v>
      </c>
      <c r="H6789" s="2" t="s">
        <v>43</v>
      </c>
      <c r="I6789" s="2" t="s">
        <v>4576</v>
      </c>
      <c r="J6789" s="2" t="s">
        <v>21</v>
      </c>
      <c r="K6789">
        <v>3</v>
      </c>
      <c r="L6789" s="2" t="s">
        <v>45</v>
      </c>
      <c r="M6789" s="2" t="s">
        <v>97</v>
      </c>
      <c r="N6789" s="2" t="s">
        <v>98</v>
      </c>
      <c r="O6789">
        <v>35.788317999999997</v>
      </c>
      <c r="P6789">
        <v>-78.782567999999998</v>
      </c>
      <c r="Q6789" s="2" t="s">
        <v>4577</v>
      </c>
    </row>
    <row r="6790" spans="1:17" x14ac:dyDescent="0.3">
      <c r="A6790" s="1">
        <v>41622.563645833332</v>
      </c>
      <c r="B6790">
        <v>2013</v>
      </c>
      <c r="C6790" s="2" t="s">
        <v>15024</v>
      </c>
      <c r="D6790">
        <v>0</v>
      </c>
      <c r="E6790">
        <v>321</v>
      </c>
      <c r="F6790" s="2" t="s">
        <v>27</v>
      </c>
      <c r="G6790" s="2" t="s">
        <v>19</v>
      </c>
      <c r="H6790" s="2" t="s">
        <v>19</v>
      </c>
      <c r="I6790" s="2" t="s">
        <v>15025</v>
      </c>
      <c r="J6790" s="2" t="s">
        <v>21</v>
      </c>
      <c r="K6790">
        <v>8</v>
      </c>
      <c r="L6790" s="2" t="s">
        <v>45</v>
      </c>
      <c r="M6790" s="2" t="s">
        <v>37</v>
      </c>
      <c r="N6790" s="2" t="s">
        <v>128</v>
      </c>
      <c r="O6790">
        <v>35.844867000000001</v>
      </c>
      <c r="P6790">
        <v>-78.915211999999997</v>
      </c>
      <c r="Q6790" s="2" t="s">
        <v>15026</v>
      </c>
    </row>
    <row r="6791" spans="1:17" x14ac:dyDescent="0.3">
      <c r="A6791" s="1">
        <v>41622.5622337963</v>
      </c>
      <c r="B6791">
        <v>2013</v>
      </c>
      <c r="C6791" s="2" t="s">
        <v>15027</v>
      </c>
      <c r="D6791">
        <v>0</v>
      </c>
      <c r="E6791">
        <v>321</v>
      </c>
      <c r="F6791" s="2" t="s">
        <v>27</v>
      </c>
      <c r="G6791" s="2" t="s">
        <v>19</v>
      </c>
      <c r="H6791" s="2" t="s">
        <v>19</v>
      </c>
      <c r="I6791" s="2" t="s">
        <v>398</v>
      </c>
      <c r="J6791" s="2" t="s">
        <v>21</v>
      </c>
      <c r="K6791">
        <v>3</v>
      </c>
      <c r="L6791" s="2" t="s">
        <v>45</v>
      </c>
      <c r="M6791" s="2" t="s">
        <v>61</v>
      </c>
      <c r="N6791" s="2" t="s">
        <v>87</v>
      </c>
      <c r="O6791">
        <v>35.733696000000002</v>
      </c>
      <c r="P6791">
        <v>-78.779615000000007</v>
      </c>
      <c r="Q6791" s="2" t="s">
        <v>399</v>
      </c>
    </row>
    <row r="6792" spans="1:17" x14ac:dyDescent="0.3">
      <c r="A6792" s="1">
        <v>41622.327384259261</v>
      </c>
      <c r="B6792">
        <v>2013</v>
      </c>
      <c r="C6792" s="2" t="s">
        <v>15028</v>
      </c>
      <c r="D6792">
        <v>0</v>
      </c>
      <c r="E6792">
        <v>611</v>
      </c>
      <c r="F6792" s="2" t="s">
        <v>261</v>
      </c>
      <c r="G6792" s="2" t="s">
        <v>34</v>
      </c>
      <c r="H6792" s="2" t="s">
        <v>35</v>
      </c>
      <c r="I6792" s="2" t="s">
        <v>15029</v>
      </c>
      <c r="J6792" s="2" t="s">
        <v>21</v>
      </c>
      <c r="K6792">
        <v>8</v>
      </c>
      <c r="L6792" s="2" t="s">
        <v>22</v>
      </c>
      <c r="M6792" s="2" t="s">
        <v>37</v>
      </c>
      <c r="N6792" s="2" t="s">
        <v>267</v>
      </c>
      <c r="O6792">
        <v>35.820208000000001</v>
      </c>
      <c r="P6792">
        <v>-78.907794999999993</v>
      </c>
      <c r="Q6792" s="2" t="s">
        <v>15030</v>
      </c>
    </row>
    <row r="6793" spans="1:17" x14ac:dyDescent="0.3">
      <c r="A6793" s="1">
        <v>41622.058819444443</v>
      </c>
      <c r="B6793">
        <v>2013</v>
      </c>
      <c r="C6793" s="2" t="s">
        <v>15031</v>
      </c>
      <c r="D6793">
        <v>0</v>
      </c>
      <c r="E6793">
        <v>611</v>
      </c>
      <c r="F6793" s="2" t="s">
        <v>261</v>
      </c>
      <c r="G6793" s="2" t="s">
        <v>34</v>
      </c>
      <c r="H6793" s="2" t="s">
        <v>35</v>
      </c>
      <c r="I6793" s="2" t="s">
        <v>15032</v>
      </c>
      <c r="J6793" s="2" t="s">
        <v>21</v>
      </c>
      <c r="K6793">
        <v>5</v>
      </c>
      <c r="L6793" s="2" t="s">
        <v>22</v>
      </c>
      <c r="M6793" s="2" t="s">
        <v>23</v>
      </c>
      <c r="N6793" s="2" t="s">
        <v>24</v>
      </c>
      <c r="O6793">
        <v>35.769089000000001</v>
      </c>
      <c r="P6793">
        <v>-78.836725000000001</v>
      </c>
      <c r="Q6793" s="2" t="s">
        <v>15033</v>
      </c>
    </row>
    <row r="6794" spans="1:17" x14ac:dyDescent="0.3">
      <c r="A6794" s="1">
        <v>41621.997488425928</v>
      </c>
      <c r="B6794">
        <v>2013</v>
      </c>
      <c r="C6794" s="2" t="s">
        <v>15034</v>
      </c>
      <c r="D6794">
        <v>0</v>
      </c>
      <c r="E6794">
        <v>113</v>
      </c>
      <c r="F6794" s="2" t="s">
        <v>331</v>
      </c>
      <c r="G6794" s="2" t="s">
        <v>207</v>
      </c>
      <c r="H6794" s="2" t="s">
        <v>195</v>
      </c>
      <c r="I6794" s="2" t="s">
        <v>15035</v>
      </c>
      <c r="J6794" s="2" t="s">
        <v>21</v>
      </c>
      <c r="K6794">
        <v>8</v>
      </c>
      <c r="L6794" s="2" t="s">
        <v>22</v>
      </c>
      <c r="M6794" s="2" t="s">
        <v>37</v>
      </c>
      <c r="N6794" s="2" t="s">
        <v>38</v>
      </c>
      <c r="O6794">
        <v>35.819150999999998</v>
      </c>
      <c r="P6794">
        <v>-78.898827999999995</v>
      </c>
      <c r="Q6794" s="2" t="s">
        <v>15036</v>
      </c>
    </row>
    <row r="6795" spans="1:17" x14ac:dyDescent="0.3">
      <c r="A6795" s="1">
        <v>41621.909224537034</v>
      </c>
      <c r="B6795">
        <v>2013</v>
      </c>
      <c r="C6795" s="2" t="s">
        <v>15037</v>
      </c>
      <c r="D6795">
        <v>0</v>
      </c>
      <c r="E6795">
        <v>321</v>
      </c>
      <c r="F6795" s="2" t="s">
        <v>27</v>
      </c>
      <c r="G6795" s="2" t="s">
        <v>19</v>
      </c>
      <c r="H6795" s="2" t="s">
        <v>19</v>
      </c>
      <c r="I6795" s="2" t="s">
        <v>15038</v>
      </c>
      <c r="J6795" s="2" t="s">
        <v>21</v>
      </c>
      <c r="K6795">
        <v>2</v>
      </c>
      <c r="L6795" s="2" t="s">
        <v>22</v>
      </c>
      <c r="M6795" s="2" t="s">
        <v>61</v>
      </c>
      <c r="N6795" s="2" t="s">
        <v>66</v>
      </c>
      <c r="O6795">
        <v>35.766506</v>
      </c>
      <c r="P6795">
        <v>-78.783266999999995</v>
      </c>
      <c r="Q6795" s="2" t="s">
        <v>7018</v>
      </c>
    </row>
    <row r="6796" spans="1:17" x14ac:dyDescent="0.3">
      <c r="A6796" s="1">
        <v>41621.846585648149</v>
      </c>
      <c r="B6796">
        <v>2013</v>
      </c>
      <c r="C6796" s="2" t="s">
        <v>15039</v>
      </c>
      <c r="D6796">
        <v>0</v>
      </c>
      <c r="E6796">
        <v>321</v>
      </c>
      <c r="F6796" s="2" t="s">
        <v>27</v>
      </c>
      <c r="G6796" s="2" t="s">
        <v>19</v>
      </c>
      <c r="H6796" s="2" t="s">
        <v>19</v>
      </c>
      <c r="I6796" s="2" t="s">
        <v>1675</v>
      </c>
      <c r="J6796" s="2" t="s">
        <v>21</v>
      </c>
      <c r="K6796">
        <v>2</v>
      </c>
      <c r="L6796" s="2" t="s">
        <v>22</v>
      </c>
      <c r="M6796" s="2" t="s">
        <v>51</v>
      </c>
      <c r="N6796" s="2" t="s">
        <v>229</v>
      </c>
      <c r="O6796">
        <v>35.776938000000001</v>
      </c>
      <c r="P6796">
        <v>-78.764662999999999</v>
      </c>
      <c r="Q6796" s="2" t="s">
        <v>1676</v>
      </c>
    </row>
    <row r="6797" spans="1:17" x14ac:dyDescent="0.3">
      <c r="A6797" s="1">
        <v>41621.699178240742</v>
      </c>
      <c r="B6797">
        <v>2013</v>
      </c>
      <c r="C6797" s="2" t="s">
        <v>15040</v>
      </c>
      <c r="D6797">
        <v>0</v>
      </c>
      <c r="E6797">
        <v>322</v>
      </c>
      <c r="F6797" s="2" t="s">
        <v>101</v>
      </c>
      <c r="G6797" s="2" t="s">
        <v>19</v>
      </c>
      <c r="H6797" s="2" t="s">
        <v>19</v>
      </c>
      <c r="I6797" s="2" t="s">
        <v>15041</v>
      </c>
      <c r="J6797" s="2" t="s">
        <v>21</v>
      </c>
      <c r="K6797">
        <v>2</v>
      </c>
      <c r="L6797" s="2" t="s">
        <v>22</v>
      </c>
      <c r="M6797" s="2" t="s">
        <v>51</v>
      </c>
      <c r="N6797" s="2" t="s">
        <v>52</v>
      </c>
      <c r="O6797">
        <v>35.767111999999997</v>
      </c>
      <c r="P6797">
        <v>-78.741735000000006</v>
      </c>
      <c r="Q6797" s="2" t="s">
        <v>15042</v>
      </c>
    </row>
    <row r="6798" spans="1:17" x14ac:dyDescent="0.3">
      <c r="A6798" s="1">
        <v>41621.529328703706</v>
      </c>
      <c r="B6798">
        <v>2013</v>
      </c>
      <c r="C6798" s="2" t="s">
        <v>15043</v>
      </c>
      <c r="D6798">
        <v>0</v>
      </c>
      <c r="E6798">
        <v>311</v>
      </c>
      <c r="F6798" s="2" t="s">
        <v>18</v>
      </c>
      <c r="G6798" s="2" t="s">
        <v>19</v>
      </c>
      <c r="H6798" s="2" t="s">
        <v>19</v>
      </c>
      <c r="I6798" s="2" t="s">
        <v>50</v>
      </c>
      <c r="J6798" s="2" t="s">
        <v>21</v>
      </c>
      <c r="K6798">
        <v>2</v>
      </c>
      <c r="L6798" s="2" t="s">
        <v>22</v>
      </c>
      <c r="M6798" s="2" t="s">
        <v>51</v>
      </c>
      <c r="N6798" s="2" t="s">
        <v>52</v>
      </c>
      <c r="O6798">
        <v>35.752732999999999</v>
      </c>
      <c r="P6798">
        <v>-78.736962000000005</v>
      </c>
      <c r="Q6798" s="2" t="s">
        <v>53</v>
      </c>
    </row>
    <row r="6799" spans="1:17" x14ac:dyDescent="0.3">
      <c r="A6799" s="1">
        <v>41621.021099537036</v>
      </c>
      <c r="B6799">
        <v>2013</v>
      </c>
      <c r="C6799" s="2" t="s">
        <v>15044</v>
      </c>
      <c r="D6799">
        <v>0</v>
      </c>
      <c r="E6799">
        <v>445</v>
      </c>
      <c r="F6799" s="2" t="s">
        <v>824</v>
      </c>
      <c r="G6799" s="2" t="s">
        <v>212</v>
      </c>
      <c r="H6799" s="2" t="s">
        <v>499</v>
      </c>
      <c r="I6799" s="2" t="s">
        <v>15045</v>
      </c>
      <c r="J6799" s="2" t="s">
        <v>144</v>
      </c>
      <c r="K6799">
        <v>3</v>
      </c>
      <c r="L6799" s="2" t="s">
        <v>45</v>
      </c>
      <c r="M6799" s="2" t="s">
        <v>61</v>
      </c>
      <c r="N6799" s="2" t="s">
        <v>62</v>
      </c>
      <c r="O6799">
        <v>35.764096000000002</v>
      </c>
      <c r="P6799">
        <v>-78.786491999999996</v>
      </c>
      <c r="Q6799" s="2" t="s">
        <v>15046</v>
      </c>
    </row>
    <row r="6800" spans="1:17" x14ac:dyDescent="0.3">
      <c r="A6800" s="1">
        <v>41620.759328703702</v>
      </c>
      <c r="B6800">
        <v>2013</v>
      </c>
      <c r="C6800" s="2" t="s">
        <v>15047</v>
      </c>
      <c r="D6800">
        <v>0</v>
      </c>
      <c r="E6800">
        <v>321</v>
      </c>
      <c r="F6800" s="2" t="s">
        <v>27</v>
      </c>
      <c r="G6800" s="2" t="s">
        <v>19</v>
      </c>
      <c r="H6800" s="2" t="s">
        <v>19</v>
      </c>
      <c r="I6800" s="2" t="s">
        <v>15048</v>
      </c>
      <c r="J6800" s="2" t="s">
        <v>21</v>
      </c>
      <c r="K6800">
        <v>4</v>
      </c>
      <c r="L6800" s="2" t="s">
        <v>45</v>
      </c>
      <c r="M6800" s="2" t="s">
        <v>70</v>
      </c>
      <c r="N6800" s="2" t="s">
        <v>222</v>
      </c>
      <c r="O6800">
        <v>35.765864999999998</v>
      </c>
      <c r="P6800">
        <v>-78.793549999999996</v>
      </c>
      <c r="Q6800" s="2" t="s">
        <v>15049</v>
      </c>
    </row>
    <row r="6801" spans="1:17" x14ac:dyDescent="0.3">
      <c r="A6801" s="1">
        <v>41620.719942129632</v>
      </c>
      <c r="B6801">
        <v>2013</v>
      </c>
      <c r="C6801" s="2" t="s">
        <v>15050</v>
      </c>
      <c r="D6801">
        <v>0</v>
      </c>
      <c r="E6801">
        <v>321</v>
      </c>
      <c r="F6801" s="2" t="s">
        <v>27</v>
      </c>
      <c r="G6801" s="2" t="s">
        <v>19</v>
      </c>
      <c r="H6801" s="2" t="s">
        <v>19</v>
      </c>
      <c r="I6801" s="2" t="s">
        <v>15051</v>
      </c>
      <c r="J6801" s="2" t="s">
        <v>21</v>
      </c>
      <c r="K6801">
        <v>3</v>
      </c>
      <c r="L6801" s="2" t="s">
        <v>45</v>
      </c>
      <c r="M6801" s="2" t="s">
        <v>61</v>
      </c>
      <c r="N6801" s="2" t="s">
        <v>62</v>
      </c>
      <c r="O6801">
        <v>35.748452999999998</v>
      </c>
      <c r="P6801">
        <v>-78.797639000000004</v>
      </c>
      <c r="Q6801" s="2" t="s">
        <v>15052</v>
      </c>
    </row>
    <row r="6802" spans="1:17" x14ac:dyDescent="0.3">
      <c r="A6802" s="1">
        <v>41619.972893518519</v>
      </c>
      <c r="B6802">
        <v>2013</v>
      </c>
      <c r="C6802" s="2" t="s">
        <v>15053</v>
      </c>
      <c r="D6802">
        <v>0</v>
      </c>
      <c r="E6802">
        <v>731</v>
      </c>
      <c r="F6802" s="2" t="s">
        <v>496</v>
      </c>
      <c r="G6802" s="2" t="s">
        <v>42</v>
      </c>
      <c r="H6802" s="2" t="s">
        <v>43</v>
      </c>
      <c r="I6802" s="2" t="s">
        <v>225</v>
      </c>
      <c r="J6802" s="2" t="s">
        <v>21</v>
      </c>
      <c r="K6802">
        <v>3</v>
      </c>
      <c r="L6802" s="2" t="s">
        <v>22</v>
      </c>
      <c r="M6802" s="2" t="s">
        <v>61</v>
      </c>
      <c r="N6802" s="2" t="s">
        <v>66</v>
      </c>
      <c r="O6802">
        <v>35.743479000000001</v>
      </c>
      <c r="P6802">
        <v>-78.765973000000002</v>
      </c>
      <c r="Q6802" s="2" t="s">
        <v>226</v>
      </c>
    </row>
    <row r="6803" spans="1:17" x14ac:dyDescent="0.3">
      <c r="A6803" s="1">
        <v>41619.701435185183</v>
      </c>
      <c r="B6803">
        <v>2013</v>
      </c>
      <c r="C6803" s="2" t="s">
        <v>15054</v>
      </c>
      <c r="D6803">
        <v>0</v>
      </c>
      <c r="E6803">
        <v>321</v>
      </c>
      <c r="F6803" s="2" t="s">
        <v>27</v>
      </c>
      <c r="G6803" s="2" t="s">
        <v>19</v>
      </c>
      <c r="H6803" s="2" t="s">
        <v>19</v>
      </c>
      <c r="I6803" s="2" t="s">
        <v>2771</v>
      </c>
      <c r="J6803" s="2" t="s">
        <v>21</v>
      </c>
      <c r="K6803">
        <v>3</v>
      </c>
      <c r="L6803" s="2" t="s">
        <v>22</v>
      </c>
      <c r="M6803" s="2" t="s">
        <v>61</v>
      </c>
      <c r="N6803" s="2" t="s">
        <v>87</v>
      </c>
      <c r="O6803">
        <v>35.733924999999999</v>
      </c>
      <c r="P6803">
        <v>-78.784364999999994</v>
      </c>
      <c r="Q6803" s="2" t="s">
        <v>2772</v>
      </c>
    </row>
    <row r="6804" spans="1:17" x14ac:dyDescent="0.3">
      <c r="A6804" s="1">
        <v>41619.134085648147</v>
      </c>
      <c r="B6804">
        <v>2013</v>
      </c>
      <c r="C6804" s="2" t="s">
        <v>15055</v>
      </c>
      <c r="D6804">
        <v>0</v>
      </c>
      <c r="E6804">
        <v>611</v>
      </c>
      <c r="F6804" s="2" t="s">
        <v>261</v>
      </c>
      <c r="G6804" s="2" t="s">
        <v>34</v>
      </c>
      <c r="H6804" s="2" t="s">
        <v>35</v>
      </c>
      <c r="I6804" s="2" t="s">
        <v>5216</v>
      </c>
      <c r="J6804" s="2" t="s">
        <v>92</v>
      </c>
      <c r="K6804">
        <v>1</v>
      </c>
      <c r="L6804" s="2" t="s">
        <v>86</v>
      </c>
      <c r="M6804" s="2" t="s">
        <v>1423</v>
      </c>
      <c r="N6804" s="2" t="s">
        <v>1423</v>
      </c>
      <c r="O6804">
        <v>35.805377</v>
      </c>
      <c r="P6804">
        <v>-78.752910999999997</v>
      </c>
      <c r="Q6804" s="2" t="s">
        <v>5217</v>
      </c>
    </row>
    <row r="6805" spans="1:17" x14ac:dyDescent="0.3">
      <c r="A6805" s="1">
        <v>41618.465011574073</v>
      </c>
      <c r="B6805">
        <v>2013</v>
      </c>
      <c r="C6805" s="2" t="s">
        <v>15056</v>
      </c>
      <c r="D6805">
        <v>0</v>
      </c>
      <c r="E6805">
        <v>321</v>
      </c>
      <c r="F6805" s="2" t="s">
        <v>27</v>
      </c>
      <c r="G6805" s="2" t="s">
        <v>19</v>
      </c>
      <c r="H6805" s="2" t="s">
        <v>19</v>
      </c>
      <c r="I6805" s="2" t="s">
        <v>628</v>
      </c>
      <c r="J6805" s="2" t="s">
        <v>21</v>
      </c>
      <c r="K6805">
        <v>4</v>
      </c>
      <c r="L6805" s="2" t="s">
        <v>86</v>
      </c>
      <c r="M6805" s="2" t="s">
        <v>70</v>
      </c>
      <c r="N6805" s="2" t="s">
        <v>71</v>
      </c>
      <c r="O6805">
        <v>35.771768000000002</v>
      </c>
      <c r="P6805">
        <v>-78.808975000000004</v>
      </c>
      <c r="Q6805" s="2" t="s">
        <v>629</v>
      </c>
    </row>
    <row r="6806" spans="1:17" x14ac:dyDescent="0.3">
      <c r="A6806" s="1">
        <v>41617.870937500003</v>
      </c>
      <c r="B6806">
        <v>2013</v>
      </c>
      <c r="C6806" s="2" t="s">
        <v>15057</v>
      </c>
      <c r="D6806">
        <v>0</v>
      </c>
      <c r="E6806">
        <v>321</v>
      </c>
      <c r="F6806" s="2" t="s">
        <v>27</v>
      </c>
      <c r="G6806" s="2" t="s">
        <v>19</v>
      </c>
      <c r="H6806" s="2" t="s">
        <v>19</v>
      </c>
      <c r="I6806" s="2" t="s">
        <v>15048</v>
      </c>
      <c r="J6806" s="2" t="s">
        <v>21</v>
      </c>
      <c r="K6806">
        <v>4</v>
      </c>
      <c r="L6806" s="2" t="s">
        <v>22</v>
      </c>
      <c r="M6806" s="2" t="s">
        <v>70</v>
      </c>
      <c r="N6806" s="2" t="s">
        <v>222</v>
      </c>
      <c r="O6806">
        <v>35.765864999999998</v>
      </c>
      <c r="P6806">
        <v>-78.793549999999996</v>
      </c>
      <c r="Q6806" s="2" t="s">
        <v>15049</v>
      </c>
    </row>
    <row r="6807" spans="1:17" x14ac:dyDescent="0.3">
      <c r="A6807" s="1">
        <v>41617.738599537035</v>
      </c>
      <c r="B6807">
        <v>2013</v>
      </c>
      <c r="C6807" s="2" t="s">
        <v>15058</v>
      </c>
      <c r="D6807">
        <v>0</v>
      </c>
      <c r="E6807">
        <v>321</v>
      </c>
      <c r="F6807" s="2" t="s">
        <v>27</v>
      </c>
      <c r="G6807" s="2" t="s">
        <v>19</v>
      </c>
      <c r="H6807" s="2" t="s">
        <v>19</v>
      </c>
      <c r="I6807" s="2" t="s">
        <v>395</v>
      </c>
      <c r="J6807" s="2" t="s">
        <v>21</v>
      </c>
      <c r="K6807">
        <v>3</v>
      </c>
      <c r="L6807" s="2" t="s">
        <v>22</v>
      </c>
      <c r="M6807" s="2" t="s">
        <v>61</v>
      </c>
      <c r="N6807" s="2" t="s">
        <v>87</v>
      </c>
      <c r="O6807">
        <v>35.733153000000001</v>
      </c>
      <c r="P6807">
        <v>-78.782951999999995</v>
      </c>
      <c r="Q6807" s="2" t="s">
        <v>396</v>
      </c>
    </row>
    <row r="6808" spans="1:17" x14ac:dyDescent="0.3">
      <c r="A6808" s="1">
        <v>41617.475162037037</v>
      </c>
      <c r="B6808">
        <v>2013</v>
      </c>
      <c r="C6808" s="2" t="s">
        <v>15059</v>
      </c>
      <c r="D6808">
        <v>0</v>
      </c>
      <c r="E6808">
        <v>321</v>
      </c>
      <c r="F6808" s="2" t="s">
        <v>27</v>
      </c>
      <c r="G6808" s="2" t="s">
        <v>19</v>
      </c>
      <c r="H6808" s="2" t="s">
        <v>19</v>
      </c>
      <c r="I6808" s="2" t="s">
        <v>225</v>
      </c>
      <c r="J6808" s="2" t="s">
        <v>21</v>
      </c>
      <c r="K6808">
        <v>3</v>
      </c>
      <c r="L6808" s="2" t="s">
        <v>22</v>
      </c>
      <c r="M6808" s="2" t="s">
        <v>61</v>
      </c>
      <c r="N6808" s="2" t="s">
        <v>66</v>
      </c>
      <c r="O6808">
        <v>35.743479000000001</v>
      </c>
      <c r="P6808">
        <v>-78.765973000000002</v>
      </c>
      <c r="Q6808" s="2" t="s">
        <v>226</v>
      </c>
    </row>
    <row r="6809" spans="1:17" x14ac:dyDescent="0.3">
      <c r="A6809" s="1">
        <v>41616.968206018515</v>
      </c>
      <c r="B6809">
        <v>2013</v>
      </c>
      <c r="C6809" s="2" t="s">
        <v>15060</v>
      </c>
      <c r="D6809">
        <v>0</v>
      </c>
      <c r="E6809">
        <v>311</v>
      </c>
      <c r="F6809" s="2" t="s">
        <v>18</v>
      </c>
      <c r="G6809" s="2" t="s">
        <v>19</v>
      </c>
      <c r="H6809" s="2" t="s">
        <v>19</v>
      </c>
      <c r="I6809" s="2" t="s">
        <v>15061</v>
      </c>
      <c r="J6809" s="2" t="s">
        <v>21</v>
      </c>
      <c r="K6809">
        <v>3</v>
      </c>
      <c r="L6809" s="2" t="s">
        <v>86</v>
      </c>
      <c r="M6809" s="2" t="s">
        <v>61</v>
      </c>
      <c r="N6809" s="2" t="s">
        <v>80</v>
      </c>
      <c r="O6809">
        <v>35.722754000000002</v>
      </c>
      <c r="P6809">
        <v>-78.775364999999994</v>
      </c>
      <c r="Q6809" s="2" t="s">
        <v>15062</v>
      </c>
    </row>
    <row r="6810" spans="1:17" x14ac:dyDescent="0.3">
      <c r="A6810" s="1">
        <v>41616.799143518518</v>
      </c>
      <c r="B6810">
        <v>2013</v>
      </c>
      <c r="C6810" s="2" t="s">
        <v>15063</v>
      </c>
      <c r="D6810">
        <v>0</v>
      </c>
      <c r="E6810">
        <v>322</v>
      </c>
      <c r="F6810" s="2" t="s">
        <v>101</v>
      </c>
      <c r="G6810" s="2" t="s">
        <v>19</v>
      </c>
      <c r="H6810" s="2" t="s">
        <v>19</v>
      </c>
      <c r="I6810" s="2" t="s">
        <v>4200</v>
      </c>
      <c r="J6810" s="2" t="s">
        <v>21</v>
      </c>
      <c r="K6810">
        <v>7</v>
      </c>
      <c r="L6810" s="2" t="s">
        <v>86</v>
      </c>
      <c r="M6810" s="2" t="s">
        <v>29</v>
      </c>
      <c r="N6810" s="2" t="s">
        <v>526</v>
      </c>
      <c r="O6810">
        <v>35.824548999999998</v>
      </c>
      <c r="P6810">
        <v>-78.863819000000007</v>
      </c>
      <c r="Q6810" s="2" t="s">
        <v>4201</v>
      </c>
    </row>
    <row r="6811" spans="1:17" x14ac:dyDescent="0.3">
      <c r="A6811" s="1">
        <v>41616.598657407405</v>
      </c>
      <c r="B6811">
        <v>2013</v>
      </c>
      <c r="C6811" s="2" t="s">
        <v>15064</v>
      </c>
      <c r="D6811">
        <v>0</v>
      </c>
      <c r="E6811">
        <v>321</v>
      </c>
      <c r="F6811" s="2" t="s">
        <v>27</v>
      </c>
      <c r="G6811" s="2" t="s">
        <v>19</v>
      </c>
      <c r="H6811" s="2" t="s">
        <v>19</v>
      </c>
      <c r="I6811" s="2" t="s">
        <v>15065</v>
      </c>
      <c r="J6811" s="2" t="s">
        <v>92</v>
      </c>
      <c r="K6811">
        <v>8</v>
      </c>
      <c r="L6811" s="2" t="s">
        <v>86</v>
      </c>
      <c r="M6811" s="2" t="s">
        <v>135</v>
      </c>
      <c r="N6811" s="2" t="s">
        <v>135</v>
      </c>
      <c r="O6811">
        <v>35.782223999999999</v>
      </c>
      <c r="P6811">
        <v>-78.922370000000001</v>
      </c>
      <c r="Q6811" s="2" t="s">
        <v>15066</v>
      </c>
    </row>
    <row r="6812" spans="1:17" x14ac:dyDescent="0.3">
      <c r="A6812" s="1">
        <v>41615.990856481483</v>
      </c>
      <c r="B6812">
        <v>2013</v>
      </c>
      <c r="C6812" s="2" t="s">
        <v>15067</v>
      </c>
      <c r="D6812">
        <v>0</v>
      </c>
      <c r="E6812">
        <v>743</v>
      </c>
      <c r="F6812" s="2" t="s">
        <v>49</v>
      </c>
      <c r="G6812" s="2" t="s">
        <v>42</v>
      </c>
      <c r="H6812" s="2" t="s">
        <v>43</v>
      </c>
      <c r="I6812" s="2" t="s">
        <v>15068</v>
      </c>
      <c r="J6812" s="2" t="s">
        <v>21</v>
      </c>
      <c r="K6812">
        <v>3</v>
      </c>
      <c r="L6812" s="2" t="s">
        <v>45</v>
      </c>
      <c r="M6812" s="2" t="s">
        <v>61</v>
      </c>
      <c r="N6812" s="2" t="s">
        <v>66</v>
      </c>
      <c r="O6812">
        <v>35.751753999999998</v>
      </c>
      <c r="P6812">
        <v>-78.768915000000007</v>
      </c>
      <c r="Q6812" s="2" t="s">
        <v>15069</v>
      </c>
    </row>
    <row r="6813" spans="1:17" x14ac:dyDescent="0.3">
      <c r="A6813" s="1">
        <v>41615.933854166666</v>
      </c>
      <c r="B6813">
        <v>2013</v>
      </c>
      <c r="C6813" s="2" t="s">
        <v>15070</v>
      </c>
      <c r="D6813">
        <v>0</v>
      </c>
      <c r="E6813">
        <v>321</v>
      </c>
      <c r="F6813" s="2" t="s">
        <v>27</v>
      </c>
      <c r="G6813" s="2" t="s">
        <v>19</v>
      </c>
      <c r="H6813" s="2" t="s">
        <v>19</v>
      </c>
      <c r="I6813" s="2" t="s">
        <v>15071</v>
      </c>
      <c r="J6813" s="2" t="s">
        <v>21</v>
      </c>
      <c r="K6813">
        <v>4</v>
      </c>
      <c r="L6813" s="2" t="s">
        <v>45</v>
      </c>
      <c r="M6813" s="2" t="s">
        <v>97</v>
      </c>
      <c r="N6813" s="2" t="s">
        <v>925</v>
      </c>
      <c r="O6813">
        <v>35.789425999999999</v>
      </c>
      <c r="P6813">
        <v>-78.787790999999999</v>
      </c>
      <c r="Q6813" s="2" t="s">
        <v>15072</v>
      </c>
    </row>
    <row r="6814" spans="1:17" x14ac:dyDescent="0.3">
      <c r="A6814" s="1">
        <v>41615.892129629632</v>
      </c>
      <c r="B6814">
        <v>2013</v>
      </c>
      <c r="C6814" s="2" t="s">
        <v>15073</v>
      </c>
      <c r="D6814">
        <v>0</v>
      </c>
      <c r="E6814">
        <v>321</v>
      </c>
      <c r="F6814" s="2" t="s">
        <v>27</v>
      </c>
      <c r="G6814" s="2" t="s">
        <v>19</v>
      </c>
      <c r="H6814" s="2" t="s">
        <v>19</v>
      </c>
      <c r="I6814" s="2" t="s">
        <v>2422</v>
      </c>
      <c r="J6814" s="2" t="s">
        <v>21</v>
      </c>
      <c r="K6814">
        <v>5</v>
      </c>
      <c r="L6814" s="2" t="s">
        <v>45</v>
      </c>
      <c r="M6814" s="2" t="s">
        <v>23</v>
      </c>
      <c r="N6814" s="2" t="s">
        <v>153</v>
      </c>
      <c r="O6814">
        <v>35.790618000000002</v>
      </c>
      <c r="P6814">
        <v>-78.850237000000007</v>
      </c>
      <c r="Q6814" s="2" t="s">
        <v>2423</v>
      </c>
    </row>
    <row r="6815" spans="1:17" x14ac:dyDescent="0.3">
      <c r="A6815" s="1">
        <v>41615.846006944441</v>
      </c>
      <c r="B6815">
        <v>2013</v>
      </c>
      <c r="C6815" s="2" t="s">
        <v>15074</v>
      </c>
      <c r="D6815">
        <v>0</v>
      </c>
      <c r="E6815">
        <v>745</v>
      </c>
      <c r="F6815" s="2" t="s">
        <v>346</v>
      </c>
      <c r="G6815" s="2" t="s">
        <v>42</v>
      </c>
      <c r="H6815" s="2" t="s">
        <v>43</v>
      </c>
      <c r="I6815" s="2" t="s">
        <v>6459</v>
      </c>
      <c r="J6815" s="2" t="s">
        <v>21</v>
      </c>
      <c r="K6815">
        <v>3</v>
      </c>
      <c r="L6815" s="2" t="s">
        <v>45</v>
      </c>
      <c r="M6815" s="2" t="s">
        <v>61</v>
      </c>
      <c r="N6815" s="2" t="s">
        <v>62</v>
      </c>
      <c r="O6815">
        <v>35.746411000000002</v>
      </c>
      <c r="P6815">
        <v>-78.792385999999993</v>
      </c>
      <c r="Q6815" s="2" t="s">
        <v>6460</v>
      </c>
    </row>
    <row r="6816" spans="1:17" x14ac:dyDescent="0.3">
      <c r="A6816" s="1">
        <v>41615.492581018516</v>
      </c>
      <c r="B6816">
        <v>2013</v>
      </c>
      <c r="C6816" s="2" t="s">
        <v>15075</v>
      </c>
      <c r="D6816">
        <v>0</v>
      </c>
      <c r="E6816">
        <v>744</v>
      </c>
      <c r="F6816" s="2" t="s">
        <v>162</v>
      </c>
      <c r="G6816" s="2" t="s">
        <v>42</v>
      </c>
      <c r="H6816" s="2" t="s">
        <v>43</v>
      </c>
      <c r="I6816" s="2" t="s">
        <v>599</v>
      </c>
      <c r="J6816" s="2" t="s">
        <v>21</v>
      </c>
      <c r="K6816">
        <v>4</v>
      </c>
      <c r="L6816" s="2" t="s">
        <v>45</v>
      </c>
      <c r="M6816" s="2" t="s">
        <v>70</v>
      </c>
      <c r="N6816" s="2" t="s">
        <v>71</v>
      </c>
      <c r="O6816">
        <v>35.765622</v>
      </c>
      <c r="P6816">
        <v>-78.832249000000004</v>
      </c>
      <c r="Q6816" s="2" t="s">
        <v>600</v>
      </c>
    </row>
    <row r="6817" spans="1:17" x14ac:dyDescent="0.3">
      <c r="A6817" s="1">
        <v>41615.154826388891</v>
      </c>
      <c r="B6817">
        <v>2013</v>
      </c>
      <c r="C6817" s="2" t="s">
        <v>15076</v>
      </c>
      <c r="D6817">
        <v>0</v>
      </c>
      <c r="E6817">
        <v>321</v>
      </c>
      <c r="F6817" s="2" t="s">
        <v>27</v>
      </c>
      <c r="G6817" s="2" t="s">
        <v>19</v>
      </c>
      <c r="H6817" s="2" t="s">
        <v>19</v>
      </c>
      <c r="I6817" s="2" t="s">
        <v>13140</v>
      </c>
      <c r="J6817" s="2" t="s">
        <v>21</v>
      </c>
      <c r="K6817">
        <v>2</v>
      </c>
      <c r="L6817" s="2" t="s">
        <v>86</v>
      </c>
      <c r="M6817" s="2" t="s">
        <v>51</v>
      </c>
      <c r="N6817" s="2" t="s">
        <v>52</v>
      </c>
      <c r="O6817">
        <v>35.760117999999999</v>
      </c>
      <c r="P6817">
        <v>-78.761240000000001</v>
      </c>
      <c r="Q6817" s="2" t="s">
        <v>13141</v>
      </c>
    </row>
    <row r="6818" spans="1:17" x14ac:dyDescent="0.3">
      <c r="A6818" s="1">
        <v>41614.953726851854</v>
      </c>
      <c r="B6818">
        <v>2013</v>
      </c>
      <c r="C6818" s="2" t="s">
        <v>15077</v>
      </c>
      <c r="D6818">
        <v>0</v>
      </c>
      <c r="E6818">
        <v>463</v>
      </c>
      <c r="F6818" s="2" t="s">
        <v>1508</v>
      </c>
      <c r="G6818" s="2" t="s">
        <v>212</v>
      </c>
      <c r="H6818" s="2" t="s">
        <v>499</v>
      </c>
      <c r="I6818" s="2" t="s">
        <v>2129</v>
      </c>
      <c r="J6818" s="2" t="s">
        <v>21</v>
      </c>
      <c r="K6818">
        <v>2</v>
      </c>
      <c r="L6818" s="2" t="s">
        <v>86</v>
      </c>
      <c r="M6818" s="2" t="s">
        <v>51</v>
      </c>
      <c r="N6818" s="2" t="s">
        <v>52</v>
      </c>
      <c r="O6818">
        <v>35.760375000000003</v>
      </c>
      <c r="P6818">
        <v>-78.739059999999995</v>
      </c>
      <c r="Q6818" s="2" t="s">
        <v>124</v>
      </c>
    </row>
    <row r="6819" spans="1:17" x14ac:dyDescent="0.3">
      <c r="A6819" s="1">
        <v>41614.928518518522</v>
      </c>
      <c r="B6819">
        <v>2013</v>
      </c>
      <c r="C6819" s="2" t="s">
        <v>15078</v>
      </c>
      <c r="D6819">
        <v>0</v>
      </c>
      <c r="E6819">
        <v>311</v>
      </c>
      <c r="F6819" s="2" t="s">
        <v>18</v>
      </c>
      <c r="G6819" s="2" t="s">
        <v>19</v>
      </c>
      <c r="H6819" s="2" t="s">
        <v>19</v>
      </c>
      <c r="I6819" s="2" t="s">
        <v>15079</v>
      </c>
      <c r="J6819" s="2" t="s">
        <v>92</v>
      </c>
      <c r="K6819">
        <v>6</v>
      </c>
      <c r="L6819" s="2" t="s">
        <v>86</v>
      </c>
      <c r="M6819" s="2" t="s">
        <v>1513</v>
      </c>
      <c r="N6819" s="2" t="s">
        <v>1513</v>
      </c>
      <c r="O6819">
        <v>35.688386000000001</v>
      </c>
      <c r="P6819">
        <v>-78.808868000000004</v>
      </c>
      <c r="Q6819" s="2" t="s">
        <v>15080</v>
      </c>
    </row>
    <row r="6820" spans="1:17" x14ac:dyDescent="0.3">
      <c r="A6820" s="1">
        <v>41614.904120370367</v>
      </c>
      <c r="B6820">
        <v>2013</v>
      </c>
      <c r="C6820" s="2" t="s">
        <v>15081</v>
      </c>
      <c r="D6820">
        <v>0</v>
      </c>
      <c r="E6820">
        <v>321</v>
      </c>
      <c r="F6820" s="2" t="s">
        <v>27</v>
      </c>
      <c r="G6820" s="2" t="s">
        <v>19</v>
      </c>
      <c r="H6820" s="2" t="s">
        <v>19</v>
      </c>
      <c r="I6820" s="2" t="s">
        <v>13552</v>
      </c>
      <c r="J6820" s="2" t="s">
        <v>21</v>
      </c>
      <c r="K6820">
        <v>7</v>
      </c>
      <c r="L6820" s="2" t="s">
        <v>86</v>
      </c>
      <c r="M6820" s="2" t="s">
        <v>29</v>
      </c>
      <c r="N6820" s="2" t="s">
        <v>481</v>
      </c>
      <c r="O6820">
        <v>35.825082000000002</v>
      </c>
      <c r="P6820">
        <v>-78.839579999999998</v>
      </c>
      <c r="Q6820" s="2" t="s">
        <v>15082</v>
      </c>
    </row>
    <row r="6821" spans="1:17" x14ac:dyDescent="0.3">
      <c r="A6821" s="1">
        <v>41614.847812499997</v>
      </c>
      <c r="B6821">
        <v>2013</v>
      </c>
      <c r="C6821" s="2" t="s">
        <v>15083</v>
      </c>
      <c r="D6821">
        <v>0</v>
      </c>
      <c r="E6821">
        <v>731</v>
      </c>
      <c r="F6821" s="2" t="s">
        <v>496</v>
      </c>
      <c r="G6821" s="2" t="s">
        <v>42</v>
      </c>
      <c r="H6821" s="2" t="s">
        <v>43</v>
      </c>
      <c r="I6821" s="2" t="s">
        <v>225</v>
      </c>
      <c r="J6821" s="2" t="s">
        <v>21</v>
      </c>
      <c r="K6821">
        <v>3</v>
      </c>
      <c r="L6821" s="2" t="s">
        <v>86</v>
      </c>
      <c r="M6821" s="2" t="s">
        <v>61</v>
      </c>
      <c r="N6821" s="2" t="s">
        <v>66</v>
      </c>
      <c r="O6821">
        <v>35.743479000000001</v>
      </c>
      <c r="P6821">
        <v>-78.765973000000002</v>
      </c>
      <c r="Q6821" s="2" t="s">
        <v>226</v>
      </c>
    </row>
    <row r="6822" spans="1:17" x14ac:dyDescent="0.3">
      <c r="A6822" s="1">
        <v>41614.66915509259</v>
      </c>
      <c r="B6822">
        <v>2013</v>
      </c>
      <c r="C6822" s="2" t="s">
        <v>15084</v>
      </c>
      <c r="D6822">
        <v>0</v>
      </c>
      <c r="E6822">
        <v>463</v>
      </c>
      <c r="F6822" s="2" t="s">
        <v>1508</v>
      </c>
      <c r="G6822" s="2" t="s">
        <v>212</v>
      </c>
      <c r="H6822" s="2" t="s">
        <v>499</v>
      </c>
      <c r="I6822" s="2" t="s">
        <v>1062</v>
      </c>
      <c r="J6822" s="2" t="s">
        <v>21</v>
      </c>
      <c r="K6822">
        <v>2</v>
      </c>
      <c r="L6822" s="2" t="s">
        <v>86</v>
      </c>
      <c r="M6822" s="2" t="s">
        <v>51</v>
      </c>
      <c r="N6822" s="2" t="s">
        <v>52</v>
      </c>
      <c r="O6822">
        <v>35.755814999999998</v>
      </c>
      <c r="P6822">
        <v>-78.741477000000003</v>
      </c>
      <c r="Q6822" s="2" t="s">
        <v>5174</v>
      </c>
    </row>
    <row r="6823" spans="1:17" x14ac:dyDescent="0.3">
      <c r="A6823" s="1">
        <v>41613.940821759257</v>
      </c>
      <c r="B6823">
        <v>2013</v>
      </c>
      <c r="C6823" s="2" t="s">
        <v>15085</v>
      </c>
      <c r="D6823">
        <v>0</v>
      </c>
      <c r="E6823">
        <v>321</v>
      </c>
      <c r="F6823" s="2" t="s">
        <v>27</v>
      </c>
      <c r="G6823" s="2" t="s">
        <v>19</v>
      </c>
      <c r="H6823" s="2" t="s">
        <v>19</v>
      </c>
      <c r="I6823" s="2" t="s">
        <v>10999</v>
      </c>
      <c r="J6823" s="2" t="s">
        <v>21</v>
      </c>
      <c r="K6823">
        <v>3</v>
      </c>
      <c r="L6823" s="2" t="s">
        <v>45</v>
      </c>
      <c r="M6823" s="2" t="s">
        <v>61</v>
      </c>
      <c r="N6823" s="2" t="s">
        <v>80</v>
      </c>
      <c r="O6823">
        <v>35.733499999999999</v>
      </c>
      <c r="P6823">
        <v>-78.777426000000006</v>
      </c>
      <c r="Q6823" s="2" t="s">
        <v>11000</v>
      </c>
    </row>
    <row r="6824" spans="1:17" x14ac:dyDescent="0.3">
      <c r="A6824" s="1">
        <v>41613.879803240743</v>
      </c>
      <c r="B6824">
        <v>2013</v>
      </c>
      <c r="C6824" s="2" t="s">
        <v>15086</v>
      </c>
      <c r="D6824">
        <v>0</v>
      </c>
      <c r="E6824">
        <v>324</v>
      </c>
      <c r="F6824" s="2" t="s">
        <v>113</v>
      </c>
      <c r="G6824" s="2" t="s">
        <v>19</v>
      </c>
      <c r="H6824" s="2" t="s">
        <v>19</v>
      </c>
      <c r="I6824" s="2" t="s">
        <v>785</v>
      </c>
      <c r="J6824" s="2" t="s">
        <v>21</v>
      </c>
      <c r="K6824">
        <v>5</v>
      </c>
      <c r="L6824" s="2" t="s">
        <v>45</v>
      </c>
      <c r="M6824" s="2" t="s">
        <v>23</v>
      </c>
      <c r="N6824" s="2" t="s">
        <v>107</v>
      </c>
      <c r="O6824">
        <v>35.787694999999999</v>
      </c>
      <c r="P6824">
        <v>-78.870778000000001</v>
      </c>
      <c r="Q6824" s="2" t="s">
        <v>2045</v>
      </c>
    </row>
    <row r="6825" spans="1:17" x14ac:dyDescent="0.3">
      <c r="A6825" s="1">
        <v>41613.411261574074</v>
      </c>
      <c r="B6825">
        <v>2013</v>
      </c>
      <c r="C6825" s="2" t="s">
        <v>15087</v>
      </c>
      <c r="D6825">
        <v>0</v>
      </c>
      <c r="E6825">
        <v>321</v>
      </c>
      <c r="F6825" s="2" t="s">
        <v>27</v>
      </c>
      <c r="G6825" s="2" t="s">
        <v>19</v>
      </c>
      <c r="H6825" s="2" t="s">
        <v>19</v>
      </c>
      <c r="I6825" s="2" t="s">
        <v>15088</v>
      </c>
      <c r="J6825" s="2" t="s">
        <v>21</v>
      </c>
      <c r="K6825">
        <v>2</v>
      </c>
      <c r="L6825" s="2" t="s">
        <v>22</v>
      </c>
      <c r="M6825" s="2" t="s">
        <v>97</v>
      </c>
      <c r="N6825" s="2" t="s">
        <v>98</v>
      </c>
      <c r="O6825">
        <v>35.789270999999999</v>
      </c>
      <c r="P6825">
        <v>-78.763746999999995</v>
      </c>
      <c r="Q6825" s="2" t="s">
        <v>15089</v>
      </c>
    </row>
    <row r="6826" spans="1:17" x14ac:dyDescent="0.3">
      <c r="A6826" s="1">
        <v>41612.716666666667</v>
      </c>
      <c r="B6826">
        <v>2013</v>
      </c>
      <c r="C6826" s="2" t="s">
        <v>15090</v>
      </c>
      <c r="D6826">
        <v>0</v>
      </c>
      <c r="E6826">
        <v>735</v>
      </c>
      <c r="F6826" s="2" t="s">
        <v>142</v>
      </c>
      <c r="G6826" s="2" t="s">
        <v>42</v>
      </c>
      <c r="H6826" s="2" t="s">
        <v>43</v>
      </c>
      <c r="I6826" s="2" t="s">
        <v>398</v>
      </c>
      <c r="J6826" s="2" t="s">
        <v>21</v>
      </c>
      <c r="K6826">
        <v>3</v>
      </c>
      <c r="L6826" s="2" t="s">
        <v>22</v>
      </c>
      <c r="M6826" s="2" t="s">
        <v>61</v>
      </c>
      <c r="N6826" s="2" t="s">
        <v>87</v>
      </c>
      <c r="O6826">
        <v>35.733696000000002</v>
      </c>
      <c r="P6826">
        <v>-78.779615000000007</v>
      </c>
      <c r="Q6826" s="2" t="s">
        <v>399</v>
      </c>
    </row>
    <row r="6827" spans="1:17" x14ac:dyDescent="0.3">
      <c r="A6827" s="1">
        <v>41611.852037037039</v>
      </c>
      <c r="B6827">
        <v>2013</v>
      </c>
      <c r="C6827" s="2" t="s">
        <v>15091</v>
      </c>
      <c r="D6827">
        <v>0</v>
      </c>
      <c r="E6827">
        <v>321</v>
      </c>
      <c r="F6827" s="2" t="s">
        <v>27</v>
      </c>
      <c r="G6827" s="2" t="s">
        <v>19</v>
      </c>
      <c r="H6827" s="2" t="s">
        <v>19</v>
      </c>
      <c r="I6827" s="2" t="s">
        <v>15092</v>
      </c>
      <c r="J6827" s="2" t="s">
        <v>21</v>
      </c>
      <c r="K6827">
        <v>7</v>
      </c>
      <c r="L6827" s="2" t="s">
        <v>45</v>
      </c>
      <c r="M6827" s="2" t="s">
        <v>29</v>
      </c>
      <c r="N6827" s="2" t="s">
        <v>30</v>
      </c>
      <c r="O6827">
        <v>35.817335</v>
      </c>
      <c r="P6827">
        <v>-78.888807999999997</v>
      </c>
      <c r="Q6827" s="2" t="s">
        <v>15093</v>
      </c>
    </row>
    <row r="6828" spans="1:17" x14ac:dyDescent="0.3">
      <c r="A6828" s="1">
        <v>41611.843530092592</v>
      </c>
      <c r="B6828">
        <v>2013</v>
      </c>
      <c r="C6828" s="2" t="s">
        <v>15094</v>
      </c>
      <c r="D6828">
        <v>0</v>
      </c>
      <c r="E6828">
        <v>321</v>
      </c>
      <c r="F6828" s="2" t="s">
        <v>27</v>
      </c>
      <c r="G6828" s="2" t="s">
        <v>19</v>
      </c>
      <c r="H6828" s="2" t="s">
        <v>19</v>
      </c>
      <c r="I6828" s="2" t="s">
        <v>663</v>
      </c>
      <c r="J6828" s="2" t="s">
        <v>21</v>
      </c>
      <c r="K6828">
        <v>6</v>
      </c>
      <c r="L6828" s="2" t="s">
        <v>45</v>
      </c>
      <c r="M6828" s="2" t="s">
        <v>171</v>
      </c>
      <c r="N6828" s="2" t="s">
        <v>371</v>
      </c>
      <c r="O6828">
        <v>35.717376999999999</v>
      </c>
      <c r="P6828">
        <v>-78.795527000000007</v>
      </c>
      <c r="Q6828" s="2" t="s">
        <v>665</v>
      </c>
    </row>
    <row r="6829" spans="1:17" x14ac:dyDescent="0.3">
      <c r="A6829" s="1">
        <v>41611.640798611108</v>
      </c>
      <c r="B6829">
        <v>2013</v>
      </c>
      <c r="C6829" s="2" t="s">
        <v>15095</v>
      </c>
      <c r="D6829">
        <v>0</v>
      </c>
      <c r="E6829">
        <v>321</v>
      </c>
      <c r="F6829" s="2" t="s">
        <v>27</v>
      </c>
      <c r="G6829" s="2" t="s">
        <v>19</v>
      </c>
      <c r="H6829" s="2" t="s">
        <v>19</v>
      </c>
      <c r="I6829" s="2" t="s">
        <v>15096</v>
      </c>
      <c r="J6829" s="2" t="s">
        <v>21</v>
      </c>
      <c r="K6829">
        <v>3</v>
      </c>
      <c r="L6829" s="2" t="s">
        <v>45</v>
      </c>
      <c r="M6829" s="2" t="s">
        <v>61</v>
      </c>
      <c r="N6829" s="2" t="s">
        <v>87</v>
      </c>
      <c r="O6829">
        <v>35.725628999999998</v>
      </c>
      <c r="P6829">
        <v>-78.801570999999996</v>
      </c>
      <c r="Q6829" s="2" t="s">
        <v>15097</v>
      </c>
    </row>
    <row r="6830" spans="1:17" x14ac:dyDescent="0.3">
      <c r="A6830" s="1">
        <v>41611.525219907409</v>
      </c>
      <c r="B6830">
        <v>2013</v>
      </c>
      <c r="C6830" s="2" t="s">
        <v>15098</v>
      </c>
      <c r="D6830">
        <v>0</v>
      </c>
      <c r="E6830">
        <v>321</v>
      </c>
      <c r="F6830" s="2" t="s">
        <v>27</v>
      </c>
      <c r="G6830" s="2" t="s">
        <v>19</v>
      </c>
      <c r="H6830" s="2" t="s">
        <v>19</v>
      </c>
      <c r="I6830" s="2" t="s">
        <v>225</v>
      </c>
      <c r="J6830" s="2" t="s">
        <v>21</v>
      </c>
      <c r="K6830">
        <v>3</v>
      </c>
      <c r="L6830" s="2" t="s">
        <v>45</v>
      </c>
      <c r="M6830" s="2" t="s">
        <v>61</v>
      </c>
      <c r="N6830" s="2" t="s">
        <v>66</v>
      </c>
      <c r="O6830">
        <v>35.743479000000001</v>
      </c>
      <c r="P6830">
        <v>-78.765973000000002</v>
      </c>
      <c r="Q6830" s="2" t="s">
        <v>226</v>
      </c>
    </row>
    <row r="6831" spans="1:17" x14ac:dyDescent="0.3">
      <c r="A6831" s="1">
        <v>41611.445092592592</v>
      </c>
      <c r="B6831">
        <v>2013</v>
      </c>
      <c r="C6831" s="2" t="s">
        <v>15099</v>
      </c>
      <c r="D6831">
        <v>0</v>
      </c>
      <c r="E6831">
        <v>311</v>
      </c>
      <c r="F6831" s="2" t="s">
        <v>18</v>
      </c>
      <c r="G6831" s="2" t="s">
        <v>19</v>
      </c>
      <c r="H6831" s="2" t="s">
        <v>19</v>
      </c>
      <c r="I6831" s="2" t="s">
        <v>1609</v>
      </c>
      <c r="J6831" s="2" t="s">
        <v>21</v>
      </c>
      <c r="K6831">
        <v>5</v>
      </c>
      <c r="L6831" s="2" t="s">
        <v>22</v>
      </c>
      <c r="M6831" s="2" t="s">
        <v>23</v>
      </c>
      <c r="N6831" s="2" t="s">
        <v>153</v>
      </c>
      <c r="O6831">
        <v>35.804248999999999</v>
      </c>
      <c r="P6831">
        <v>-78.854393000000002</v>
      </c>
      <c r="Q6831" s="2" t="s">
        <v>1610</v>
      </c>
    </row>
    <row r="6832" spans="1:17" x14ac:dyDescent="0.3">
      <c r="A6832" s="1">
        <v>41611.252303240741</v>
      </c>
      <c r="B6832">
        <v>2013</v>
      </c>
      <c r="C6832" s="2" t="s">
        <v>15100</v>
      </c>
      <c r="D6832">
        <v>0</v>
      </c>
      <c r="E6832">
        <v>321</v>
      </c>
      <c r="F6832" s="2" t="s">
        <v>27</v>
      </c>
      <c r="G6832" s="2" t="s">
        <v>19</v>
      </c>
      <c r="H6832" s="2" t="s">
        <v>19</v>
      </c>
      <c r="I6832" s="2" t="s">
        <v>255</v>
      </c>
      <c r="J6832" s="2" t="s">
        <v>21</v>
      </c>
      <c r="K6832">
        <v>1</v>
      </c>
      <c r="L6832" s="2" t="s">
        <v>22</v>
      </c>
      <c r="M6832" s="2" t="s">
        <v>75</v>
      </c>
      <c r="N6832" s="2" t="s">
        <v>145</v>
      </c>
      <c r="O6832">
        <v>35.816934000000003</v>
      </c>
      <c r="P6832">
        <v>-78.809037000000004</v>
      </c>
      <c r="Q6832" s="2" t="s">
        <v>256</v>
      </c>
    </row>
    <row r="6833" spans="1:17" x14ac:dyDescent="0.3">
      <c r="A6833" s="1">
        <v>41611.226782407408</v>
      </c>
      <c r="B6833">
        <v>2013</v>
      </c>
      <c r="C6833" s="2" t="s">
        <v>15101</v>
      </c>
      <c r="D6833">
        <v>0</v>
      </c>
      <c r="E6833">
        <v>735</v>
      </c>
      <c r="F6833" s="2" t="s">
        <v>142</v>
      </c>
      <c r="G6833" s="2" t="s">
        <v>42</v>
      </c>
      <c r="H6833" s="2" t="s">
        <v>43</v>
      </c>
      <c r="I6833" s="2" t="s">
        <v>15102</v>
      </c>
      <c r="J6833" s="2" t="s">
        <v>144</v>
      </c>
      <c r="K6833">
        <v>6</v>
      </c>
      <c r="L6833" s="2" t="s">
        <v>22</v>
      </c>
      <c r="M6833" s="2" t="s">
        <v>171</v>
      </c>
      <c r="N6833" s="2" t="s">
        <v>518</v>
      </c>
      <c r="O6833">
        <v>35.664470999999999</v>
      </c>
      <c r="P6833">
        <v>-78.755629999999996</v>
      </c>
      <c r="Q6833" s="2" t="s">
        <v>15103</v>
      </c>
    </row>
    <row r="6834" spans="1:17" x14ac:dyDescent="0.3">
      <c r="A6834" s="1">
        <v>41611.002476851849</v>
      </c>
      <c r="B6834">
        <v>2013</v>
      </c>
      <c r="C6834" s="2" t="s">
        <v>15104</v>
      </c>
      <c r="D6834">
        <v>0</v>
      </c>
      <c r="E6834">
        <v>745</v>
      </c>
      <c r="F6834" s="2" t="s">
        <v>346</v>
      </c>
      <c r="G6834" s="2" t="s">
        <v>42</v>
      </c>
      <c r="H6834" s="2" t="s">
        <v>43</v>
      </c>
      <c r="I6834" s="2" t="s">
        <v>14973</v>
      </c>
      <c r="J6834" s="2" t="s">
        <v>21</v>
      </c>
      <c r="K6834">
        <v>3</v>
      </c>
      <c r="L6834" s="2" t="s">
        <v>22</v>
      </c>
      <c r="M6834" s="2" t="s">
        <v>61</v>
      </c>
      <c r="N6834" s="2" t="s">
        <v>66</v>
      </c>
      <c r="O6834">
        <v>35.741911999999999</v>
      </c>
      <c r="P6834">
        <v>-78.760219000000006</v>
      </c>
      <c r="Q6834" s="2" t="s">
        <v>5519</v>
      </c>
    </row>
    <row r="6835" spans="1:17" x14ac:dyDescent="0.3">
      <c r="A6835" s="1">
        <v>41610.797719907408</v>
      </c>
      <c r="B6835">
        <v>2013</v>
      </c>
      <c r="C6835" s="2" t="s">
        <v>15105</v>
      </c>
      <c r="D6835">
        <v>0</v>
      </c>
      <c r="E6835">
        <v>622</v>
      </c>
      <c r="F6835" s="2" t="s">
        <v>595</v>
      </c>
      <c r="G6835" s="2" t="s">
        <v>34</v>
      </c>
      <c r="H6835" s="2" t="s">
        <v>35</v>
      </c>
      <c r="I6835" s="2" t="s">
        <v>5865</v>
      </c>
      <c r="J6835" s="2" t="s">
        <v>92</v>
      </c>
      <c r="K6835">
        <v>1</v>
      </c>
      <c r="L6835" s="2" t="s">
        <v>22</v>
      </c>
      <c r="M6835" s="2" t="s">
        <v>75</v>
      </c>
      <c r="N6835" s="2" t="s">
        <v>93</v>
      </c>
      <c r="O6835">
        <v>35.831507000000002</v>
      </c>
      <c r="P6835">
        <v>-78.763250999999997</v>
      </c>
      <c r="Q6835" s="2" t="s">
        <v>94</v>
      </c>
    </row>
    <row r="6836" spans="1:17" x14ac:dyDescent="0.3">
      <c r="A6836" s="1">
        <v>41610.768946759257</v>
      </c>
      <c r="B6836">
        <v>2013</v>
      </c>
      <c r="C6836" s="2" t="s">
        <v>15106</v>
      </c>
      <c r="D6836">
        <v>0</v>
      </c>
      <c r="E6836">
        <v>300</v>
      </c>
      <c r="F6836" s="2" t="s">
        <v>188</v>
      </c>
      <c r="G6836" s="2" t="s">
        <v>19</v>
      </c>
      <c r="H6836" s="2" t="s">
        <v>19</v>
      </c>
      <c r="I6836" s="2" t="s">
        <v>15107</v>
      </c>
      <c r="J6836" s="2" t="s">
        <v>664</v>
      </c>
      <c r="K6836">
        <v>6</v>
      </c>
      <c r="L6836" s="2" t="s">
        <v>22</v>
      </c>
      <c r="M6836" s="2" t="s">
        <v>171</v>
      </c>
      <c r="N6836" s="2" t="s">
        <v>172</v>
      </c>
      <c r="O6836">
        <v>35.685327999999998</v>
      </c>
      <c r="P6836">
        <v>-78.803623000000002</v>
      </c>
      <c r="Q6836" s="2" t="s">
        <v>15108</v>
      </c>
    </row>
    <row r="6837" spans="1:17" x14ac:dyDescent="0.3">
      <c r="A6837" s="1">
        <v>41610.606805555559</v>
      </c>
      <c r="B6837">
        <v>2013</v>
      </c>
      <c r="C6837" s="2" t="s">
        <v>15109</v>
      </c>
      <c r="D6837">
        <v>0</v>
      </c>
      <c r="E6837">
        <v>300</v>
      </c>
      <c r="F6837" s="2" t="s">
        <v>188</v>
      </c>
      <c r="G6837" s="2" t="s">
        <v>19</v>
      </c>
      <c r="H6837" s="2" t="s">
        <v>19</v>
      </c>
      <c r="I6837" s="2" t="s">
        <v>65</v>
      </c>
      <c r="J6837" s="2" t="s">
        <v>21</v>
      </c>
      <c r="K6837">
        <v>2</v>
      </c>
      <c r="L6837" s="2" t="s">
        <v>22</v>
      </c>
      <c r="M6837" s="2" t="s">
        <v>61</v>
      </c>
      <c r="N6837" s="2" t="s">
        <v>66</v>
      </c>
      <c r="O6837">
        <v>35.749017000000002</v>
      </c>
      <c r="P6837">
        <v>-78.774821000000003</v>
      </c>
      <c r="Q6837" s="2" t="s">
        <v>67</v>
      </c>
    </row>
    <row r="6838" spans="1:17" x14ac:dyDescent="0.3">
      <c r="A6838" s="1">
        <v>41610.118981481479</v>
      </c>
      <c r="B6838">
        <v>2013</v>
      </c>
      <c r="C6838" s="2" t="s">
        <v>15110</v>
      </c>
      <c r="D6838">
        <v>0</v>
      </c>
      <c r="E6838">
        <v>321</v>
      </c>
      <c r="F6838" s="2" t="s">
        <v>27</v>
      </c>
      <c r="G6838" s="2" t="s">
        <v>19</v>
      </c>
      <c r="H6838" s="2" t="s">
        <v>19</v>
      </c>
      <c r="I6838" s="2" t="s">
        <v>13435</v>
      </c>
      <c r="J6838" s="2" t="s">
        <v>21</v>
      </c>
      <c r="K6838">
        <v>4</v>
      </c>
      <c r="L6838" s="2" t="s">
        <v>86</v>
      </c>
      <c r="M6838" s="2" t="s">
        <v>70</v>
      </c>
      <c r="N6838" s="2" t="s">
        <v>139</v>
      </c>
      <c r="O6838">
        <v>35.792012999999997</v>
      </c>
      <c r="P6838">
        <v>-78.807342000000006</v>
      </c>
      <c r="Q6838" s="2" t="s">
        <v>7694</v>
      </c>
    </row>
    <row r="6839" spans="1:17" x14ac:dyDescent="0.3">
      <c r="A6839" s="1">
        <v>41609.87290509259</v>
      </c>
      <c r="B6839">
        <v>2013</v>
      </c>
      <c r="C6839" s="2" t="s">
        <v>15111</v>
      </c>
      <c r="D6839">
        <v>0</v>
      </c>
      <c r="E6839">
        <v>300</v>
      </c>
      <c r="F6839" s="2" t="s">
        <v>188</v>
      </c>
      <c r="G6839" s="2" t="s">
        <v>19</v>
      </c>
      <c r="H6839" s="2" t="s">
        <v>19</v>
      </c>
      <c r="I6839" s="2" t="s">
        <v>15112</v>
      </c>
      <c r="J6839" s="2" t="s">
        <v>664</v>
      </c>
      <c r="K6839">
        <v>7</v>
      </c>
      <c r="L6839" s="2" t="s">
        <v>86</v>
      </c>
      <c r="M6839" s="2" t="s">
        <v>135</v>
      </c>
      <c r="N6839" s="2" t="s">
        <v>135</v>
      </c>
      <c r="O6839">
        <v>35.817036000000002</v>
      </c>
      <c r="P6839">
        <v>-78.841922999999994</v>
      </c>
      <c r="Q6839" s="2" t="s">
        <v>15113</v>
      </c>
    </row>
    <row r="6840" spans="1:17" x14ac:dyDescent="0.3">
      <c r="A6840" s="1">
        <v>41609.72865740741</v>
      </c>
      <c r="B6840">
        <v>2013</v>
      </c>
      <c r="C6840" s="2" t="s">
        <v>15114</v>
      </c>
      <c r="D6840">
        <v>0</v>
      </c>
      <c r="E6840">
        <v>321</v>
      </c>
      <c r="F6840" s="2" t="s">
        <v>27</v>
      </c>
      <c r="G6840" s="2" t="s">
        <v>19</v>
      </c>
      <c r="H6840" s="2" t="s">
        <v>19</v>
      </c>
      <c r="I6840" s="2" t="s">
        <v>386</v>
      </c>
      <c r="J6840" s="2" t="s">
        <v>21</v>
      </c>
      <c r="K6840">
        <v>2</v>
      </c>
      <c r="L6840" s="2" t="s">
        <v>86</v>
      </c>
      <c r="M6840" s="2" t="s">
        <v>51</v>
      </c>
      <c r="N6840" s="2" t="s">
        <v>229</v>
      </c>
      <c r="O6840">
        <v>35.773851000000001</v>
      </c>
      <c r="P6840">
        <v>-78.759311999999994</v>
      </c>
      <c r="Q6840" s="2" t="s">
        <v>387</v>
      </c>
    </row>
    <row r="6841" spans="1:17" x14ac:dyDescent="0.3">
      <c r="A6841" s="1">
        <v>41609.676712962966</v>
      </c>
      <c r="B6841">
        <v>2013</v>
      </c>
      <c r="C6841" s="2" t="s">
        <v>15115</v>
      </c>
      <c r="D6841">
        <v>0</v>
      </c>
      <c r="E6841">
        <v>311</v>
      </c>
      <c r="F6841" s="2" t="s">
        <v>18</v>
      </c>
      <c r="G6841" s="2" t="s">
        <v>19</v>
      </c>
      <c r="H6841" s="2" t="s">
        <v>19</v>
      </c>
      <c r="I6841" s="2" t="s">
        <v>8102</v>
      </c>
      <c r="J6841" s="2" t="s">
        <v>21</v>
      </c>
      <c r="K6841">
        <v>4</v>
      </c>
      <c r="L6841" s="2" t="s">
        <v>86</v>
      </c>
      <c r="M6841" s="2" t="s">
        <v>70</v>
      </c>
      <c r="N6841" s="2" t="s">
        <v>222</v>
      </c>
      <c r="O6841">
        <v>35.765217</v>
      </c>
      <c r="P6841">
        <v>-78.800933999999998</v>
      </c>
      <c r="Q6841" s="2" t="s">
        <v>8103</v>
      </c>
    </row>
    <row r="6842" spans="1:17" x14ac:dyDescent="0.3">
      <c r="A6842" s="1">
        <v>41609.611261574071</v>
      </c>
      <c r="B6842">
        <v>2013</v>
      </c>
      <c r="C6842" s="2" t="s">
        <v>15116</v>
      </c>
      <c r="D6842">
        <v>0</v>
      </c>
      <c r="E6842">
        <v>445</v>
      </c>
      <c r="F6842" s="2" t="s">
        <v>824</v>
      </c>
      <c r="G6842" s="2" t="s">
        <v>212</v>
      </c>
      <c r="H6842" s="2" t="s">
        <v>499</v>
      </c>
      <c r="I6842" s="2" t="s">
        <v>5085</v>
      </c>
      <c r="J6842" s="2" t="s">
        <v>21</v>
      </c>
      <c r="K6842">
        <v>3</v>
      </c>
      <c r="L6842" s="2" t="s">
        <v>86</v>
      </c>
      <c r="M6842" s="2" t="s">
        <v>61</v>
      </c>
      <c r="N6842" s="2" t="s">
        <v>87</v>
      </c>
      <c r="O6842">
        <v>35.734940999999999</v>
      </c>
      <c r="P6842">
        <v>-78.800503000000006</v>
      </c>
      <c r="Q6842" s="2" t="s">
        <v>5086</v>
      </c>
    </row>
    <row r="6843" spans="1:17" x14ac:dyDescent="0.3">
      <c r="A6843" s="1">
        <v>41608.959155092591</v>
      </c>
      <c r="B6843">
        <v>2013</v>
      </c>
      <c r="C6843" s="2" t="s">
        <v>15117</v>
      </c>
      <c r="D6843">
        <v>0</v>
      </c>
      <c r="E6843">
        <v>321</v>
      </c>
      <c r="F6843" s="2" t="s">
        <v>27</v>
      </c>
      <c r="G6843" s="2" t="s">
        <v>19</v>
      </c>
      <c r="H6843" s="2" t="s">
        <v>19</v>
      </c>
      <c r="I6843" s="2" t="s">
        <v>15118</v>
      </c>
      <c r="J6843" s="2" t="s">
        <v>21</v>
      </c>
      <c r="K6843">
        <v>1</v>
      </c>
      <c r="L6843" s="2" t="s">
        <v>22</v>
      </c>
      <c r="M6843" s="2" t="s">
        <v>97</v>
      </c>
      <c r="N6843" s="2" t="s">
        <v>190</v>
      </c>
      <c r="O6843">
        <v>35.797249999999998</v>
      </c>
      <c r="P6843">
        <v>-78.769358999999994</v>
      </c>
      <c r="Q6843" s="2" t="s">
        <v>15119</v>
      </c>
    </row>
    <row r="6844" spans="1:17" x14ac:dyDescent="0.3">
      <c r="A6844" s="1">
        <v>41608.945416666669</v>
      </c>
      <c r="B6844">
        <v>2013</v>
      </c>
      <c r="C6844" s="2" t="s">
        <v>15120</v>
      </c>
      <c r="D6844">
        <v>0</v>
      </c>
      <c r="E6844">
        <v>324</v>
      </c>
      <c r="F6844" s="2" t="s">
        <v>113</v>
      </c>
      <c r="G6844" s="2" t="s">
        <v>19</v>
      </c>
      <c r="H6844" s="2" t="s">
        <v>19</v>
      </c>
      <c r="I6844" s="2" t="s">
        <v>2350</v>
      </c>
      <c r="J6844" s="2" t="s">
        <v>21</v>
      </c>
      <c r="K6844">
        <v>3</v>
      </c>
      <c r="L6844" s="2" t="s">
        <v>22</v>
      </c>
      <c r="M6844" s="2" t="s">
        <v>61</v>
      </c>
      <c r="N6844" s="2" t="s">
        <v>66</v>
      </c>
      <c r="O6844">
        <v>35.739716999999999</v>
      </c>
      <c r="P6844">
        <v>-78.779938999999999</v>
      </c>
      <c r="Q6844" s="2" t="s">
        <v>4622</v>
      </c>
    </row>
    <row r="6845" spans="1:17" x14ac:dyDescent="0.3">
      <c r="A6845" s="1">
        <v>41608.87599537037</v>
      </c>
      <c r="B6845">
        <v>2013</v>
      </c>
      <c r="C6845" s="2" t="s">
        <v>15121</v>
      </c>
      <c r="D6845">
        <v>0</v>
      </c>
      <c r="E6845">
        <v>114</v>
      </c>
      <c r="F6845" s="2" t="s">
        <v>5434</v>
      </c>
      <c r="G6845" s="2" t="s">
        <v>207</v>
      </c>
      <c r="H6845" s="2" t="s">
        <v>195</v>
      </c>
      <c r="I6845" s="2" t="s">
        <v>15122</v>
      </c>
      <c r="J6845" s="2" t="s">
        <v>144</v>
      </c>
      <c r="K6845">
        <v>4</v>
      </c>
      <c r="L6845" s="2" t="s">
        <v>22</v>
      </c>
      <c r="M6845" s="2" t="s">
        <v>70</v>
      </c>
      <c r="N6845" s="2" t="s">
        <v>197</v>
      </c>
      <c r="O6845">
        <v>35.776176</v>
      </c>
      <c r="P6845">
        <v>-78.799288000000004</v>
      </c>
      <c r="Q6845" s="2" t="s">
        <v>15123</v>
      </c>
    </row>
    <row r="6846" spans="1:17" x14ac:dyDescent="0.3">
      <c r="A6846" s="1">
        <v>41608.695694444446</v>
      </c>
      <c r="B6846">
        <v>2013</v>
      </c>
      <c r="C6846" s="2" t="s">
        <v>15124</v>
      </c>
      <c r="D6846">
        <v>0</v>
      </c>
      <c r="E6846">
        <v>331</v>
      </c>
      <c r="F6846" s="2" t="s">
        <v>178</v>
      </c>
      <c r="G6846" s="2" t="s">
        <v>56</v>
      </c>
      <c r="H6846" s="2" t="s">
        <v>56</v>
      </c>
      <c r="I6846" s="2" t="s">
        <v>3291</v>
      </c>
      <c r="J6846" s="2" t="s">
        <v>21</v>
      </c>
      <c r="K6846">
        <v>1</v>
      </c>
      <c r="L6846" s="2" t="s">
        <v>22</v>
      </c>
      <c r="M6846" s="2" t="s">
        <v>75</v>
      </c>
      <c r="N6846" s="2" t="s">
        <v>145</v>
      </c>
      <c r="O6846">
        <v>35.811400999999996</v>
      </c>
      <c r="P6846">
        <v>-78.785304999999994</v>
      </c>
      <c r="Q6846" s="2" t="s">
        <v>3292</v>
      </c>
    </row>
    <row r="6847" spans="1:17" x14ac:dyDescent="0.3">
      <c r="A6847" s="1">
        <v>41608.691944444443</v>
      </c>
      <c r="B6847">
        <v>2013</v>
      </c>
      <c r="C6847" s="2" t="s">
        <v>15125</v>
      </c>
      <c r="D6847">
        <v>0</v>
      </c>
      <c r="E6847">
        <v>611</v>
      </c>
      <c r="F6847" s="2" t="s">
        <v>261</v>
      </c>
      <c r="G6847" s="2" t="s">
        <v>34</v>
      </c>
      <c r="H6847" s="2" t="s">
        <v>35</v>
      </c>
      <c r="I6847" s="2" t="s">
        <v>12799</v>
      </c>
      <c r="J6847" s="2" t="s">
        <v>21</v>
      </c>
      <c r="K6847">
        <v>7</v>
      </c>
      <c r="L6847" s="2" t="s">
        <v>22</v>
      </c>
      <c r="M6847" s="2" t="s">
        <v>29</v>
      </c>
      <c r="N6847" s="2" t="s">
        <v>526</v>
      </c>
      <c r="O6847">
        <v>35.820602000000001</v>
      </c>
      <c r="P6847">
        <v>-78.859018000000006</v>
      </c>
      <c r="Q6847" s="2" t="s">
        <v>12800</v>
      </c>
    </row>
    <row r="6848" spans="1:17" x14ac:dyDescent="0.3">
      <c r="A6848" s="1">
        <v>41608.155613425923</v>
      </c>
      <c r="B6848">
        <v>2013</v>
      </c>
      <c r="C6848" s="2" t="s">
        <v>15126</v>
      </c>
      <c r="D6848">
        <v>0</v>
      </c>
      <c r="E6848">
        <v>311</v>
      </c>
      <c r="F6848" s="2" t="s">
        <v>18</v>
      </c>
      <c r="G6848" s="2" t="s">
        <v>19</v>
      </c>
      <c r="H6848" s="2" t="s">
        <v>19</v>
      </c>
      <c r="I6848" s="2" t="s">
        <v>15127</v>
      </c>
      <c r="J6848" s="2" t="s">
        <v>21</v>
      </c>
      <c r="K6848">
        <v>5</v>
      </c>
      <c r="L6848" s="2" t="s">
        <v>86</v>
      </c>
      <c r="M6848" s="2" t="s">
        <v>23</v>
      </c>
      <c r="N6848" s="2" t="s">
        <v>46</v>
      </c>
      <c r="O6848">
        <v>35.802860000000003</v>
      </c>
      <c r="P6848">
        <v>-78.841410999999994</v>
      </c>
      <c r="Q6848" s="2" t="s">
        <v>15128</v>
      </c>
    </row>
    <row r="6849" spans="1:17" x14ac:dyDescent="0.3">
      <c r="A6849" s="1">
        <v>41607.998310185183</v>
      </c>
      <c r="B6849">
        <v>2013</v>
      </c>
      <c r="C6849" s="2" t="s">
        <v>15129</v>
      </c>
      <c r="D6849">
        <v>0</v>
      </c>
      <c r="E6849">
        <v>311</v>
      </c>
      <c r="F6849" s="2" t="s">
        <v>18</v>
      </c>
      <c r="G6849" s="2" t="s">
        <v>19</v>
      </c>
      <c r="H6849" s="2" t="s">
        <v>19</v>
      </c>
      <c r="I6849" s="2" t="s">
        <v>15130</v>
      </c>
      <c r="J6849" s="2" t="s">
        <v>21</v>
      </c>
      <c r="K6849">
        <v>3</v>
      </c>
      <c r="L6849" s="2" t="s">
        <v>86</v>
      </c>
      <c r="M6849" s="2" t="s">
        <v>61</v>
      </c>
      <c r="N6849" s="2" t="s">
        <v>62</v>
      </c>
      <c r="O6849">
        <v>35.760426000000002</v>
      </c>
      <c r="P6849">
        <v>-78.794574999999995</v>
      </c>
      <c r="Q6849" s="2" t="s">
        <v>15131</v>
      </c>
    </row>
    <row r="6850" spans="1:17" x14ac:dyDescent="0.3">
      <c r="A6850" s="1">
        <v>41607.593472222223</v>
      </c>
      <c r="B6850">
        <v>2013</v>
      </c>
      <c r="C6850" s="2" t="s">
        <v>15132</v>
      </c>
      <c r="D6850">
        <v>0</v>
      </c>
      <c r="E6850">
        <v>611</v>
      </c>
      <c r="F6850" s="2" t="s">
        <v>261</v>
      </c>
      <c r="G6850" s="2" t="s">
        <v>34</v>
      </c>
      <c r="H6850" s="2" t="s">
        <v>35</v>
      </c>
      <c r="I6850" s="2" t="s">
        <v>15133</v>
      </c>
      <c r="J6850" s="2" t="s">
        <v>92</v>
      </c>
      <c r="K6850">
        <v>6</v>
      </c>
      <c r="L6850" s="2" t="s">
        <v>86</v>
      </c>
      <c r="M6850" s="2" t="s">
        <v>252</v>
      </c>
      <c r="N6850" s="2" t="s">
        <v>252</v>
      </c>
      <c r="O6850">
        <v>35.726379999999999</v>
      </c>
      <c r="P6850">
        <v>-78.825592</v>
      </c>
      <c r="Q6850" s="2" t="s">
        <v>15134</v>
      </c>
    </row>
    <row r="6851" spans="1:17" x14ac:dyDescent="0.3">
      <c r="A6851" s="1">
        <v>41607.578541666669</v>
      </c>
      <c r="B6851">
        <v>2013</v>
      </c>
      <c r="C6851" s="2" t="s">
        <v>15135</v>
      </c>
      <c r="D6851">
        <v>0</v>
      </c>
      <c r="E6851">
        <v>500</v>
      </c>
      <c r="F6851" s="2" t="s">
        <v>1898</v>
      </c>
      <c r="G6851" s="2" t="s">
        <v>84</v>
      </c>
      <c r="H6851" s="2" t="s">
        <v>84</v>
      </c>
      <c r="I6851" s="2" t="s">
        <v>4155</v>
      </c>
      <c r="J6851" s="2" t="s">
        <v>21</v>
      </c>
      <c r="K6851">
        <v>3</v>
      </c>
      <c r="L6851" s="2" t="s">
        <v>86</v>
      </c>
      <c r="M6851" s="2" t="s">
        <v>61</v>
      </c>
      <c r="N6851" s="2" t="s">
        <v>66</v>
      </c>
      <c r="O6851">
        <v>35.757134999999998</v>
      </c>
      <c r="P6851">
        <v>-78.781707999999995</v>
      </c>
      <c r="Q6851" s="2" t="s">
        <v>4156</v>
      </c>
    </row>
    <row r="6852" spans="1:17" x14ac:dyDescent="0.3">
      <c r="A6852" s="1">
        <v>41607.516516203701</v>
      </c>
      <c r="B6852">
        <v>2013</v>
      </c>
      <c r="C6852" s="2" t="s">
        <v>15136</v>
      </c>
      <c r="D6852">
        <v>0</v>
      </c>
      <c r="E6852">
        <v>311</v>
      </c>
      <c r="F6852" s="2" t="s">
        <v>18</v>
      </c>
      <c r="G6852" s="2" t="s">
        <v>19</v>
      </c>
      <c r="H6852" s="2" t="s">
        <v>19</v>
      </c>
      <c r="I6852" s="2" t="s">
        <v>2550</v>
      </c>
      <c r="J6852" s="2" t="s">
        <v>21</v>
      </c>
      <c r="K6852">
        <v>2</v>
      </c>
      <c r="L6852" s="2" t="s">
        <v>86</v>
      </c>
      <c r="M6852" s="2" t="s">
        <v>70</v>
      </c>
      <c r="N6852" s="2" t="s">
        <v>197</v>
      </c>
      <c r="O6852">
        <v>35.776288999999998</v>
      </c>
      <c r="P6852">
        <v>-78.785128999999998</v>
      </c>
      <c r="Q6852" s="2" t="s">
        <v>623</v>
      </c>
    </row>
    <row r="6853" spans="1:17" x14ac:dyDescent="0.3">
      <c r="A6853" s="1">
        <v>41607.13354166667</v>
      </c>
      <c r="B6853">
        <v>2013</v>
      </c>
      <c r="C6853" s="2" t="s">
        <v>15137</v>
      </c>
      <c r="D6853">
        <v>0</v>
      </c>
      <c r="E6853">
        <v>622</v>
      </c>
      <c r="F6853" s="2" t="s">
        <v>595</v>
      </c>
      <c r="G6853" s="2" t="s">
        <v>34</v>
      </c>
      <c r="H6853" s="2" t="s">
        <v>35</v>
      </c>
      <c r="I6853" s="2" t="s">
        <v>11075</v>
      </c>
      <c r="J6853" s="2" t="s">
        <v>92</v>
      </c>
      <c r="K6853">
        <v>5</v>
      </c>
      <c r="L6853" s="2" t="s">
        <v>45</v>
      </c>
      <c r="M6853" s="2" t="s">
        <v>135</v>
      </c>
      <c r="N6853" s="2" t="s">
        <v>135</v>
      </c>
      <c r="O6853">
        <v>35.787736000000002</v>
      </c>
      <c r="P6853">
        <v>-78.887202000000002</v>
      </c>
      <c r="Q6853" s="2" t="s">
        <v>15138</v>
      </c>
    </row>
    <row r="6854" spans="1:17" x14ac:dyDescent="0.3">
      <c r="A6854" s="1">
        <v>41606.876296296294</v>
      </c>
      <c r="B6854">
        <v>2013</v>
      </c>
      <c r="C6854" s="2" t="s">
        <v>15139</v>
      </c>
      <c r="D6854">
        <v>0</v>
      </c>
      <c r="E6854">
        <v>311</v>
      </c>
      <c r="F6854" s="2" t="s">
        <v>18</v>
      </c>
      <c r="G6854" s="2" t="s">
        <v>19</v>
      </c>
      <c r="H6854" s="2" t="s">
        <v>19</v>
      </c>
      <c r="I6854" s="2" t="s">
        <v>15140</v>
      </c>
      <c r="J6854" s="2" t="s">
        <v>21</v>
      </c>
      <c r="K6854">
        <v>5</v>
      </c>
      <c r="L6854" s="2" t="s">
        <v>45</v>
      </c>
      <c r="M6854" s="2" t="s">
        <v>23</v>
      </c>
      <c r="N6854" s="2" t="s">
        <v>24</v>
      </c>
      <c r="O6854">
        <v>35.783577999999999</v>
      </c>
      <c r="P6854">
        <v>-78.844551999999993</v>
      </c>
      <c r="Q6854" s="2" t="s">
        <v>15141</v>
      </c>
    </row>
    <row r="6855" spans="1:17" x14ac:dyDescent="0.3">
      <c r="A6855" s="1">
        <v>41606.794374999998</v>
      </c>
      <c r="B6855">
        <v>2013</v>
      </c>
      <c r="C6855" s="2" t="s">
        <v>15142</v>
      </c>
      <c r="D6855">
        <v>0</v>
      </c>
      <c r="E6855">
        <v>622</v>
      </c>
      <c r="F6855" s="2" t="s">
        <v>595</v>
      </c>
      <c r="G6855" s="2" t="s">
        <v>34</v>
      </c>
      <c r="H6855" s="2" t="s">
        <v>35</v>
      </c>
      <c r="I6855" s="2" t="s">
        <v>11038</v>
      </c>
      <c r="J6855" s="2" t="s">
        <v>21</v>
      </c>
      <c r="K6855">
        <v>2</v>
      </c>
      <c r="L6855" s="2" t="s">
        <v>45</v>
      </c>
      <c r="M6855" s="2" t="s">
        <v>51</v>
      </c>
      <c r="N6855" s="2" t="s">
        <v>52</v>
      </c>
      <c r="O6855">
        <v>35.768296999999997</v>
      </c>
      <c r="P6855">
        <v>-78.745418999999998</v>
      </c>
      <c r="Q6855" s="2" t="s">
        <v>11039</v>
      </c>
    </row>
    <row r="6856" spans="1:17" x14ac:dyDescent="0.3">
      <c r="A6856" s="1">
        <v>41606.694722222222</v>
      </c>
      <c r="B6856">
        <v>2013</v>
      </c>
      <c r="C6856" s="2" t="s">
        <v>15143</v>
      </c>
      <c r="D6856">
        <v>0</v>
      </c>
      <c r="E6856">
        <v>651</v>
      </c>
      <c r="F6856" s="2" t="s">
        <v>656</v>
      </c>
      <c r="G6856" s="2" t="s">
        <v>34</v>
      </c>
      <c r="H6856" s="2" t="s">
        <v>35</v>
      </c>
      <c r="I6856" s="2" t="s">
        <v>15144</v>
      </c>
      <c r="J6856" s="2" t="s">
        <v>21</v>
      </c>
      <c r="K6856">
        <v>1</v>
      </c>
      <c r="L6856" s="2" t="s">
        <v>45</v>
      </c>
      <c r="M6856" s="2" t="s">
        <v>97</v>
      </c>
      <c r="N6856" s="2" t="s">
        <v>190</v>
      </c>
      <c r="O6856">
        <v>35.797586000000003</v>
      </c>
      <c r="P6856">
        <v>-78.772662999999994</v>
      </c>
      <c r="Q6856" s="2" t="s">
        <v>15145</v>
      </c>
    </row>
    <row r="6857" spans="1:17" x14ac:dyDescent="0.3">
      <c r="A6857" s="1">
        <v>41606.593472222223</v>
      </c>
      <c r="B6857">
        <v>2013</v>
      </c>
      <c r="C6857" s="2" t="s">
        <v>15146</v>
      </c>
      <c r="D6857">
        <v>0</v>
      </c>
      <c r="E6857">
        <v>412</v>
      </c>
      <c r="F6857" s="2" t="s">
        <v>211</v>
      </c>
      <c r="G6857" s="2" t="s">
        <v>212</v>
      </c>
      <c r="H6857" s="2" t="s">
        <v>213</v>
      </c>
      <c r="I6857" s="2" t="s">
        <v>1558</v>
      </c>
      <c r="J6857" s="2" t="s">
        <v>21</v>
      </c>
      <c r="K6857">
        <v>2</v>
      </c>
      <c r="L6857" s="2" t="s">
        <v>45</v>
      </c>
      <c r="M6857" s="2" t="s">
        <v>61</v>
      </c>
      <c r="N6857" s="2" t="s">
        <v>66</v>
      </c>
      <c r="O6857">
        <v>35.770404999999997</v>
      </c>
      <c r="P6857">
        <v>-78.782178000000002</v>
      </c>
      <c r="Q6857" s="2" t="s">
        <v>1559</v>
      </c>
    </row>
    <row r="6858" spans="1:17" x14ac:dyDescent="0.3">
      <c r="A6858" s="1">
        <v>41606.539247685185</v>
      </c>
      <c r="B6858">
        <v>2013</v>
      </c>
      <c r="C6858" s="2" t="s">
        <v>15147</v>
      </c>
      <c r="D6858">
        <v>0</v>
      </c>
      <c r="E6858">
        <v>551</v>
      </c>
      <c r="F6858" s="2" t="s">
        <v>2174</v>
      </c>
      <c r="G6858" s="2" t="s">
        <v>84</v>
      </c>
      <c r="H6858" s="2" t="s">
        <v>84</v>
      </c>
      <c r="I6858" s="2" t="s">
        <v>6291</v>
      </c>
      <c r="J6858" s="2" t="s">
        <v>21</v>
      </c>
      <c r="K6858">
        <v>4</v>
      </c>
      <c r="L6858" s="2" t="s">
        <v>45</v>
      </c>
      <c r="M6858" s="2" t="s">
        <v>61</v>
      </c>
      <c r="N6858" s="2" t="s">
        <v>87</v>
      </c>
      <c r="O6858">
        <v>35.736700999999996</v>
      </c>
      <c r="P6858">
        <v>-78.788324000000003</v>
      </c>
      <c r="Q6858" s="2" t="s">
        <v>3575</v>
      </c>
    </row>
    <row r="6859" spans="1:17" x14ac:dyDescent="0.3">
      <c r="A6859" s="1">
        <v>41606.484247685185</v>
      </c>
      <c r="B6859">
        <v>2013</v>
      </c>
      <c r="C6859" s="2" t="s">
        <v>15148</v>
      </c>
      <c r="D6859">
        <v>0</v>
      </c>
      <c r="E6859">
        <v>321</v>
      </c>
      <c r="F6859" s="2" t="s">
        <v>27</v>
      </c>
      <c r="G6859" s="2" t="s">
        <v>19</v>
      </c>
      <c r="H6859" s="2" t="s">
        <v>19</v>
      </c>
      <c r="I6859" s="2" t="s">
        <v>15149</v>
      </c>
      <c r="J6859" s="2" t="s">
        <v>21</v>
      </c>
      <c r="K6859">
        <v>7</v>
      </c>
      <c r="L6859" s="2" t="s">
        <v>45</v>
      </c>
      <c r="M6859" s="2" t="s">
        <v>29</v>
      </c>
      <c r="N6859" s="2" t="s">
        <v>481</v>
      </c>
      <c r="O6859">
        <v>35.826684</v>
      </c>
      <c r="P6859">
        <v>-78.845851999999994</v>
      </c>
      <c r="Q6859" s="2" t="s">
        <v>15150</v>
      </c>
    </row>
    <row r="6860" spans="1:17" x14ac:dyDescent="0.3">
      <c r="A6860" s="1">
        <v>41606.206296296295</v>
      </c>
      <c r="B6860">
        <v>2013</v>
      </c>
      <c r="C6860" s="2" t="s">
        <v>15151</v>
      </c>
      <c r="D6860">
        <v>0</v>
      </c>
      <c r="E6860">
        <v>321</v>
      </c>
      <c r="F6860" s="2" t="s">
        <v>27</v>
      </c>
      <c r="G6860" s="2" t="s">
        <v>19</v>
      </c>
      <c r="H6860" s="2" t="s">
        <v>19</v>
      </c>
      <c r="I6860" s="2" t="s">
        <v>15152</v>
      </c>
      <c r="J6860" s="2" t="s">
        <v>21</v>
      </c>
      <c r="K6860">
        <v>4</v>
      </c>
      <c r="L6860" s="2" t="s">
        <v>86</v>
      </c>
      <c r="M6860" s="2" t="s">
        <v>70</v>
      </c>
      <c r="N6860" s="2" t="s">
        <v>71</v>
      </c>
      <c r="O6860">
        <v>35.774498999999999</v>
      </c>
      <c r="P6860">
        <v>-78.834657000000007</v>
      </c>
      <c r="Q6860" s="2" t="s">
        <v>15153</v>
      </c>
    </row>
    <row r="6861" spans="1:17" x14ac:dyDescent="0.3">
      <c r="A6861" s="1">
        <v>41605.896898148145</v>
      </c>
      <c r="B6861">
        <v>2013</v>
      </c>
      <c r="C6861" s="2" t="s">
        <v>15154</v>
      </c>
      <c r="D6861">
        <v>0</v>
      </c>
      <c r="E6861">
        <v>321</v>
      </c>
      <c r="F6861" s="2" t="s">
        <v>27</v>
      </c>
      <c r="G6861" s="2" t="s">
        <v>19</v>
      </c>
      <c r="H6861" s="2" t="s">
        <v>19</v>
      </c>
      <c r="I6861" s="2" t="s">
        <v>6630</v>
      </c>
      <c r="J6861" s="2" t="s">
        <v>21</v>
      </c>
      <c r="K6861">
        <v>1</v>
      </c>
      <c r="L6861" s="2" t="s">
        <v>86</v>
      </c>
      <c r="M6861" s="2" t="s">
        <v>97</v>
      </c>
      <c r="N6861" s="2" t="s">
        <v>190</v>
      </c>
      <c r="O6861">
        <v>35.800517999999997</v>
      </c>
      <c r="P6861">
        <v>-78.768507</v>
      </c>
      <c r="Q6861" s="2" t="s">
        <v>5671</v>
      </c>
    </row>
    <row r="6862" spans="1:17" x14ac:dyDescent="0.3">
      <c r="A6862" s="1">
        <v>41605.785844907405</v>
      </c>
      <c r="B6862">
        <v>2013</v>
      </c>
      <c r="C6862" s="2" t="s">
        <v>15155</v>
      </c>
      <c r="D6862">
        <v>0</v>
      </c>
      <c r="E6862">
        <v>321</v>
      </c>
      <c r="F6862" s="2" t="s">
        <v>27</v>
      </c>
      <c r="G6862" s="2" t="s">
        <v>19</v>
      </c>
      <c r="H6862" s="2" t="s">
        <v>19</v>
      </c>
      <c r="I6862" s="2" t="s">
        <v>15156</v>
      </c>
      <c r="J6862" s="2" t="s">
        <v>21</v>
      </c>
      <c r="K6862">
        <v>3</v>
      </c>
      <c r="L6862" s="2" t="s">
        <v>86</v>
      </c>
      <c r="M6862" s="2" t="s">
        <v>61</v>
      </c>
      <c r="N6862" s="2" t="s">
        <v>508</v>
      </c>
      <c r="O6862">
        <v>35.751255</v>
      </c>
      <c r="P6862">
        <v>-78.752807000000004</v>
      </c>
      <c r="Q6862" s="2" t="s">
        <v>15157</v>
      </c>
    </row>
    <row r="6863" spans="1:17" x14ac:dyDescent="0.3">
      <c r="A6863" s="1">
        <v>41605.550347222219</v>
      </c>
      <c r="B6863">
        <v>2013</v>
      </c>
      <c r="C6863" s="2" t="s">
        <v>15158</v>
      </c>
      <c r="D6863">
        <v>0</v>
      </c>
      <c r="E6863">
        <v>733</v>
      </c>
      <c r="F6863" s="2" t="s">
        <v>122</v>
      </c>
      <c r="G6863" s="2" t="s">
        <v>42</v>
      </c>
      <c r="H6863" s="2" t="s">
        <v>43</v>
      </c>
      <c r="I6863" s="2" t="s">
        <v>5222</v>
      </c>
      <c r="J6863" s="2" t="s">
        <v>21</v>
      </c>
      <c r="K6863">
        <v>5</v>
      </c>
      <c r="L6863" s="2" t="s">
        <v>86</v>
      </c>
      <c r="M6863" s="2" t="s">
        <v>23</v>
      </c>
      <c r="N6863" s="2" t="s">
        <v>107</v>
      </c>
      <c r="O6863">
        <v>35.790750000000003</v>
      </c>
      <c r="P6863">
        <v>-78.869996</v>
      </c>
      <c r="Q6863" s="2" t="s">
        <v>5223</v>
      </c>
    </row>
    <row r="6864" spans="1:17" x14ac:dyDescent="0.3">
      <c r="A6864" s="1">
        <v>41605.090787037036</v>
      </c>
      <c r="B6864">
        <v>2013</v>
      </c>
      <c r="C6864" s="2" t="s">
        <v>15159</v>
      </c>
      <c r="D6864">
        <v>0</v>
      </c>
      <c r="E6864">
        <v>321</v>
      </c>
      <c r="F6864" s="2" t="s">
        <v>27</v>
      </c>
      <c r="G6864" s="2" t="s">
        <v>19</v>
      </c>
      <c r="H6864" s="2" t="s">
        <v>19</v>
      </c>
      <c r="I6864" s="2" t="s">
        <v>15160</v>
      </c>
      <c r="J6864" s="2" t="s">
        <v>21</v>
      </c>
      <c r="K6864">
        <v>6</v>
      </c>
      <c r="L6864" s="2" t="s">
        <v>45</v>
      </c>
      <c r="M6864" s="2" t="s">
        <v>171</v>
      </c>
      <c r="N6864" s="2" t="s">
        <v>172</v>
      </c>
      <c r="O6864">
        <v>35.695790000000002</v>
      </c>
      <c r="P6864">
        <v>-78.799723999999998</v>
      </c>
      <c r="Q6864" s="2" t="s">
        <v>15161</v>
      </c>
    </row>
    <row r="6865" spans="1:17" x14ac:dyDescent="0.3">
      <c r="A6865" s="1">
        <v>41604.19630787037</v>
      </c>
      <c r="B6865">
        <v>2013</v>
      </c>
      <c r="C6865" s="2" t="s">
        <v>15162</v>
      </c>
      <c r="D6865">
        <v>0</v>
      </c>
      <c r="E6865">
        <v>311</v>
      </c>
      <c r="F6865" s="2" t="s">
        <v>18</v>
      </c>
      <c r="G6865" s="2" t="s">
        <v>19</v>
      </c>
      <c r="H6865" s="2" t="s">
        <v>19</v>
      </c>
      <c r="I6865" s="2" t="s">
        <v>15163</v>
      </c>
      <c r="J6865" s="2" t="s">
        <v>21</v>
      </c>
      <c r="K6865">
        <v>3</v>
      </c>
      <c r="L6865" s="2" t="s">
        <v>22</v>
      </c>
      <c r="M6865" s="2" t="s">
        <v>61</v>
      </c>
      <c r="N6865" s="2" t="s">
        <v>62</v>
      </c>
      <c r="O6865">
        <v>35.757586000000003</v>
      </c>
      <c r="P6865">
        <v>-78.788313000000002</v>
      </c>
      <c r="Q6865" s="2" t="s">
        <v>15164</v>
      </c>
    </row>
    <row r="6866" spans="1:17" x14ac:dyDescent="0.3">
      <c r="A6866" s="1">
        <v>41603.975949074076</v>
      </c>
      <c r="B6866">
        <v>2013</v>
      </c>
      <c r="C6866" s="2" t="s">
        <v>15165</v>
      </c>
      <c r="D6866">
        <v>0</v>
      </c>
      <c r="E6866">
        <v>321</v>
      </c>
      <c r="F6866" s="2" t="s">
        <v>27</v>
      </c>
      <c r="G6866" s="2" t="s">
        <v>19</v>
      </c>
      <c r="H6866" s="2" t="s">
        <v>19</v>
      </c>
      <c r="I6866" s="2" t="s">
        <v>15166</v>
      </c>
      <c r="J6866" s="2" t="s">
        <v>21</v>
      </c>
      <c r="K6866">
        <v>5</v>
      </c>
      <c r="L6866" s="2" t="s">
        <v>22</v>
      </c>
      <c r="M6866" s="2" t="s">
        <v>23</v>
      </c>
      <c r="N6866" s="2" t="s">
        <v>24</v>
      </c>
      <c r="O6866">
        <v>35.792363000000002</v>
      </c>
      <c r="P6866">
        <v>-78.839544000000004</v>
      </c>
      <c r="Q6866" s="2" t="s">
        <v>15167</v>
      </c>
    </row>
    <row r="6867" spans="1:17" x14ac:dyDescent="0.3">
      <c r="A6867" s="1">
        <v>41603.719039351854</v>
      </c>
      <c r="B6867">
        <v>2013</v>
      </c>
      <c r="C6867" s="2" t="s">
        <v>15168</v>
      </c>
      <c r="D6867">
        <v>0</v>
      </c>
      <c r="E6867">
        <v>300</v>
      </c>
      <c r="F6867" s="2" t="s">
        <v>188</v>
      </c>
      <c r="G6867" s="2" t="s">
        <v>19</v>
      </c>
      <c r="H6867" s="2" t="s">
        <v>19</v>
      </c>
      <c r="I6867" s="2" t="s">
        <v>15169</v>
      </c>
      <c r="J6867" s="2" t="s">
        <v>21</v>
      </c>
      <c r="K6867">
        <v>5</v>
      </c>
      <c r="L6867" s="2" t="s">
        <v>22</v>
      </c>
      <c r="M6867" s="2" t="s">
        <v>23</v>
      </c>
      <c r="N6867" s="2" t="s">
        <v>24</v>
      </c>
      <c r="O6867">
        <v>35.784309</v>
      </c>
      <c r="P6867">
        <v>-78.836760999999996</v>
      </c>
      <c r="Q6867" s="2" t="s">
        <v>15170</v>
      </c>
    </row>
    <row r="6868" spans="1:17" x14ac:dyDescent="0.3">
      <c r="A6868" s="1">
        <v>41603.679780092592</v>
      </c>
      <c r="B6868">
        <v>2013</v>
      </c>
      <c r="C6868" s="2" t="s">
        <v>15171</v>
      </c>
      <c r="D6868">
        <v>0</v>
      </c>
      <c r="E6868">
        <v>321</v>
      </c>
      <c r="F6868" s="2" t="s">
        <v>27</v>
      </c>
      <c r="G6868" s="2" t="s">
        <v>19</v>
      </c>
      <c r="H6868" s="2" t="s">
        <v>19</v>
      </c>
      <c r="I6868" s="2" t="s">
        <v>15172</v>
      </c>
      <c r="J6868" s="2" t="s">
        <v>21</v>
      </c>
      <c r="K6868">
        <v>5</v>
      </c>
      <c r="L6868" s="2" t="s">
        <v>22</v>
      </c>
      <c r="M6868" s="2" t="s">
        <v>23</v>
      </c>
      <c r="N6868" s="2" t="s">
        <v>46</v>
      </c>
      <c r="O6868">
        <v>35.808719000000004</v>
      </c>
      <c r="P6868">
        <v>-78.847369999999998</v>
      </c>
      <c r="Q6868" s="2" t="s">
        <v>15173</v>
      </c>
    </row>
    <row r="6869" spans="1:17" x14ac:dyDescent="0.3">
      <c r="A6869" s="1">
        <v>41603.250243055554</v>
      </c>
      <c r="B6869">
        <v>2013</v>
      </c>
      <c r="C6869" s="2" t="s">
        <v>15174</v>
      </c>
      <c r="D6869">
        <v>0</v>
      </c>
      <c r="E6869">
        <v>321</v>
      </c>
      <c r="F6869" s="2" t="s">
        <v>27</v>
      </c>
      <c r="G6869" s="2" t="s">
        <v>19</v>
      </c>
      <c r="H6869" s="2" t="s">
        <v>19</v>
      </c>
      <c r="I6869" s="2" t="s">
        <v>15175</v>
      </c>
      <c r="J6869" s="2" t="s">
        <v>21</v>
      </c>
      <c r="K6869">
        <v>2</v>
      </c>
      <c r="L6869" s="2" t="s">
        <v>45</v>
      </c>
      <c r="M6869" s="2" t="s">
        <v>97</v>
      </c>
      <c r="N6869" s="2" t="s">
        <v>310</v>
      </c>
      <c r="O6869">
        <v>35.787511000000002</v>
      </c>
      <c r="P6869">
        <v>-78.762204999999994</v>
      </c>
      <c r="Q6869" s="2" t="s">
        <v>311</v>
      </c>
    </row>
    <row r="6870" spans="1:17" x14ac:dyDescent="0.3">
      <c r="A6870" s="1">
        <v>41603.165312500001</v>
      </c>
      <c r="B6870">
        <v>2013</v>
      </c>
      <c r="C6870" s="2" t="s">
        <v>15176</v>
      </c>
      <c r="D6870">
        <v>0</v>
      </c>
      <c r="E6870">
        <v>321</v>
      </c>
      <c r="F6870" s="2" t="s">
        <v>27</v>
      </c>
      <c r="G6870" s="2" t="s">
        <v>19</v>
      </c>
      <c r="H6870" s="2" t="s">
        <v>19</v>
      </c>
      <c r="I6870" s="2" t="s">
        <v>15177</v>
      </c>
      <c r="J6870" s="2" t="s">
        <v>21</v>
      </c>
      <c r="K6870">
        <v>2</v>
      </c>
      <c r="L6870" s="2" t="s">
        <v>45</v>
      </c>
      <c r="M6870" s="2" t="s">
        <v>97</v>
      </c>
      <c r="N6870" s="2" t="s">
        <v>925</v>
      </c>
      <c r="O6870">
        <v>35.788184999999999</v>
      </c>
      <c r="P6870">
        <v>-78.784626000000003</v>
      </c>
      <c r="Q6870" s="2" t="s">
        <v>15178</v>
      </c>
    </row>
    <row r="6871" spans="1:17" x14ac:dyDescent="0.3">
      <c r="A6871" s="1">
        <v>41603.015451388892</v>
      </c>
      <c r="B6871">
        <v>2013</v>
      </c>
      <c r="C6871" s="2" t="s">
        <v>15179</v>
      </c>
      <c r="D6871">
        <v>0</v>
      </c>
      <c r="E6871">
        <v>321</v>
      </c>
      <c r="F6871" s="2" t="s">
        <v>27</v>
      </c>
      <c r="G6871" s="2" t="s">
        <v>19</v>
      </c>
      <c r="H6871" s="2" t="s">
        <v>19</v>
      </c>
      <c r="I6871" s="2" t="s">
        <v>360</v>
      </c>
      <c r="J6871" s="2" t="s">
        <v>21</v>
      </c>
      <c r="K6871">
        <v>2</v>
      </c>
      <c r="L6871" s="2" t="s">
        <v>45</v>
      </c>
      <c r="M6871" s="2" t="s">
        <v>97</v>
      </c>
      <c r="N6871" s="2" t="s">
        <v>310</v>
      </c>
      <c r="O6871">
        <v>35.796438999999999</v>
      </c>
      <c r="P6871">
        <v>-78.761706000000004</v>
      </c>
      <c r="Q6871" s="2" t="s">
        <v>361</v>
      </c>
    </row>
    <row r="6872" spans="1:17" x14ac:dyDescent="0.3">
      <c r="A6872" s="1">
        <v>41602.944976851853</v>
      </c>
      <c r="B6872">
        <v>2013</v>
      </c>
      <c r="C6872" s="2" t="s">
        <v>15180</v>
      </c>
      <c r="D6872">
        <v>0</v>
      </c>
      <c r="E6872">
        <v>311</v>
      </c>
      <c r="F6872" s="2" t="s">
        <v>18</v>
      </c>
      <c r="G6872" s="2" t="s">
        <v>19</v>
      </c>
      <c r="H6872" s="2" t="s">
        <v>19</v>
      </c>
      <c r="I6872" s="2" t="s">
        <v>15181</v>
      </c>
      <c r="J6872" s="2" t="s">
        <v>21</v>
      </c>
      <c r="K6872">
        <v>2</v>
      </c>
      <c r="L6872" s="2" t="s">
        <v>45</v>
      </c>
      <c r="M6872" s="2" t="s">
        <v>70</v>
      </c>
      <c r="N6872" s="2" t="s">
        <v>197</v>
      </c>
      <c r="O6872">
        <v>35.776288999999998</v>
      </c>
      <c r="P6872">
        <v>-78.785128999999998</v>
      </c>
      <c r="Q6872" s="2" t="s">
        <v>623</v>
      </c>
    </row>
    <row r="6873" spans="1:17" x14ac:dyDescent="0.3">
      <c r="A6873" s="1">
        <v>41602.91511574074</v>
      </c>
      <c r="B6873">
        <v>2013</v>
      </c>
      <c r="C6873" s="2" t="s">
        <v>15182</v>
      </c>
      <c r="D6873">
        <v>0</v>
      </c>
      <c r="E6873">
        <v>743</v>
      </c>
      <c r="F6873" s="2" t="s">
        <v>49</v>
      </c>
      <c r="G6873" s="2" t="s">
        <v>42</v>
      </c>
      <c r="H6873" s="2" t="s">
        <v>43</v>
      </c>
      <c r="I6873" s="2" t="s">
        <v>15183</v>
      </c>
      <c r="J6873" s="2" t="s">
        <v>144</v>
      </c>
      <c r="K6873">
        <v>6</v>
      </c>
      <c r="L6873" s="2" t="s">
        <v>45</v>
      </c>
      <c r="M6873" s="2" t="s">
        <v>171</v>
      </c>
      <c r="N6873" s="2" t="s">
        <v>518</v>
      </c>
      <c r="O6873">
        <v>35.661881999999999</v>
      </c>
      <c r="P6873">
        <v>-78.765872000000002</v>
      </c>
      <c r="Q6873" s="2" t="s">
        <v>15184</v>
      </c>
    </row>
    <row r="6874" spans="1:17" x14ac:dyDescent="0.3">
      <c r="A6874" s="1">
        <v>41602.556689814817</v>
      </c>
      <c r="B6874">
        <v>2013</v>
      </c>
      <c r="C6874" s="2" t="s">
        <v>15185</v>
      </c>
      <c r="D6874">
        <v>0</v>
      </c>
      <c r="E6874">
        <v>740</v>
      </c>
      <c r="F6874" s="2" t="s">
        <v>1103</v>
      </c>
      <c r="G6874" s="2" t="s">
        <v>42</v>
      </c>
      <c r="H6874" s="2" t="s">
        <v>43</v>
      </c>
      <c r="I6874" s="2" t="s">
        <v>1509</v>
      </c>
      <c r="J6874" s="2" t="s">
        <v>144</v>
      </c>
      <c r="K6874">
        <v>3</v>
      </c>
      <c r="L6874" s="2" t="s">
        <v>45</v>
      </c>
      <c r="M6874" s="2" t="s">
        <v>61</v>
      </c>
      <c r="N6874" s="2" t="s">
        <v>508</v>
      </c>
      <c r="O6874">
        <v>35.744365999999999</v>
      </c>
      <c r="P6874">
        <v>-78.742818999999997</v>
      </c>
      <c r="Q6874" s="2" t="s">
        <v>1510</v>
      </c>
    </row>
    <row r="6875" spans="1:17" x14ac:dyDescent="0.3">
      <c r="A6875" s="1">
        <v>41601.898599537039</v>
      </c>
      <c r="B6875">
        <v>2013</v>
      </c>
      <c r="C6875" s="2" t="s">
        <v>15186</v>
      </c>
      <c r="D6875">
        <v>0</v>
      </c>
      <c r="E6875">
        <v>321</v>
      </c>
      <c r="F6875" s="2" t="s">
        <v>27</v>
      </c>
      <c r="G6875" s="2" t="s">
        <v>19</v>
      </c>
      <c r="H6875" s="2" t="s">
        <v>19</v>
      </c>
      <c r="I6875" s="2" t="s">
        <v>686</v>
      </c>
      <c r="J6875" s="2" t="s">
        <v>21</v>
      </c>
      <c r="K6875">
        <v>2</v>
      </c>
      <c r="L6875" s="2" t="s">
        <v>22</v>
      </c>
      <c r="M6875" s="2" t="s">
        <v>51</v>
      </c>
      <c r="N6875" s="2" t="s">
        <v>229</v>
      </c>
      <c r="O6875">
        <v>35.773851000000001</v>
      </c>
      <c r="P6875">
        <v>-78.759311999999994</v>
      </c>
      <c r="Q6875" s="2" t="s">
        <v>387</v>
      </c>
    </row>
    <row r="6876" spans="1:17" x14ac:dyDescent="0.3">
      <c r="A6876" s="1">
        <v>41601.877604166664</v>
      </c>
      <c r="B6876">
        <v>2013</v>
      </c>
      <c r="C6876" s="2" t="s">
        <v>15187</v>
      </c>
      <c r="D6876">
        <v>0</v>
      </c>
      <c r="E6876">
        <v>600</v>
      </c>
      <c r="F6876" s="2" t="s">
        <v>90</v>
      </c>
      <c r="G6876" s="2" t="s">
        <v>34</v>
      </c>
      <c r="H6876" s="2" t="s">
        <v>35</v>
      </c>
      <c r="I6876" s="2" t="s">
        <v>12688</v>
      </c>
      <c r="J6876" s="2" t="s">
        <v>21</v>
      </c>
      <c r="K6876">
        <v>7</v>
      </c>
      <c r="L6876" s="2" t="s">
        <v>22</v>
      </c>
      <c r="M6876" s="2" t="s">
        <v>29</v>
      </c>
      <c r="N6876" s="2" t="s">
        <v>526</v>
      </c>
      <c r="O6876">
        <v>35.818998999999998</v>
      </c>
      <c r="P6876">
        <v>-78.851702000000003</v>
      </c>
      <c r="Q6876" s="2" t="s">
        <v>12689</v>
      </c>
    </row>
    <row r="6877" spans="1:17" x14ac:dyDescent="0.3">
      <c r="A6877" s="1">
        <v>41601.777256944442</v>
      </c>
      <c r="B6877">
        <v>2013</v>
      </c>
      <c r="C6877" s="2" t="s">
        <v>15188</v>
      </c>
      <c r="D6877">
        <v>0</v>
      </c>
      <c r="E6877">
        <v>744</v>
      </c>
      <c r="F6877" s="2" t="s">
        <v>162</v>
      </c>
      <c r="G6877" s="2" t="s">
        <v>42</v>
      </c>
      <c r="H6877" s="2" t="s">
        <v>43</v>
      </c>
      <c r="I6877" s="2" t="s">
        <v>589</v>
      </c>
      <c r="J6877" s="2" t="s">
        <v>144</v>
      </c>
      <c r="K6877">
        <v>6</v>
      </c>
      <c r="L6877" s="2" t="s">
        <v>22</v>
      </c>
      <c r="M6877" s="2" t="s">
        <v>171</v>
      </c>
      <c r="N6877" s="2" t="s">
        <v>518</v>
      </c>
      <c r="O6877">
        <v>35.660167000000001</v>
      </c>
      <c r="P6877">
        <v>-78.760507000000004</v>
      </c>
      <c r="Q6877" s="2" t="s">
        <v>590</v>
      </c>
    </row>
    <row r="6878" spans="1:17" x14ac:dyDescent="0.3">
      <c r="A6878" s="1">
        <v>41601.648229166669</v>
      </c>
      <c r="B6878">
        <v>2013</v>
      </c>
      <c r="C6878" s="2" t="s">
        <v>15189</v>
      </c>
      <c r="D6878">
        <v>0</v>
      </c>
      <c r="E6878">
        <v>324</v>
      </c>
      <c r="F6878" s="2" t="s">
        <v>113</v>
      </c>
      <c r="G6878" s="2" t="s">
        <v>19</v>
      </c>
      <c r="H6878" s="2" t="s">
        <v>19</v>
      </c>
      <c r="I6878" s="2" t="s">
        <v>3662</v>
      </c>
      <c r="J6878" s="2" t="s">
        <v>21</v>
      </c>
      <c r="K6878">
        <v>5</v>
      </c>
      <c r="L6878" s="2" t="s">
        <v>22</v>
      </c>
      <c r="M6878" s="2" t="s">
        <v>23</v>
      </c>
      <c r="N6878" s="2" t="s">
        <v>107</v>
      </c>
      <c r="O6878">
        <v>35.773586999999999</v>
      </c>
      <c r="P6878">
        <v>-78.860999000000007</v>
      </c>
      <c r="Q6878" s="2" t="s">
        <v>15190</v>
      </c>
    </row>
    <row r="6879" spans="1:17" x14ac:dyDescent="0.3">
      <c r="A6879" s="1">
        <v>41601.586539351854</v>
      </c>
      <c r="B6879">
        <v>2013</v>
      </c>
      <c r="C6879" s="2" t="s">
        <v>15191</v>
      </c>
      <c r="D6879">
        <v>0</v>
      </c>
      <c r="E6879">
        <v>321</v>
      </c>
      <c r="F6879" s="2" t="s">
        <v>27</v>
      </c>
      <c r="G6879" s="2" t="s">
        <v>19</v>
      </c>
      <c r="H6879" s="2" t="s">
        <v>19</v>
      </c>
      <c r="I6879" s="2" t="s">
        <v>15192</v>
      </c>
      <c r="J6879" s="2" t="s">
        <v>21</v>
      </c>
      <c r="K6879">
        <v>1</v>
      </c>
      <c r="L6879" s="2" t="s">
        <v>22</v>
      </c>
      <c r="M6879" s="2" t="s">
        <v>75</v>
      </c>
      <c r="N6879" s="2" t="s">
        <v>145</v>
      </c>
      <c r="O6879">
        <v>35.807526000000003</v>
      </c>
      <c r="P6879">
        <v>-78.785315999999995</v>
      </c>
      <c r="Q6879" s="2" t="s">
        <v>15193</v>
      </c>
    </row>
    <row r="6880" spans="1:17" x14ac:dyDescent="0.3">
      <c r="A6880" s="1">
        <v>41600.641701388886</v>
      </c>
      <c r="B6880">
        <v>2013</v>
      </c>
      <c r="C6880" s="2" t="s">
        <v>15194</v>
      </c>
      <c r="D6880">
        <v>0</v>
      </c>
      <c r="E6880">
        <v>743</v>
      </c>
      <c r="F6880" s="2" t="s">
        <v>49</v>
      </c>
      <c r="G6880" s="2" t="s">
        <v>42</v>
      </c>
      <c r="H6880" s="2" t="s">
        <v>43</v>
      </c>
      <c r="I6880" s="2" t="s">
        <v>15195</v>
      </c>
      <c r="J6880" s="2" t="s">
        <v>144</v>
      </c>
      <c r="K6880">
        <v>7</v>
      </c>
      <c r="L6880" s="2" t="s">
        <v>86</v>
      </c>
      <c r="M6880" s="2" t="s">
        <v>29</v>
      </c>
      <c r="N6880" s="2" t="s">
        <v>481</v>
      </c>
      <c r="O6880">
        <v>35.828605000000003</v>
      </c>
      <c r="P6880">
        <v>-78.844127999999998</v>
      </c>
      <c r="Q6880" s="2" t="s">
        <v>15196</v>
      </c>
    </row>
    <row r="6881" spans="1:17" x14ac:dyDescent="0.3">
      <c r="A6881" s="1">
        <v>41600.380462962959</v>
      </c>
      <c r="B6881">
        <v>2013</v>
      </c>
      <c r="C6881" s="2" t="s">
        <v>15197</v>
      </c>
      <c r="D6881">
        <v>0</v>
      </c>
      <c r="E6881">
        <v>311</v>
      </c>
      <c r="F6881" s="2" t="s">
        <v>18</v>
      </c>
      <c r="G6881" s="2" t="s">
        <v>19</v>
      </c>
      <c r="H6881" s="2" t="s">
        <v>19</v>
      </c>
      <c r="I6881" s="2" t="s">
        <v>14773</v>
      </c>
      <c r="J6881" s="2" t="s">
        <v>21</v>
      </c>
      <c r="K6881">
        <v>5</v>
      </c>
      <c r="L6881" s="2" t="s">
        <v>22</v>
      </c>
      <c r="M6881" s="2" t="s">
        <v>23</v>
      </c>
      <c r="N6881" s="2" t="s">
        <v>107</v>
      </c>
      <c r="O6881">
        <v>35.772627</v>
      </c>
      <c r="P6881">
        <v>-78.853741999999997</v>
      </c>
      <c r="Q6881" s="2" t="s">
        <v>14774</v>
      </c>
    </row>
    <row r="6882" spans="1:17" x14ac:dyDescent="0.3">
      <c r="A6882" s="1">
        <v>41600.1640162037</v>
      </c>
      <c r="B6882">
        <v>2013</v>
      </c>
      <c r="C6882" s="2" t="s">
        <v>15198</v>
      </c>
      <c r="D6882">
        <v>0</v>
      </c>
      <c r="E6882">
        <v>311</v>
      </c>
      <c r="F6882" s="2" t="s">
        <v>18</v>
      </c>
      <c r="G6882" s="2" t="s">
        <v>19</v>
      </c>
      <c r="H6882" s="2" t="s">
        <v>19</v>
      </c>
      <c r="I6882" s="2" t="s">
        <v>616</v>
      </c>
      <c r="J6882" s="2" t="s">
        <v>21</v>
      </c>
      <c r="K6882">
        <v>1</v>
      </c>
      <c r="L6882" s="2" t="s">
        <v>22</v>
      </c>
      <c r="M6882" s="2" t="s">
        <v>97</v>
      </c>
      <c r="N6882" s="2" t="s">
        <v>190</v>
      </c>
      <c r="O6882">
        <v>35.805351999999999</v>
      </c>
      <c r="P6882">
        <v>-78.776865999999998</v>
      </c>
      <c r="Q6882" s="2" t="s">
        <v>617</v>
      </c>
    </row>
    <row r="6883" spans="1:17" x14ac:dyDescent="0.3">
      <c r="A6883" s="1">
        <v>41600.065949074073</v>
      </c>
      <c r="B6883">
        <v>2013</v>
      </c>
      <c r="C6883" s="2" t="s">
        <v>15199</v>
      </c>
      <c r="D6883">
        <v>0</v>
      </c>
      <c r="E6883">
        <v>311</v>
      </c>
      <c r="F6883" s="2" t="s">
        <v>18</v>
      </c>
      <c r="G6883" s="2" t="s">
        <v>19</v>
      </c>
      <c r="H6883" s="2" t="s">
        <v>19</v>
      </c>
      <c r="I6883" s="2" t="s">
        <v>15200</v>
      </c>
      <c r="J6883" s="2" t="s">
        <v>21</v>
      </c>
      <c r="K6883">
        <v>2</v>
      </c>
      <c r="L6883" s="2" t="s">
        <v>22</v>
      </c>
      <c r="M6883" s="2" t="s">
        <v>97</v>
      </c>
      <c r="N6883" s="2" t="s">
        <v>98</v>
      </c>
      <c r="O6883">
        <v>35.785277000000001</v>
      </c>
      <c r="P6883">
        <v>-78.772360000000006</v>
      </c>
      <c r="Q6883" s="2" t="s">
        <v>15201</v>
      </c>
    </row>
    <row r="6884" spans="1:17" x14ac:dyDescent="0.3">
      <c r="A6884" s="1">
        <v>41599.976458333331</v>
      </c>
      <c r="B6884">
        <v>2013</v>
      </c>
      <c r="C6884" s="2" t="s">
        <v>15202</v>
      </c>
      <c r="D6884">
        <v>0</v>
      </c>
      <c r="E6884">
        <v>622</v>
      </c>
      <c r="F6884" s="2" t="s">
        <v>595</v>
      </c>
      <c r="G6884" s="2" t="s">
        <v>34</v>
      </c>
      <c r="H6884" s="2" t="s">
        <v>35</v>
      </c>
      <c r="I6884" s="2" t="s">
        <v>1702</v>
      </c>
      <c r="J6884" s="2" t="s">
        <v>21</v>
      </c>
      <c r="K6884">
        <v>4</v>
      </c>
      <c r="L6884" s="2" t="s">
        <v>22</v>
      </c>
      <c r="M6884" s="2" t="s">
        <v>70</v>
      </c>
      <c r="N6884" s="2" t="s">
        <v>71</v>
      </c>
      <c r="O6884">
        <v>35.776048000000003</v>
      </c>
      <c r="P6884">
        <v>-78.805087999999998</v>
      </c>
      <c r="Q6884" s="2" t="s">
        <v>1703</v>
      </c>
    </row>
    <row r="6885" spans="1:17" x14ac:dyDescent="0.3">
      <c r="A6885" s="1">
        <v>41599.635821759257</v>
      </c>
      <c r="B6885">
        <v>2013</v>
      </c>
      <c r="C6885" s="2" t="s">
        <v>15203</v>
      </c>
      <c r="D6885">
        <v>0</v>
      </c>
      <c r="E6885">
        <v>321</v>
      </c>
      <c r="F6885" s="2" t="s">
        <v>27</v>
      </c>
      <c r="G6885" s="2" t="s">
        <v>19</v>
      </c>
      <c r="H6885" s="2" t="s">
        <v>19</v>
      </c>
      <c r="I6885" s="2" t="s">
        <v>65</v>
      </c>
      <c r="J6885" s="2" t="s">
        <v>21</v>
      </c>
      <c r="K6885">
        <v>3</v>
      </c>
      <c r="L6885" s="2" t="s">
        <v>22</v>
      </c>
      <c r="M6885" s="2" t="s">
        <v>61</v>
      </c>
      <c r="N6885" s="2" t="s">
        <v>66</v>
      </c>
      <c r="O6885">
        <v>35.749017000000002</v>
      </c>
      <c r="P6885">
        <v>-78.774821000000003</v>
      </c>
      <c r="Q6885" s="2" t="s">
        <v>67</v>
      </c>
    </row>
    <row r="6886" spans="1:17" x14ac:dyDescent="0.3">
      <c r="A6886" s="1">
        <v>41599.521157407406</v>
      </c>
      <c r="B6886">
        <v>2013</v>
      </c>
      <c r="C6886" s="2" t="s">
        <v>15204</v>
      </c>
      <c r="D6886">
        <v>0</v>
      </c>
      <c r="E6886">
        <v>745</v>
      </c>
      <c r="F6886" s="2" t="s">
        <v>346</v>
      </c>
      <c r="G6886" s="2" t="s">
        <v>42</v>
      </c>
      <c r="H6886" s="2" t="s">
        <v>43</v>
      </c>
      <c r="I6886" s="2" t="s">
        <v>7851</v>
      </c>
      <c r="J6886" s="2" t="s">
        <v>21</v>
      </c>
      <c r="K6886">
        <v>2</v>
      </c>
      <c r="L6886" s="2" t="s">
        <v>22</v>
      </c>
      <c r="M6886" s="2" t="s">
        <v>51</v>
      </c>
      <c r="N6886" s="2" t="s">
        <v>52</v>
      </c>
      <c r="O6886">
        <v>35.757137</v>
      </c>
      <c r="P6886">
        <v>-78.740891000000005</v>
      </c>
      <c r="Q6886" s="2" t="s">
        <v>7852</v>
      </c>
    </row>
    <row r="6887" spans="1:17" x14ac:dyDescent="0.3">
      <c r="A6887" s="1">
        <v>41599.487546296295</v>
      </c>
      <c r="B6887">
        <v>2013</v>
      </c>
      <c r="C6887" s="2" t="s">
        <v>15205</v>
      </c>
      <c r="D6887">
        <v>0</v>
      </c>
      <c r="E6887">
        <v>321</v>
      </c>
      <c r="F6887" s="2" t="s">
        <v>27</v>
      </c>
      <c r="G6887" s="2" t="s">
        <v>19</v>
      </c>
      <c r="H6887" s="2" t="s">
        <v>19</v>
      </c>
      <c r="I6887" s="2" t="s">
        <v>1775</v>
      </c>
      <c r="J6887" s="2" t="s">
        <v>21</v>
      </c>
      <c r="K6887">
        <v>5</v>
      </c>
      <c r="L6887" s="2" t="s">
        <v>22</v>
      </c>
      <c r="M6887" s="2" t="s">
        <v>70</v>
      </c>
      <c r="N6887" s="2" t="s">
        <v>71</v>
      </c>
      <c r="O6887">
        <v>35.772494999999999</v>
      </c>
      <c r="P6887">
        <v>-78.835673</v>
      </c>
      <c r="Q6887" s="2" t="s">
        <v>1776</v>
      </c>
    </row>
    <row r="6888" spans="1:17" x14ac:dyDescent="0.3">
      <c r="A6888" s="1">
        <v>41599.448946759258</v>
      </c>
      <c r="B6888">
        <v>2013</v>
      </c>
      <c r="C6888" s="2" t="s">
        <v>15206</v>
      </c>
      <c r="D6888">
        <v>0</v>
      </c>
      <c r="E6888">
        <v>554</v>
      </c>
      <c r="F6888" s="2" t="s">
        <v>1218</v>
      </c>
      <c r="G6888" s="2" t="s">
        <v>84</v>
      </c>
      <c r="H6888" s="2" t="s">
        <v>84</v>
      </c>
      <c r="I6888" s="2" t="s">
        <v>616</v>
      </c>
      <c r="J6888" s="2" t="s">
        <v>21</v>
      </c>
      <c r="K6888">
        <v>1</v>
      </c>
      <c r="L6888" s="2" t="s">
        <v>86</v>
      </c>
      <c r="M6888" s="2" t="s">
        <v>97</v>
      </c>
      <c r="N6888" s="2" t="s">
        <v>190</v>
      </c>
      <c r="O6888">
        <v>35.805351999999999</v>
      </c>
      <c r="P6888">
        <v>-78.776865999999998</v>
      </c>
      <c r="Q6888" s="2" t="s">
        <v>617</v>
      </c>
    </row>
    <row r="6889" spans="1:17" x14ac:dyDescent="0.3">
      <c r="A6889" s="1">
        <v>41599.011342592596</v>
      </c>
      <c r="B6889">
        <v>2013</v>
      </c>
      <c r="C6889" s="2" t="s">
        <v>15207</v>
      </c>
      <c r="D6889">
        <v>0</v>
      </c>
      <c r="E6889">
        <v>746</v>
      </c>
      <c r="F6889" s="2" t="s">
        <v>41</v>
      </c>
      <c r="G6889" s="2" t="s">
        <v>42</v>
      </c>
      <c r="H6889" s="2" t="s">
        <v>43</v>
      </c>
      <c r="I6889" s="2" t="s">
        <v>15208</v>
      </c>
      <c r="J6889" s="2" t="s">
        <v>21</v>
      </c>
      <c r="K6889">
        <v>3</v>
      </c>
      <c r="L6889" s="2" t="s">
        <v>86</v>
      </c>
      <c r="M6889" s="2" t="s">
        <v>61</v>
      </c>
      <c r="N6889" s="2" t="s">
        <v>66</v>
      </c>
      <c r="O6889">
        <v>35.745080999999999</v>
      </c>
      <c r="P6889">
        <v>-78.756465000000006</v>
      </c>
      <c r="Q6889" s="2" t="s">
        <v>15209</v>
      </c>
    </row>
    <row r="6890" spans="1:17" x14ac:dyDescent="0.3">
      <c r="A6890" s="1">
        <v>41598.655717592592</v>
      </c>
      <c r="B6890">
        <v>2013</v>
      </c>
      <c r="C6890" s="2" t="s">
        <v>15210</v>
      </c>
      <c r="D6890">
        <v>0</v>
      </c>
      <c r="E6890">
        <v>311</v>
      </c>
      <c r="F6890" s="2" t="s">
        <v>18</v>
      </c>
      <c r="G6890" s="2" t="s">
        <v>19</v>
      </c>
      <c r="H6890" s="2" t="s">
        <v>19</v>
      </c>
      <c r="I6890" s="2" t="s">
        <v>2260</v>
      </c>
      <c r="J6890" s="2" t="s">
        <v>21</v>
      </c>
      <c r="K6890">
        <v>5</v>
      </c>
      <c r="L6890" s="2" t="s">
        <v>86</v>
      </c>
      <c r="M6890" s="2" t="s">
        <v>70</v>
      </c>
      <c r="N6890" s="2" t="s">
        <v>139</v>
      </c>
      <c r="O6890">
        <v>35.799857000000003</v>
      </c>
      <c r="P6890">
        <v>-78.816192999999998</v>
      </c>
      <c r="Q6890" s="2" t="s">
        <v>2261</v>
      </c>
    </row>
    <row r="6891" spans="1:17" x14ac:dyDescent="0.3">
      <c r="A6891" s="1">
        <v>41598.242349537039</v>
      </c>
      <c r="B6891">
        <v>2013</v>
      </c>
      <c r="C6891" s="2" t="s">
        <v>15211</v>
      </c>
      <c r="D6891">
        <v>0</v>
      </c>
      <c r="E6891">
        <v>321</v>
      </c>
      <c r="F6891" s="2" t="s">
        <v>27</v>
      </c>
      <c r="G6891" s="2" t="s">
        <v>19</v>
      </c>
      <c r="H6891" s="2" t="s">
        <v>19</v>
      </c>
      <c r="I6891" s="2" t="s">
        <v>7593</v>
      </c>
      <c r="J6891" s="2" t="s">
        <v>21</v>
      </c>
      <c r="K6891">
        <v>2</v>
      </c>
      <c r="L6891" s="2" t="s">
        <v>45</v>
      </c>
      <c r="M6891" s="2" t="s">
        <v>97</v>
      </c>
      <c r="N6891" s="2" t="s">
        <v>98</v>
      </c>
      <c r="O6891">
        <v>35.78537</v>
      </c>
      <c r="P6891">
        <v>-78.778192000000004</v>
      </c>
      <c r="Q6891" s="2" t="s">
        <v>7594</v>
      </c>
    </row>
    <row r="6892" spans="1:17" x14ac:dyDescent="0.3">
      <c r="A6892" s="1">
        <v>41598.232719907406</v>
      </c>
      <c r="B6892">
        <v>2013</v>
      </c>
      <c r="C6892" s="2" t="s">
        <v>15212</v>
      </c>
      <c r="D6892">
        <v>0</v>
      </c>
      <c r="E6892">
        <v>300</v>
      </c>
      <c r="F6892" s="2" t="s">
        <v>188</v>
      </c>
      <c r="G6892" s="2" t="s">
        <v>19</v>
      </c>
      <c r="H6892" s="2" t="s">
        <v>19</v>
      </c>
      <c r="I6892" s="2" t="s">
        <v>15213</v>
      </c>
      <c r="J6892" s="2" t="s">
        <v>21</v>
      </c>
      <c r="K6892">
        <v>2</v>
      </c>
      <c r="L6892" s="2" t="s">
        <v>45</v>
      </c>
      <c r="M6892" s="2" t="s">
        <v>51</v>
      </c>
      <c r="N6892" s="2" t="s">
        <v>98</v>
      </c>
      <c r="O6892">
        <v>35.778556999999999</v>
      </c>
      <c r="P6892">
        <v>-78.778312999999997</v>
      </c>
      <c r="Q6892" s="2" t="s">
        <v>15214</v>
      </c>
    </row>
    <row r="6893" spans="1:17" x14ac:dyDescent="0.3">
      <c r="A6893" s="1">
        <v>41598.179884259262</v>
      </c>
      <c r="B6893">
        <v>2013</v>
      </c>
      <c r="C6893" s="2" t="s">
        <v>15215</v>
      </c>
      <c r="D6893">
        <v>0</v>
      </c>
      <c r="E6893">
        <v>740</v>
      </c>
      <c r="F6893" s="2" t="s">
        <v>1103</v>
      </c>
      <c r="G6893" s="2" t="s">
        <v>42</v>
      </c>
      <c r="H6893" s="2" t="s">
        <v>43</v>
      </c>
      <c r="I6893" s="2" t="s">
        <v>4516</v>
      </c>
      <c r="J6893" s="2" t="s">
        <v>21</v>
      </c>
      <c r="K6893">
        <v>1</v>
      </c>
      <c r="L6893" s="2" t="s">
        <v>45</v>
      </c>
      <c r="M6893" s="2" t="s">
        <v>75</v>
      </c>
      <c r="N6893" s="2" t="s">
        <v>93</v>
      </c>
      <c r="O6893">
        <v>35.812742999999998</v>
      </c>
      <c r="P6893">
        <v>-78.768291000000005</v>
      </c>
      <c r="Q6893" s="2" t="s">
        <v>4517</v>
      </c>
    </row>
    <row r="6894" spans="1:17" x14ac:dyDescent="0.3">
      <c r="A6894" s="1">
        <v>41598.134074074071</v>
      </c>
      <c r="B6894">
        <v>2013</v>
      </c>
      <c r="C6894" s="2" t="s">
        <v>15216</v>
      </c>
      <c r="D6894">
        <v>0</v>
      </c>
      <c r="E6894">
        <v>551</v>
      </c>
      <c r="F6894" s="2" t="s">
        <v>2174</v>
      </c>
      <c r="G6894" s="2" t="s">
        <v>84</v>
      </c>
      <c r="H6894" s="2" t="s">
        <v>84</v>
      </c>
      <c r="I6894" s="2" t="s">
        <v>15217</v>
      </c>
      <c r="J6894" s="2" t="s">
        <v>21</v>
      </c>
      <c r="K6894">
        <v>1</v>
      </c>
      <c r="L6894" s="2" t="s">
        <v>45</v>
      </c>
      <c r="M6894" s="2" t="s">
        <v>75</v>
      </c>
      <c r="N6894" s="2" t="s">
        <v>76</v>
      </c>
      <c r="O6894">
        <v>35.826981000000004</v>
      </c>
      <c r="P6894">
        <v>-78.772585000000007</v>
      </c>
      <c r="Q6894" s="2" t="s">
        <v>7273</v>
      </c>
    </row>
    <row r="6895" spans="1:17" x14ac:dyDescent="0.3">
      <c r="A6895" s="1">
        <v>41597.986817129633</v>
      </c>
      <c r="B6895">
        <v>2013</v>
      </c>
      <c r="C6895" s="2" t="s">
        <v>15218</v>
      </c>
      <c r="D6895">
        <v>0</v>
      </c>
      <c r="E6895">
        <v>611</v>
      </c>
      <c r="F6895" s="2" t="s">
        <v>261</v>
      </c>
      <c r="G6895" s="2" t="s">
        <v>34</v>
      </c>
      <c r="H6895" s="2" t="s">
        <v>35</v>
      </c>
      <c r="I6895" s="2" t="s">
        <v>3637</v>
      </c>
      <c r="J6895" s="2" t="s">
        <v>21</v>
      </c>
      <c r="K6895">
        <v>4</v>
      </c>
      <c r="L6895" s="2" t="s">
        <v>45</v>
      </c>
      <c r="M6895" s="2" t="s">
        <v>97</v>
      </c>
      <c r="N6895" s="2" t="s">
        <v>925</v>
      </c>
      <c r="O6895">
        <v>35.781508000000002</v>
      </c>
      <c r="P6895">
        <v>-78.784204000000003</v>
      </c>
      <c r="Q6895" s="2" t="s">
        <v>3638</v>
      </c>
    </row>
    <row r="6896" spans="1:17" x14ac:dyDescent="0.3">
      <c r="A6896" s="1">
        <v>41597.869710648149</v>
      </c>
      <c r="B6896">
        <v>2013</v>
      </c>
      <c r="C6896" s="2" t="s">
        <v>15219</v>
      </c>
      <c r="D6896">
        <v>0</v>
      </c>
      <c r="E6896">
        <v>311</v>
      </c>
      <c r="F6896" s="2" t="s">
        <v>18</v>
      </c>
      <c r="G6896" s="2" t="s">
        <v>19</v>
      </c>
      <c r="H6896" s="2" t="s">
        <v>19</v>
      </c>
      <c r="I6896" s="2" t="s">
        <v>5462</v>
      </c>
      <c r="J6896" s="2" t="s">
        <v>21</v>
      </c>
      <c r="K6896">
        <v>6</v>
      </c>
      <c r="L6896" s="2" t="s">
        <v>45</v>
      </c>
      <c r="M6896" s="2" t="s">
        <v>171</v>
      </c>
      <c r="N6896" s="2" t="s">
        <v>247</v>
      </c>
      <c r="O6896">
        <v>35.706727999999998</v>
      </c>
      <c r="P6896">
        <v>-78.785481000000004</v>
      </c>
      <c r="Q6896" s="2" t="s">
        <v>5463</v>
      </c>
    </row>
    <row r="6897" spans="1:17" x14ac:dyDescent="0.3">
      <c r="A6897" s="1">
        <v>41597.748437499999</v>
      </c>
      <c r="B6897">
        <v>2013</v>
      </c>
      <c r="C6897" s="2" t="s">
        <v>15220</v>
      </c>
      <c r="D6897">
        <v>0</v>
      </c>
      <c r="E6897">
        <v>311</v>
      </c>
      <c r="F6897" s="2" t="s">
        <v>18</v>
      </c>
      <c r="G6897" s="2" t="s">
        <v>19</v>
      </c>
      <c r="H6897" s="2" t="s">
        <v>19</v>
      </c>
      <c r="I6897" s="2" t="s">
        <v>3662</v>
      </c>
      <c r="J6897" s="2" t="s">
        <v>21</v>
      </c>
      <c r="K6897">
        <v>5</v>
      </c>
      <c r="L6897" s="2" t="s">
        <v>45</v>
      </c>
      <c r="M6897" s="2" t="s">
        <v>23</v>
      </c>
      <c r="N6897" s="2" t="s">
        <v>107</v>
      </c>
      <c r="O6897">
        <v>35.784345999999999</v>
      </c>
      <c r="P6897">
        <v>-78.856239000000002</v>
      </c>
      <c r="Q6897" s="2" t="s">
        <v>15221</v>
      </c>
    </row>
    <row r="6898" spans="1:17" x14ac:dyDescent="0.3">
      <c r="A6898" s="1">
        <v>41597.644421296296</v>
      </c>
      <c r="B6898">
        <v>2013</v>
      </c>
      <c r="C6898" s="2" t="s">
        <v>15222</v>
      </c>
      <c r="D6898">
        <v>0</v>
      </c>
      <c r="E6898">
        <v>321</v>
      </c>
      <c r="F6898" s="2" t="s">
        <v>27</v>
      </c>
      <c r="G6898" s="2" t="s">
        <v>19</v>
      </c>
      <c r="H6898" s="2" t="s">
        <v>19</v>
      </c>
      <c r="I6898" s="2" t="s">
        <v>395</v>
      </c>
      <c r="J6898" s="2" t="s">
        <v>21</v>
      </c>
      <c r="K6898">
        <v>3</v>
      </c>
      <c r="L6898" s="2" t="s">
        <v>45</v>
      </c>
      <c r="M6898" s="2" t="s">
        <v>61</v>
      </c>
      <c r="N6898" s="2" t="s">
        <v>87</v>
      </c>
      <c r="O6898">
        <v>35.733153000000001</v>
      </c>
      <c r="P6898">
        <v>-78.782951999999995</v>
      </c>
      <c r="Q6898" s="2" t="s">
        <v>396</v>
      </c>
    </row>
    <row r="6899" spans="1:17" x14ac:dyDescent="0.3">
      <c r="A6899" s="1">
        <v>41597.62568287037</v>
      </c>
      <c r="B6899">
        <v>2013</v>
      </c>
      <c r="C6899" s="2" t="s">
        <v>15223</v>
      </c>
      <c r="D6899">
        <v>0</v>
      </c>
      <c r="E6899">
        <v>743</v>
      </c>
      <c r="F6899" s="2" t="s">
        <v>49</v>
      </c>
      <c r="G6899" s="2" t="s">
        <v>42</v>
      </c>
      <c r="H6899" s="2" t="s">
        <v>43</v>
      </c>
      <c r="I6899" s="2" t="s">
        <v>15224</v>
      </c>
      <c r="J6899" s="2" t="s">
        <v>21</v>
      </c>
      <c r="K6899">
        <v>3</v>
      </c>
      <c r="L6899" s="2" t="s">
        <v>45</v>
      </c>
      <c r="M6899" s="2" t="s">
        <v>61</v>
      </c>
      <c r="N6899" s="2" t="s">
        <v>62</v>
      </c>
      <c r="O6899">
        <v>35.745165</v>
      </c>
      <c r="P6899">
        <v>-78.786559999999994</v>
      </c>
      <c r="Q6899" s="2" t="s">
        <v>15225</v>
      </c>
    </row>
    <row r="6900" spans="1:17" x14ac:dyDescent="0.3">
      <c r="A6900" s="1">
        <v>41597.553923611114</v>
      </c>
      <c r="B6900">
        <v>2013</v>
      </c>
      <c r="C6900" s="2" t="s">
        <v>15226</v>
      </c>
      <c r="D6900">
        <v>0</v>
      </c>
      <c r="E6900">
        <v>321</v>
      </c>
      <c r="F6900" s="2" t="s">
        <v>27</v>
      </c>
      <c r="G6900" s="2" t="s">
        <v>19</v>
      </c>
      <c r="H6900" s="2" t="s">
        <v>19</v>
      </c>
      <c r="I6900" s="2" t="s">
        <v>398</v>
      </c>
      <c r="J6900" s="2" t="s">
        <v>21</v>
      </c>
      <c r="K6900">
        <v>3</v>
      </c>
      <c r="L6900" s="2" t="s">
        <v>45</v>
      </c>
      <c r="M6900" s="2" t="s">
        <v>61</v>
      </c>
      <c r="N6900" s="2" t="s">
        <v>87</v>
      </c>
      <c r="O6900">
        <v>35.733696000000002</v>
      </c>
      <c r="P6900">
        <v>-78.779615000000007</v>
      </c>
      <c r="Q6900" s="2" t="s">
        <v>399</v>
      </c>
    </row>
    <row r="6901" spans="1:17" x14ac:dyDescent="0.3">
      <c r="A6901" s="1">
        <v>41597.465231481481</v>
      </c>
      <c r="B6901">
        <v>2013</v>
      </c>
      <c r="C6901" s="2" t="s">
        <v>15227</v>
      </c>
      <c r="D6901">
        <v>0</v>
      </c>
      <c r="E6901">
        <v>746</v>
      </c>
      <c r="F6901" s="2" t="s">
        <v>41</v>
      </c>
      <c r="G6901" s="2" t="s">
        <v>42</v>
      </c>
      <c r="H6901" s="2" t="s">
        <v>43</v>
      </c>
      <c r="I6901" s="2" t="s">
        <v>15228</v>
      </c>
      <c r="J6901" s="2" t="s">
        <v>21</v>
      </c>
      <c r="K6901">
        <v>6</v>
      </c>
      <c r="L6901" s="2" t="s">
        <v>45</v>
      </c>
      <c r="M6901" s="2" t="s">
        <v>171</v>
      </c>
      <c r="N6901" s="2" t="s">
        <v>172</v>
      </c>
      <c r="O6901">
        <v>35.694445000000002</v>
      </c>
      <c r="P6901">
        <v>-78.800770999999997</v>
      </c>
      <c r="Q6901" s="2" t="s">
        <v>15229</v>
      </c>
    </row>
    <row r="6902" spans="1:17" x14ac:dyDescent="0.3">
      <c r="A6902" s="1">
        <v>41597.116284722222</v>
      </c>
      <c r="B6902">
        <v>2013</v>
      </c>
      <c r="C6902" s="2" t="s">
        <v>15230</v>
      </c>
      <c r="D6902">
        <v>0</v>
      </c>
      <c r="E6902">
        <v>522</v>
      </c>
      <c r="F6902" s="2" t="s">
        <v>319</v>
      </c>
      <c r="G6902" s="2" t="s">
        <v>84</v>
      </c>
      <c r="H6902" s="2" t="s">
        <v>84</v>
      </c>
      <c r="I6902" s="2" t="s">
        <v>15231</v>
      </c>
      <c r="J6902" s="2" t="s">
        <v>21</v>
      </c>
      <c r="K6902">
        <v>2</v>
      </c>
      <c r="L6902" s="2" t="s">
        <v>86</v>
      </c>
      <c r="M6902" s="2" t="s">
        <v>51</v>
      </c>
      <c r="N6902" s="2" t="s">
        <v>52</v>
      </c>
      <c r="O6902">
        <v>35.768106000000003</v>
      </c>
      <c r="P6902">
        <v>-78.745037999999994</v>
      </c>
      <c r="Q6902" s="2" t="s">
        <v>15232</v>
      </c>
    </row>
    <row r="6903" spans="1:17" x14ac:dyDescent="0.3">
      <c r="A6903" s="1">
        <v>41596.967916666668</v>
      </c>
      <c r="B6903">
        <v>2013</v>
      </c>
      <c r="C6903" s="2" t="s">
        <v>15233</v>
      </c>
      <c r="D6903">
        <v>0</v>
      </c>
      <c r="E6903">
        <v>321</v>
      </c>
      <c r="F6903" s="2" t="s">
        <v>27</v>
      </c>
      <c r="G6903" s="2" t="s">
        <v>19</v>
      </c>
      <c r="H6903" s="2" t="s">
        <v>19</v>
      </c>
      <c r="I6903" s="2" t="s">
        <v>14075</v>
      </c>
      <c r="J6903" s="2" t="s">
        <v>21</v>
      </c>
      <c r="K6903">
        <v>4</v>
      </c>
      <c r="L6903" s="2" t="s">
        <v>86</v>
      </c>
      <c r="M6903" s="2" t="s">
        <v>70</v>
      </c>
      <c r="N6903" s="2" t="s">
        <v>71</v>
      </c>
      <c r="O6903">
        <v>35.772635000000001</v>
      </c>
      <c r="P6903">
        <v>-78.816862999999998</v>
      </c>
      <c r="Q6903" s="2" t="s">
        <v>14076</v>
      </c>
    </row>
    <row r="6904" spans="1:17" x14ac:dyDescent="0.3">
      <c r="A6904" s="1">
        <v>41596.915173611109</v>
      </c>
      <c r="B6904">
        <v>2013</v>
      </c>
      <c r="C6904" s="2" t="s">
        <v>15234</v>
      </c>
      <c r="D6904">
        <v>0</v>
      </c>
      <c r="E6904">
        <v>321</v>
      </c>
      <c r="F6904" s="2" t="s">
        <v>27</v>
      </c>
      <c r="G6904" s="2" t="s">
        <v>19</v>
      </c>
      <c r="H6904" s="2" t="s">
        <v>19</v>
      </c>
      <c r="I6904" s="2" t="s">
        <v>65</v>
      </c>
      <c r="J6904" s="2" t="s">
        <v>21</v>
      </c>
      <c r="K6904">
        <v>3</v>
      </c>
      <c r="L6904" s="2" t="s">
        <v>86</v>
      </c>
      <c r="M6904" s="2" t="s">
        <v>61</v>
      </c>
      <c r="N6904" s="2" t="s">
        <v>66</v>
      </c>
      <c r="O6904">
        <v>35.749017000000002</v>
      </c>
      <c r="P6904">
        <v>-78.774821000000003</v>
      </c>
      <c r="Q6904" s="2" t="s">
        <v>67</v>
      </c>
    </row>
    <row r="6905" spans="1:17" x14ac:dyDescent="0.3">
      <c r="A6905" s="1">
        <v>41596.617650462962</v>
      </c>
      <c r="B6905">
        <v>2013</v>
      </c>
      <c r="C6905" s="2" t="s">
        <v>15235</v>
      </c>
      <c r="D6905">
        <v>0</v>
      </c>
      <c r="E6905">
        <v>522</v>
      </c>
      <c r="F6905" s="2" t="s">
        <v>319</v>
      </c>
      <c r="G6905" s="2" t="s">
        <v>84</v>
      </c>
      <c r="H6905" s="2" t="s">
        <v>84</v>
      </c>
      <c r="I6905" s="2" t="s">
        <v>12973</v>
      </c>
      <c r="J6905" s="2" t="s">
        <v>21</v>
      </c>
      <c r="K6905">
        <v>2</v>
      </c>
      <c r="L6905" s="2" t="s">
        <v>86</v>
      </c>
      <c r="M6905" s="2" t="s">
        <v>51</v>
      </c>
      <c r="N6905" s="2" t="s">
        <v>233</v>
      </c>
      <c r="O6905">
        <v>35.768062</v>
      </c>
      <c r="P6905">
        <v>-78.763036999999997</v>
      </c>
      <c r="Q6905" s="2" t="s">
        <v>12974</v>
      </c>
    </row>
    <row r="6906" spans="1:17" x14ac:dyDescent="0.3">
      <c r="A6906" s="1">
        <v>41596.611215277779</v>
      </c>
      <c r="B6906">
        <v>2013</v>
      </c>
      <c r="C6906" s="2" t="s">
        <v>15236</v>
      </c>
      <c r="D6906">
        <v>0</v>
      </c>
      <c r="E6906">
        <v>600</v>
      </c>
      <c r="F6906" s="2" t="s">
        <v>90</v>
      </c>
      <c r="G6906" s="2" t="s">
        <v>34</v>
      </c>
      <c r="H6906" s="2" t="s">
        <v>35</v>
      </c>
      <c r="I6906" s="2" t="s">
        <v>1062</v>
      </c>
      <c r="J6906" s="2" t="s">
        <v>21</v>
      </c>
      <c r="K6906">
        <v>2</v>
      </c>
      <c r="L6906" s="2" t="s">
        <v>86</v>
      </c>
      <c r="M6906" s="2" t="s">
        <v>51</v>
      </c>
      <c r="N6906" s="2" t="s">
        <v>52</v>
      </c>
      <c r="O6906">
        <v>35.755814999999998</v>
      </c>
      <c r="P6906">
        <v>-78.741477000000003</v>
      </c>
      <c r="Q6906" s="2" t="s">
        <v>5174</v>
      </c>
    </row>
    <row r="6907" spans="1:17" x14ac:dyDescent="0.3">
      <c r="A6907" s="1">
        <v>41596.148182870369</v>
      </c>
      <c r="B6907">
        <v>2013</v>
      </c>
      <c r="C6907" s="2" t="s">
        <v>15237</v>
      </c>
      <c r="D6907">
        <v>0</v>
      </c>
      <c r="E6907">
        <v>740</v>
      </c>
      <c r="F6907" s="2" t="s">
        <v>1103</v>
      </c>
      <c r="G6907" s="2" t="s">
        <v>42</v>
      </c>
      <c r="H6907" s="2" t="s">
        <v>43</v>
      </c>
      <c r="I6907" s="2" t="s">
        <v>4516</v>
      </c>
      <c r="J6907" s="2" t="s">
        <v>21</v>
      </c>
      <c r="K6907">
        <v>1</v>
      </c>
      <c r="L6907" s="2" t="s">
        <v>45</v>
      </c>
      <c r="M6907" s="2" t="s">
        <v>75</v>
      </c>
      <c r="N6907" s="2" t="s">
        <v>93</v>
      </c>
      <c r="O6907">
        <v>35.812742999999998</v>
      </c>
      <c r="P6907">
        <v>-78.768291000000005</v>
      </c>
      <c r="Q6907" s="2" t="s">
        <v>4517</v>
      </c>
    </row>
    <row r="6908" spans="1:17" x14ac:dyDescent="0.3">
      <c r="A6908" s="1">
        <v>41595.933506944442</v>
      </c>
      <c r="B6908">
        <v>2013</v>
      </c>
      <c r="C6908" s="2" t="s">
        <v>15238</v>
      </c>
      <c r="D6908">
        <v>0</v>
      </c>
      <c r="E6908">
        <v>743</v>
      </c>
      <c r="F6908" s="2" t="s">
        <v>49</v>
      </c>
      <c r="G6908" s="2" t="s">
        <v>42</v>
      </c>
      <c r="H6908" s="2" t="s">
        <v>43</v>
      </c>
      <c r="I6908" s="2" t="s">
        <v>5222</v>
      </c>
      <c r="J6908" s="2" t="s">
        <v>21</v>
      </c>
      <c r="K6908">
        <v>5</v>
      </c>
      <c r="L6908" s="2" t="s">
        <v>45</v>
      </c>
      <c r="M6908" s="2" t="s">
        <v>23</v>
      </c>
      <c r="N6908" s="2" t="s">
        <v>107</v>
      </c>
      <c r="O6908">
        <v>35.790750000000003</v>
      </c>
      <c r="P6908">
        <v>-78.869996</v>
      </c>
      <c r="Q6908" s="2" t="s">
        <v>5223</v>
      </c>
    </row>
    <row r="6909" spans="1:17" x14ac:dyDescent="0.3">
      <c r="A6909" s="1">
        <v>41595.567731481482</v>
      </c>
      <c r="B6909">
        <v>2013</v>
      </c>
      <c r="C6909" s="2" t="s">
        <v>15239</v>
      </c>
      <c r="D6909">
        <v>0</v>
      </c>
      <c r="E6909">
        <v>600</v>
      </c>
      <c r="F6909" s="2" t="s">
        <v>90</v>
      </c>
      <c r="G6909" s="2" t="s">
        <v>34</v>
      </c>
      <c r="H6909" s="2" t="s">
        <v>35</v>
      </c>
      <c r="I6909" s="2" t="s">
        <v>7328</v>
      </c>
      <c r="J6909" s="2" t="s">
        <v>21</v>
      </c>
      <c r="K6909">
        <v>2</v>
      </c>
      <c r="L6909" s="2" t="s">
        <v>45</v>
      </c>
      <c r="M6909" s="2" t="s">
        <v>97</v>
      </c>
      <c r="N6909" s="2" t="s">
        <v>310</v>
      </c>
      <c r="O6909">
        <v>35.786366999999998</v>
      </c>
      <c r="P6909">
        <v>-78.753206000000006</v>
      </c>
      <c r="Q6909" s="2" t="s">
        <v>7329</v>
      </c>
    </row>
    <row r="6910" spans="1:17" x14ac:dyDescent="0.3">
      <c r="A6910" s="1">
        <v>41595.051342592589</v>
      </c>
      <c r="B6910">
        <v>2013</v>
      </c>
      <c r="C6910" s="2" t="s">
        <v>15240</v>
      </c>
      <c r="D6910">
        <v>0</v>
      </c>
      <c r="E6910">
        <v>321</v>
      </c>
      <c r="F6910" s="2" t="s">
        <v>27</v>
      </c>
      <c r="G6910" s="2" t="s">
        <v>19</v>
      </c>
      <c r="H6910" s="2" t="s">
        <v>19</v>
      </c>
      <c r="I6910" s="2" t="s">
        <v>15241</v>
      </c>
      <c r="J6910" s="2" t="s">
        <v>21</v>
      </c>
      <c r="K6910">
        <v>1</v>
      </c>
      <c r="L6910" s="2" t="s">
        <v>22</v>
      </c>
      <c r="M6910" s="2" t="s">
        <v>75</v>
      </c>
      <c r="N6910" s="2" t="s">
        <v>145</v>
      </c>
      <c r="O6910">
        <v>35.816749000000002</v>
      </c>
      <c r="P6910">
        <v>-78.780501000000001</v>
      </c>
      <c r="Q6910" s="2" t="s">
        <v>15242</v>
      </c>
    </row>
    <row r="6911" spans="1:17" x14ac:dyDescent="0.3">
      <c r="A6911" s="1">
        <v>41595.01966435185</v>
      </c>
      <c r="B6911">
        <v>2013</v>
      </c>
      <c r="C6911" s="2" t="s">
        <v>15243</v>
      </c>
      <c r="D6911">
        <v>0</v>
      </c>
      <c r="E6911">
        <v>311</v>
      </c>
      <c r="F6911" s="2" t="s">
        <v>18</v>
      </c>
      <c r="G6911" s="2" t="s">
        <v>19</v>
      </c>
      <c r="H6911" s="2" t="s">
        <v>19</v>
      </c>
      <c r="I6911" s="2" t="s">
        <v>15244</v>
      </c>
      <c r="J6911" s="2" t="s">
        <v>92</v>
      </c>
      <c r="K6911">
        <v>6</v>
      </c>
      <c r="L6911" s="2" t="s">
        <v>22</v>
      </c>
      <c r="M6911" s="2" t="s">
        <v>1513</v>
      </c>
      <c r="N6911" s="2" t="s">
        <v>1513</v>
      </c>
      <c r="O6911">
        <v>35.688685</v>
      </c>
      <c r="P6911">
        <v>-78.806645000000003</v>
      </c>
      <c r="Q6911" s="2" t="s">
        <v>15245</v>
      </c>
    </row>
    <row r="6912" spans="1:17" x14ac:dyDescent="0.3">
      <c r="A6912" s="1">
        <v>41594.923668981479</v>
      </c>
      <c r="B6912">
        <v>2013</v>
      </c>
      <c r="C6912" s="2" t="s">
        <v>15246</v>
      </c>
      <c r="D6912">
        <v>0</v>
      </c>
      <c r="E6912">
        <v>321</v>
      </c>
      <c r="F6912" s="2" t="s">
        <v>27</v>
      </c>
      <c r="G6912" s="2" t="s">
        <v>19</v>
      </c>
      <c r="H6912" s="2" t="s">
        <v>19</v>
      </c>
      <c r="I6912" s="2" t="s">
        <v>15247</v>
      </c>
      <c r="J6912" s="2" t="s">
        <v>21</v>
      </c>
      <c r="K6912">
        <v>5</v>
      </c>
      <c r="L6912" s="2" t="s">
        <v>22</v>
      </c>
      <c r="M6912" s="2" t="s">
        <v>23</v>
      </c>
      <c r="N6912" s="2" t="s">
        <v>107</v>
      </c>
      <c r="O6912">
        <v>35.768489000000002</v>
      </c>
      <c r="P6912">
        <v>-78.869140999999999</v>
      </c>
      <c r="Q6912" s="2" t="s">
        <v>15248</v>
      </c>
    </row>
    <row r="6913" spans="1:17" x14ac:dyDescent="0.3">
      <c r="A6913" s="1">
        <v>41594.07309027778</v>
      </c>
      <c r="B6913">
        <v>2013</v>
      </c>
      <c r="C6913" s="2" t="s">
        <v>15249</v>
      </c>
      <c r="D6913">
        <v>0</v>
      </c>
      <c r="E6913">
        <v>321</v>
      </c>
      <c r="F6913" s="2" t="s">
        <v>27</v>
      </c>
      <c r="G6913" s="2" t="s">
        <v>19</v>
      </c>
      <c r="H6913" s="2" t="s">
        <v>19</v>
      </c>
      <c r="I6913" s="2" t="s">
        <v>6406</v>
      </c>
      <c r="J6913" s="2" t="s">
        <v>21</v>
      </c>
      <c r="K6913">
        <v>3</v>
      </c>
      <c r="L6913" s="2" t="s">
        <v>45</v>
      </c>
      <c r="M6913" s="2" t="s">
        <v>61</v>
      </c>
      <c r="N6913" s="2" t="s">
        <v>87</v>
      </c>
      <c r="O6913">
        <v>35.736832999999997</v>
      </c>
      <c r="P6913">
        <v>-78.798441999999994</v>
      </c>
      <c r="Q6913" s="2" t="s">
        <v>6407</v>
      </c>
    </row>
    <row r="6914" spans="1:17" x14ac:dyDescent="0.3">
      <c r="A6914" s="1">
        <v>41593.926342592589</v>
      </c>
      <c r="B6914">
        <v>2013</v>
      </c>
      <c r="C6914" s="2" t="s">
        <v>15250</v>
      </c>
      <c r="D6914">
        <v>0</v>
      </c>
      <c r="E6914">
        <v>300</v>
      </c>
      <c r="F6914" s="2" t="s">
        <v>188</v>
      </c>
      <c r="G6914" s="2" t="s">
        <v>19</v>
      </c>
      <c r="H6914" s="2" t="s">
        <v>19</v>
      </c>
      <c r="I6914" s="2" t="s">
        <v>9791</v>
      </c>
      <c r="J6914" s="2" t="s">
        <v>21</v>
      </c>
      <c r="K6914">
        <v>2</v>
      </c>
      <c r="L6914" s="2" t="s">
        <v>45</v>
      </c>
      <c r="M6914" s="2" t="s">
        <v>70</v>
      </c>
      <c r="N6914" s="2" t="s">
        <v>197</v>
      </c>
      <c r="O6914">
        <v>35.774393000000003</v>
      </c>
      <c r="P6914">
        <v>-78.784931</v>
      </c>
      <c r="Q6914" s="2" t="s">
        <v>15251</v>
      </c>
    </row>
    <row r="6915" spans="1:17" x14ac:dyDescent="0.3">
      <c r="A6915" s="1">
        <v>41592.958553240744</v>
      </c>
      <c r="B6915">
        <v>2013</v>
      </c>
      <c r="C6915" s="2" t="s">
        <v>15252</v>
      </c>
      <c r="D6915">
        <v>0</v>
      </c>
      <c r="E6915">
        <v>311</v>
      </c>
      <c r="F6915" s="2" t="s">
        <v>18</v>
      </c>
      <c r="G6915" s="2" t="s">
        <v>19</v>
      </c>
      <c r="H6915" s="2" t="s">
        <v>19</v>
      </c>
      <c r="I6915" s="2" t="s">
        <v>15253</v>
      </c>
      <c r="J6915" s="2" t="s">
        <v>21</v>
      </c>
      <c r="K6915">
        <v>5</v>
      </c>
      <c r="L6915" s="2" t="s">
        <v>22</v>
      </c>
      <c r="M6915" s="2" t="s">
        <v>23</v>
      </c>
      <c r="N6915" s="2" t="s">
        <v>46</v>
      </c>
      <c r="O6915">
        <v>35.804426999999997</v>
      </c>
      <c r="P6915">
        <v>-78.842185000000001</v>
      </c>
      <c r="Q6915" s="2" t="s">
        <v>15254</v>
      </c>
    </row>
    <row r="6916" spans="1:17" x14ac:dyDescent="0.3">
      <c r="A6916" s="1">
        <v>41592.94809027778</v>
      </c>
      <c r="B6916">
        <v>2013</v>
      </c>
      <c r="C6916" s="2" t="s">
        <v>15255</v>
      </c>
      <c r="D6916">
        <v>0</v>
      </c>
      <c r="E6916">
        <v>321</v>
      </c>
      <c r="F6916" s="2" t="s">
        <v>27</v>
      </c>
      <c r="G6916" s="2" t="s">
        <v>19</v>
      </c>
      <c r="H6916" s="2" t="s">
        <v>19</v>
      </c>
      <c r="I6916" s="2" t="s">
        <v>15256</v>
      </c>
      <c r="J6916" s="2" t="s">
        <v>21</v>
      </c>
      <c r="K6916">
        <v>3</v>
      </c>
      <c r="L6916" s="2" t="s">
        <v>22</v>
      </c>
      <c r="M6916" s="2" t="s">
        <v>61</v>
      </c>
      <c r="N6916" s="2" t="s">
        <v>80</v>
      </c>
      <c r="O6916">
        <v>35.732557</v>
      </c>
      <c r="P6916">
        <v>-78.772508000000002</v>
      </c>
      <c r="Q6916" s="2" t="s">
        <v>15257</v>
      </c>
    </row>
    <row r="6917" spans="1:17" x14ac:dyDescent="0.3">
      <c r="A6917" s="1">
        <v>41592.905821759261</v>
      </c>
      <c r="B6917">
        <v>2013</v>
      </c>
      <c r="C6917" s="2" t="s">
        <v>15258</v>
      </c>
      <c r="D6917">
        <v>0</v>
      </c>
      <c r="E6917">
        <v>321</v>
      </c>
      <c r="F6917" s="2" t="s">
        <v>27</v>
      </c>
      <c r="G6917" s="2" t="s">
        <v>19</v>
      </c>
      <c r="H6917" s="2" t="s">
        <v>19</v>
      </c>
      <c r="I6917" s="2" t="s">
        <v>15259</v>
      </c>
      <c r="J6917" s="2" t="s">
        <v>21</v>
      </c>
      <c r="K6917">
        <v>5</v>
      </c>
      <c r="L6917" s="2" t="s">
        <v>22</v>
      </c>
      <c r="M6917" s="2" t="s">
        <v>23</v>
      </c>
      <c r="N6917" s="2" t="s">
        <v>107</v>
      </c>
      <c r="O6917">
        <v>35.797266999999998</v>
      </c>
      <c r="P6917">
        <v>-78.874976000000004</v>
      </c>
      <c r="Q6917" s="2" t="s">
        <v>15260</v>
      </c>
    </row>
    <row r="6918" spans="1:17" x14ac:dyDescent="0.3">
      <c r="A6918" s="1">
        <v>41592.830694444441</v>
      </c>
      <c r="B6918">
        <v>2013</v>
      </c>
      <c r="C6918" s="2" t="s">
        <v>15261</v>
      </c>
      <c r="D6918">
        <v>0</v>
      </c>
      <c r="E6918">
        <v>324</v>
      </c>
      <c r="F6918" s="2" t="s">
        <v>113</v>
      </c>
      <c r="G6918" s="2" t="s">
        <v>19</v>
      </c>
      <c r="H6918" s="2" t="s">
        <v>19</v>
      </c>
      <c r="I6918" s="2" t="s">
        <v>2950</v>
      </c>
      <c r="J6918" s="2" t="s">
        <v>92</v>
      </c>
      <c r="K6918">
        <v>8</v>
      </c>
      <c r="L6918" s="2" t="s">
        <v>22</v>
      </c>
      <c r="M6918" s="2" t="s">
        <v>252</v>
      </c>
      <c r="N6918" s="2" t="s">
        <v>252</v>
      </c>
      <c r="O6918">
        <v>35.778844999999997</v>
      </c>
      <c r="P6918">
        <v>-78.902828999999997</v>
      </c>
      <c r="Q6918" s="2" t="s">
        <v>15262</v>
      </c>
    </row>
    <row r="6919" spans="1:17" x14ac:dyDescent="0.3">
      <c r="A6919" s="1">
        <v>41592.718506944446</v>
      </c>
      <c r="B6919">
        <v>2013</v>
      </c>
      <c r="C6919" s="2" t="s">
        <v>15263</v>
      </c>
      <c r="D6919">
        <v>0</v>
      </c>
      <c r="E6919">
        <v>321</v>
      </c>
      <c r="F6919" s="2" t="s">
        <v>27</v>
      </c>
      <c r="G6919" s="2" t="s">
        <v>19</v>
      </c>
      <c r="H6919" s="2" t="s">
        <v>19</v>
      </c>
      <c r="I6919" s="2" t="s">
        <v>743</v>
      </c>
      <c r="J6919" s="2" t="s">
        <v>21</v>
      </c>
      <c r="K6919">
        <v>2</v>
      </c>
      <c r="L6919" s="2" t="s">
        <v>22</v>
      </c>
      <c r="M6919" s="2" t="s">
        <v>51</v>
      </c>
      <c r="N6919" s="2" t="s">
        <v>98</v>
      </c>
      <c r="O6919">
        <v>35.780648999999997</v>
      </c>
      <c r="P6919">
        <v>-78.765697000000003</v>
      </c>
      <c r="Q6919" s="2" t="s">
        <v>744</v>
      </c>
    </row>
    <row r="6920" spans="1:17" x14ac:dyDescent="0.3">
      <c r="A6920" s="1">
        <v>41592.527777777781</v>
      </c>
      <c r="B6920">
        <v>2013</v>
      </c>
      <c r="C6920" s="2" t="s">
        <v>15264</v>
      </c>
      <c r="D6920">
        <v>0</v>
      </c>
      <c r="E6920">
        <v>311</v>
      </c>
      <c r="F6920" s="2" t="s">
        <v>18</v>
      </c>
      <c r="G6920" s="2" t="s">
        <v>19</v>
      </c>
      <c r="H6920" s="2" t="s">
        <v>19</v>
      </c>
      <c r="I6920" s="2" t="s">
        <v>15265</v>
      </c>
      <c r="J6920" s="2" t="s">
        <v>21</v>
      </c>
      <c r="K6920">
        <v>3</v>
      </c>
      <c r="L6920" s="2" t="s">
        <v>22</v>
      </c>
      <c r="M6920" s="2" t="s">
        <v>61</v>
      </c>
      <c r="N6920" s="2" t="s">
        <v>87</v>
      </c>
      <c r="O6920">
        <v>35.732080000000003</v>
      </c>
      <c r="P6920">
        <v>-78.780175999999997</v>
      </c>
      <c r="Q6920" s="2" t="s">
        <v>15266</v>
      </c>
    </row>
    <row r="6921" spans="1:17" x14ac:dyDescent="0.3">
      <c r="A6921" s="1">
        <v>41592.453935185185</v>
      </c>
      <c r="B6921">
        <v>2013</v>
      </c>
      <c r="C6921" s="2" t="s">
        <v>15267</v>
      </c>
      <c r="D6921">
        <v>0</v>
      </c>
      <c r="E6921">
        <v>111</v>
      </c>
      <c r="F6921" s="2" t="s">
        <v>206</v>
      </c>
      <c r="G6921" s="2" t="s">
        <v>207</v>
      </c>
      <c r="H6921" s="2" t="s">
        <v>195</v>
      </c>
      <c r="I6921" s="2" t="s">
        <v>11280</v>
      </c>
      <c r="J6921" s="2" t="s">
        <v>144</v>
      </c>
      <c r="K6921">
        <v>1</v>
      </c>
      <c r="L6921" s="2" t="s">
        <v>86</v>
      </c>
      <c r="M6921" s="2" t="s">
        <v>75</v>
      </c>
      <c r="N6921" s="2" t="s">
        <v>76</v>
      </c>
      <c r="O6921">
        <v>35.821235000000001</v>
      </c>
      <c r="P6921">
        <v>-78.782252999999997</v>
      </c>
      <c r="Q6921" s="2" t="s">
        <v>11281</v>
      </c>
    </row>
    <row r="6922" spans="1:17" x14ac:dyDescent="0.3">
      <c r="A6922" s="1">
        <v>41592.192847222221</v>
      </c>
      <c r="B6922">
        <v>2013</v>
      </c>
      <c r="C6922" s="2" t="s">
        <v>15268</v>
      </c>
      <c r="D6922">
        <v>0</v>
      </c>
      <c r="E6922">
        <v>745</v>
      </c>
      <c r="F6922" s="2" t="s">
        <v>346</v>
      </c>
      <c r="G6922" s="2" t="s">
        <v>42</v>
      </c>
      <c r="H6922" s="2" t="s">
        <v>43</v>
      </c>
      <c r="I6922" s="2" t="s">
        <v>15269</v>
      </c>
      <c r="J6922" s="2" t="s">
        <v>21</v>
      </c>
      <c r="K6922">
        <v>3</v>
      </c>
      <c r="L6922" s="2" t="s">
        <v>86</v>
      </c>
      <c r="M6922" s="2" t="s">
        <v>61</v>
      </c>
      <c r="N6922" s="2" t="s">
        <v>87</v>
      </c>
      <c r="O6922">
        <v>35.726596999999998</v>
      </c>
      <c r="P6922">
        <v>-78.805240999999995</v>
      </c>
      <c r="Q6922" s="2" t="s">
        <v>15270</v>
      </c>
    </row>
    <row r="6923" spans="1:17" x14ac:dyDescent="0.3">
      <c r="A6923" s="1">
        <v>41592.087372685186</v>
      </c>
      <c r="B6923">
        <v>2013</v>
      </c>
      <c r="C6923" s="2" t="s">
        <v>15271</v>
      </c>
      <c r="D6923">
        <v>0</v>
      </c>
      <c r="E6923">
        <v>321</v>
      </c>
      <c r="F6923" s="2" t="s">
        <v>27</v>
      </c>
      <c r="G6923" s="2" t="s">
        <v>19</v>
      </c>
      <c r="H6923" s="2" t="s">
        <v>19</v>
      </c>
      <c r="I6923" s="2" t="s">
        <v>4727</v>
      </c>
      <c r="J6923" s="2" t="s">
        <v>21</v>
      </c>
      <c r="K6923">
        <v>4</v>
      </c>
      <c r="L6923" s="2" t="s">
        <v>86</v>
      </c>
      <c r="M6923" s="2" t="s">
        <v>97</v>
      </c>
      <c r="N6923" s="2" t="s">
        <v>925</v>
      </c>
      <c r="O6923">
        <v>35.789982000000002</v>
      </c>
      <c r="P6923">
        <v>-78.791331</v>
      </c>
      <c r="Q6923" s="2" t="s">
        <v>15272</v>
      </c>
    </row>
    <row r="6924" spans="1:17" x14ac:dyDescent="0.3">
      <c r="A6924" s="1">
        <v>41592.028067129628</v>
      </c>
      <c r="B6924">
        <v>2013</v>
      </c>
      <c r="C6924" s="2" t="s">
        <v>15273</v>
      </c>
      <c r="D6924">
        <v>0</v>
      </c>
      <c r="E6924">
        <v>440</v>
      </c>
      <c r="F6924" s="2" t="s">
        <v>615</v>
      </c>
      <c r="G6924" s="2" t="s">
        <v>212</v>
      </c>
      <c r="H6924" s="2" t="s">
        <v>499</v>
      </c>
      <c r="I6924" s="2" t="s">
        <v>10802</v>
      </c>
      <c r="J6924" s="2" t="s">
        <v>21</v>
      </c>
      <c r="K6924">
        <v>4</v>
      </c>
      <c r="L6924" s="2" t="s">
        <v>86</v>
      </c>
      <c r="M6924" s="2" t="s">
        <v>70</v>
      </c>
      <c r="N6924" s="2" t="s">
        <v>222</v>
      </c>
      <c r="O6924">
        <v>35.763255999999998</v>
      </c>
      <c r="P6924">
        <v>-78.811490000000006</v>
      </c>
      <c r="Q6924" s="2" t="s">
        <v>10803</v>
      </c>
    </row>
    <row r="6925" spans="1:17" x14ac:dyDescent="0.3">
      <c r="A6925" s="1">
        <v>41591.913113425922</v>
      </c>
      <c r="B6925">
        <v>2013</v>
      </c>
      <c r="C6925" s="2" t="s">
        <v>15274</v>
      </c>
      <c r="D6925">
        <v>0</v>
      </c>
      <c r="E6925">
        <v>611</v>
      </c>
      <c r="F6925" s="2" t="s">
        <v>261</v>
      </c>
      <c r="G6925" s="2" t="s">
        <v>34</v>
      </c>
      <c r="H6925" s="2" t="s">
        <v>35</v>
      </c>
      <c r="I6925" s="2" t="s">
        <v>15275</v>
      </c>
      <c r="J6925" s="2" t="s">
        <v>664</v>
      </c>
      <c r="K6925">
        <v>1</v>
      </c>
      <c r="L6925" s="2" t="s">
        <v>86</v>
      </c>
      <c r="M6925" s="2" t="s">
        <v>135</v>
      </c>
      <c r="N6925" s="2" t="s">
        <v>135</v>
      </c>
      <c r="O6925">
        <v>35.809106999999997</v>
      </c>
      <c r="P6925">
        <v>-78.810505000000006</v>
      </c>
      <c r="Q6925" s="2" t="s">
        <v>15276</v>
      </c>
    </row>
    <row r="6926" spans="1:17" x14ac:dyDescent="0.3">
      <c r="A6926" s="1">
        <v>41591.698333333334</v>
      </c>
      <c r="B6926">
        <v>2013</v>
      </c>
      <c r="C6926" s="2" t="s">
        <v>15277</v>
      </c>
      <c r="D6926">
        <v>0</v>
      </c>
      <c r="E6926">
        <v>321</v>
      </c>
      <c r="F6926" s="2" t="s">
        <v>27</v>
      </c>
      <c r="G6926" s="2" t="s">
        <v>19</v>
      </c>
      <c r="H6926" s="2" t="s">
        <v>19</v>
      </c>
      <c r="I6926" s="2" t="s">
        <v>3212</v>
      </c>
      <c r="J6926" s="2" t="s">
        <v>144</v>
      </c>
      <c r="K6926">
        <v>1</v>
      </c>
      <c r="L6926" s="2" t="s">
        <v>86</v>
      </c>
      <c r="M6926" s="2" t="s">
        <v>75</v>
      </c>
      <c r="N6926" s="2" t="s">
        <v>941</v>
      </c>
      <c r="O6926">
        <v>35.850399000000003</v>
      </c>
      <c r="P6926">
        <v>-78.794076000000004</v>
      </c>
      <c r="Q6926" s="2" t="s">
        <v>3213</v>
      </c>
    </row>
    <row r="6927" spans="1:17" x14ac:dyDescent="0.3">
      <c r="A6927" s="1">
        <v>41591.525254629632</v>
      </c>
      <c r="B6927">
        <v>2013</v>
      </c>
      <c r="C6927" s="2" t="s">
        <v>15278</v>
      </c>
      <c r="D6927">
        <v>0</v>
      </c>
      <c r="E6927">
        <v>300</v>
      </c>
      <c r="F6927" s="2" t="s">
        <v>188</v>
      </c>
      <c r="G6927" s="2" t="s">
        <v>19</v>
      </c>
      <c r="H6927" s="2" t="s">
        <v>19</v>
      </c>
      <c r="I6927" s="2" t="s">
        <v>589</v>
      </c>
      <c r="J6927" s="2" t="s">
        <v>144</v>
      </c>
      <c r="K6927">
        <v>6</v>
      </c>
      <c r="L6927" s="2" t="s">
        <v>86</v>
      </c>
      <c r="M6927" s="2" t="s">
        <v>171</v>
      </c>
      <c r="N6927" s="2" t="s">
        <v>518</v>
      </c>
      <c r="O6927">
        <v>35.660167000000001</v>
      </c>
      <c r="P6927">
        <v>-78.760507000000004</v>
      </c>
      <c r="Q6927" s="2" t="s">
        <v>590</v>
      </c>
    </row>
    <row r="6928" spans="1:17" x14ac:dyDescent="0.3">
      <c r="A6928" s="1">
        <v>41590.943611111114</v>
      </c>
      <c r="B6928">
        <v>2013</v>
      </c>
      <c r="C6928" s="2" t="s">
        <v>15279</v>
      </c>
      <c r="D6928">
        <v>0</v>
      </c>
      <c r="E6928">
        <v>322</v>
      </c>
      <c r="F6928" s="2" t="s">
        <v>101</v>
      </c>
      <c r="G6928" s="2" t="s">
        <v>19</v>
      </c>
      <c r="H6928" s="2" t="s">
        <v>19</v>
      </c>
      <c r="I6928" s="2" t="s">
        <v>9769</v>
      </c>
      <c r="J6928" s="2" t="s">
        <v>21</v>
      </c>
      <c r="K6928">
        <v>1</v>
      </c>
      <c r="L6928" s="2" t="s">
        <v>22</v>
      </c>
      <c r="M6928" s="2" t="s">
        <v>75</v>
      </c>
      <c r="N6928" s="2" t="s">
        <v>93</v>
      </c>
      <c r="O6928">
        <v>35.831507000000002</v>
      </c>
      <c r="P6928">
        <v>-78.763250999999997</v>
      </c>
      <c r="Q6928" s="2" t="s">
        <v>94</v>
      </c>
    </row>
    <row r="6929" spans="1:17" x14ac:dyDescent="0.3">
      <c r="A6929" s="1">
        <v>41590.925902777781</v>
      </c>
      <c r="B6929">
        <v>2013</v>
      </c>
      <c r="C6929" s="2" t="s">
        <v>15280</v>
      </c>
      <c r="D6929">
        <v>0</v>
      </c>
      <c r="E6929">
        <v>150</v>
      </c>
      <c r="F6929" s="2" t="s">
        <v>1226</v>
      </c>
      <c r="G6929" s="2" t="s">
        <v>284</v>
      </c>
      <c r="H6929" s="2" t="s">
        <v>195</v>
      </c>
      <c r="I6929" s="2" t="s">
        <v>15281</v>
      </c>
      <c r="J6929" s="2" t="s">
        <v>21</v>
      </c>
      <c r="K6929">
        <v>4</v>
      </c>
      <c r="L6929" s="2" t="s">
        <v>22</v>
      </c>
      <c r="M6929" s="2" t="s">
        <v>70</v>
      </c>
      <c r="N6929" s="2" t="s">
        <v>222</v>
      </c>
      <c r="O6929">
        <v>35.751779999999997</v>
      </c>
      <c r="P6929">
        <v>-78.808537000000001</v>
      </c>
      <c r="Q6929" s="2" t="s">
        <v>15282</v>
      </c>
    </row>
    <row r="6930" spans="1:17" x14ac:dyDescent="0.3">
      <c r="A6930" s="1">
        <v>41590.510127314818</v>
      </c>
      <c r="B6930">
        <v>2013</v>
      </c>
      <c r="C6930" s="2" t="s">
        <v>15283</v>
      </c>
      <c r="D6930">
        <v>0</v>
      </c>
      <c r="E6930">
        <v>321</v>
      </c>
      <c r="F6930" s="2" t="s">
        <v>27</v>
      </c>
      <c r="G6930" s="2" t="s">
        <v>19</v>
      </c>
      <c r="H6930" s="2" t="s">
        <v>19</v>
      </c>
      <c r="I6930" s="2" t="s">
        <v>1066</v>
      </c>
      <c r="J6930" s="2" t="s">
        <v>21</v>
      </c>
      <c r="K6930">
        <v>4</v>
      </c>
      <c r="L6930" s="2" t="s">
        <v>22</v>
      </c>
      <c r="M6930" s="2" t="s">
        <v>70</v>
      </c>
      <c r="N6930" s="2" t="s">
        <v>222</v>
      </c>
      <c r="O6930">
        <v>35.764040999999999</v>
      </c>
      <c r="P6930">
        <v>-78.789632999999995</v>
      </c>
      <c r="Q6930" s="2" t="s">
        <v>1067</v>
      </c>
    </row>
    <row r="6931" spans="1:17" x14ac:dyDescent="0.3">
      <c r="A6931" s="1">
        <v>41590.461527777778</v>
      </c>
      <c r="B6931">
        <v>2013</v>
      </c>
      <c r="C6931" s="2" t="s">
        <v>15284</v>
      </c>
      <c r="D6931">
        <v>0</v>
      </c>
      <c r="E6931">
        <v>700</v>
      </c>
      <c r="F6931" s="2" t="s">
        <v>1974</v>
      </c>
      <c r="G6931" s="2" t="s">
        <v>42</v>
      </c>
      <c r="H6931" s="2" t="s">
        <v>43</v>
      </c>
      <c r="I6931" s="2" t="s">
        <v>15285</v>
      </c>
      <c r="J6931" s="2" t="s">
        <v>92</v>
      </c>
      <c r="K6931">
        <v>5</v>
      </c>
      <c r="L6931" s="2" t="s">
        <v>22</v>
      </c>
      <c r="M6931" s="2" t="s">
        <v>252</v>
      </c>
      <c r="N6931" s="2" t="s">
        <v>252</v>
      </c>
      <c r="O6931">
        <v>35.758614000000001</v>
      </c>
      <c r="P6931">
        <v>-78.876721000000003</v>
      </c>
      <c r="Q6931" s="2" t="s">
        <v>15286</v>
      </c>
    </row>
    <row r="6932" spans="1:17" x14ac:dyDescent="0.3">
      <c r="A6932" s="1">
        <v>41589.828020833331</v>
      </c>
      <c r="B6932">
        <v>2013</v>
      </c>
      <c r="C6932" s="2" t="s">
        <v>15287</v>
      </c>
      <c r="D6932">
        <v>0</v>
      </c>
      <c r="E6932">
        <v>622</v>
      </c>
      <c r="F6932" s="2" t="s">
        <v>595</v>
      </c>
      <c r="G6932" s="2" t="s">
        <v>34</v>
      </c>
      <c r="H6932" s="2" t="s">
        <v>35</v>
      </c>
      <c r="I6932" s="2" t="s">
        <v>15288</v>
      </c>
      <c r="J6932" s="2" t="s">
        <v>21</v>
      </c>
      <c r="K6932">
        <v>4</v>
      </c>
      <c r="L6932" s="2" t="s">
        <v>86</v>
      </c>
      <c r="M6932" s="2" t="s">
        <v>70</v>
      </c>
      <c r="N6932" s="2" t="s">
        <v>197</v>
      </c>
      <c r="O6932">
        <v>35.779670000000003</v>
      </c>
      <c r="P6932">
        <v>-78.796831999999995</v>
      </c>
      <c r="Q6932" s="2" t="s">
        <v>15289</v>
      </c>
    </row>
    <row r="6933" spans="1:17" x14ac:dyDescent="0.3">
      <c r="A6933" s="1">
        <v>41587.813194444447</v>
      </c>
      <c r="B6933">
        <v>2013</v>
      </c>
      <c r="C6933" s="2" t="s">
        <v>15290</v>
      </c>
      <c r="D6933">
        <v>0</v>
      </c>
      <c r="E6933">
        <v>735</v>
      </c>
      <c r="F6933" s="2" t="s">
        <v>142</v>
      </c>
      <c r="G6933" s="2" t="s">
        <v>42</v>
      </c>
      <c r="H6933" s="2" t="s">
        <v>43</v>
      </c>
      <c r="I6933" s="2" t="s">
        <v>1075</v>
      </c>
      <c r="J6933" s="2" t="s">
        <v>21</v>
      </c>
      <c r="K6933">
        <v>8</v>
      </c>
      <c r="L6933" s="2" t="s">
        <v>86</v>
      </c>
      <c r="M6933" s="2" t="s">
        <v>37</v>
      </c>
      <c r="N6933" s="2" t="s">
        <v>38</v>
      </c>
      <c r="O6933">
        <v>35.811957</v>
      </c>
      <c r="P6933">
        <v>-78.896134000000004</v>
      </c>
      <c r="Q6933" s="2" t="s">
        <v>2623</v>
      </c>
    </row>
    <row r="6934" spans="1:17" x14ac:dyDescent="0.3">
      <c r="A6934" s="1">
        <v>41587.735752314817</v>
      </c>
      <c r="B6934">
        <v>2013</v>
      </c>
      <c r="C6934" s="2" t="s">
        <v>15291</v>
      </c>
      <c r="D6934">
        <v>0</v>
      </c>
      <c r="E6934">
        <v>733</v>
      </c>
      <c r="F6934" s="2" t="s">
        <v>122</v>
      </c>
      <c r="G6934" s="2" t="s">
        <v>42</v>
      </c>
      <c r="H6934" s="2" t="s">
        <v>43</v>
      </c>
      <c r="I6934" s="2" t="s">
        <v>15292</v>
      </c>
      <c r="J6934" s="2" t="s">
        <v>21</v>
      </c>
      <c r="K6934">
        <v>7</v>
      </c>
      <c r="L6934" s="2" t="s">
        <v>86</v>
      </c>
      <c r="M6934" s="2" t="s">
        <v>29</v>
      </c>
      <c r="N6934" s="2" t="s">
        <v>164</v>
      </c>
      <c r="O6934">
        <v>35.828592999999998</v>
      </c>
      <c r="P6934">
        <v>-78.883386000000002</v>
      </c>
      <c r="Q6934" s="2" t="s">
        <v>259</v>
      </c>
    </row>
    <row r="6935" spans="1:17" x14ac:dyDescent="0.3">
      <c r="A6935" s="1">
        <v>41587.709849537037</v>
      </c>
      <c r="B6935">
        <v>2013</v>
      </c>
      <c r="C6935" s="2" t="s">
        <v>15293</v>
      </c>
      <c r="D6935">
        <v>0</v>
      </c>
      <c r="E6935">
        <v>322</v>
      </c>
      <c r="F6935" s="2" t="s">
        <v>101</v>
      </c>
      <c r="G6935" s="2" t="s">
        <v>19</v>
      </c>
      <c r="H6935" s="2" t="s">
        <v>19</v>
      </c>
      <c r="I6935" s="2" t="s">
        <v>7774</v>
      </c>
      <c r="J6935" s="2" t="s">
        <v>21</v>
      </c>
      <c r="K6935">
        <v>2</v>
      </c>
      <c r="L6935" s="2" t="s">
        <v>86</v>
      </c>
      <c r="M6935" s="2" t="s">
        <v>51</v>
      </c>
      <c r="N6935" s="2" t="s">
        <v>52</v>
      </c>
      <c r="O6935">
        <v>35.757401999999999</v>
      </c>
      <c r="P6935">
        <v>-78.749384000000006</v>
      </c>
      <c r="Q6935" s="2" t="s">
        <v>7775</v>
      </c>
    </row>
    <row r="6936" spans="1:17" x14ac:dyDescent="0.3">
      <c r="A6936" s="1">
        <v>41587.062175925923</v>
      </c>
      <c r="B6936">
        <v>2013</v>
      </c>
      <c r="C6936" s="2" t="s">
        <v>15294</v>
      </c>
      <c r="D6936">
        <v>0</v>
      </c>
      <c r="E6936">
        <v>311</v>
      </c>
      <c r="F6936" s="2" t="s">
        <v>18</v>
      </c>
      <c r="G6936" s="2" t="s">
        <v>19</v>
      </c>
      <c r="H6936" s="2" t="s">
        <v>19</v>
      </c>
      <c r="I6936" s="2" t="s">
        <v>15295</v>
      </c>
      <c r="J6936" s="2" t="s">
        <v>144</v>
      </c>
      <c r="K6936">
        <v>3</v>
      </c>
      <c r="L6936" s="2" t="s">
        <v>45</v>
      </c>
      <c r="M6936" s="2" t="s">
        <v>61</v>
      </c>
      <c r="N6936" s="2" t="s">
        <v>66</v>
      </c>
      <c r="O6936">
        <v>35.741982</v>
      </c>
      <c r="P6936">
        <v>-78.745858999999996</v>
      </c>
      <c r="Q6936" s="2" t="s">
        <v>15296</v>
      </c>
    </row>
    <row r="6937" spans="1:17" x14ac:dyDescent="0.3">
      <c r="A6937" s="1">
        <v>41587.010601851849</v>
      </c>
      <c r="B6937">
        <v>2013</v>
      </c>
      <c r="C6937" s="2" t="s">
        <v>15297</v>
      </c>
      <c r="D6937">
        <v>0</v>
      </c>
      <c r="E6937">
        <v>311</v>
      </c>
      <c r="F6937" s="2" t="s">
        <v>18</v>
      </c>
      <c r="G6937" s="2" t="s">
        <v>19</v>
      </c>
      <c r="H6937" s="2" t="s">
        <v>19</v>
      </c>
      <c r="I6937" s="2" t="s">
        <v>15298</v>
      </c>
      <c r="J6937" s="2" t="s">
        <v>21</v>
      </c>
      <c r="K6937">
        <v>2</v>
      </c>
      <c r="L6937" s="2" t="s">
        <v>45</v>
      </c>
      <c r="M6937" s="2" t="s">
        <v>70</v>
      </c>
      <c r="N6937" s="2" t="s">
        <v>197</v>
      </c>
      <c r="O6937">
        <v>35.776288999999998</v>
      </c>
      <c r="P6937">
        <v>-78.785128999999998</v>
      </c>
      <c r="Q6937" s="2" t="s">
        <v>623</v>
      </c>
    </row>
    <row r="6938" spans="1:17" x14ac:dyDescent="0.3">
      <c r="A6938" s="1">
        <v>41586.977986111109</v>
      </c>
      <c r="B6938">
        <v>2013</v>
      </c>
      <c r="C6938" s="2" t="s">
        <v>15299</v>
      </c>
      <c r="D6938">
        <v>0</v>
      </c>
      <c r="E6938">
        <v>735</v>
      </c>
      <c r="F6938" s="2" t="s">
        <v>142</v>
      </c>
      <c r="G6938" s="2" t="s">
        <v>42</v>
      </c>
      <c r="H6938" s="2" t="s">
        <v>43</v>
      </c>
      <c r="I6938" s="2" t="s">
        <v>1075</v>
      </c>
      <c r="J6938" s="2" t="s">
        <v>21</v>
      </c>
      <c r="K6938">
        <v>8</v>
      </c>
      <c r="L6938" s="2" t="s">
        <v>45</v>
      </c>
      <c r="M6938" s="2" t="s">
        <v>37</v>
      </c>
      <c r="N6938" s="2" t="s">
        <v>38</v>
      </c>
      <c r="O6938">
        <v>35.811957</v>
      </c>
      <c r="P6938">
        <v>-78.896134000000004</v>
      </c>
      <c r="Q6938" s="2" t="s">
        <v>2623</v>
      </c>
    </row>
    <row r="6939" spans="1:17" x14ac:dyDescent="0.3">
      <c r="A6939" s="1">
        <v>41586.906064814815</v>
      </c>
      <c r="B6939">
        <v>2013</v>
      </c>
      <c r="C6939" s="2" t="s">
        <v>15300</v>
      </c>
      <c r="D6939">
        <v>0</v>
      </c>
      <c r="E6939">
        <v>561</v>
      </c>
      <c r="F6939" s="2" t="s">
        <v>801</v>
      </c>
      <c r="G6939" s="2" t="s">
        <v>84</v>
      </c>
      <c r="H6939" s="2" t="s">
        <v>84</v>
      </c>
      <c r="I6939" s="2" t="s">
        <v>12799</v>
      </c>
      <c r="J6939" s="2" t="s">
        <v>21</v>
      </c>
      <c r="K6939">
        <v>7</v>
      </c>
      <c r="L6939" s="2" t="s">
        <v>45</v>
      </c>
      <c r="M6939" s="2" t="s">
        <v>29</v>
      </c>
      <c r="N6939" s="2" t="s">
        <v>526</v>
      </c>
      <c r="O6939">
        <v>35.820602000000001</v>
      </c>
      <c r="P6939">
        <v>-78.859018000000006</v>
      </c>
      <c r="Q6939" s="2" t="s">
        <v>12800</v>
      </c>
    </row>
    <row r="6940" spans="1:17" x14ac:dyDescent="0.3">
      <c r="A6940" s="1">
        <v>41586.875810185185</v>
      </c>
      <c r="B6940">
        <v>2013</v>
      </c>
      <c r="C6940" s="2" t="s">
        <v>15301</v>
      </c>
      <c r="D6940">
        <v>0</v>
      </c>
      <c r="E6940">
        <v>321</v>
      </c>
      <c r="F6940" s="2" t="s">
        <v>27</v>
      </c>
      <c r="G6940" s="2" t="s">
        <v>19</v>
      </c>
      <c r="H6940" s="2" t="s">
        <v>19</v>
      </c>
      <c r="I6940" s="2" t="s">
        <v>15302</v>
      </c>
      <c r="J6940" s="2" t="s">
        <v>21</v>
      </c>
      <c r="K6940">
        <v>4</v>
      </c>
      <c r="L6940" s="2" t="s">
        <v>45</v>
      </c>
      <c r="M6940" s="2" t="s">
        <v>70</v>
      </c>
      <c r="N6940" s="2" t="s">
        <v>71</v>
      </c>
      <c r="O6940">
        <v>35.779406999999999</v>
      </c>
      <c r="P6940">
        <v>-78.809630999999996</v>
      </c>
      <c r="Q6940" s="2" t="s">
        <v>15303</v>
      </c>
    </row>
    <row r="6941" spans="1:17" x14ac:dyDescent="0.3">
      <c r="A6941" s="1">
        <v>41585.77616898148</v>
      </c>
      <c r="B6941">
        <v>2013</v>
      </c>
      <c r="C6941" s="2" t="s">
        <v>15304</v>
      </c>
      <c r="D6941">
        <v>0</v>
      </c>
      <c r="E6941">
        <v>321</v>
      </c>
      <c r="F6941" s="2" t="s">
        <v>27</v>
      </c>
      <c r="G6941" s="2" t="s">
        <v>19</v>
      </c>
      <c r="H6941" s="2" t="s">
        <v>19</v>
      </c>
      <c r="I6941" s="2" t="s">
        <v>15305</v>
      </c>
      <c r="J6941" s="2" t="s">
        <v>21</v>
      </c>
      <c r="K6941">
        <v>1</v>
      </c>
      <c r="L6941" s="2" t="s">
        <v>22</v>
      </c>
      <c r="M6941" s="2" t="s">
        <v>75</v>
      </c>
      <c r="N6941" s="2" t="s">
        <v>324</v>
      </c>
      <c r="O6941">
        <v>35.803649</v>
      </c>
      <c r="P6941">
        <v>-78.783503999999994</v>
      </c>
      <c r="Q6941" s="2" t="s">
        <v>15306</v>
      </c>
    </row>
    <row r="6942" spans="1:17" x14ac:dyDescent="0.3">
      <c r="A6942" s="1">
        <v>41585.535034722219</v>
      </c>
      <c r="B6942">
        <v>2013</v>
      </c>
      <c r="C6942" s="2" t="s">
        <v>15307</v>
      </c>
      <c r="D6942">
        <v>0</v>
      </c>
      <c r="E6942">
        <v>311</v>
      </c>
      <c r="F6942" s="2" t="s">
        <v>18</v>
      </c>
      <c r="G6942" s="2" t="s">
        <v>19</v>
      </c>
      <c r="H6942" s="2" t="s">
        <v>19</v>
      </c>
      <c r="I6942" s="2" t="s">
        <v>1876</v>
      </c>
      <c r="J6942" s="2" t="s">
        <v>144</v>
      </c>
      <c r="K6942">
        <v>6</v>
      </c>
      <c r="L6942" s="2" t="s">
        <v>22</v>
      </c>
      <c r="M6942" s="2" t="s">
        <v>171</v>
      </c>
      <c r="N6942" s="2" t="s">
        <v>518</v>
      </c>
      <c r="O6942">
        <v>35.666761000000001</v>
      </c>
      <c r="P6942">
        <v>-78.760706999999996</v>
      </c>
      <c r="Q6942" s="2" t="s">
        <v>1877</v>
      </c>
    </row>
    <row r="6943" spans="1:17" x14ac:dyDescent="0.3">
      <c r="A6943" s="1">
        <v>41585.499201388891</v>
      </c>
      <c r="B6943">
        <v>2013</v>
      </c>
      <c r="C6943" s="2" t="s">
        <v>15308</v>
      </c>
      <c r="D6943">
        <v>0</v>
      </c>
      <c r="E6943">
        <v>734</v>
      </c>
      <c r="F6943" s="2" t="s">
        <v>746</v>
      </c>
      <c r="G6943" s="2" t="s">
        <v>42</v>
      </c>
      <c r="H6943" s="2" t="s">
        <v>43</v>
      </c>
      <c r="I6943" s="2" t="s">
        <v>15309</v>
      </c>
      <c r="J6943" s="2" t="s">
        <v>144</v>
      </c>
      <c r="K6943">
        <v>1</v>
      </c>
      <c r="L6943" s="2" t="s">
        <v>22</v>
      </c>
      <c r="M6943" s="2" t="s">
        <v>75</v>
      </c>
      <c r="N6943" s="2" t="s">
        <v>1376</v>
      </c>
      <c r="O6943">
        <v>35.870604</v>
      </c>
      <c r="P6943">
        <v>-78.819305999999997</v>
      </c>
      <c r="Q6943" s="2" t="s">
        <v>15310</v>
      </c>
    </row>
    <row r="6944" spans="1:17" x14ac:dyDescent="0.3">
      <c r="A6944" s="1">
        <v>41585.28396990741</v>
      </c>
      <c r="B6944">
        <v>2013</v>
      </c>
      <c r="C6944" s="2" t="s">
        <v>15311</v>
      </c>
      <c r="D6944">
        <v>0</v>
      </c>
      <c r="E6944">
        <v>311</v>
      </c>
      <c r="F6944" s="2" t="s">
        <v>18</v>
      </c>
      <c r="G6944" s="2" t="s">
        <v>19</v>
      </c>
      <c r="H6944" s="2" t="s">
        <v>19</v>
      </c>
      <c r="I6944" s="2" t="s">
        <v>15312</v>
      </c>
      <c r="J6944" s="2" t="s">
        <v>21</v>
      </c>
      <c r="K6944">
        <v>2</v>
      </c>
      <c r="L6944" s="2" t="s">
        <v>45</v>
      </c>
      <c r="M6944" s="2" t="s">
        <v>51</v>
      </c>
      <c r="N6944" s="2" t="s">
        <v>98</v>
      </c>
      <c r="O6944">
        <v>35.775635000000001</v>
      </c>
      <c r="P6944">
        <v>-78.772352999999995</v>
      </c>
      <c r="Q6944" s="2" t="s">
        <v>15313</v>
      </c>
    </row>
    <row r="6945" spans="1:17" x14ac:dyDescent="0.3">
      <c r="A6945" s="1">
        <v>41585.078449074077</v>
      </c>
      <c r="B6945">
        <v>2013</v>
      </c>
      <c r="C6945" s="2" t="s">
        <v>15314</v>
      </c>
      <c r="D6945">
        <v>0</v>
      </c>
      <c r="E6945">
        <v>321</v>
      </c>
      <c r="F6945" s="2" t="s">
        <v>27</v>
      </c>
      <c r="G6945" s="2" t="s">
        <v>19</v>
      </c>
      <c r="H6945" s="2" t="s">
        <v>19</v>
      </c>
      <c r="I6945" s="2" t="s">
        <v>15315</v>
      </c>
      <c r="J6945" s="2" t="s">
        <v>21</v>
      </c>
      <c r="K6945">
        <v>2</v>
      </c>
      <c r="L6945" s="2" t="s">
        <v>45</v>
      </c>
      <c r="M6945" s="2" t="s">
        <v>51</v>
      </c>
      <c r="N6945" s="2" t="s">
        <v>98</v>
      </c>
      <c r="O6945">
        <v>35.781467999999997</v>
      </c>
      <c r="P6945">
        <v>-78.762862999999996</v>
      </c>
      <c r="Q6945" s="2" t="s">
        <v>15316</v>
      </c>
    </row>
    <row r="6946" spans="1:17" x14ac:dyDescent="0.3">
      <c r="A6946" s="1">
        <v>41584.736886574072</v>
      </c>
      <c r="B6946">
        <v>2013</v>
      </c>
      <c r="C6946" s="2" t="s">
        <v>15317</v>
      </c>
      <c r="D6946">
        <v>0</v>
      </c>
      <c r="E6946">
        <v>321</v>
      </c>
      <c r="F6946" s="2" t="s">
        <v>27</v>
      </c>
      <c r="G6946" s="2" t="s">
        <v>19</v>
      </c>
      <c r="H6946" s="2" t="s">
        <v>19</v>
      </c>
      <c r="I6946" s="2" t="s">
        <v>15318</v>
      </c>
      <c r="J6946" s="2" t="s">
        <v>21</v>
      </c>
      <c r="K6946">
        <v>4</v>
      </c>
      <c r="L6946" s="2" t="s">
        <v>45</v>
      </c>
      <c r="M6946" s="2" t="s">
        <v>70</v>
      </c>
      <c r="N6946" s="2" t="s">
        <v>139</v>
      </c>
      <c r="O6946">
        <v>35.788567</v>
      </c>
      <c r="P6946">
        <v>-78.799729999999997</v>
      </c>
      <c r="Q6946" s="2" t="s">
        <v>15319</v>
      </c>
    </row>
    <row r="6947" spans="1:17" x14ac:dyDescent="0.3">
      <c r="A6947" s="1">
        <v>41584.688819444447</v>
      </c>
      <c r="B6947">
        <v>2013</v>
      </c>
      <c r="C6947" s="2" t="s">
        <v>15320</v>
      </c>
      <c r="D6947">
        <v>0</v>
      </c>
      <c r="E6947">
        <v>740</v>
      </c>
      <c r="F6947" s="2" t="s">
        <v>1103</v>
      </c>
      <c r="G6947" s="2" t="s">
        <v>42</v>
      </c>
      <c r="H6947" s="2" t="s">
        <v>43</v>
      </c>
      <c r="I6947" s="2" t="s">
        <v>15309</v>
      </c>
      <c r="J6947" s="2" t="s">
        <v>144</v>
      </c>
      <c r="K6947">
        <v>1</v>
      </c>
      <c r="L6947" s="2" t="s">
        <v>45</v>
      </c>
      <c r="M6947" s="2" t="s">
        <v>75</v>
      </c>
      <c r="N6947" s="2" t="s">
        <v>1376</v>
      </c>
      <c r="O6947">
        <v>35.870604</v>
      </c>
      <c r="P6947">
        <v>-78.819305999999997</v>
      </c>
      <c r="Q6947" s="2" t="s">
        <v>15310</v>
      </c>
    </row>
    <row r="6948" spans="1:17" x14ac:dyDescent="0.3">
      <c r="A6948" s="1">
        <v>41584.113495370373</v>
      </c>
      <c r="B6948">
        <v>2013</v>
      </c>
      <c r="C6948" s="2" t="s">
        <v>15321</v>
      </c>
      <c r="D6948">
        <v>0</v>
      </c>
      <c r="E6948">
        <v>311</v>
      </c>
      <c r="F6948" s="2" t="s">
        <v>18</v>
      </c>
      <c r="G6948" s="2" t="s">
        <v>19</v>
      </c>
      <c r="H6948" s="2" t="s">
        <v>19</v>
      </c>
      <c r="I6948" s="2" t="s">
        <v>15322</v>
      </c>
      <c r="J6948" s="2" t="s">
        <v>21</v>
      </c>
      <c r="K6948">
        <v>2</v>
      </c>
      <c r="L6948" s="2" t="s">
        <v>22</v>
      </c>
      <c r="M6948" s="2" t="s">
        <v>70</v>
      </c>
      <c r="N6948" s="2" t="s">
        <v>197</v>
      </c>
      <c r="O6948">
        <v>35.776288999999998</v>
      </c>
      <c r="P6948">
        <v>-78.785128999999998</v>
      </c>
      <c r="Q6948" s="2" t="s">
        <v>623</v>
      </c>
    </row>
    <row r="6949" spans="1:17" x14ac:dyDescent="0.3">
      <c r="A6949" s="1">
        <v>41583.998113425929</v>
      </c>
      <c r="B6949">
        <v>2013</v>
      </c>
      <c r="C6949" s="2" t="s">
        <v>15323</v>
      </c>
      <c r="D6949">
        <v>0</v>
      </c>
      <c r="E6949">
        <v>510</v>
      </c>
      <c r="F6949" s="2" t="s">
        <v>2748</v>
      </c>
      <c r="G6949" s="2" t="s">
        <v>84</v>
      </c>
      <c r="H6949" s="2" t="s">
        <v>84</v>
      </c>
      <c r="I6949" s="2" t="s">
        <v>15324</v>
      </c>
      <c r="J6949" s="2" t="s">
        <v>21</v>
      </c>
      <c r="K6949">
        <v>3</v>
      </c>
      <c r="L6949" s="2" t="s">
        <v>22</v>
      </c>
      <c r="M6949" s="2" t="s">
        <v>61</v>
      </c>
      <c r="N6949" s="2" t="s">
        <v>66</v>
      </c>
      <c r="O6949">
        <v>35.756582000000002</v>
      </c>
      <c r="P6949">
        <v>-78.765193999999994</v>
      </c>
      <c r="Q6949" s="2" t="s">
        <v>15325</v>
      </c>
    </row>
    <row r="6950" spans="1:17" x14ac:dyDescent="0.3">
      <c r="A6950" s="1">
        <v>41583.678113425929</v>
      </c>
      <c r="B6950">
        <v>2013</v>
      </c>
      <c r="C6950" s="2" t="s">
        <v>15326</v>
      </c>
      <c r="D6950">
        <v>0</v>
      </c>
      <c r="E6950">
        <v>321</v>
      </c>
      <c r="F6950" s="2" t="s">
        <v>27</v>
      </c>
      <c r="G6950" s="2" t="s">
        <v>19</v>
      </c>
      <c r="H6950" s="2" t="s">
        <v>19</v>
      </c>
      <c r="I6950" s="2" t="s">
        <v>295</v>
      </c>
      <c r="J6950" s="2" t="s">
        <v>21</v>
      </c>
      <c r="K6950">
        <v>3</v>
      </c>
      <c r="L6950" s="2" t="s">
        <v>22</v>
      </c>
      <c r="M6950" s="2" t="s">
        <v>61</v>
      </c>
      <c r="N6950" s="2" t="s">
        <v>66</v>
      </c>
      <c r="O6950">
        <v>35.749017000000002</v>
      </c>
      <c r="P6950">
        <v>-78.774821000000003</v>
      </c>
      <c r="Q6950" s="2" t="s">
        <v>67</v>
      </c>
    </row>
    <row r="6951" spans="1:17" x14ac:dyDescent="0.3">
      <c r="A6951" s="1">
        <v>41583.363356481481</v>
      </c>
      <c r="B6951">
        <v>2013</v>
      </c>
      <c r="C6951" s="2" t="s">
        <v>15327</v>
      </c>
      <c r="D6951">
        <v>0</v>
      </c>
      <c r="E6951">
        <v>321</v>
      </c>
      <c r="F6951" s="2" t="s">
        <v>27</v>
      </c>
      <c r="G6951" s="2" t="s">
        <v>19</v>
      </c>
      <c r="H6951" s="2" t="s">
        <v>19</v>
      </c>
      <c r="I6951" s="2" t="s">
        <v>15328</v>
      </c>
      <c r="J6951" s="2" t="s">
        <v>21</v>
      </c>
      <c r="K6951">
        <v>2</v>
      </c>
      <c r="L6951" s="2" t="s">
        <v>86</v>
      </c>
      <c r="M6951" s="2" t="s">
        <v>51</v>
      </c>
      <c r="N6951" s="2" t="s">
        <v>52</v>
      </c>
      <c r="O6951">
        <v>35.773536</v>
      </c>
      <c r="P6951">
        <v>-78.753009000000006</v>
      </c>
      <c r="Q6951" s="2" t="s">
        <v>15329</v>
      </c>
    </row>
    <row r="6952" spans="1:17" x14ac:dyDescent="0.3">
      <c r="A6952" s="1">
        <v>41583.049016203702</v>
      </c>
      <c r="B6952">
        <v>2013</v>
      </c>
      <c r="C6952" s="2" t="s">
        <v>15330</v>
      </c>
      <c r="D6952">
        <v>0</v>
      </c>
      <c r="E6952">
        <v>440</v>
      </c>
      <c r="F6952" s="2" t="s">
        <v>615</v>
      </c>
      <c r="G6952" s="2" t="s">
        <v>212</v>
      </c>
      <c r="H6952" s="2" t="s">
        <v>499</v>
      </c>
      <c r="I6952" s="2" t="s">
        <v>9634</v>
      </c>
      <c r="J6952" s="2" t="s">
        <v>21</v>
      </c>
      <c r="K6952">
        <v>3</v>
      </c>
      <c r="L6952" s="2" t="s">
        <v>86</v>
      </c>
      <c r="M6952" s="2" t="s">
        <v>61</v>
      </c>
      <c r="N6952" s="2" t="s">
        <v>66</v>
      </c>
      <c r="O6952">
        <v>35.740087000000003</v>
      </c>
      <c r="P6952">
        <v>-78.753352000000007</v>
      </c>
      <c r="Q6952" s="2" t="s">
        <v>9635</v>
      </c>
    </row>
    <row r="6953" spans="1:17" x14ac:dyDescent="0.3">
      <c r="A6953" s="1">
        <v>41582.82199074074</v>
      </c>
      <c r="B6953">
        <v>2013</v>
      </c>
      <c r="C6953" s="2" t="s">
        <v>15331</v>
      </c>
      <c r="D6953">
        <v>0</v>
      </c>
      <c r="E6953">
        <v>311</v>
      </c>
      <c r="F6953" s="2" t="s">
        <v>18</v>
      </c>
      <c r="G6953" s="2" t="s">
        <v>19</v>
      </c>
      <c r="H6953" s="2" t="s">
        <v>19</v>
      </c>
      <c r="I6953" s="2" t="s">
        <v>15332</v>
      </c>
      <c r="J6953" s="2" t="s">
        <v>21</v>
      </c>
      <c r="K6953">
        <v>4</v>
      </c>
      <c r="L6953" s="2" t="s">
        <v>86</v>
      </c>
      <c r="M6953" s="2" t="s">
        <v>70</v>
      </c>
      <c r="N6953" s="2" t="s">
        <v>222</v>
      </c>
      <c r="O6953">
        <v>35.754334999999998</v>
      </c>
      <c r="P6953">
        <v>-78.799274999999994</v>
      </c>
      <c r="Q6953" s="2" t="s">
        <v>15333</v>
      </c>
    </row>
    <row r="6954" spans="1:17" x14ac:dyDescent="0.3">
      <c r="A6954" s="1">
        <v>41582.51048611111</v>
      </c>
      <c r="B6954">
        <v>2013</v>
      </c>
      <c r="C6954" s="2" t="s">
        <v>15334</v>
      </c>
      <c r="D6954">
        <v>0</v>
      </c>
      <c r="E6954">
        <v>321</v>
      </c>
      <c r="F6954" s="2" t="s">
        <v>27</v>
      </c>
      <c r="G6954" s="2" t="s">
        <v>19</v>
      </c>
      <c r="H6954" s="2" t="s">
        <v>19</v>
      </c>
      <c r="I6954" s="2" t="s">
        <v>11350</v>
      </c>
      <c r="J6954" s="2" t="s">
        <v>21</v>
      </c>
      <c r="K6954">
        <v>2</v>
      </c>
      <c r="L6954" s="2" t="s">
        <v>86</v>
      </c>
      <c r="M6954" s="2" t="s">
        <v>97</v>
      </c>
      <c r="N6954" s="2" t="s">
        <v>98</v>
      </c>
      <c r="O6954">
        <v>35.787263000000003</v>
      </c>
      <c r="P6954">
        <v>-78.776737999999995</v>
      </c>
      <c r="Q6954" s="2" t="s">
        <v>11351</v>
      </c>
    </row>
    <row r="6955" spans="1:17" x14ac:dyDescent="0.3">
      <c r="A6955" s="1">
        <v>41581.931747685187</v>
      </c>
      <c r="B6955">
        <v>2013</v>
      </c>
      <c r="C6955" s="2" t="s">
        <v>15335</v>
      </c>
      <c r="D6955">
        <v>0</v>
      </c>
      <c r="E6955">
        <v>743</v>
      </c>
      <c r="F6955" s="2" t="s">
        <v>49</v>
      </c>
      <c r="G6955" s="2" t="s">
        <v>42</v>
      </c>
      <c r="H6955" s="2" t="s">
        <v>43</v>
      </c>
      <c r="I6955" s="2" t="s">
        <v>15336</v>
      </c>
      <c r="J6955" s="2" t="s">
        <v>92</v>
      </c>
      <c r="K6955">
        <v>1</v>
      </c>
      <c r="L6955" s="2" t="s">
        <v>22</v>
      </c>
      <c r="M6955" s="2" t="s">
        <v>75</v>
      </c>
      <c r="N6955" s="2" t="s">
        <v>585</v>
      </c>
      <c r="O6955">
        <v>35.858483999999997</v>
      </c>
      <c r="P6955">
        <v>-78.816430999999994</v>
      </c>
      <c r="Q6955" s="2" t="s">
        <v>15337</v>
      </c>
    </row>
    <row r="6956" spans="1:17" x14ac:dyDescent="0.3">
      <c r="A6956" s="1">
        <v>41580.58730324074</v>
      </c>
      <c r="B6956">
        <v>2013</v>
      </c>
      <c r="C6956" s="2" t="s">
        <v>15338</v>
      </c>
      <c r="D6956">
        <v>0</v>
      </c>
      <c r="E6956">
        <v>321</v>
      </c>
      <c r="F6956" s="2" t="s">
        <v>27</v>
      </c>
      <c r="G6956" s="2" t="s">
        <v>19</v>
      </c>
      <c r="H6956" s="2" t="s">
        <v>19</v>
      </c>
      <c r="I6956" s="2" t="s">
        <v>792</v>
      </c>
      <c r="J6956" s="2" t="s">
        <v>21</v>
      </c>
      <c r="K6956">
        <v>2</v>
      </c>
      <c r="L6956" s="2" t="s">
        <v>45</v>
      </c>
      <c r="M6956" s="2" t="s">
        <v>51</v>
      </c>
      <c r="N6956" s="2" t="s">
        <v>52</v>
      </c>
      <c r="O6956">
        <v>35.765904999999997</v>
      </c>
      <c r="P6956">
        <v>-78.742716999999999</v>
      </c>
      <c r="Q6956" s="2" t="s">
        <v>793</v>
      </c>
    </row>
    <row r="6957" spans="1:17" x14ac:dyDescent="0.3">
      <c r="A6957" s="1">
        <v>41579.93712962963</v>
      </c>
      <c r="B6957">
        <v>2013</v>
      </c>
      <c r="C6957" s="2" t="s">
        <v>15339</v>
      </c>
      <c r="D6957">
        <v>0</v>
      </c>
      <c r="E6957">
        <v>321</v>
      </c>
      <c r="F6957" s="2" t="s">
        <v>27</v>
      </c>
      <c r="G6957" s="2" t="s">
        <v>19</v>
      </c>
      <c r="H6957" s="2" t="s">
        <v>19</v>
      </c>
      <c r="I6957" s="2" t="s">
        <v>686</v>
      </c>
      <c r="J6957" s="2" t="s">
        <v>21</v>
      </c>
      <c r="K6957">
        <v>2</v>
      </c>
      <c r="L6957" s="2" t="s">
        <v>45</v>
      </c>
      <c r="M6957" s="2" t="s">
        <v>51</v>
      </c>
      <c r="N6957" s="2" t="s">
        <v>229</v>
      </c>
      <c r="O6957">
        <v>35.773851000000001</v>
      </c>
      <c r="P6957">
        <v>-78.759311999999994</v>
      </c>
      <c r="Q6957" s="2" t="s">
        <v>387</v>
      </c>
    </row>
    <row r="6958" spans="1:17" x14ac:dyDescent="0.3">
      <c r="A6958" s="1">
        <v>41579.810810185183</v>
      </c>
      <c r="B6958">
        <v>2013</v>
      </c>
      <c r="C6958" s="2" t="s">
        <v>15340</v>
      </c>
      <c r="D6958">
        <v>0</v>
      </c>
      <c r="E6958">
        <v>611</v>
      </c>
      <c r="F6958" s="2" t="s">
        <v>261</v>
      </c>
      <c r="G6958" s="2" t="s">
        <v>34</v>
      </c>
      <c r="H6958" s="2" t="s">
        <v>35</v>
      </c>
      <c r="I6958" s="2" t="s">
        <v>15341</v>
      </c>
      <c r="J6958" s="2" t="s">
        <v>664</v>
      </c>
      <c r="K6958">
        <v>7</v>
      </c>
      <c r="L6958" s="2" t="s">
        <v>45</v>
      </c>
      <c r="M6958" s="2" t="s">
        <v>135</v>
      </c>
      <c r="N6958" s="2" t="s">
        <v>135</v>
      </c>
      <c r="O6958">
        <v>35.846983999999999</v>
      </c>
      <c r="P6958">
        <v>-78.844159000000005</v>
      </c>
      <c r="Q6958" s="2" t="s">
        <v>15342</v>
      </c>
    </row>
    <row r="6959" spans="1:17" x14ac:dyDescent="0.3">
      <c r="A6959" s="1">
        <v>41579.809641203705</v>
      </c>
      <c r="B6959">
        <v>2013</v>
      </c>
      <c r="C6959" s="2" t="s">
        <v>15343</v>
      </c>
      <c r="D6959">
        <v>0</v>
      </c>
      <c r="E6959">
        <v>321</v>
      </c>
      <c r="F6959" s="2" t="s">
        <v>27</v>
      </c>
      <c r="G6959" s="2" t="s">
        <v>19</v>
      </c>
      <c r="H6959" s="2" t="s">
        <v>19</v>
      </c>
      <c r="I6959" s="2" t="s">
        <v>15344</v>
      </c>
      <c r="J6959" s="2" t="s">
        <v>21</v>
      </c>
      <c r="K6959">
        <v>1</v>
      </c>
      <c r="L6959" s="2" t="s">
        <v>45</v>
      </c>
      <c r="M6959" s="2" t="s">
        <v>75</v>
      </c>
      <c r="N6959" s="2" t="s">
        <v>145</v>
      </c>
      <c r="O6959">
        <v>35.803558000000002</v>
      </c>
      <c r="P6959">
        <v>-78.785017999999994</v>
      </c>
      <c r="Q6959" s="2" t="s">
        <v>15345</v>
      </c>
    </row>
    <row r="6960" spans="1:17" x14ac:dyDescent="0.3">
      <c r="A6960" s="1">
        <v>41579.727812500001</v>
      </c>
      <c r="B6960">
        <v>2013</v>
      </c>
      <c r="C6960" s="2" t="s">
        <v>15346</v>
      </c>
      <c r="D6960">
        <v>0</v>
      </c>
      <c r="E6960">
        <v>743</v>
      </c>
      <c r="F6960" s="2" t="s">
        <v>49</v>
      </c>
      <c r="G6960" s="2" t="s">
        <v>42</v>
      </c>
      <c r="H6960" s="2" t="s">
        <v>43</v>
      </c>
      <c r="I6960" s="2" t="s">
        <v>2373</v>
      </c>
      <c r="J6960" s="2" t="s">
        <v>21</v>
      </c>
      <c r="K6960">
        <v>2</v>
      </c>
      <c r="L6960" s="2" t="s">
        <v>45</v>
      </c>
      <c r="M6960" s="2" t="s">
        <v>70</v>
      </c>
      <c r="N6960" s="2" t="s">
        <v>197</v>
      </c>
      <c r="O6960">
        <v>35.776288999999998</v>
      </c>
      <c r="P6960">
        <v>-78.785128999999998</v>
      </c>
      <c r="Q6960" s="2" t="s">
        <v>623</v>
      </c>
    </row>
    <row r="6961" spans="1:17" x14ac:dyDescent="0.3">
      <c r="A6961" s="1">
        <v>41579.577673611115</v>
      </c>
      <c r="B6961">
        <v>2013</v>
      </c>
      <c r="C6961" s="2" t="s">
        <v>15347</v>
      </c>
      <c r="D6961">
        <v>0</v>
      </c>
      <c r="E6961">
        <v>311</v>
      </c>
      <c r="F6961" s="2" t="s">
        <v>18</v>
      </c>
      <c r="G6961" s="2" t="s">
        <v>19</v>
      </c>
      <c r="H6961" s="2" t="s">
        <v>19</v>
      </c>
      <c r="I6961" s="2" t="s">
        <v>15348</v>
      </c>
      <c r="J6961" s="2" t="s">
        <v>21</v>
      </c>
      <c r="K6961">
        <v>2</v>
      </c>
      <c r="L6961" s="2" t="s">
        <v>45</v>
      </c>
      <c r="M6961" s="2" t="s">
        <v>70</v>
      </c>
      <c r="N6961" s="2" t="s">
        <v>197</v>
      </c>
      <c r="O6961">
        <v>35.776288999999998</v>
      </c>
      <c r="P6961">
        <v>-78.785128999999998</v>
      </c>
      <c r="Q6961" s="2" t="s">
        <v>623</v>
      </c>
    </row>
    <row r="6962" spans="1:17" x14ac:dyDescent="0.3">
      <c r="A6962" s="1">
        <v>41579.558437500003</v>
      </c>
      <c r="B6962">
        <v>2013</v>
      </c>
      <c r="C6962" s="2" t="s">
        <v>15349</v>
      </c>
      <c r="D6962">
        <v>0</v>
      </c>
      <c r="E6962">
        <v>611</v>
      </c>
      <c r="F6962" s="2" t="s">
        <v>261</v>
      </c>
      <c r="G6962" s="2" t="s">
        <v>34</v>
      </c>
      <c r="H6962" s="2" t="s">
        <v>35</v>
      </c>
      <c r="I6962" s="2" t="s">
        <v>15350</v>
      </c>
      <c r="J6962" s="2" t="s">
        <v>664</v>
      </c>
      <c r="K6962">
        <v>7</v>
      </c>
      <c r="L6962" s="2" t="s">
        <v>45</v>
      </c>
      <c r="M6962" s="2" t="s">
        <v>135</v>
      </c>
      <c r="N6962" s="2" t="s">
        <v>135</v>
      </c>
      <c r="O6962">
        <v>35.819629999999997</v>
      </c>
      <c r="P6962">
        <v>-78.847677000000004</v>
      </c>
      <c r="Q6962" s="2" t="s">
        <v>15351</v>
      </c>
    </row>
    <row r="6963" spans="1:17" x14ac:dyDescent="0.3">
      <c r="A6963" s="1">
        <v>41579.556898148148</v>
      </c>
      <c r="B6963">
        <v>2013</v>
      </c>
      <c r="C6963" s="2" t="s">
        <v>15352</v>
      </c>
      <c r="D6963">
        <v>0</v>
      </c>
      <c r="E6963">
        <v>321</v>
      </c>
      <c r="F6963" s="2" t="s">
        <v>27</v>
      </c>
      <c r="G6963" s="2" t="s">
        <v>19</v>
      </c>
      <c r="H6963" s="2" t="s">
        <v>19</v>
      </c>
      <c r="I6963" s="2" t="s">
        <v>14413</v>
      </c>
      <c r="J6963" s="2" t="s">
        <v>21</v>
      </c>
      <c r="K6963">
        <v>1</v>
      </c>
      <c r="L6963" s="2" t="s">
        <v>45</v>
      </c>
      <c r="M6963" s="2" t="s">
        <v>97</v>
      </c>
      <c r="N6963" s="2" t="s">
        <v>925</v>
      </c>
      <c r="O6963">
        <v>35.789378999999997</v>
      </c>
      <c r="P6963">
        <v>-78.792276000000001</v>
      </c>
      <c r="Q6963" s="2" t="s">
        <v>14414</v>
      </c>
    </row>
    <row r="6964" spans="1:17" x14ac:dyDescent="0.3">
      <c r="A6964" s="1">
        <v>41579.554328703707</v>
      </c>
      <c r="B6964">
        <v>2013</v>
      </c>
      <c r="C6964" s="2" t="s">
        <v>15353</v>
      </c>
      <c r="D6964">
        <v>0</v>
      </c>
      <c r="E6964">
        <v>445</v>
      </c>
      <c r="F6964" s="2" t="s">
        <v>824</v>
      </c>
      <c r="G6964" s="2" t="s">
        <v>212</v>
      </c>
      <c r="H6964" s="2" t="s">
        <v>499</v>
      </c>
      <c r="I6964" s="2" t="s">
        <v>3018</v>
      </c>
      <c r="J6964" s="2" t="s">
        <v>144</v>
      </c>
      <c r="K6964">
        <v>6</v>
      </c>
      <c r="L6964" s="2" t="s">
        <v>22</v>
      </c>
      <c r="M6964" s="2" t="s">
        <v>171</v>
      </c>
      <c r="N6964" s="2" t="s">
        <v>518</v>
      </c>
      <c r="O6964">
        <v>35.662224000000002</v>
      </c>
      <c r="P6964">
        <v>-78.758633000000003</v>
      </c>
      <c r="Q6964" s="2" t="s">
        <v>3019</v>
      </c>
    </row>
    <row r="6965" spans="1:17" x14ac:dyDescent="0.3">
      <c r="A6965" s="1">
        <v>41579.53229166667</v>
      </c>
      <c r="B6965">
        <v>2013</v>
      </c>
      <c r="C6965" s="2" t="s">
        <v>15354</v>
      </c>
      <c r="D6965">
        <v>0</v>
      </c>
      <c r="E6965">
        <v>311</v>
      </c>
      <c r="F6965" s="2" t="s">
        <v>18</v>
      </c>
      <c r="G6965" s="2" t="s">
        <v>19</v>
      </c>
      <c r="H6965" s="2" t="s">
        <v>19</v>
      </c>
      <c r="I6965" s="2" t="s">
        <v>4499</v>
      </c>
      <c r="J6965" s="2" t="s">
        <v>21</v>
      </c>
      <c r="K6965">
        <v>5</v>
      </c>
      <c r="L6965" s="2" t="s">
        <v>45</v>
      </c>
      <c r="M6965" s="2" t="s">
        <v>23</v>
      </c>
      <c r="N6965" s="2" t="s">
        <v>24</v>
      </c>
      <c r="O6965">
        <v>35.781565999999998</v>
      </c>
      <c r="P6965">
        <v>-78.839496999999994</v>
      </c>
      <c r="Q6965" s="2" t="s">
        <v>4500</v>
      </c>
    </row>
    <row r="6966" spans="1:17" x14ac:dyDescent="0.3">
      <c r="A6966" s="1">
        <v>41579.398993055554</v>
      </c>
      <c r="B6966">
        <v>2013</v>
      </c>
      <c r="C6966" s="2" t="s">
        <v>15355</v>
      </c>
      <c r="D6966">
        <v>0</v>
      </c>
      <c r="E6966">
        <v>735</v>
      </c>
      <c r="F6966" s="2" t="s">
        <v>142</v>
      </c>
      <c r="G6966" s="2" t="s">
        <v>42</v>
      </c>
      <c r="H6966" s="2" t="s">
        <v>43</v>
      </c>
      <c r="I6966" s="2" t="s">
        <v>15356</v>
      </c>
      <c r="J6966" s="2" t="s">
        <v>144</v>
      </c>
      <c r="K6966">
        <v>2</v>
      </c>
      <c r="L6966" s="2" t="s">
        <v>86</v>
      </c>
      <c r="M6966" s="2" t="s">
        <v>51</v>
      </c>
      <c r="N6966" s="2" t="s">
        <v>52</v>
      </c>
      <c r="O6966">
        <v>35.753728000000002</v>
      </c>
      <c r="P6966">
        <v>-78.739958000000001</v>
      </c>
      <c r="Q6966" s="2" t="s">
        <v>15357</v>
      </c>
    </row>
    <row r="6967" spans="1:17" x14ac:dyDescent="0.3">
      <c r="A6967" s="1">
        <v>41579.046851851854</v>
      </c>
      <c r="B6967">
        <v>2013</v>
      </c>
      <c r="C6967" s="2" t="s">
        <v>15358</v>
      </c>
      <c r="D6967">
        <v>0</v>
      </c>
      <c r="E6967">
        <v>113</v>
      </c>
      <c r="F6967" s="2" t="s">
        <v>331</v>
      </c>
      <c r="G6967" s="2" t="s">
        <v>207</v>
      </c>
      <c r="H6967" s="2" t="s">
        <v>195</v>
      </c>
      <c r="I6967" s="2" t="s">
        <v>1685</v>
      </c>
      <c r="J6967" s="2" t="s">
        <v>21</v>
      </c>
      <c r="K6967">
        <v>3</v>
      </c>
      <c r="L6967" s="2" t="s">
        <v>86</v>
      </c>
      <c r="M6967" s="2" t="s">
        <v>61</v>
      </c>
      <c r="N6967" s="2" t="s">
        <v>87</v>
      </c>
      <c r="O6967">
        <v>35.734724999999997</v>
      </c>
      <c r="P6967">
        <v>-78.786586999999997</v>
      </c>
      <c r="Q6967" s="2" t="s">
        <v>1686</v>
      </c>
    </row>
    <row r="6968" spans="1:17" x14ac:dyDescent="0.3">
      <c r="A6968" s="1">
        <v>41578.952152777776</v>
      </c>
      <c r="B6968">
        <v>2013</v>
      </c>
      <c r="C6968" s="2" t="s">
        <v>15359</v>
      </c>
      <c r="D6968">
        <v>0</v>
      </c>
      <c r="E6968">
        <v>311</v>
      </c>
      <c r="F6968" s="2" t="s">
        <v>18</v>
      </c>
      <c r="G6968" s="2" t="s">
        <v>19</v>
      </c>
      <c r="H6968" s="2" t="s">
        <v>19</v>
      </c>
      <c r="I6968" s="2" t="s">
        <v>15360</v>
      </c>
      <c r="J6968" s="2" t="s">
        <v>92</v>
      </c>
      <c r="K6968">
        <v>6</v>
      </c>
      <c r="L6968" s="2" t="s">
        <v>86</v>
      </c>
      <c r="M6968" s="2" t="s">
        <v>252</v>
      </c>
      <c r="N6968" s="2" t="s">
        <v>252</v>
      </c>
      <c r="O6968">
        <v>35.723426000000003</v>
      </c>
      <c r="P6968">
        <v>-78.815557999999996</v>
      </c>
      <c r="Q6968" s="2" t="s">
        <v>15361</v>
      </c>
    </row>
    <row r="6969" spans="1:17" x14ac:dyDescent="0.3">
      <c r="A6969" s="1">
        <v>41578.894189814811</v>
      </c>
      <c r="B6969">
        <v>2013</v>
      </c>
      <c r="C6969" s="2" t="s">
        <v>15362</v>
      </c>
      <c r="D6969">
        <v>0</v>
      </c>
      <c r="E6969">
        <v>321</v>
      </c>
      <c r="F6969" s="2" t="s">
        <v>27</v>
      </c>
      <c r="G6969" s="2" t="s">
        <v>19</v>
      </c>
      <c r="H6969" s="2" t="s">
        <v>19</v>
      </c>
      <c r="I6969" s="2" t="s">
        <v>15363</v>
      </c>
      <c r="J6969" s="2" t="s">
        <v>21</v>
      </c>
      <c r="K6969">
        <v>7</v>
      </c>
      <c r="L6969" s="2" t="s">
        <v>86</v>
      </c>
      <c r="M6969" s="2" t="s">
        <v>29</v>
      </c>
      <c r="N6969" s="2" t="s">
        <v>526</v>
      </c>
      <c r="O6969">
        <v>35.808689000000001</v>
      </c>
      <c r="P6969">
        <v>-78.869393000000002</v>
      </c>
      <c r="Q6969" s="2" t="s">
        <v>15364</v>
      </c>
    </row>
    <row r="6970" spans="1:17" x14ac:dyDescent="0.3">
      <c r="A6970" s="1">
        <v>41578.742974537039</v>
      </c>
      <c r="B6970">
        <v>2013</v>
      </c>
      <c r="C6970" s="2" t="s">
        <v>15365</v>
      </c>
      <c r="D6970">
        <v>0</v>
      </c>
      <c r="E6970">
        <v>311</v>
      </c>
      <c r="F6970" s="2" t="s">
        <v>18</v>
      </c>
      <c r="G6970" s="2" t="s">
        <v>19</v>
      </c>
      <c r="H6970" s="2" t="s">
        <v>19</v>
      </c>
      <c r="I6970" s="2" t="s">
        <v>2882</v>
      </c>
      <c r="J6970" s="2" t="s">
        <v>21</v>
      </c>
      <c r="K6970">
        <v>2</v>
      </c>
      <c r="L6970" s="2" t="s">
        <v>86</v>
      </c>
      <c r="M6970" s="2" t="s">
        <v>51</v>
      </c>
      <c r="N6970" s="2" t="s">
        <v>52</v>
      </c>
      <c r="O6970">
        <v>35.764805000000003</v>
      </c>
      <c r="P6970">
        <v>-78.742316000000002</v>
      </c>
      <c r="Q6970" s="2" t="s">
        <v>1680</v>
      </c>
    </row>
    <row r="6971" spans="1:17" x14ac:dyDescent="0.3">
      <c r="A6971" s="1">
        <v>41578.671886574077</v>
      </c>
      <c r="B6971">
        <v>2013</v>
      </c>
      <c r="C6971" s="2" t="s">
        <v>15366</v>
      </c>
      <c r="D6971">
        <v>0</v>
      </c>
      <c r="E6971">
        <v>321</v>
      </c>
      <c r="F6971" s="2" t="s">
        <v>27</v>
      </c>
      <c r="G6971" s="2" t="s">
        <v>19</v>
      </c>
      <c r="H6971" s="2" t="s">
        <v>19</v>
      </c>
      <c r="I6971" s="2" t="s">
        <v>15367</v>
      </c>
      <c r="J6971" s="2" t="s">
        <v>21</v>
      </c>
      <c r="K6971">
        <v>4</v>
      </c>
      <c r="L6971" s="2" t="s">
        <v>86</v>
      </c>
      <c r="M6971" s="2" t="s">
        <v>70</v>
      </c>
      <c r="N6971" s="2" t="s">
        <v>222</v>
      </c>
      <c r="O6971">
        <v>35.763655</v>
      </c>
      <c r="P6971">
        <v>-78.803263999999999</v>
      </c>
      <c r="Q6971" s="2" t="s">
        <v>15368</v>
      </c>
    </row>
    <row r="6972" spans="1:17" x14ac:dyDescent="0.3">
      <c r="A6972" s="1">
        <v>41578.641435185185</v>
      </c>
      <c r="B6972">
        <v>2013</v>
      </c>
      <c r="C6972" s="2" t="s">
        <v>15369</v>
      </c>
      <c r="D6972">
        <v>0</v>
      </c>
      <c r="E6972">
        <v>321</v>
      </c>
      <c r="F6972" s="2" t="s">
        <v>27</v>
      </c>
      <c r="G6972" s="2" t="s">
        <v>19</v>
      </c>
      <c r="H6972" s="2" t="s">
        <v>19</v>
      </c>
      <c r="I6972" s="2" t="s">
        <v>398</v>
      </c>
      <c r="J6972" s="2" t="s">
        <v>21</v>
      </c>
      <c r="K6972">
        <v>3</v>
      </c>
      <c r="L6972" s="2" t="s">
        <v>86</v>
      </c>
      <c r="M6972" s="2" t="s">
        <v>61</v>
      </c>
      <c r="N6972" s="2" t="s">
        <v>87</v>
      </c>
      <c r="O6972">
        <v>35.733696000000002</v>
      </c>
      <c r="P6972">
        <v>-78.779615000000007</v>
      </c>
      <c r="Q6972" s="2" t="s">
        <v>399</v>
      </c>
    </row>
    <row r="6973" spans="1:17" x14ac:dyDescent="0.3">
      <c r="A6973" s="1">
        <v>41578.474062499998</v>
      </c>
      <c r="B6973">
        <v>2013</v>
      </c>
      <c r="C6973" s="2" t="s">
        <v>15370</v>
      </c>
      <c r="D6973">
        <v>0</v>
      </c>
      <c r="E6973">
        <v>321</v>
      </c>
      <c r="F6973" s="2" t="s">
        <v>27</v>
      </c>
      <c r="G6973" s="2" t="s">
        <v>19</v>
      </c>
      <c r="H6973" s="2" t="s">
        <v>19</v>
      </c>
      <c r="I6973" s="2" t="s">
        <v>663</v>
      </c>
      <c r="J6973" s="2" t="s">
        <v>21</v>
      </c>
      <c r="K6973">
        <v>6</v>
      </c>
      <c r="L6973" s="2" t="s">
        <v>86</v>
      </c>
      <c r="M6973" s="2" t="s">
        <v>171</v>
      </c>
      <c r="N6973" s="2" t="s">
        <v>371</v>
      </c>
      <c r="O6973">
        <v>35.717376999999999</v>
      </c>
      <c r="P6973">
        <v>-78.795527000000007</v>
      </c>
      <c r="Q6973" s="2" t="s">
        <v>665</v>
      </c>
    </row>
    <row r="6974" spans="1:17" x14ac:dyDescent="0.3">
      <c r="A6974" s="1">
        <v>41578.076331018521</v>
      </c>
      <c r="B6974">
        <v>2013</v>
      </c>
      <c r="C6974" s="2" t="s">
        <v>15371</v>
      </c>
      <c r="D6974">
        <v>0</v>
      </c>
      <c r="E6974">
        <v>741</v>
      </c>
      <c r="F6974" s="2" t="s">
        <v>995</v>
      </c>
      <c r="G6974" s="2" t="s">
        <v>42</v>
      </c>
      <c r="H6974" s="2" t="s">
        <v>43</v>
      </c>
      <c r="I6974" s="2" t="s">
        <v>1320</v>
      </c>
      <c r="J6974" s="2" t="s">
        <v>21</v>
      </c>
      <c r="K6974">
        <v>2</v>
      </c>
      <c r="L6974" s="2" t="s">
        <v>45</v>
      </c>
      <c r="M6974" s="2" t="s">
        <v>51</v>
      </c>
      <c r="N6974" s="2" t="s">
        <v>52</v>
      </c>
      <c r="O6974">
        <v>35.757361000000003</v>
      </c>
      <c r="P6974">
        <v>-78.742913000000001</v>
      </c>
      <c r="Q6974" s="2" t="s">
        <v>15372</v>
      </c>
    </row>
    <row r="6975" spans="1:17" x14ac:dyDescent="0.3">
      <c r="A6975" s="1">
        <v>41577.956111111111</v>
      </c>
      <c r="B6975">
        <v>2013</v>
      </c>
      <c r="C6975" s="2" t="s">
        <v>15373</v>
      </c>
      <c r="D6975">
        <v>0</v>
      </c>
      <c r="E6975">
        <v>321</v>
      </c>
      <c r="F6975" s="2" t="s">
        <v>27</v>
      </c>
      <c r="G6975" s="2" t="s">
        <v>19</v>
      </c>
      <c r="H6975" s="2" t="s">
        <v>19</v>
      </c>
      <c r="I6975" s="2" t="s">
        <v>225</v>
      </c>
      <c r="J6975" s="2" t="s">
        <v>21</v>
      </c>
      <c r="K6975">
        <v>3</v>
      </c>
      <c r="L6975" s="2" t="s">
        <v>45</v>
      </c>
      <c r="M6975" s="2" t="s">
        <v>61</v>
      </c>
      <c r="N6975" s="2" t="s">
        <v>66</v>
      </c>
      <c r="O6975">
        <v>35.743479000000001</v>
      </c>
      <c r="P6975">
        <v>-78.765973000000002</v>
      </c>
      <c r="Q6975" s="2" t="s">
        <v>226</v>
      </c>
    </row>
    <row r="6976" spans="1:17" x14ac:dyDescent="0.3">
      <c r="A6976" s="1">
        <v>41577.885266203702</v>
      </c>
      <c r="B6976">
        <v>2013</v>
      </c>
      <c r="C6976" s="2" t="s">
        <v>15374</v>
      </c>
      <c r="D6976">
        <v>0</v>
      </c>
      <c r="E6976">
        <v>463</v>
      </c>
      <c r="F6976" s="2" t="s">
        <v>1508</v>
      </c>
      <c r="G6976" s="2" t="s">
        <v>212</v>
      </c>
      <c r="H6976" s="2" t="s">
        <v>499</v>
      </c>
      <c r="I6976" s="2" t="s">
        <v>435</v>
      </c>
      <c r="J6976" s="2" t="s">
        <v>21</v>
      </c>
      <c r="K6976">
        <v>6</v>
      </c>
      <c r="L6976" s="2" t="s">
        <v>45</v>
      </c>
      <c r="M6976" s="2" t="s">
        <v>171</v>
      </c>
      <c r="N6976" s="2" t="s">
        <v>371</v>
      </c>
      <c r="O6976">
        <v>35.703277</v>
      </c>
      <c r="P6976">
        <v>-78.794284000000005</v>
      </c>
      <c r="Q6976" s="2" t="s">
        <v>5605</v>
      </c>
    </row>
    <row r="6977" spans="1:17" x14ac:dyDescent="0.3">
      <c r="A6977" s="1">
        <v>41576.924664351849</v>
      </c>
      <c r="B6977">
        <v>2013</v>
      </c>
      <c r="C6977" s="2" t="s">
        <v>15375</v>
      </c>
      <c r="D6977">
        <v>0</v>
      </c>
      <c r="E6977">
        <v>745</v>
      </c>
      <c r="F6977" s="2" t="s">
        <v>346</v>
      </c>
      <c r="G6977" s="2" t="s">
        <v>42</v>
      </c>
      <c r="H6977" s="2" t="s">
        <v>43</v>
      </c>
      <c r="I6977" s="2" t="s">
        <v>15376</v>
      </c>
      <c r="J6977" s="2" t="s">
        <v>21</v>
      </c>
      <c r="K6977">
        <v>1</v>
      </c>
      <c r="L6977" s="2" t="s">
        <v>22</v>
      </c>
      <c r="M6977" s="2" t="s">
        <v>97</v>
      </c>
      <c r="N6977" s="2" t="s">
        <v>190</v>
      </c>
      <c r="O6977">
        <v>35.801355999999998</v>
      </c>
      <c r="P6977">
        <v>-78.775957000000005</v>
      </c>
      <c r="Q6977" s="2" t="s">
        <v>15377</v>
      </c>
    </row>
    <row r="6978" spans="1:17" x14ac:dyDescent="0.3">
      <c r="A6978" s="1">
        <v>41576.921157407407</v>
      </c>
      <c r="B6978">
        <v>2013</v>
      </c>
      <c r="C6978" s="2" t="s">
        <v>15378</v>
      </c>
      <c r="D6978">
        <v>0</v>
      </c>
      <c r="E6978">
        <v>321</v>
      </c>
      <c r="F6978" s="2" t="s">
        <v>27</v>
      </c>
      <c r="G6978" s="2" t="s">
        <v>19</v>
      </c>
      <c r="H6978" s="2" t="s">
        <v>19</v>
      </c>
      <c r="I6978" s="2" t="s">
        <v>15379</v>
      </c>
      <c r="J6978" s="2" t="s">
        <v>21</v>
      </c>
      <c r="K6978">
        <v>1</v>
      </c>
      <c r="L6978" s="2" t="s">
        <v>22</v>
      </c>
      <c r="M6978" s="2" t="s">
        <v>97</v>
      </c>
      <c r="N6978" s="2" t="s">
        <v>190</v>
      </c>
      <c r="O6978">
        <v>35.793880000000001</v>
      </c>
      <c r="P6978">
        <v>-78.788686999999996</v>
      </c>
      <c r="Q6978" s="2" t="s">
        <v>15380</v>
      </c>
    </row>
    <row r="6979" spans="1:17" x14ac:dyDescent="0.3">
      <c r="A6979" s="1">
        <v>41576.77753472222</v>
      </c>
      <c r="B6979">
        <v>2013</v>
      </c>
      <c r="C6979" s="2" t="s">
        <v>15381</v>
      </c>
      <c r="D6979">
        <v>0</v>
      </c>
      <c r="E6979">
        <v>744</v>
      </c>
      <c r="F6979" s="2" t="s">
        <v>162</v>
      </c>
      <c r="G6979" s="2" t="s">
        <v>42</v>
      </c>
      <c r="H6979" s="2" t="s">
        <v>43</v>
      </c>
      <c r="I6979" s="2" t="s">
        <v>363</v>
      </c>
      <c r="J6979" s="2" t="s">
        <v>21</v>
      </c>
      <c r="K6979">
        <v>5</v>
      </c>
      <c r="L6979" s="2" t="s">
        <v>22</v>
      </c>
      <c r="M6979" s="2" t="s">
        <v>23</v>
      </c>
      <c r="N6979" s="2" t="s">
        <v>24</v>
      </c>
      <c r="O6979">
        <v>35.788167999999999</v>
      </c>
      <c r="P6979">
        <v>-78.843933000000007</v>
      </c>
      <c r="Q6979" s="2" t="s">
        <v>5849</v>
      </c>
    </row>
    <row r="6980" spans="1:17" x14ac:dyDescent="0.3">
      <c r="A6980" s="1">
        <v>41576.731793981482</v>
      </c>
      <c r="B6980">
        <v>2013</v>
      </c>
      <c r="C6980" s="2" t="s">
        <v>15382</v>
      </c>
      <c r="D6980">
        <v>0</v>
      </c>
      <c r="E6980">
        <v>740</v>
      </c>
      <c r="F6980" s="2" t="s">
        <v>1103</v>
      </c>
      <c r="G6980" s="2" t="s">
        <v>42</v>
      </c>
      <c r="H6980" s="2" t="s">
        <v>43</v>
      </c>
      <c r="I6980" s="2" t="s">
        <v>6749</v>
      </c>
      <c r="J6980" s="2" t="s">
        <v>144</v>
      </c>
      <c r="K6980">
        <v>1</v>
      </c>
      <c r="L6980" s="2" t="s">
        <v>22</v>
      </c>
      <c r="M6980" s="2" t="s">
        <v>75</v>
      </c>
      <c r="N6980" s="2" t="s">
        <v>585</v>
      </c>
      <c r="O6980">
        <v>35.857906</v>
      </c>
      <c r="P6980">
        <v>-78.815486000000007</v>
      </c>
      <c r="Q6980" s="2" t="s">
        <v>6750</v>
      </c>
    </row>
    <row r="6981" spans="1:17" x14ac:dyDescent="0.3">
      <c r="A6981" s="1">
        <v>41576.524976851855</v>
      </c>
      <c r="B6981">
        <v>2013</v>
      </c>
      <c r="C6981" s="2" t="s">
        <v>15383</v>
      </c>
      <c r="D6981">
        <v>0</v>
      </c>
      <c r="E6981">
        <v>745</v>
      </c>
      <c r="F6981" s="2" t="s">
        <v>346</v>
      </c>
      <c r="G6981" s="2" t="s">
        <v>42</v>
      </c>
      <c r="H6981" s="2" t="s">
        <v>43</v>
      </c>
      <c r="I6981" s="2" t="s">
        <v>15384</v>
      </c>
      <c r="J6981" s="2" t="s">
        <v>21</v>
      </c>
      <c r="K6981">
        <v>2</v>
      </c>
      <c r="L6981" s="2" t="s">
        <v>22</v>
      </c>
      <c r="M6981" s="2" t="s">
        <v>51</v>
      </c>
      <c r="N6981" s="2" t="s">
        <v>52</v>
      </c>
      <c r="O6981">
        <v>35.760375000000003</v>
      </c>
      <c r="P6981">
        <v>-78.739059999999995</v>
      </c>
      <c r="Q6981" s="2" t="s">
        <v>124</v>
      </c>
    </row>
    <row r="6982" spans="1:17" x14ac:dyDescent="0.3">
      <c r="A6982" s="1">
        <v>41576.510104166664</v>
      </c>
      <c r="B6982">
        <v>2013</v>
      </c>
      <c r="C6982" s="2" t="s">
        <v>15385</v>
      </c>
      <c r="D6982">
        <v>0</v>
      </c>
      <c r="E6982">
        <v>300</v>
      </c>
      <c r="F6982" s="2" t="s">
        <v>188</v>
      </c>
      <c r="G6982" s="2" t="s">
        <v>19</v>
      </c>
      <c r="H6982" s="2" t="s">
        <v>19</v>
      </c>
      <c r="I6982" s="2" t="s">
        <v>4701</v>
      </c>
      <c r="J6982" s="2" t="s">
        <v>21</v>
      </c>
      <c r="K6982">
        <v>5</v>
      </c>
      <c r="L6982" s="2" t="s">
        <v>22</v>
      </c>
      <c r="M6982" s="2" t="s">
        <v>23</v>
      </c>
      <c r="N6982" s="2" t="s">
        <v>107</v>
      </c>
      <c r="O6982">
        <v>35.777577000000001</v>
      </c>
      <c r="P6982">
        <v>-78.850913000000006</v>
      </c>
      <c r="Q6982" s="2" t="s">
        <v>15386</v>
      </c>
    </row>
    <row r="6983" spans="1:17" x14ac:dyDescent="0.3">
      <c r="A6983" s="1">
        <v>41576.491828703707</v>
      </c>
      <c r="B6983">
        <v>2013</v>
      </c>
      <c r="C6983" s="2" t="s">
        <v>15387</v>
      </c>
      <c r="D6983">
        <v>0</v>
      </c>
      <c r="E6983">
        <v>321</v>
      </c>
      <c r="F6983" s="2" t="s">
        <v>27</v>
      </c>
      <c r="G6983" s="2" t="s">
        <v>19</v>
      </c>
      <c r="H6983" s="2" t="s">
        <v>19</v>
      </c>
      <c r="I6983" s="2" t="s">
        <v>15388</v>
      </c>
      <c r="J6983" s="2" t="s">
        <v>21</v>
      </c>
      <c r="K6983">
        <v>2</v>
      </c>
      <c r="L6983" s="2" t="s">
        <v>22</v>
      </c>
      <c r="M6983" s="2" t="s">
        <v>51</v>
      </c>
      <c r="N6983" s="2" t="s">
        <v>52</v>
      </c>
      <c r="O6983">
        <v>35.760375000000003</v>
      </c>
      <c r="P6983">
        <v>-78.739059999999995</v>
      </c>
      <c r="Q6983" s="2" t="s">
        <v>124</v>
      </c>
    </row>
    <row r="6984" spans="1:17" x14ac:dyDescent="0.3">
      <c r="A6984" s="1">
        <v>41576.045763888891</v>
      </c>
      <c r="B6984">
        <v>2013</v>
      </c>
      <c r="C6984" s="2" t="s">
        <v>15389</v>
      </c>
      <c r="D6984">
        <v>0</v>
      </c>
      <c r="E6984">
        <v>311</v>
      </c>
      <c r="F6984" s="2" t="s">
        <v>18</v>
      </c>
      <c r="G6984" s="2" t="s">
        <v>19</v>
      </c>
      <c r="H6984" s="2" t="s">
        <v>19</v>
      </c>
      <c r="I6984" s="2" t="s">
        <v>15390</v>
      </c>
      <c r="J6984" s="2" t="s">
        <v>21</v>
      </c>
      <c r="K6984">
        <v>8</v>
      </c>
      <c r="L6984" s="2" t="s">
        <v>45</v>
      </c>
      <c r="M6984" s="2" t="s">
        <v>37</v>
      </c>
      <c r="N6984" s="2" t="s">
        <v>38</v>
      </c>
      <c r="O6984">
        <v>35.802208</v>
      </c>
      <c r="P6984">
        <v>-78.901071000000002</v>
      </c>
      <c r="Q6984" s="2" t="s">
        <v>15391</v>
      </c>
    </row>
    <row r="6985" spans="1:17" x14ac:dyDescent="0.3">
      <c r="A6985" s="1">
        <v>41575.997083333335</v>
      </c>
      <c r="B6985">
        <v>2013</v>
      </c>
      <c r="C6985" s="2" t="s">
        <v>15392</v>
      </c>
      <c r="D6985">
        <v>0</v>
      </c>
      <c r="E6985">
        <v>522</v>
      </c>
      <c r="F6985" s="2" t="s">
        <v>319</v>
      </c>
      <c r="G6985" s="2" t="s">
        <v>84</v>
      </c>
      <c r="H6985" s="2" t="s">
        <v>84</v>
      </c>
      <c r="I6985" s="2" t="s">
        <v>15393</v>
      </c>
      <c r="J6985" s="2" t="s">
        <v>21</v>
      </c>
      <c r="K6985">
        <v>4</v>
      </c>
      <c r="L6985" s="2" t="s">
        <v>45</v>
      </c>
      <c r="M6985" s="2" t="s">
        <v>70</v>
      </c>
      <c r="N6985" s="2" t="s">
        <v>71</v>
      </c>
      <c r="O6985">
        <v>35.779609000000001</v>
      </c>
      <c r="P6985">
        <v>-78.815631999999994</v>
      </c>
      <c r="Q6985" s="2" t="s">
        <v>15394</v>
      </c>
    </row>
    <row r="6986" spans="1:17" x14ac:dyDescent="0.3">
      <c r="A6986" s="1">
        <v>41575.861087962963</v>
      </c>
      <c r="B6986">
        <v>2013</v>
      </c>
      <c r="C6986" s="2" t="s">
        <v>15395</v>
      </c>
      <c r="D6986">
        <v>0</v>
      </c>
      <c r="E6986">
        <v>311</v>
      </c>
      <c r="F6986" s="2" t="s">
        <v>18</v>
      </c>
      <c r="G6986" s="2" t="s">
        <v>19</v>
      </c>
      <c r="H6986" s="2" t="s">
        <v>19</v>
      </c>
      <c r="I6986" s="2" t="s">
        <v>15396</v>
      </c>
      <c r="J6986" s="2" t="s">
        <v>21</v>
      </c>
      <c r="K6986">
        <v>5</v>
      </c>
      <c r="L6986" s="2" t="s">
        <v>45</v>
      </c>
      <c r="M6986" s="2" t="s">
        <v>23</v>
      </c>
      <c r="N6986" s="2" t="s">
        <v>24</v>
      </c>
      <c r="O6986">
        <v>35.785341000000003</v>
      </c>
      <c r="P6986">
        <v>-78.848661000000007</v>
      </c>
      <c r="Q6986" s="2" t="s">
        <v>15397</v>
      </c>
    </row>
    <row r="6987" spans="1:17" x14ac:dyDescent="0.3">
      <c r="A6987" s="1">
        <v>41575.849062499998</v>
      </c>
      <c r="B6987">
        <v>2013</v>
      </c>
      <c r="C6987" s="2" t="s">
        <v>15398</v>
      </c>
      <c r="D6987">
        <v>0</v>
      </c>
      <c r="E6987">
        <v>311</v>
      </c>
      <c r="F6987" s="2" t="s">
        <v>18</v>
      </c>
      <c r="G6987" s="2" t="s">
        <v>19</v>
      </c>
      <c r="H6987" s="2" t="s">
        <v>19</v>
      </c>
      <c r="I6987" s="2" t="s">
        <v>15399</v>
      </c>
      <c r="J6987" s="2" t="s">
        <v>21</v>
      </c>
      <c r="K6987">
        <v>5</v>
      </c>
      <c r="L6987" s="2" t="s">
        <v>45</v>
      </c>
      <c r="M6987" s="2" t="s">
        <v>23</v>
      </c>
      <c r="N6987" s="2" t="s">
        <v>24</v>
      </c>
      <c r="O6987">
        <v>35.777529999999999</v>
      </c>
      <c r="P6987">
        <v>-78.841730999999996</v>
      </c>
      <c r="Q6987" s="2" t="s">
        <v>15400</v>
      </c>
    </row>
    <row r="6988" spans="1:17" x14ac:dyDescent="0.3">
      <c r="A6988" s="1">
        <v>41575.6641087963</v>
      </c>
      <c r="B6988">
        <v>2013</v>
      </c>
      <c r="C6988" s="2" t="s">
        <v>15401</v>
      </c>
      <c r="D6988">
        <v>0</v>
      </c>
      <c r="E6988">
        <v>300</v>
      </c>
      <c r="F6988" s="2" t="s">
        <v>188</v>
      </c>
      <c r="G6988" s="2" t="s">
        <v>19</v>
      </c>
      <c r="H6988" s="2" t="s">
        <v>19</v>
      </c>
      <c r="I6988" s="2" t="s">
        <v>15402</v>
      </c>
      <c r="J6988" s="2" t="s">
        <v>21</v>
      </c>
      <c r="K6988">
        <v>3</v>
      </c>
      <c r="L6988" s="2" t="s">
        <v>45</v>
      </c>
      <c r="M6988" s="2" t="s">
        <v>61</v>
      </c>
      <c r="N6988" s="2" t="s">
        <v>66</v>
      </c>
      <c r="O6988">
        <v>35.757269999999998</v>
      </c>
      <c r="P6988">
        <v>-78.780595000000005</v>
      </c>
      <c r="Q6988" s="2" t="s">
        <v>15403</v>
      </c>
    </row>
    <row r="6989" spans="1:17" x14ac:dyDescent="0.3">
      <c r="A6989" s="1">
        <v>41575.17496527778</v>
      </c>
      <c r="B6989">
        <v>2013</v>
      </c>
      <c r="C6989" s="2" t="s">
        <v>15404</v>
      </c>
      <c r="D6989">
        <v>0</v>
      </c>
      <c r="E6989">
        <v>741</v>
      </c>
      <c r="F6989" s="2" t="s">
        <v>995</v>
      </c>
      <c r="G6989" s="2" t="s">
        <v>42</v>
      </c>
      <c r="H6989" s="2" t="s">
        <v>43</v>
      </c>
      <c r="I6989" s="2" t="s">
        <v>602</v>
      </c>
      <c r="J6989" s="2" t="s">
        <v>21</v>
      </c>
      <c r="K6989">
        <v>2</v>
      </c>
      <c r="L6989" s="2" t="s">
        <v>22</v>
      </c>
      <c r="M6989" s="2" t="s">
        <v>51</v>
      </c>
      <c r="N6989" s="2" t="s">
        <v>52</v>
      </c>
      <c r="O6989">
        <v>35.761766999999999</v>
      </c>
      <c r="P6989">
        <v>-78.747819000000007</v>
      </c>
      <c r="Q6989" s="2" t="s">
        <v>603</v>
      </c>
    </row>
    <row r="6990" spans="1:17" x14ac:dyDescent="0.3">
      <c r="A6990" s="1">
        <v>41574.949814814812</v>
      </c>
      <c r="B6990">
        <v>2013</v>
      </c>
      <c r="C6990" s="2" t="s">
        <v>15405</v>
      </c>
      <c r="D6990">
        <v>0</v>
      </c>
      <c r="E6990">
        <v>743</v>
      </c>
      <c r="F6990" s="2" t="s">
        <v>49</v>
      </c>
      <c r="G6990" s="2" t="s">
        <v>42</v>
      </c>
      <c r="H6990" s="2" t="s">
        <v>43</v>
      </c>
      <c r="I6990" s="2" t="s">
        <v>1035</v>
      </c>
      <c r="J6990" s="2" t="s">
        <v>21</v>
      </c>
      <c r="K6990">
        <v>4</v>
      </c>
      <c r="L6990" s="2" t="s">
        <v>22</v>
      </c>
      <c r="M6990" s="2" t="s">
        <v>70</v>
      </c>
      <c r="N6990" s="2" t="s">
        <v>197</v>
      </c>
      <c r="O6990">
        <v>35.776288999999998</v>
      </c>
      <c r="P6990">
        <v>-78.785128999999998</v>
      </c>
      <c r="Q6990" s="2" t="s">
        <v>623</v>
      </c>
    </row>
    <row r="6991" spans="1:17" x14ac:dyDescent="0.3">
      <c r="A6991" s="1">
        <v>41574.732314814813</v>
      </c>
      <c r="B6991">
        <v>2013</v>
      </c>
      <c r="C6991" s="2" t="s">
        <v>15406</v>
      </c>
      <c r="D6991">
        <v>0</v>
      </c>
      <c r="E6991">
        <v>311</v>
      </c>
      <c r="F6991" s="2" t="s">
        <v>18</v>
      </c>
      <c r="G6991" s="2" t="s">
        <v>19</v>
      </c>
      <c r="H6991" s="2" t="s">
        <v>19</v>
      </c>
      <c r="I6991" s="2" t="s">
        <v>15407</v>
      </c>
      <c r="J6991" s="2" t="s">
        <v>21</v>
      </c>
      <c r="K6991">
        <v>2</v>
      </c>
      <c r="L6991" s="2" t="s">
        <v>22</v>
      </c>
      <c r="M6991" s="2" t="s">
        <v>51</v>
      </c>
      <c r="N6991" s="2" t="s">
        <v>52</v>
      </c>
      <c r="O6991">
        <v>35.767290000000003</v>
      </c>
      <c r="P6991">
        <v>-78.748442999999995</v>
      </c>
      <c r="Q6991" s="2" t="s">
        <v>15408</v>
      </c>
    </row>
    <row r="6992" spans="1:17" x14ac:dyDescent="0.3">
      <c r="A6992" s="1">
        <v>41573.998402777775</v>
      </c>
      <c r="B6992">
        <v>2013</v>
      </c>
      <c r="C6992" s="2" t="s">
        <v>15409</v>
      </c>
      <c r="D6992">
        <v>0</v>
      </c>
      <c r="E6992">
        <v>311</v>
      </c>
      <c r="F6992" s="2" t="s">
        <v>18</v>
      </c>
      <c r="G6992" s="2" t="s">
        <v>19</v>
      </c>
      <c r="H6992" s="2" t="s">
        <v>19</v>
      </c>
      <c r="I6992" s="2" t="s">
        <v>15410</v>
      </c>
      <c r="J6992" s="2" t="s">
        <v>21</v>
      </c>
      <c r="K6992">
        <v>2</v>
      </c>
      <c r="L6992" s="2" t="s">
        <v>86</v>
      </c>
      <c r="M6992" s="2" t="s">
        <v>51</v>
      </c>
      <c r="N6992" s="2" t="s">
        <v>233</v>
      </c>
      <c r="O6992">
        <v>35.758696999999998</v>
      </c>
      <c r="P6992">
        <v>-78.764683000000005</v>
      </c>
      <c r="Q6992" s="2" t="s">
        <v>15411</v>
      </c>
    </row>
    <row r="6993" spans="1:17" x14ac:dyDescent="0.3">
      <c r="A6993" s="1">
        <v>41573.757824074077</v>
      </c>
      <c r="B6993">
        <v>2013</v>
      </c>
      <c r="C6993" s="2" t="s">
        <v>15412</v>
      </c>
      <c r="D6993">
        <v>0</v>
      </c>
      <c r="E6993">
        <v>651</v>
      </c>
      <c r="F6993" s="2" t="s">
        <v>656</v>
      </c>
      <c r="G6993" s="2" t="s">
        <v>34</v>
      </c>
      <c r="H6993" s="2" t="s">
        <v>35</v>
      </c>
      <c r="I6993" s="2" t="s">
        <v>15413</v>
      </c>
      <c r="J6993" s="2" t="s">
        <v>144</v>
      </c>
      <c r="K6993">
        <v>4</v>
      </c>
      <c r="L6993" s="2" t="s">
        <v>86</v>
      </c>
      <c r="M6993" s="2" t="s">
        <v>70</v>
      </c>
      <c r="N6993" s="2" t="s">
        <v>139</v>
      </c>
      <c r="O6993">
        <v>35.797984</v>
      </c>
      <c r="P6993">
        <v>-78.816248000000002</v>
      </c>
      <c r="Q6993" s="2" t="s">
        <v>15414</v>
      </c>
    </row>
    <row r="6994" spans="1:17" x14ac:dyDescent="0.3">
      <c r="A6994" s="1">
        <v>41573.39335648148</v>
      </c>
      <c r="B6994">
        <v>2013</v>
      </c>
      <c r="C6994" s="2" t="s">
        <v>15415</v>
      </c>
      <c r="D6994">
        <v>0</v>
      </c>
      <c r="E6994">
        <v>445</v>
      </c>
      <c r="F6994" s="2" t="s">
        <v>824</v>
      </c>
      <c r="G6994" s="2" t="s">
        <v>212</v>
      </c>
      <c r="H6994" s="2" t="s">
        <v>499</v>
      </c>
      <c r="I6994" s="2" t="s">
        <v>15416</v>
      </c>
      <c r="J6994" s="2" t="s">
        <v>144</v>
      </c>
      <c r="K6994">
        <v>1</v>
      </c>
      <c r="L6994" s="2" t="s">
        <v>22</v>
      </c>
      <c r="M6994" s="2" t="s">
        <v>75</v>
      </c>
      <c r="N6994" s="2" t="s">
        <v>145</v>
      </c>
      <c r="O6994">
        <v>35.810473000000002</v>
      </c>
      <c r="P6994">
        <v>-78.787008999999998</v>
      </c>
      <c r="Q6994" s="2" t="s">
        <v>15417</v>
      </c>
    </row>
    <row r="6995" spans="1:17" x14ac:dyDescent="0.3">
      <c r="A6995" s="1">
        <v>41573.147696759261</v>
      </c>
      <c r="B6995">
        <v>2013</v>
      </c>
      <c r="C6995" s="2" t="s">
        <v>15418</v>
      </c>
      <c r="D6995">
        <v>0</v>
      </c>
      <c r="E6995">
        <v>311</v>
      </c>
      <c r="F6995" s="2" t="s">
        <v>18</v>
      </c>
      <c r="G6995" s="2" t="s">
        <v>19</v>
      </c>
      <c r="H6995" s="2" t="s">
        <v>19</v>
      </c>
      <c r="I6995" s="2" t="s">
        <v>862</v>
      </c>
      <c r="J6995" s="2" t="s">
        <v>21</v>
      </c>
      <c r="K6995">
        <v>7</v>
      </c>
      <c r="L6995" s="2" t="s">
        <v>22</v>
      </c>
      <c r="M6995" s="2" t="s">
        <v>29</v>
      </c>
      <c r="N6995" s="2" t="s">
        <v>30</v>
      </c>
      <c r="O6995">
        <v>35.799841000000001</v>
      </c>
      <c r="P6995">
        <v>-78.872128000000004</v>
      </c>
      <c r="Q6995" s="2" t="s">
        <v>863</v>
      </c>
    </row>
    <row r="6996" spans="1:17" x14ac:dyDescent="0.3">
      <c r="A6996" s="1">
        <v>41573.062245370369</v>
      </c>
      <c r="B6996">
        <v>2013</v>
      </c>
      <c r="C6996" s="2" t="s">
        <v>15419</v>
      </c>
      <c r="D6996">
        <v>0</v>
      </c>
      <c r="E6996">
        <v>321</v>
      </c>
      <c r="F6996" s="2" t="s">
        <v>27</v>
      </c>
      <c r="G6996" s="2" t="s">
        <v>19</v>
      </c>
      <c r="H6996" s="2" t="s">
        <v>19</v>
      </c>
      <c r="I6996" s="2" t="s">
        <v>225</v>
      </c>
      <c r="J6996" s="2" t="s">
        <v>21</v>
      </c>
      <c r="K6996">
        <v>2</v>
      </c>
      <c r="L6996" s="2" t="s">
        <v>22</v>
      </c>
      <c r="M6996" s="2" t="s">
        <v>61</v>
      </c>
      <c r="N6996" s="2" t="s">
        <v>66</v>
      </c>
      <c r="O6996">
        <v>35.743479000000001</v>
      </c>
      <c r="P6996">
        <v>-78.765973000000002</v>
      </c>
      <c r="Q6996" s="2" t="s">
        <v>226</v>
      </c>
    </row>
    <row r="6997" spans="1:17" x14ac:dyDescent="0.3">
      <c r="A6997" s="1">
        <v>41573.024594907409</v>
      </c>
      <c r="B6997">
        <v>2013</v>
      </c>
      <c r="C6997" s="2" t="s">
        <v>15420</v>
      </c>
      <c r="D6997">
        <v>0</v>
      </c>
      <c r="E6997">
        <v>111</v>
      </c>
      <c r="F6997" s="2" t="s">
        <v>206</v>
      </c>
      <c r="G6997" s="2" t="s">
        <v>207</v>
      </c>
      <c r="H6997" s="2" t="s">
        <v>195</v>
      </c>
      <c r="I6997" s="2" t="s">
        <v>15421</v>
      </c>
      <c r="J6997" s="2" t="s">
        <v>664</v>
      </c>
      <c r="K6997">
        <v>4</v>
      </c>
      <c r="L6997" s="2" t="s">
        <v>22</v>
      </c>
      <c r="M6997" s="2" t="s">
        <v>70</v>
      </c>
      <c r="N6997" s="2" t="s">
        <v>71</v>
      </c>
      <c r="O6997">
        <v>35.774920999999999</v>
      </c>
      <c r="P6997">
        <v>-78.804585000000003</v>
      </c>
      <c r="Q6997" s="2" t="s">
        <v>15422</v>
      </c>
    </row>
    <row r="6998" spans="1:17" x14ac:dyDescent="0.3">
      <c r="A6998" s="1">
        <v>41572.913854166669</v>
      </c>
      <c r="B6998">
        <v>2013</v>
      </c>
      <c r="C6998" s="2" t="s">
        <v>15423</v>
      </c>
      <c r="D6998">
        <v>0</v>
      </c>
      <c r="E6998">
        <v>321</v>
      </c>
      <c r="F6998" s="2" t="s">
        <v>27</v>
      </c>
      <c r="G6998" s="2" t="s">
        <v>19</v>
      </c>
      <c r="H6998" s="2" t="s">
        <v>19</v>
      </c>
      <c r="I6998" s="2" t="s">
        <v>686</v>
      </c>
      <c r="J6998" s="2" t="s">
        <v>21</v>
      </c>
      <c r="K6998">
        <v>2</v>
      </c>
      <c r="L6998" s="2" t="s">
        <v>22</v>
      </c>
      <c r="M6998" s="2" t="s">
        <v>51</v>
      </c>
      <c r="N6998" s="2" t="s">
        <v>229</v>
      </c>
      <c r="O6998">
        <v>35.773851000000001</v>
      </c>
      <c r="P6998">
        <v>-78.759311999999994</v>
      </c>
      <c r="Q6998" s="2" t="s">
        <v>387</v>
      </c>
    </row>
    <row r="6999" spans="1:17" x14ac:dyDescent="0.3">
      <c r="A6999" s="1">
        <v>41572.711967592593</v>
      </c>
      <c r="B6999">
        <v>2013</v>
      </c>
      <c r="C6999" s="2" t="s">
        <v>15424</v>
      </c>
      <c r="D6999">
        <v>0</v>
      </c>
      <c r="E6999">
        <v>143</v>
      </c>
      <c r="F6999" s="2" t="s">
        <v>3406</v>
      </c>
      <c r="G6999" s="2" t="s">
        <v>837</v>
      </c>
      <c r="H6999" s="2" t="s">
        <v>195</v>
      </c>
      <c r="I6999" s="2" t="s">
        <v>8336</v>
      </c>
      <c r="J6999" s="2" t="s">
        <v>21</v>
      </c>
      <c r="K6999">
        <v>2</v>
      </c>
      <c r="L6999" s="2" t="s">
        <v>22</v>
      </c>
      <c r="M6999" s="2" t="s">
        <v>51</v>
      </c>
      <c r="N6999" s="2" t="s">
        <v>229</v>
      </c>
      <c r="O6999">
        <v>35.773851000000001</v>
      </c>
      <c r="P6999">
        <v>-78.759311999999994</v>
      </c>
      <c r="Q6999" s="2" t="s">
        <v>387</v>
      </c>
    </row>
    <row r="7000" spans="1:17" x14ac:dyDescent="0.3">
      <c r="A7000" s="1">
        <v>41572.606342592589</v>
      </c>
      <c r="B7000">
        <v>2013</v>
      </c>
      <c r="C7000" s="2" t="s">
        <v>15425</v>
      </c>
      <c r="D7000">
        <v>0</v>
      </c>
      <c r="E7000">
        <v>340</v>
      </c>
      <c r="F7000" s="2" t="s">
        <v>15426</v>
      </c>
      <c r="G7000" s="2" t="s">
        <v>56</v>
      </c>
      <c r="H7000" s="2" t="s">
        <v>56</v>
      </c>
      <c r="I7000" s="2" t="s">
        <v>15427</v>
      </c>
      <c r="J7000" s="2" t="s">
        <v>21</v>
      </c>
      <c r="K7000">
        <v>4</v>
      </c>
      <c r="L7000" s="2" t="s">
        <v>22</v>
      </c>
      <c r="M7000" s="2" t="s">
        <v>70</v>
      </c>
      <c r="N7000" s="2" t="s">
        <v>197</v>
      </c>
      <c r="O7000">
        <v>35.776288999999998</v>
      </c>
      <c r="P7000">
        <v>-78.785128999999998</v>
      </c>
      <c r="Q7000" s="2" t="s">
        <v>623</v>
      </c>
    </row>
    <row r="7001" spans="1:17" x14ac:dyDescent="0.3">
      <c r="A7001" s="1">
        <v>41572.368854166663</v>
      </c>
      <c r="B7001">
        <v>2013</v>
      </c>
      <c r="C7001" s="2" t="s">
        <v>15428</v>
      </c>
      <c r="D7001">
        <v>0</v>
      </c>
      <c r="E7001">
        <v>321</v>
      </c>
      <c r="F7001" s="2" t="s">
        <v>27</v>
      </c>
      <c r="G7001" s="2" t="s">
        <v>19</v>
      </c>
      <c r="H7001" s="2" t="s">
        <v>19</v>
      </c>
      <c r="I7001" s="2" t="s">
        <v>327</v>
      </c>
      <c r="J7001" s="2" t="s">
        <v>21</v>
      </c>
      <c r="K7001">
        <v>2</v>
      </c>
      <c r="L7001" s="2" t="s">
        <v>86</v>
      </c>
      <c r="M7001" s="2" t="s">
        <v>61</v>
      </c>
      <c r="N7001" s="2" t="s">
        <v>66</v>
      </c>
      <c r="O7001">
        <v>35.766249999999999</v>
      </c>
      <c r="P7001">
        <v>-78.778784000000002</v>
      </c>
      <c r="Q7001" s="2" t="s">
        <v>2065</v>
      </c>
    </row>
    <row r="7002" spans="1:17" x14ac:dyDescent="0.3">
      <c r="A7002" s="1">
        <v>41570.869131944448</v>
      </c>
      <c r="B7002">
        <v>2013</v>
      </c>
      <c r="C7002" s="2" t="s">
        <v>15429</v>
      </c>
      <c r="D7002">
        <v>0</v>
      </c>
      <c r="E7002">
        <v>321</v>
      </c>
      <c r="F7002" s="2" t="s">
        <v>27</v>
      </c>
      <c r="G7002" s="2" t="s">
        <v>19</v>
      </c>
      <c r="H7002" s="2" t="s">
        <v>19</v>
      </c>
      <c r="I7002" s="2" t="s">
        <v>2446</v>
      </c>
      <c r="J7002" s="2" t="s">
        <v>21</v>
      </c>
      <c r="K7002">
        <v>3</v>
      </c>
      <c r="L7002" s="2" t="s">
        <v>45</v>
      </c>
      <c r="M7002" s="2" t="s">
        <v>61</v>
      </c>
      <c r="N7002" s="2" t="s">
        <v>87</v>
      </c>
      <c r="O7002">
        <v>35.735137999999999</v>
      </c>
      <c r="P7002">
        <v>-78.803366999999994</v>
      </c>
      <c r="Q7002" s="2" t="s">
        <v>2447</v>
      </c>
    </row>
    <row r="7003" spans="1:17" x14ac:dyDescent="0.3">
      <c r="A7003" s="1">
        <v>41570.60255787037</v>
      </c>
      <c r="B7003">
        <v>2013</v>
      </c>
      <c r="C7003" s="2" t="s">
        <v>15430</v>
      </c>
      <c r="D7003">
        <v>0</v>
      </c>
      <c r="E7003">
        <v>324</v>
      </c>
      <c r="F7003" s="2" t="s">
        <v>113</v>
      </c>
      <c r="G7003" s="2" t="s">
        <v>19</v>
      </c>
      <c r="H7003" s="2" t="s">
        <v>19</v>
      </c>
      <c r="I7003" s="2" t="s">
        <v>915</v>
      </c>
      <c r="J7003" s="2" t="s">
        <v>21</v>
      </c>
      <c r="K7003">
        <v>7</v>
      </c>
      <c r="L7003" s="2" t="s">
        <v>45</v>
      </c>
      <c r="M7003" s="2" t="s">
        <v>135</v>
      </c>
      <c r="N7003" s="2" t="s">
        <v>135</v>
      </c>
      <c r="O7003">
        <v>35.830668000000003</v>
      </c>
      <c r="P7003">
        <v>-78.878204999999994</v>
      </c>
      <c r="Q7003" s="2" t="s">
        <v>15431</v>
      </c>
    </row>
    <row r="7004" spans="1:17" x14ac:dyDescent="0.3">
      <c r="A7004" s="1">
        <v>41570.565057870372</v>
      </c>
      <c r="B7004">
        <v>2013</v>
      </c>
      <c r="C7004" s="2" t="s">
        <v>15432</v>
      </c>
      <c r="D7004">
        <v>0</v>
      </c>
      <c r="E7004">
        <v>100</v>
      </c>
      <c r="F7004" s="2" t="s">
        <v>2539</v>
      </c>
      <c r="G7004" s="2" t="s">
        <v>2540</v>
      </c>
      <c r="H7004" s="2" t="s">
        <v>195</v>
      </c>
      <c r="I7004" s="2" t="s">
        <v>15433</v>
      </c>
      <c r="J7004" s="2" t="s">
        <v>21</v>
      </c>
      <c r="K7004">
        <v>5</v>
      </c>
      <c r="L7004" s="2" t="s">
        <v>45</v>
      </c>
      <c r="M7004" s="2" t="s">
        <v>23</v>
      </c>
      <c r="N7004" s="2" t="s">
        <v>46</v>
      </c>
      <c r="O7004">
        <v>35.813859999999998</v>
      </c>
      <c r="P7004">
        <v>-78.850632000000004</v>
      </c>
      <c r="Q7004" s="2" t="s">
        <v>15434</v>
      </c>
    </row>
    <row r="7005" spans="1:17" x14ac:dyDescent="0.3">
      <c r="A7005" s="1">
        <v>41569.909490740742</v>
      </c>
      <c r="B7005">
        <v>2013</v>
      </c>
      <c r="C7005" s="2" t="s">
        <v>15435</v>
      </c>
      <c r="D7005">
        <v>0</v>
      </c>
      <c r="E7005">
        <v>113</v>
      </c>
      <c r="F7005" s="2" t="s">
        <v>331</v>
      </c>
      <c r="G7005" s="2" t="s">
        <v>207</v>
      </c>
      <c r="H7005" s="2" t="s">
        <v>195</v>
      </c>
      <c r="I7005" s="2" t="s">
        <v>1685</v>
      </c>
      <c r="J7005" s="2" t="s">
        <v>21</v>
      </c>
      <c r="K7005">
        <v>3</v>
      </c>
      <c r="L7005" s="2" t="s">
        <v>86</v>
      </c>
      <c r="M7005" s="2" t="s">
        <v>61</v>
      </c>
      <c r="N7005" s="2" t="s">
        <v>87</v>
      </c>
      <c r="O7005">
        <v>35.734724999999997</v>
      </c>
      <c r="P7005">
        <v>-78.786586999999997</v>
      </c>
      <c r="Q7005" s="2" t="s">
        <v>1686</v>
      </c>
    </row>
    <row r="7006" spans="1:17" x14ac:dyDescent="0.3">
      <c r="A7006" s="1">
        <v>41569.763645833336</v>
      </c>
      <c r="B7006">
        <v>2013</v>
      </c>
      <c r="C7006" s="2" t="s">
        <v>15436</v>
      </c>
      <c r="D7006">
        <v>0</v>
      </c>
      <c r="E7006">
        <v>322</v>
      </c>
      <c r="F7006" s="2" t="s">
        <v>101</v>
      </c>
      <c r="G7006" s="2" t="s">
        <v>19</v>
      </c>
      <c r="H7006" s="2" t="s">
        <v>19</v>
      </c>
      <c r="I7006" s="2" t="s">
        <v>2350</v>
      </c>
      <c r="J7006" s="2" t="s">
        <v>21</v>
      </c>
      <c r="K7006">
        <v>3</v>
      </c>
      <c r="L7006" s="2" t="s">
        <v>86</v>
      </c>
      <c r="M7006" s="2" t="s">
        <v>61</v>
      </c>
      <c r="N7006" s="2" t="s">
        <v>66</v>
      </c>
      <c r="O7006">
        <v>35.739716999999999</v>
      </c>
      <c r="P7006">
        <v>-78.779938999999999</v>
      </c>
      <c r="Q7006" s="2" t="s">
        <v>4622</v>
      </c>
    </row>
    <row r="7007" spans="1:17" x14ac:dyDescent="0.3">
      <c r="A7007" s="1">
        <v>41569.676874999997</v>
      </c>
      <c r="B7007">
        <v>2013</v>
      </c>
      <c r="C7007" s="2" t="s">
        <v>15437</v>
      </c>
      <c r="D7007">
        <v>0</v>
      </c>
      <c r="E7007">
        <v>321</v>
      </c>
      <c r="F7007" s="2" t="s">
        <v>27</v>
      </c>
      <c r="G7007" s="2" t="s">
        <v>19</v>
      </c>
      <c r="H7007" s="2" t="s">
        <v>19</v>
      </c>
      <c r="I7007" s="2" t="s">
        <v>15438</v>
      </c>
      <c r="J7007" s="2" t="s">
        <v>21</v>
      </c>
      <c r="K7007">
        <v>2</v>
      </c>
      <c r="L7007" s="2" t="s">
        <v>86</v>
      </c>
      <c r="M7007" s="2" t="s">
        <v>51</v>
      </c>
      <c r="N7007" s="2" t="s">
        <v>233</v>
      </c>
      <c r="O7007">
        <v>35.766857999999999</v>
      </c>
      <c r="P7007">
        <v>-78.765905000000004</v>
      </c>
      <c r="Q7007" s="2" t="s">
        <v>15439</v>
      </c>
    </row>
    <row r="7008" spans="1:17" x14ac:dyDescent="0.3">
      <c r="A7008" s="1">
        <v>41569.533414351848</v>
      </c>
      <c r="B7008">
        <v>2013</v>
      </c>
      <c r="C7008" s="2" t="s">
        <v>15440</v>
      </c>
      <c r="D7008">
        <v>0</v>
      </c>
      <c r="E7008">
        <v>311</v>
      </c>
      <c r="F7008" s="2" t="s">
        <v>18</v>
      </c>
      <c r="G7008" s="2" t="s">
        <v>19</v>
      </c>
      <c r="H7008" s="2" t="s">
        <v>19</v>
      </c>
      <c r="I7008" s="2" t="s">
        <v>1876</v>
      </c>
      <c r="J7008" s="2" t="s">
        <v>144</v>
      </c>
      <c r="K7008">
        <v>6</v>
      </c>
      <c r="L7008" s="2" t="s">
        <v>86</v>
      </c>
      <c r="M7008" s="2" t="s">
        <v>171</v>
      </c>
      <c r="N7008" s="2" t="s">
        <v>518</v>
      </c>
      <c r="O7008">
        <v>35.666761000000001</v>
      </c>
      <c r="P7008">
        <v>-78.760706999999996</v>
      </c>
      <c r="Q7008" s="2" t="s">
        <v>1877</v>
      </c>
    </row>
    <row r="7009" spans="1:17" x14ac:dyDescent="0.3">
      <c r="A7009" s="1">
        <v>41569.401655092595</v>
      </c>
      <c r="B7009">
        <v>2013</v>
      </c>
      <c r="C7009" s="2" t="s">
        <v>15441</v>
      </c>
      <c r="D7009">
        <v>0</v>
      </c>
      <c r="E7009">
        <v>321</v>
      </c>
      <c r="F7009" s="2" t="s">
        <v>27</v>
      </c>
      <c r="G7009" s="2" t="s">
        <v>19</v>
      </c>
      <c r="H7009" s="2" t="s">
        <v>19</v>
      </c>
      <c r="I7009" s="2" t="s">
        <v>599</v>
      </c>
      <c r="J7009" s="2" t="s">
        <v>21</v>
      </c>
      <c r="K7009">
        <v>4</v>
      </c>
      <c r="L7009" s="2" t="s">
        <v>45</v>
      </c>
      <c r="M7009" s="2" t="s">
        <v>70</v>
      </c>
      <c r="N7009" s="2" t="s">
        <v>71</v>
      </c>
      <c r="O7009">
        <v>35.765622</v>
      </c>
      <c r="P7009">
        <v>-78.832249000000004</v>
      </c>
      <c r="Q7009" s="2" t="s">
        <v>600</v>
      </c>
    </row>
    <row r="7010" spans="1:17" x14ac:dyDescent="0.3">
      <c r="A7010" s="1">
        <v>41569.075682870367</v>
      </c>
      <c r="B7010">
        <v>2013</v>
      </c>
      <c r="C7010" s="2" t="s">
        <v>15442</v>
      </c>
      <c r="D7010">
        <v>0</v>
      </c>
      <c r="E7010">
        <v>321</v>
      </c>
      <c r="F7010" s="2" t="s">
        <v>27</v>
      </c>
      <c r="G7010" s="2" t="s">
        <v>19</v>
      </c>
      <c r="H7010" s="2" t="s">
        <v>19</v>
      </c>
      <c r="I7010" s="2" t="s">
        <v>360</v>
      </c>
      <c r="J7010" s="2" t="s">
        <v>21</v>
      </c>
      <c r="K7010">
        <v>2</v>
      </c>
      <c r="L7010" s="2" t="s">
        <v>45</v>
      </c>
      <c r="M7010" s="2" t="s">
        <v>97</v>
      </c>
      <c r="N7010" s="2" t="s">
        <v>310</v>
      </c>
      <c r="O7010">
        <v>35.796438999999999</v>
      </c>
      <c r="P7010">
        <v>-78.761706000000004</v>
      </c>
      <c r="Q7010" s="2" t="s">
        <v>361</v>
      </c>
    </row>
    <row r="7011" spans="1:17" x14ac:dyDescent="0.3">
      <c r="A7011" s="1">
        <v>41569.054444444446</v>
      </c>
      <c r="B7011">
        <v>2013</v>
      </c>
      <c r="C7011" s="2" t="s">
        <v>15443</v>
      </c>
      <c r="D7011">
        <v>0</v>
      </c>
      <c r="E7011">
        <v>611</v>
      </c>
      <c r="F7011" s="2" t="s">
        <v>261</v>
      </c>
      <c r="G7011" s="2" t="s">
        <v>34</v>
      </c>
      <c r="H7011" s="2" t="s">
        <v>35</v>
      </c>
      <c r="I7011" s="2" t="s">
        <v>15444</v>
      </c>
      <c r="J7011" s="2" t="s">
        <v>21</v>
      </c>
      <c r="K7011">
        <v>2</v>
      </c>
      <c r="L7011" s="2" t="s">
        <v>45</v>
      </c>
      <c r="M7011" s="2" t="s">
        <v>51</v>
      </c>
      <c r="N7011" s="2" t="s">
        <v>98</v>
      </c>
      <c r="O7011">
        <v>35.772385</v>
      </c>
      <c r="P7011">
        <v>-78.783150000000006</v>
      </c>
      <c r="Q7011" s="2" t="s">
        <v>3280</v>
      </c>
    </row>
    <row r="7012" spans="1:17" x14ac:dyDescent="0.3">
      <c r="A7012" s="1">
        <v>41568.8203587963</v>
      </c>
      <c r="B7012">
        <v>2013</v>
      </c>
      <c r="C7012" s="2" t="s">
        <v>15445</v>
      </c>
      <c r="D7012">
        <v>0</v>
      </c>
      <c r="E7012">
        <v>321</v>
      </c>
      <c r="F7012" s="2" t="s">
        <v>27</v>
      </c>
      <c r="G7012" s="2" t="s">
        <v>19</v>
      </c>
      <c r="H7012" s="2" t="s">
        <v>19</v>
      </c>
      <c r="I7012" s="2" t="s">
        <v>15446</v>
      </c>
      <c r="J7012" s="2" t="s">
        <v>21</v>
      </c>
      <c r="K7012">
        <v>1</v>
      </c>
      <c r="L7012" s="2" t="s">
        <v>45</v>
      </c>
      <c r="M7012" s="2" t="s">
        <v>75</v>
      </c>
      <c r="N7012" s="2" t="s">
        <v>145</v>
      </c>
      <c r="O7012">
        <v>35.811230000000002</v>
      </c>
      <c r="P7012">
        <v>-78.798021000000006</v>
      </c>
      <c r="Q7012" s="2" t="s">
        <v>15447</v>
      </c>
    </row>
    <row r="7013" spans="1:17" x14ac:dyDescent="0.3">
      <c r="A7013" s="1">
        <v>41568.818993055553</v>
      </c>
      <c r="B7013">
        <v>2013</v>
      </c>
      <c r="C7013" s="2" t="s">
        <v>15448</v>
      </c>
      <c r="D7013">
        <v>0</v>
      </c>
      <c r="E7013">
        <v>743</v>
      </c>
      <c r="F7013" s="2" t="s">
        <v>49</v>
      </c>
      <c r="G7013" s="2" t="s">
        <v>42</v>
      </c>
      <c r="H7013" s="2" t="s">
        <v>43</v>
      </c>
      <c r="I7013" s="2" t="s">
        <v>12165</v>
      </c>
      <c r="J7013" s="2" t="s">
        <v>21</v>
      </c>
      <c r="K7013">
        <v>4</v>
      </c>
      <c r="L7013" s="2" t="s">
        <v>45</v>
      </c>
      <c r="M7013" s="2" t="s">
        <v>70</v>
      </c>
      <c r="N7013" s="2" t="s">
        <v>222</v>
      </c>
      <c r="O7013">
        <v>35.766621999999998</v>
      </c>
      <c r="P7013">
        <v>-78.803492000000006</v>
      </c>
      <c r="Q7013" s="2" t="s">
        <v>12166</v>
      </c>
    </row>
    <row r="7014" spans="1:17" x14ac:dyDescent="0.3">
      <c r="A7014" s="1">
        <v>41568.392280092594</v>
      </c>
      <c r="B7014">
        <v>2013</v>
      </c>
      <c r="C7014" s="2" t="s">
        <v>15449</v>
      </c>
      <c r="D7014">
        <v>0</v>
      </c>
      <c r="E7014">
        <v>321</v>
      </c>
      <c r="F7014" s="2" t="s">
        <v>27</v>
      </c>
      <c r="G7014" s="2" t="s">
        <v>19</v>
      </c>
      <c r="H7014" s="2" t="s">
        <v>19</v>
      </c>
      <c r="I7014" s="2" t="s">
        <v>15450</v>
      </c>
      <c r="J7014" s="2" t="s">
        <v>21</v>
      </c>
      <c r="K7014">
        <v>4</v>
      </c>
      <c r="L7014" s="2" t="s">
        <v>22</v>
      </c>
      <c r="M7014" s="2" t="s">
        <v>70</v>
      </c>
      <c r="N7014" s="2" t="s">
        <v>197</v>
      </c>
      <c r="O7014">
        <v>35.784157</v>
      </c>
      <c r="P7014">
        <v>-78.790772000000004</v>
      </c>
      <c r="Q7014" s="2" t="s">
        <v>15451</v>
      </c>
    </row>
    <row r="7015" spans="1:17" x14ac:dyDescent="0.3">
      <c r="A7015" s="1">
        <v>41568.257685185185</v>
      </c>
      <c r="B7015">
        <v>2013</v>
      </c>
      <c r="C7015" s="2" t="s">
        <v>15452</v>
      </c>
      <c r="D7015">
        <v>0</v>
      </c>
      <c r="E7015">
        <v>311</v>
      </c>
      <c r="F7015" s="2" t="s">
        <v>18</v>
      </c>
      <c r="G7015" s="2" t="s">
        <v>19</v>
      </c>
      <c r="H7015" s="2" t="s">
        <v>19</v>
      </c>
      <c r="I7015" s="2" t="s">
        <v>15453</v>
      </c>
      <c r="J7015" s="2" t="s">
        <v>92</v>
      </c>
      <c r="K7015">
        <v>6</v>
      </c>
      <c r="L7015" s="2" t="s">
        <v>22</v>
      </c>
      <c r="M7015" s="2" t="s">
        <v>289</v>
      </c>
      <c r="N7015" s="2" t="s">
        <v>289</v>
      </c>
      <c r="O7015">
        <v>35.692791</v>
      </c>
      <c r="P7015">
        <v>-78.796936000000002</v>
      </c>
      <c r="Q7015" s="2" t="s">
        <v>15454</v>
      </c>
    </row>
    <row r="7016" spans="1:17" x14ac:dyDescent="0.3">
      <c r="A7016" s="1">
        <v>41567.753067129626</v>
      </c>
      <c r="B7016">
        <v>2013</v>
      </c>
      <c r="C7016" s="2" t="s">
        <v>15455</v>
      </c>
      <c r="D7016">
        <v>0</v>
      </c>
      <c r="E7016">
        <v>322</v>
      </c>
      <c r="F7016" s="2" t="s">
        <v>101</v>
      </c>
      <c r="G7016" s="2" t="s">
        <v>19</v>
      </c>
      <c r="H7016" s="2" t="s">
        <v>19</v>
      </c>
      <c r="I7016" s="2" t="s">
        <v>4426</v>
      </c>
      <c r="J7016" s="2" t="s">
        <v>21</v>
      </c>
      <c r="K7016">
        <v>2</v>
      </c>
      <c r="L7016" s="2" t="s">
        <v>22</v>
      </c>
      <c r="M7016" s="2" t="s">
        <v>51</v>
      </c>
      <c r="N7016" s="2" t="s">
        <v>52</v>
      </c>
      <c r="O7016">
        <v>35.770819000000003</v>
      </c>
      <c r="P7016">
        <v>-78.741353000000004</v>
      </c>
      <c r="Q7016" s="2" t="s">
        <v>4427</v>
      </c>
    </row>
    <row r="7017" spans="1:17" x14ac:dyDescent="0.3">
      <c r="A7017" s="1">
        <v>41567.322581018518</v>
      </c>
      <c r="B7017">
        <v>2013</v>
      </c>
      <c r="C7017" s="2" t="s">
        <v>15456</v>
      </c>
      <c r="D7017">
        <v>0</v>
      </c>
      <c r="E7017">
        <v>321</v>
      </c>
      <c r="F7017" s="2" t="s">
        <v>27</v>
      </c>
      <c r="G7017" s="2" t="s">
        <v>19</v>
      </c>
      <c r="H7017" s="2" t="s">
        <v>19</v>
      </c>
      <c r="I7017" s="2" t="s">
        <v>15457</v>
      </c>
      <c r="J7017" s="2" t="s">
        <v>21</v>
      </c>
      <c r="K7017">
        <v>4</v>
      </c>
      <c r="L7017" s="2" t="s">
        <v>45</v>
      </c>
      <c r="M7017" s="2" t="s">
        <v>70</v>
      </c>
      <c r="N7017" s="2" t="s">
        <v>222</v>
      </c>
      <c r="O7017">
        <v>35.759923999999998</v>
      </c>
      <c r="P7017">
        <v>-78.806541999999993</v>
      </c>
      <c r="Q7017" s="2" t="s">
        <v>15458</v>
      </c>
    </row>
    <row r="7018" spans="1:17" x14ac:dyDescent="0.3">
      <c r="A7018" s="1">
        <v>41567.305601851855</v>
      </c>
      <c r="B7018">
        <v>2013</v>
      </c>
      <c r="C7018" s="2" t="s">
        <v>15459</v>
      </c>
      <c r="D7018">
        <v>0</v>
      </c>
      <c r="E7018">
        <v>321</v>
      </c>
      <c r="F7018" s="2" t="s">
        <v>27</v>
      </c>
      <c r="G7018" s="2" t="s">
        <v>19</v>
      </c>
      <c r="H7018" s="2" t="s">
        <v>19</v>
      </c>
      <c r="I7018" s="2" t="s">
        <v>2033</v>
      </c>
      <c r="J7018" s="2" t="s">
        <v>21</v>
      </c>
      <c r="K7018">
        <v>4</v>
      </c>
      <c r="L7018" s="2" t="s">
        <v>45</v>
      </c>
      <c r="M7018" s="2" t="s">
        <v>70</v>
      </c>
      <c r="N7018" s="2" t="s">
        <v>139</v>
      </c>
      <c r="O7018">
        <v>35.780915</v>
      </c>
      <c r="P7018">
        <v>-78.807469999999995</v>
      </c>
      <c r="Q7018" s="2" t="s">
        <v>2034</v>
      </c>
    </row>
    <row r="7019" spans="1:17" x14ac:dyDescent="0.3">
      <c r="A7019" s="1">
        <v>41566.963553240741</v>
      </c>
      <c r="B7019">
        <v>2013</v>
      </c>
      <c r="C7019" s="2" t="s">
        <v>15460</v>
      </c>
      <c r="D7019">
        <v>0</v>
      </c>
      <c r="E7019">
        <v>571</v>
      </c>
      <c r="F7019" s="2" t="s">
        <v>2211</v>
      </c>
      <c r="G7019" s="2" t="s">
        <v>84</v>
      </c>
      <c r="H7019" s="2" t="s">
        <v>84</v>
      </c>
      <c r="I7019" s="2" t="s">
        <v>467</v>
      </c>
      <c r="J7019" s="2" t="s">
        <v>21</v>
      </c>
      <c r="K7019">
        <v>3</v>
      </c>
      <c r="L7019" s="2" t="s">
        <v>45</v>
      </c>
      <c r="M7019" s="2" t="s">
        <v>61</v>
      </c>
      <c r="N7019" s="2" t="s">
        <v>87</v>
      </c>
      <c r="O7019">
        <v>35.729027000000002</v>
      </c>
      <c r="P7019">
        <v>-78.795968999999999</v>
      </c>
      <c r="Q7019" s="2" t="s">
        <v>468</v>
      </c>
    </row>
    <row r="7020" spans="1:17" x14ac:dyDescent="0.3">
      <c r="A7020" s="1">
        <v>41566.822847222225</v>
      </c>
      <c r="B7020">
        <v>2013</v>
      </c>
      <c r="C7020" s="2" t="s">
        <v>15461</v>
      </c>
      <c r="D7020">
        <v>0</v>
      </c>
      <c r="E7020">
        <v>321</v>
      </c>
      <c r="F7020" s="2" t="s">
        <v>27</v>
      </c>
      <c r="G7020" s="2" t="s">
        <v>19</v>
      </c>
      <c r="H7020" s="2" t="s">
        <v>19</v>
      </c>
      <c r="I7020" s="2" t="s">
        <v>15462</v>
      </c>
      <c r="J7020" s="2" t="s">
        <v>21</v>
      </c>
      <c r="K7020">
        <v>2</v>
      </c>
      <c r="L7020" s="2" t="s">
        <v>45</v>
      </c>
      <c r="M7020" s="2" t="s">
        <v>51</v>
      </c>
      <c r="N7020" s="2" t="s">
        <v>52</v>
      </c>
      <c r="O7020">
        <v>35.769150000000003</v>
      </c>
      <c r="P7020">
        <v>-78.740575000000007</v>
      </c>
      <c r="Q7020" s="2" t="s">
        <v>15463</v>
      </c>
    </row>
    <row r="7021" spans="1:17" x14ac:dyDescent="0.3">
      <c r="A7021" s="1">
        <v>41565.921967592592</v>
      </c>
      <c r="B7021">
        <v>2013</v>
      </c>
      <c r="C7021" s="2" t="s">
        <v>15464</v>
      </c>
      <c r="D7021">
        <v>0</v>
      </c>
      <c r="E7021">
        <v>561</v>
      </c>
      <c r="F7021" s="2" t="s">
        <v>801</v>
      </c>
      <c r="G7021" s="2" t="s">
        <v>84</v>
      </c>
      <c r="H7021" s="2" t="s">
        <v>84</v>
      </c>
      <c r="I7021" s="2" t="s">
        <v>15465</v>
      </c>
      <c r="J7021" s="2" t="s">
        <v>21</v>
      </c>
      <c r="K7021">
        <v>5</v>
      </c>
      <c r="L7021" s="2" t="s">
        <v>22</v>
      </c>
      <c r="M7021" s="2" t="s">
        <v>23</v>
      </c>
      <c r="N7021" s="2" t="s">
        <v>107</v>
      </c>
      <c r="O7021">
        <v>35.768089000000003</v>
      </c>
      <c r="P7021">
        <v>-78.863017999999997</v>
      </c>
      <c r="Q7021" s="2" t="s">
        <v>15466</v>
      </c>
    </row>
    <row r="7022" spans="1:17" x14ac:dyDescent="0.3">
      <c r="A7022" s="1">
        <v>41565.624062499999</v>
      </c>
      <c r="B7022">
        <v>2013</v>
      </c>
      <c r="C7022" s="2" t="s">
        <v>15467</v>
      </c>
      <c r="D7022">
        <v>0</v>
      </c>
      <c r="E7022">
        <v>321</v>
      </c>
      <c r="F7022" s="2" t="s">
        <v>27</v>
      </c>
      <c r="G7022" s="2" t="s">
        <v>19</v>
      </c>
      <c r="H7022" s="2" t="s">
        <v>19</v>
      </c>
      <c r="I7022" s="2" t="s">
        <v>306</v>
      </c>
      <c r="J7022" s="2" t="s">
        <v>21</v>
      </c>
      <c r="K7022">
        <v>1</v>
      </c>
      <c r="L7022" s="2" t="s">
        <v>22</v>
      </c>
      <c r="M7022" s="2" t="s">
        <v>97</v>
      </c>
      <c r="N7022" s="2" t="s">
        <v>190</v>
      </c>
      <c r="O7022">
        <v>35.802238000000003</v>
      </c>
      <c r="P7022">
        <v>-78.793524000000005</v>
      </c>
      <c r="Q7022" s="2" t="s">
        <v>307</v>
      </c>
    </row>
    <row r="7023" spans="1:17" x14ac:dyDescent="0.3">
      <c r="A7023" s="1">
        <v>41565.565451388888</v>
      </c>
      <c r="B7023">
        <v>2013</v>
      </c>
      <c r="C7023" s="2" t="s">
        <v>15468</v>
      </c>
      <c r="D7023">
        <v>0</v>
      </c>
      <c r="E7023">
        <v>311</v>
      </c>
      <c r="F7023" s="2" t="s">
        <v>18</v>
      </c>
      <c r="G7023" s="2" t="s">
        <v>19</v>
      </c>
      <c r="H7023" s="2" t="s">
        <v>19</v>
      </c>
      <c r="I7023" s="2" t="s">
        <v>15469</v>
      </c>
      <c r="J7023" s="2" t="s">
        <v>21</v>
      </c>
      <c r="K7023">
        <v>8</v>
      </c>
      <c r="L7023" s="2" t="s">
        <v>22</v>
      </c>
      <c r="M7023" s="2" t="s">
        <v>37</v>
      </c>
      <c r="N7023" s="2" t="s">
        <v>128</v>
      </c>
      <c r="O7023">
        <v>35.826707999999996</v>
      </c>
      <c r="P7023">
        <v>-78.916630999999995</v>
      </c>
      <c r="Q7023" s="2" t="s">
        <v>15470</v>
      </c>
    </row>
    <row r="7024" spans="1:17" x14ac:dyDescent="0.3">
      <c r="A7024" s="1">
        <v>41565.48951388889</v>
      </c>
      <c r="B7024">
        <v>2013</v>
      </c>
      <c r="C7024" s="2" t="s">
        <v>15471</v>
      </c>
      <c r="D7024">
        <v>0</v>
      </c>
      <c r="E7024">
        <v>322</v>
      </c>
      <c r="F7024" s="2" t="s">
        <v>101</v>
      </c>
      <c r="G7024" s="2" t="s">
        <v>19</v>
      </c>
      <c r="H7024" s="2" t="s">
        <v>19</v>
      </c>
      <c r="I7024" s="2" t="s">
        <v>1062</v>
      </c>
      <c r="J7024" s="2" t="s">
        <v>21</v>
      </c>
      <c r="K7024">
        <v>2</v>
      </c>
      <c r="L7024" s="2" t="s">
        <v>22</v>
      </c>
      <c r="M7024" s="2" t="s">
        <v>51</v>
      </c>
      <c r="N7024" s="2" t="s">
        <v>52</v>
      </c>
      <c r="O7024">
        <v>35.762157999999999</v>
      </c>
      <c r="P7024">
        <v>-78.745059999999995</v>
      </c>
      <c r="Q7024" s="2" t="s">
        <v>58</v>
      </c>
    </row>
    <row r="7025" spans="1:17" x14ac:dyDescent="0.3">
      <c r="A7025" s="1">
        <v>41565.362662037034</v>
      </c>
      <c r="B7025">
        <v>2013</v>
      </c>
      <c r="C7025" s="2" t="s">
        <v>15472</v>
      </c>
      <c r="D7025">
        <v>0</v>
      </c>
      <c r="E7025">
        <v>522</v>
      </c>
      <c r="F7025" s="2" t="s">
        <v>319</v>
      </c>
      <c r="G7025" s="2" t="s">
        <v>84</v>
      </c>
      <c r="H7025" s="2" t="s">
        <v>84</v>
      </c>
      <c r="I7025" s="2" t="s">
        <v>15473</v>
      </c>
      <c r="J7025" s="2" t="s">
        <v>21</v>
      </c>
      <c r="K7025">
        <v>1</v>
      </c>
      <c r="L7025" s="2" t="s">
        <v>86</v>
      </c>
      <c r="M7025" s="2" t="s">
        <v>97</v>
      </c>
      <c r="N7025" s="2" t="s">
        <v>190</v>
      </c>
      <c r="O7025">
        <v>35.802177999999998</v>
      </c>
      <c r="P7025">
        <v>-78.771538000000007</v>
      </c>
      <c r="Q7025" s="2" t="s">
        <v>15474</v>
      </c>
    </row>
    <row r="7026" spans="1:17" x14ac:dyDescent="0.3">
      <c r="A7026" s="1">
        <v>41565.150740740741</v>
      </c>
      <c r="B7026">
        <v>2013</v>
      </c>
      <c r="C7026" s="2" t="s">
        <v>15475</v>
      </c>
      <c r="D7026">
        <v>0</v>
      </c>
      <c r="E7026">
        <v>311</v>
      </c>
      <c r="F7026" s="2" t="s">
        <v>18</v>
      </c>
      <c r="G7026" s="2" t="s">
        <v>19</v>
      </c>
      <c r="H7026" s="2" t="s">
        <v>19</v>
      </c>
      <c r="I7026" s="2" t="s">
        <v>15476</v>
      </c>
      <c r="J7026" s="2" t="s">
        <v>21</v>
      </c>
      <c r="K7026">
        <v>4</v>
      </c>
      <c r="L7026" s="2" t="s">
        <v>86</v>
      </c>
      <c r="M7026" s="2" t="s">
        <v>70</v>
      </c>
      <c r="N7026" s="2" t="s">
        <v>197</v>
      </c>
      <c r="O7026">
        <v>35.777428999999998</v>
      </c>
      <c r="P7026">
        <v>-78.792575999999997</v>
      </c>
      <c r="Q7026" s="2" t="s">
        <v>15477</v>
      </c>
    </row>
    <row r="7027" spans="1:17" x14ac:dyDescent="0.3">
      <c r="A7027" s="1">
        <v>41565.117048611108</v>
      </c>
      <c r="B7027">
        <v>2013</v>
      </c>
      <c r="C7027" s="2" t="s">
        <v>15478</v>
      </c>
      <c r="D7027">
        <v>0</v>
      </c>
      <c r="E7027">
        <v>500</v>
      </c>
      <c r="F7027" s="2" t="s">
        <v>1898</v>
      </c>
      <c r="G7027" s="2" t="s">
        <v>84</v>
      </c>
      <c r="H7027" s="2" t="s">
        <v>84</v>
      </c>
      <c r="I7027" s="2" t="s">
        <v>514</v>
      </c>
      <c r="J7027" s="2" t="s">
        <v>417</v>
      </c>
      <c r="K7027">
        <v>3</v>
      </c>
      <c r="L7027" s="2" t="s">
        <v>86</v>
      </c>
      <c r="M7027" s="2" t="s">
        <v>61</v>
      </c>
      <c r="N7027" s="2" t="s">
        <v>87</v>
      </c>
      <c r="O7027">
        <v>35.737271999999997</v>
      </c>
      <c r="P7027">
        <v>-78.782166000000004</v>
      </c>
      <c r="Q7027" s="2" t="s">
        <v>515</v>
      </c>
    </row>
    <row r="7028" spans="1:17" x14ac:dyDescent="0.3">
      <c r="A7028" s="1">
        <v>41565.101261574076</v>
      </c>
      <c r="B7028">
        <v>2013</v>
      </c>
      <c r="C7028" s="2" t="s">
        <v>15479</v>
      </c>
      <c r="D7028">
        <v>0</v>
      </c>
      <c r="E7028">
        <v>440</v>
      </c>
      <c r="F7028" s="2" t="s">
        <v>615</v>
      </c>
      <c r="G7028" s="2" t="s">
        <v>212</v>
      </c>
      <c r="H7028" s="2" t="s">
        <v>499</v>
      </c>
      <c r="I7028" s="2" t="s">
        <v>15480</v>
      </c>
      <c r="J7028" s="2" t="s">
        <v>21</v>
      </c>
      <c r="K7028">
        <v>1</v>
      </c>
      <c r="L7028" s="2" t="s">
        <v>86</v>
      </c>
      <c r="M7028" s="2" t="s">
        <v>97</v>
      </c>
      <c r="N7028" s="2" t="s">
        <v>190</v>
      </c>
      <c r="O7028">
        <v>35.794595999999999</v>
      </c>
      <c r="P7028">
        <v>-78.790407999999999</v>
      </c>
      <c r="Q7028" s="2" t="s">
        <v>15481</v>
      </c>
    </row>
    <row r="7029" spans="1:17" x14ac:dyDescent="0.3">
      <c r="A7029" s="1">
        <v>41565.090185185189</v>
      </c>
      <c r="B7029">
        <v>2013</v>
      </c>
      <c r="C7029" s="2" t="s">
        <v>15482</v>
      </c>
      <c r="D7029">
        <v>0</v>
      </c>
      <c r="E7029">
        <v>321</v>
      </c>
      <c r="F7029" s="2" t="s">
        <v>27</v>
      </c>
      <c r="G7029" s="2" t="s">
        <v>19</v>
      </c>
      <c r="H7029" s="2" t="s">
        <v>19</v>
      </c>
      <c r="I7029" s="2" t="s">
        <v>15483</v>
      </c>
      <c r="J7029" s="2" t="s">
        <v>21</v>
      </c>
      <c r="K7029">
        <v>4</v>
      </c>
      <c r="L7029" s="2" t="s">
        <v>86</v>
      </c>
      <c r="M7029" s="2" t="s">
        <v>70</v>
      </c>
      <c r="N7029" s="2" t="s">
        <v>71</v>
      </c>
      <c r="O7029">
        <v>35.775992000000002</v>
      </c>
      <c r="P7029">
        <v>-78.804413999999994</v>
      </c>
      <c r="Q7029" s="2" t="s">
        <v>15484</v>
      </c>
    </row>
    <row r="7030" spans="1:17" x14ac:dyDescent="0.3">
      <c r="A7030" s="1">
        <v>41565.00613425926</v>
      </c>
      <c r="B7030">
        <v>2013</v>
      </c>
      <c r="C7030" s="2" t="s">
        <v>15485</v>
      </c>
      <c r="D7030">
        <v>0</v>
      </c>
      <c r="E7030">
        <v>321</v>
      </c>
      <c r="F7030" s="2" t="s">
        <v>27</v>
      </c>
      <c r="G7030" s="2" t="s">
        <v>19</v>
      </c>
      <c r="H7030" s="2" t="s">
        <v>19</v>
      </c>
      <c r="I7030" s="2" t="s">
        <v>15486</v>
      </c>
      <c r="J7030" s="2" t="s">
        <v>21</v>
      </c>
      <c r="K7030">
        <v>8</v>
      </c>
      <c r="L7030" s="2" t="s">
        <v>86</v>
      </c>
      <c r="M7030" s="2" t="s">
        <v>37</v>
      </c>
      <c r="N7030" s="2" t="s">
        <v>38</v>
      </c>
      <c r="O7030">
        <v>35.806469</v>
      </c>
      <c r="P7030">
        <v>-78.904201999999998</v>
      </c>
      <c r="Q7030" s="2" t="s">
        <v>15487</v>
      </c>
    </row>
    <row r="7031" spans="1:17" x14ac:dyDescent="0.3">
      <c r="A7031" s="1">
        <v>41564.757002314815</v>
      </c>
      <c r="B7031">
        <v>2013</v>
      </c>
      <c r="C7031" s="2" t="s">
        <v>15488</v>
      </c>
      <c r="D7031">
        <v>0</v>
      </c>
      <c r="E7031">
        <v>322</v>
      </c>
      <c r="F7031" s="2" t="s">
        <v>101</v>
      </c>
      <c r="G7031" s="2" t="s">
        <v>19</v>
      </c>
      <c r="H7031" s="2" t="s">
        <v>19</v>
      </c>
      <c r="I7031" s="2" t="s">
        <v>2350</v>
      </c>
      <c r="J7031" s="2" t="s">
        <v>21</v>
      </c>
      <c r="K7031">
        <v>3</v>
      </c>
      <c r="L7031" s="2" t="s">
        <v>86</v>
      </c>
      <c r="M7031" s="2" t="s">
        <v>61</v>
      </c>
      <c r="N7031" s="2" t="s">
        <v>66</v>
      </c>
      <c r="O7031">
        <v>35.739716999999999</v>
      </c>
      <c r="P7031">
        <v>-78.779938999999999</v>
      </c>
      <c r="Q7031" s="2" t="s">
        <v>4622</v>
      </c>
    </row>
    <row r="7032" spans="1:17" x14ac:dyDescent="0.3">
      <c r="A7032" s="1">
        <v>41564.694641203707</v>
      </c>
      <c r="B7032">
        <v>2013</v>
      </c>
      <c r="C7032" s="2" t="s">
        <v>15489</v>
      </c>
      <c r="D7032">
        <v>0</v>
      </c>
      <c r="E7032">
        <v>321</v>
      </c>
      <c r="F7032" s="2" t="s">
        <v>27</v>
      </c>
      <c r="G7032" s="2" t="s">
        <v>19</v>
      </c>
      <c r="H7032" s="2" t="s">
        <v>19</v>
      </c>
      <c r="I7032" s="2" t="s">
        <v>15490</v>
      </c>
      <c r="J7032" s="2" t="s">
        <v>21</v>
      </c>
      <c r="K7032">
        <v>8</v>
      </c>
      <c r="L7032" s="2" t="s">
        <v>86</v>
      </c>
      <c r="M7032" s="2" t="s">
        <v>37</v>
      </c>
      <c r="N7032" s="2" t="s">
        <v>267</v>
      </c>
      <c r="O7032">
        <v>35.812851999999999</v>
      </c>
      <c r="P7032">
        <v>-78.917855000000003</v>
      </c>
      <c r="Q7032" s="2" t="s">
        <v>15491</v>
      </c>
    </row>
    <row r="7033" spans="1:17" x14ac:dyDescent="0.3">
      <c r="A7033" s="1">
        <v>41564.469942129632</v>
      </c>
      <c r="B7033">
        <v>2013</v>
      </c>
      <c r="C7033" s="2" t="s">
        <v>15492</v>
      </c>
      <c r="D7033">
        <v>0</v>
      </c>
      <c r="E7033">
        <v>131</v>
      </c>
      <c r="F7033" s="2" t="s">
        <v>1196</v>
      </c>
      <c r="G7033" s="2" t="s">
        <v>1197</v>
      </c>
      <c r="H7033" s="2" t="s">
        <v>195</v>
      </c>
      <c r="I7033" s="2" t="s">
        <v>15493</v>
      </c>
      <c r="J7033" s="2" t="s">
        <v>664</v>
      </c>
      <c r="K7033">
        <v>1</v>
      </c>
      <c r="L7033" s="2" t="s">
        <v>86</v>
      </c>
      <c r="M7033" s="2" t="s">
        <v>75</v>
      </c>
      <c r="N7033" s="2" t="s">
        <v>93</v>
      </c>
      <c r="O7033">
        <v>35.831507000000002</v>
      </c>
      <c r="P7033">
        <v>-78.763250999999997</v>
      </c>
      <c r="Q7033" s="2" t="s">
        <v>94</v>
      </c>
    </row>
    <row r="7034" spans="1:17" x14ac:dyDescent="0.3">
      <c r="A7034" s="1">
        <v>41564.039861111109</v>
      </c>
      <c r="B7034">
        <v>2013</v>
      </c>
      <c r="C7034" s="2" t="s">
        <v>15494</v>
      </c>
      <c r="D7034">
        <v>0</v>
      </c>
      <c r="E7034">
        <v>311</v>
      </c>
      <c r="F7034" s="2" t="s">
        <v>18</v>
      </c>
      <c r="G7034" s="2" t="s">
        <v>19</v>
      </c>
      <c r="H7034" s="2" t="s">
        <v>19</v>
      </c>
      <c r="I7034" s="2" t="s">
        <v>4315</v>
      </c>
      <c r="J7034" s="2" t="s">
        <v>21</v>
      </c>
      <c r="K7034">
        <v>4</v>
      </c>
      <c r="L7034" s="2" t="s">
        <v>22</v>
      </c>
      <c r="M7034" s="2" t="s">
        <v>70</v>
      </c>
      <c r="N7034" s="2" t="s">
        <v>197</v>
      </c>
      <c r="O7034">
        <v>35.784044999999999</v>
      </c>
      <c r="P7034">
        <v>-78.796966999999995</v>
      </c>
      <c r="Q7034" s="2" t="s">
        <v>4316</v>
      </c>
    </row>
    <row r="7035" spans="1:17" x14ac:dyDescent="0.3">
      <c r="A7035" s="1">
        <v>41563.65357638889</v>
      </c>
      <c r="B7035">
        <v>2013</v>
      </c>
      <c r="C7035" s="2" t="s">
        <v>15495</v>
      </c>
      <c r="D7035">
        <v>0</v>
      </c>
      <c r="E7035">
        <v>321</v>
      </c>
      <c r="F7035" s="2" t="s">
        <v>27</v>
      </c>
      <c r="G7035" s="2" t="s">
        <v>19</v>
      </c>
      <c r="H7035" s="2" t="s">
        <v>19</v>
      </c>
      <c r="I7035" s="2" t="s">
        <v>15496</v>
      </c>
      <c r="J7035" s="2" t="s">
        <v>21</v>
      </c>
      <c r="K7035">
        <v>2</v>
      </c>
      <c r="L7035" s="2" t="s">
        <v>22</v>
      </c>
      <c r="M7035" s="2" t="s">
        <v>51</v>
      </c>
      <c r="N7035" s="2" t="s">
        <v>52</v>
      </c>
      <c r="O7035">
        <v>35.769131999999999</v>
      </c>
      <c r="P7035">
        <v>-78.748807999999997</v>
      </c>
      <c r="Q7035" s="2" t="s">
        <v>15497</v>
      </c>
    </row>
    <row r="7036" spans="1:17" x14ac:dyDescent="0.3">
      <c r="A7036" s="1">
        <v>41563.565659722219</v>
      </c>
      <c r="B7036">
        <v>2013</v>
      </c>
      <c r="C7036" s="2" t="s">
        <v>15498</v>
      </c>
      <c r="D7036">
        <v>0</v>
      </c>
      <c r="E7036">
        <v>321</v>
      </c>
      <c r="F7036" s="2" t="s">
        <v>27</v>
      </c>
      <c r="G7036" s="2" t="s">
        <v>19</v>
      </c>
      <c r="H7036" s="2" t="s">
        <v>19</v>
      </c>
      <c r="I7036" s="2" t="s">
        <v>15499</v>
      </c>
      <c r="J7036" s="2" t="s">
        <v>21</v>
      </c>
      <c r="K7036">
        <v>4</v>
      </c>
      <c r="L7036" s="2" t="s">
        <v>22</v>
      </c>
      <c r="M7036" s="2" t="s">
        <v>70</v>
      </c>
      <c r="N7036" s="2" t="s">
        <v>222</v>
      </c>
      <c r="O7036">
        <v>35.759143999999999</v>
      </c>
      <c r="P7036">
        <v>-78.817126999999999</v>
      </c>
      <c r="Q7036" s="2" t="s">
        <v>15500</v>
      </c>
    </row>
    <row r="7037" spans="1:17" x14ac:dyDescent="0.3">
      <c r="A7037" s="1">
        <v>41563.446793981479</v>
      </c>
      <c r="B7037">
        <v>2013</v>
      </c>
      <c r="C7037" s="2" t="s">
        <v>15501</v>
      </c>
      <c r="D7037">
        <v>0</v>
      </c>
      <c r="E7037">
        <v>321</v>
      </c>
      <c r="F7037" s="2" t="s">
        <v>27</v>
      </c>
      <c r="G7037" s="2" t="s">
        <v>19</v>
      </c>
      <c r="H7037" s="2" t="s">
        <v>19</v>
      </c>
      <c r="I7037" s="2" t="s">
        <v>225</v>
      </c>
      <c r="J7037" s="2" t="s">
        <v>21</v>
      </c>
      <c r="K7037">
        <v>3</v>
      </c>
      <c r="L7037" s="2" t="s">
        <v>86</v>
      </c>
      <c r="M7037" s="2" t="s">
        <v>61</v>
      </c>
      <c r="N7037" s="2" t="s">
        <v>66</v>
      </c>
      <c r="O7037">
        <v>35.743479000000001</v>
      </c>
      <c r="P7037">
        <v>-78.765973000000002</v>
      </c>
      <c r="Q7037" s="2" t="s">
        <v>226</v>
      </c>
    </row>
    <row r="7038" spans="1:17" x14ac:dyDescent="0.3">
      <c r="A7038" s="1">
        <v>41563.154942129629</v>
      </c>
      <c r="B7038">
        <v>2013</v>
      </c>
      <c r="C7038" s="2" t="s">
        <v>15502</v>
      </c>
      <c r="D7038">
        <v>0</v>
      </c>
      <c r="E7038">
        <v>321</v>
      </c>
      <c r="F7038" s="2" t="s">
        <v>27</v>
      </c>
      <c r="G7038" s="2" t="s">
        <v>19</v>
      </c>
      <c r="H7038" s="2" t="s">
        <v>19</v>
      </c>
      <c r="I7038" s="2" t="s">
        <v>15503</v>
      </c>
      <c r="J7038" s="2" t="s">
        <v>21</v>
      </c>
      <c r="K7038">
        <v>3</v>
      </c>
      <c r="L7038" s="2" t="s">
        <v>86</v>
      </c>
      <c r="M7038" s="2" t="s">
        <v>61</v>
      </c>
      <c r="N7038" s="2" t="s">
        <v>66</v>
      </c>
      <c r="O7038">
        <v>35.750754000000001</v>
      </c>
      <c r="P7038">
        <v>-78.763525999999999</v>
      </c>
      <c r="Q7038" s="2" t="s">
        <v>5549</v>
      </c>
    </row>
    <row r="7039" spans="1:17" x14ac:dyDescent="0.3">
      <c r="A7039" s="1">
        <v>41562.957187499997</v>
      </c>
      <c r="B7039">
        <v>2013</v>
      </c>
      <c r="C7039" s="2" t="s">
        <v>15504</v>
      </c>
      <c r="D7039">
        <v>0</v>
      </c>
      <c r="E7039">
        <v>331</v>
      </c>
      <c r="F7039" s="2" t="s">
        <v>178</v>
      </c>
      <c r="G7039" s="2" t="s">
        <v>56</v>
      </c>
      <c r="H7039" s="2" t="s">
        <v>56</v>
      </c>
      <c r="I7039" s="2" t="s">
        <v>15505</v>
      </c>
      <c r="J7039" s="2" t="s">
        <v>21</v>
      </c>
      <c r="K7039">
        <v>1</v>
      </c>
      <c r="L7039" s="2" t="s">
        <v>86</v>
      </c>
      <c r="M7039" s="2" t="s">
        <v>75</v>
      </c>
      <c r="N7039" s="2" t="s">
        <v>324</v>
      </c>
      <c r="O7039">
        <v>35.804715999999999</v>
      </c>
      <c r="P7039">
        <v>-78.780568000000002</v>
      </c>
      <c r="Q7039" s="2" t="s">
        <v>455</v>
      </c>
    </row>
    <row r="7040" spans="1:17" x14ac:dyDescent="0.3">
      <c r="A7040" s="1">
        <v>41562.746608796297</v>
      </c>
      <c r="B7040">
        <v>2013</v>
      </c>
      <c r="C7040" s="2" t="s">
        <v>15506</v>
      </c>
      <c r="D7040">
        <v>0</v>
      </c>
      <c r="E7040">
        <v>322</v>
      </c>
      <c r="F7040" s="2" t="s">
        <v>101</v>
      </c>
      <c r="G7040" s="2" t="s">
        <v>19</v>
      </c>
      <c r="H7040" s="2" t="s">
        <v>19</v>
      </c>
      <c r="I7040" s="2" t="s">
        <v>15507</v>
      </c>
      <c r="J7040" s="2" t="s">
        <v>21</v>
      </c>
      <c r="K7040">
        <v>2</v>
      </c>
      <c r="L7040" s="2" t="s">
        <v>86</v>
      </c>
      <c r="M7040" s="2" t="s">
        <v>51</v>
      </c>
      <c r="N7040" s="2" t="s">
        <v>52</v>
      </c>
      <c r="O7040">
        <v>35.766151000000001</v>
      </c>
      <c r="P7040">
        <v>-78.742379</v>
      </c>
      <c r="Q7040" s="2" t="s">
        <v>15508</v>
      </c>
    </row>
    <row r="7041" spans="1:17" x14ac:dyDescent="0.3">
      <c r="A7041" s="1">
        <v>41561.785902777781</v>
      </c>
      <c r="B7041">
        <v>2013</v>
      </c>
      <c r="C7041" s="2" t="s">
        <v>15509</v>
      </c>
      <c r="D7041">
        <v>0</v>
      </c>
      <c r="E7041">
        <v>300</v>
      </c>
      <c r="F7041" s="2" t="s">
        <v>188</v>
      </c>
      <c r="G7041" s="2" t="s">
        <v>19</v>
      </c>
      <c r="H7041" s="2" t="s">
        <v>19</v>
      </c>
      <c r="I7041" s="2" t="s">
        <v>15510</v>
      </c>
      <c r="J7041" s="2" t="s">
        <v>21</v>
      </c>
      <c r="K7041">
        <v>2</v>
      </c>
      <c r="L7041" s="2" t="s">
        <v>45</v>
      </c>
      <c r="M7041" s="2" t="s">
        <v>51</v>
      </c>
      <c r="N7041" s="2" t="s">
        <v>52</v>
      </c>
      <c r="O7041">
        <v>35.767645000000002</v>
      </c>
      <c r="P7041">
        <v>-78.744783999999996</v>
      </c>
      <c r="Q7041" s="2" t="s">
        <v>15511</v>
      </c>
    </row>
    <row r="7042" spans="1:17" x14ac:dyDescent="0.3">
      <c r="A7042" s="1">
        <v>41561.560474537036</v>
      </c>
      <c r="B7042">
        <v>2013</v>
      </c>
      <c r="C7042" s="2" t="s">
        <v>15512</v>
      </c>
      <c r="D7042">
        <v>0</v>
      </c>
      <c r="E7042">
        <v>311</v>
      </c>
      <c r="F7042" s="2" t="s">
        <v>18</v>
      </c>
      <c r="G7042" s="2" t="s">
        <v>19</v>
      </c>
      <c r="H7042" s="2" t="s">
        <v>19</v>
      </c>
      <c r="I7042" s="2" t="s">
        <v>3032</v>
      </c>
      <c r="J7042" s="2" t="s">
        <v>21</v>
      </c>
      <c r="K7042">
        <v>2</v>
      </c>
      <c r="L7042" s="2" t="s">
        <v>45</v>
      </c>
      <c r="M7042" s="2" t="s">
        <v>97</v>
      </c>
      <c r="N7042" s="2" t="s">
        <v>98</v>
      </c>
      <c r="O7042">
        <v>35.786459000000001</v>
      </c>
      <c r="P7042">
        <v>-78.772593000000001</v>
      </c>
      <c r="Q7042" s="2" t="s">
        <v>3033</v>
      </c>
    </row>
    <row r="7043" spans="1:17" x14ac:dyDescent="0.3">
      <c r="A7043" s="1">
        <v>41561.18273148148</v>
      </c>
      <c r="B7043">
        <v>2013</v>
      </c>
      <c r="C7043" s="2" t="s">
        <v>15513</v>
      </c>
      <c r="D7043">
        <v>0</v>
      </c>
      <c r="E7043">
        <v>321</v>
      </c>
      <c r="F7043" s="2" t="s">
        <v>27</v>
      </c>
      <c r="G7043" s="2" t="s">
        <v>19</v>
      </c>
      <c r="H7043" s="2" t="s">
        <v>19</v>
      </c>
      <c r="I7043" s="2" t="s">
        <v>10249</v>
      </c>
      <c r="J7043" s="2" t="s">
        <v>21</v>
      </c>
      <c r="K7043">
        <v>4</v>
      </c>
      <c r="L7043" s="2" t="s">
        <v>86</v>
      </c>
      <c r="M7043" s="2" t="s">
        <v>70</v>
      </c>
      <c r="N7043" s="2" t="s">
        <v>222</v>
      </c>
      <c r="O7043">
        <v>35.759048</v>
      </c>
      <c r="P7043">
        <v>-78.808229999999995</v>
      </c>
      <c r="Q7043" s="2" t="s">
        <v>13132</v>
      </c>
    </row>
    <row r="7044" spans="1:17" x14ac:dyDescent="0.3">
      <c r="A7044" s="1">
        <v>41560.920081018521</v>
      </c>
      <c r="B7044">
        <v>2013</v>
      </c>
      <c r="C7044" s="2" t="s">
        <v>15514</v>
      </c>
      <c r="D7044">
        <v>0</v>
      </c>
      <c r="E7044">
        <v>321</v>
      </c>
      <c r="F7044" s="2" t="s">
        <v>27</v>
      </c>
      <c r="G7044" s="2" t="s">
        <v>19</v>
      </c>
      <c r="H7044" s="2" t="s">
        <v>19</v>
      </c>
      <c r="I7044" s="2" t="s">
        <v>14658</v>
      </c>
      <c r="J7044" s="2" t="s">
        <v>21</v>
      </c>
      <c r="K7044">
        <v>8</v>
      </c>
      <c r="L7044" s="2" t="s">
        <v>86</v>
      </c>
      <c r="M7044" s="2" t="s">
        <v>37</v>
      </c>
      <c r="N7044" s="2" t="s">
        <v>237</v>
      </c>
      <c r="O7044">
        <v>35.847016000000004</v>
      </c>
      <c r="P7044">
        <v>-78.901049999999998</v>
      </c>
      <c r="Q7044" s="2" t="s">
        <v>14659</v>
      </c>
    </row>
    <row r="7045" spans="1:17" x14ac:dyDescent="0.3">
      <c r="A7045" s="1">
        <v>41560.708148148151</v>
      </c>
      <c r="B7045">
        <v>2013</v>
      </c>
      <c r="C7045" s="2" t="s">
        <v>15515</v>
      </c>
      <c r="D7045">
        <v>0</v>
      </c>
      <c r="E7045">
        <v>321</v>
      </c>
      <c r="F7045" s="2" t="s">
        <v>27</v>
      </c>
      <c r="G7045" s="2" t="s">
        <v>19</v>
      </c>
      <c r="H7045" s="2" t="s">
        <v>19</v>
      </c>
      <c r="I7045" s="2" t="s">
        <v>395</v>
      </c>
      <c r="J7045" s="2" t="s">
        <v>21</v>
      </c>
      <c r="K7045">
        <v>3</v>
      </c>
      <c r="L7045" s="2" t="s">
        <v>86</v>
      </c>
      <c r="M7045" s="2" t="s">
        <v>61</v>
      </c>
      <c r="N7045" s="2" t="s">
        <v>87</v>
      </c>
      <c r="O7045">
        <v>35.733153000000001</v>
      </c>
      <c r="P7045">
        <v>-78.782951999999995</v>
      </c>
      <c r="Q7045" s="2" t="s">
        <v>396</v>
      </c>
    </row>
    <row r="7046" spans="1:17" x14ac:dyDescent="0.3">
      <c r="A7046" s="1">
        <v>41560.176006944443</v>
      </c>
      <c r="B7046">
        <v>2013</v>
      </c>
      <c r="C7046" s="2" t="s">
        <v>15516</v>
      </c>
      <c r="D7046">
        <v>0</v>
      </c>
      <c r="E7046">
        <v>321</v>
      </c>
      <c r="F7046" s="2" t="s">
        <v>27</v>
      </c>
      <c r="G7046" s="2" t="s">
        <v>19</v>
      </c>
      <c r="H7046" s="2" t="s">
        <v>19</v>
      </c>
      <c r="I7046" s="2" t="s">
        <v>4051</v>
      </c>
      <c r="J7046" s="2" t="s">
        <v>21</v>
      </c>
      <c r="K7046">
        <v>2</v>
      </c>
      <c r="L7046" s="2" t="s">
        <v>45</v>
      </c>
      <c r="M7046" s="2" t="s">
        <v>97</v>
      </c>
      <c r="N7046" s="2" t="s">
        <v>98</v>
      </c>
      <c r="O7046">
        <v>35.788787999999997</v>
      </c>
      <c r="P7046">
        <v>-78.783848000000006</v>
      </c>
      <c r="Q7046" s="2" t="s">
        <v>4052</v>
      </c>
    </row>
    <row r="7047" spans="1:17" x14ac:dyDescent="0.3">
      <c r="A7047" s="1">
        <v>41559.967916666668</v>
      </c>
      <c r="B7047">
        <v>2013</v>
      </c>
      <c r="C7047" s="2" t="s">
        <v>15517</v>
      </c>
      <c r="D7047">
        <v>0</v>
      </c>
      <c r="E7047">
        <v>611</v>
      </c>
      <c r="F7047" s="2" t="s">
        <v>261</v>
      </c>
      <c r="G7047" s="2" t="s">
        <v>34</v>
      </c>
      <c r="H7047" s="2" t="s">
        <v>35</v>
      </c>
      <c r="I7047" s="2" t="s">
        <v>15518</v>
      </c>
      <c r="J7047" s="2" t="s">
        <v>92</v>
      </c>
      <c r="K7047">
        <v>6</v>
      </c>
      <c r="L7047" s="2" t="s">
        <v>45</v>
      </c>
      <c r="M7047" s="2" t="s">
        <v>252</v>
      </c>
      <c r="N7047" s="2" t="s">
        <v>252</v>
      </c>
      <c r="O7047">
        <v>35.721069999999997</v>
      </c>
      <c r="P7047">
        <v>-78.820076999999998</v>
      </c>
      <c r="Q7047" s="2" t="s">
        <v>15519</v>
      </c>
    </row>
    <row r="7048" spans="1:17" x14ac:dyDescent="0.3">
      <c r="A7048" s="1">
        <v>41559.705474537041</v>
      </c>
      <c r="B7048">
        <v>2013</v>
      </c>
      <c r="C7048" s="2" t="s">
        <v>15520</v>
      </c>
      <c r="D7048">
        <v>0</v>
      </c>
      <c r="E7048">
        <v>710</v>
      </c>
      <c r="F7048" s="2" t="s">
        <v>2385</v>
      </c>
      <c r="G7048" s="2" t="s">
        <v>42</v>
      </c>
      <c r="H7048" s="2" t="s">
        <v>43</v>
      </c>
      <c r="I7048" s="2" t="s">
        <v>15521</v>
      </c>
      <c r="J7048" s="2" t="s">
        <v>21</v>
      </c>
      <c r="K7048">
        <v>6</v>
      </c>
      <c r="L7048" s="2" t="s">
        <v>45</v>
      </c>
      <c r="M7048" s="2" t="s">
        <v>70</v>
      </c>
      <c r="N7048" s="2" t="s">
        <v>139</v>
      </c>
      <c r="O7048">
        <v>35.784274000000003</v>
      </c>
      <c r="P7048">
        <v>-78.812383999999994</v>
      </c>
      <c r="Q7048" s="2" t="s">
        <v>15522</v>
      </c>
    </row>
    <row r="7049" spans="1:17" x14ac:dyDescent="0.3">
      <c r="A7049" s="1">
        <v>41559.568379629629</v>
      </c>
      <c r="B7049">
        <v>2013</v>
      </c>
      <c r="C7049" s="2" t="s">
        <v>15523</v>
      </c>
      <c r="D7049">
        <v>0</v>
      </c>
      <c r="E7049">
        <v>321</v>
      </c>
      <c r="F7049" s="2" t="s">
        <v>27</v>
      </c>
      <c r="G7049" s="2" t="s">
        <v>19</v>
      </c>
      <c r="H7049" s="2" t="s">
        <v>19</v>
      </c>
      <c r="I7049" s="2" t="s">
        <v>6051</v>
      </c>
      <c r="J7049" s="2" t="s">
        <v>21</v>
      </c>
      <c r="K7049">
        <v>4</v>
      </c>
      <c r="L7049" s="2" t="s">
        <v>22</v>
      </c>
      <c r="M7049" s="2" t="s">
        <v>70</v>
      </c>
      <c r="N7049" s="2" t="s">
        <v>71</v>
      </c>
      <c r="O7049">
        <v>35.772754999999997</v>
      </c>
      <c r="P7049">
        <v>-78.805767000000003</v>
      </c>
      <c r="Q7049" s="2" t="s">
        <v>6052</v>
      </c>
    </row>
    <row r="7050" spans="1:17" x14ac:dyDescent="0.3">
      <c r="A7050" s="1">
        <v>41559.442974537036</v>
      </c>
      <c r="B7050">
        <v>2013</v>
      </c>
      <c r="C7050" s="2" t="s">
        <v>15524</v>
      </c>
      <c r="D7050">
        <v>0</v>
      </c>
      <c r="E7050">
        <v>321</v>
      </c>
      <c r="F7050" s="2" t="s">
        <v>27</v>
      </c>
      <c r="G7050" s="2" t="s">
        <v>19</v>
      </c>
      <c r="H7050" s="2" t="s">
        <v>19</v>
      </c>
      <c r="I7050" s="2" t="s">
        <v>15525</v>
      </c>
      <c r="J7050" s="2" t="s">
        <v>21</v>
      </c>
      <c r="K7050">
        <v>1</v>
      </c>
      <c r="L7050" s="2" t="s">
        <v>22</v>
      </c>
      <c r="M7050" s="2" t="s">
        <v>75</v>
      </c>
      <c r="N7050" s="2" t="s">
        <v>145</v>
      </c>
      <c r="O7050">
        <v>35.805396999999999</v>
      </c>
      <c r="P7050">
        <v>-78.792944000000006</v>
      </c>
      <c r="Q7050" s="2" t="s">
        <v>15526</v>
      </c>
    </row>
    <row r="7051" spans="1:17" x14ac:dyDescent="0.3">
      <c r="A7051" s="1">
        <v>41558.993576388886</v>
      </c>
      <c r="B7051">
        <v>2013</v>
      </c>
      <c r="C7051" s="2" t="s">
        <v>15527</v>
      </c>
      <c r="D7051">
        <v>0</v>
      </c>
      <c r="E7051">
        <v>422</v>
      </c>
      <c r="F7051" s="2" t="s">
        <v>15528</v>
      </c>
      <c r="G7051" s="2" t="s">
        <v>212</v>
      </c>
      <c r="H7051" s="2" t="s">
        <v>213</v>
      </c>
      <c r="I7051" s="2" t="s">
        <v>15529</v>
      </c>
      <c r="J7051" s="2" t="s">
        <v>21</v>
      </c>
      <c r="K7051">
        <v>2</v>
      </c>
      <c r="L7051" s="2" t="s">
        <v>22</v>
      </c>
      <c r="M7051" s="2" t="s">
        <v>51</v>
      </c>
      <c r="N7051" s="2" t="s">
        <v>229</v>
      </c>
      <c r="O7051">
        <v>35.772404000000002</v>
      </c>
      <c r="P7051">
        <v>-78.763732000000005</v>
      </c>
      <c r="Q7051" s="2" t="s">
        <v>15530</v>
      </c>
    </row>
    <row r="7052" spans="1:17" x14ac:dyDescent="0.3">
      <c r="A7052" s="1">
        <v>41558.986111111109</v>
      </c>
      <c r="B7052">
        <v>2013</v>
      </c>
      <c r="C7052" s="2" t="s">
        <v>15531</v>
      </c>
      <c r="D7052">
        <v>0</v>
      </c>
      <c r="E7052">
        <v>321</v>
      </c>
      <c r="F7052" s="2" t="s">
        <v>27</v>
      </c>
      <c r="G7052" s="2" t="s">
        <v>19</v>
      </c>
      <c r="H7052" s="2" t="s">
        <v>19</v>
      </c>
      <c r="I7052" s="2" t="s">
        <v>15118</v>
      </c>
      <c r="J7052" s="2" t="s">
        <v>21</v>
      </c>
      <c r="K7052">
        <v>1</v>
      </c>
      <c r="L7052" s="2" t="s">
        <v>22</v>
      </c>
      <c r="M7052" s="2" t="s">
        <v>97</v>
      </c>
      <c r="N7052" s="2" t="s">
        <v>190</v>
      </c>
      <c r="O7052">
        <v>35.797249999999998</v>
      </c>
      <c r="P7052">
        <v>-78.769358999999994</v>
      </c>
      <c r="Q7052" s="2" t="s">
        <v>15119</v>
      </c>
    </row>
    <row r="7053" spans="1:17" x14ac:dyDescent="0.3">
      <c r="A7053" s="1">
        <v>41558.837222222224</v>
      </c>
      <c r="B7053">
        <v>2013</v>
      </c>
      <c r="C7053" s="2" t="s">
        <v>15532</v>
      </c>
      <c r="D7053">
        <v>0</v>
      </c>
      <c r="E7053">
        <v>321</v>
      </c>
      <c r="F7053" s="2" t="s">
        <v>27</v>
      </c>
      <c r="G7053" s="2" t="s">
        <v>19</v>
      </c>
      <c r="H7053" s="2" t="s">
        <v>19</v>
      </c>
      <c r="I7053" s="2" t="s">
        <v>182</v>
      </c>
      <c r="J7053" s="2" t="s">
        <v>21</v>
      </c>
      <c r="K7053">
        <v>3</v>
      </c>
      <c r="L7053" s="2" t="s">
        <v>22</v>
      </c>
      <c r="M7053" s="2" t="s">
        <v>61</v>
      </c>
      <c r="N7053" s="2" t="s">
        <v>87</v>
      </c>
      <c r="O7053">
        <v>35.740527999999998</v>
      </c>
      <c r="P7053">
        <v>-78.804758000000007</v>
      </c>
      <c r="Q7053" s="2" t="s">
        <v>15533</v>
      </c>
    </row>
    <row r="7054" spans="1:17" x14ac:dyDescent="0.3">
      <c r="A7054" s="1">
        <v>41558.745115740741</v>
      </c>
      <c r="B7054">
        <v>2013</v>
      </c>
      <c r="C7054" s="2" t="s">
        <v>15534</v>
      </c>
      <c r="D7054">
        <v>0</v>
      </c>
      <c r="E7054">
        <v>311</v>
      </c>
      <c r="F7054" s="2" t="s">
        <v>18</v>
      </c>
      <c r="G7054" s="2" t="s">
        <v>19</v>
      </c>
      <c r="H7054" s="2" t="s">
        <v>19</v>
      </c>
      <c r="I7054" s="2" t="s">
        <v>14920</v>
      </c>
      <c r="J7054" s="2" t="s">
        <v>92</v>
      </c>
      <c r="K7054">
        <v>6</v>
      </c>
      <c r="L7054" s="2" t="s">
        <v>22</v>
      </c>
      <c r="M7054" s="2" t="s">
        <v>289</v>
      </c>
      <c r="N7054" s="2" t="s">
        <v>289</v>
      </c>
      <c r="O7054">
        <v>35.709020000000002</v>
      </c>
      <c r="P7054">
        <v>-78.776920000000004</v>
      </c>
      <c r="Q7054" s="2" t="s">
        <v>14921</v>
      </c>
    </row>
    <row r="7055" spans="1:17" x14ac:dyDescent="0.3">
      <c r="A7055" s="1">
        <v>41557.980729166666</v>
      </c>
      <c r="B7055">
        <v>2013</v>
      </c>
      <c r="C7055" s="2" t="s">
        <v>15535</v>
      </c>
      <c r="D7055">
        <v>0</v>
      </c>
      <c r="E7055">
        <v>321</v>
      </c>
      <c r="F7055" s="2" t="s">
        <v>27</v>
      </c>
      <c r="G7055" s="2" t="s">
        <v>19</v>
      </c>
      <c r="H7055" s="2" t="s">
        <v>19</v>
      </c>
      <c r="I7055" s="2" t="s">
        <v>15536</v>
      </c>
      <c r="J7055" s="2" t="s">
        <v>21</v>
      </c>
      <c r="K7055">
        <v>2</v>
      </c>
      <c r="L7055" s="2" t="s">
        <v>45</v>
      </c>
      <c r="M7055" s="2" t="s">
        <v>51</v>
      </c>
      <c r="N7055" s="2" t="s">
        <v>52</v>
      </c>
      <c r="O7055">
        <v>35.755282000000001</v>
      </c>
      <c r="P7055">
        <v>-78.734358</v>
      </c>
      <c r="Q7055" s="2" t="s">
        <v>15537</v>
      </c>
    </row>
    <row r="7056" spans="1:17" x14ac:dyDescent="0.3">
      <c r="A7056" s="1">
        <v>41557.878981481481</v>
      </c>
      <c r="B7056">
        <v>2013</v>
      </c>
      <c r="C7056" s="2" t="s">
        <v>15538</v>
      </c>
      <c r="D7056">
        <v>0</v>
      </c>
      <c r="E7056">
        <v>561</v>
      </c>
      <c r="F7056" s="2" t="s">
        <v>801</v>
      </c>
      <c r="G7056" s="2" t="s">
        <v>84</v>
      </c>
      <c r="H7056" s="2" t="s">
        <v>84</v>
      </c>
      <c r="I7056" s="2" t="s">
        <v>15539</v>
      </c>
      <c r="J7056" s="2" t="s">
        <v>21</v>
      </c>
      <c r="K7056">
        <v>6</v>
      </c>
      <c r="L7056" s="2" t="s">
        <v>45</v>
      </c>
      <c r="M7056" s="2" t="s">
        <v>171</v>
      </c>
      <c r="N7056" s="2" t="s">
        <v>172</v>
      </c>
      <c r="O7056">
        <v>35.690663000000001</v>
      </c>
      <c r="P7056">
        <v>-78.790137999999999</v>
      </c>
      <c r="Q7056" s="2" t="s">
        <v>15540</v>
      </c>
    </row>
    <row r="7057" spans="1:17" x14ac:dyDescent="0.3">
      <c r="A7057" s="1">
        <v>41557.865497685183</v>
      </c>
      <c r="B7057">
        <v>2013</v>
      </c>
      <c r="C7057" s="2" t="s">
        <v>15541</v>
      </c>
      <c r="D7057">
        <v>0</v>
      </c>
      <c r="E7057">
        <v>611</v>
      </c>
      <c r="F7057" s="2" t="s">
        <v>261</v>
      </c>
      <c r="G7057" s="2" t="s">
        <v>34</v>
      </c>
      <c r="H7057" s="2" t="s">
        <v>35</v>
      </c>
      <c r="I7057" s="2" t="s">
        <v>15542</v>
      </c>
      <c r="J7057" s="2" t="s">
        <v>21</v>
      </c>
      <c r="K7057">
        <v>7</v>
      </c>
      <c r="L7057" s="2" t="s">
        <v>45</v>
      </c>
      <c r="M7057" s="2" t="s">
        <v>29</v>
      </c>
      <c r="N7057" s="2" t="s">
        <v>164</v>
      </c>
      <c r="O7057">
        <v>35.823627999999999</v>
      </c>
      <c r="P7057">
        <v>-78.890384999999995</v>
      </c>
      <c r="Q7057" s="2" t="s">
        <v>15543</v>
      </c>
    </row>
    <row r="7058" spans="1:17" x14ac:dyDescent="0.3">
      <c r="A7058" s="1">
        <v>41557.742928240739</v>
      </c>
      <c r="B7058">
        <v>2013</v>
      </c>
      <c r="C7058" s="2" t="s">
        <v>15544</v>
      </c>
      <c r="D7058">
        <v>0</v>
      </c>
      <c r="E7058">
        <v>311</v>
      </c>
      <c r="F7058" s="2" t="s">
        <v>18</v>
      </c>
      <c r="G7058" s="2" t="s">
        <v>19</v>
      </c>
      <c r="H7058" s="2" t="s">
        <v>19</v>
      </c>
      <c r="I7058" s="2" t="s">
        <v>7768</v>
      </c>
      <c r="J7058" s="2" t="s">
        <v>21</v>
      </c>
      <c r="K7058">
        <v>2</v>
      </c>
      <c r="L7058" s="2" t="s">
        <v>45</v>
      </c>
      <c r="M7058" s="2" t="s">
        <v>97</v>
      </c>
      <c r="N7058" s="2" t="s">
        <v>98</v>
      </c>
      <c r="O7058">
        <v>35.786180999999999</v>
      </c>
      <c r="P7058">
        <v>-78.783664999999999</v>
      </c>
      <c r="Q7058" s="2" t="s">
        <v>7769</v>
      </c>
    </row>
    <row r="7059" spans="1:17" x14ac:dyDescent="0.3">
      <c r="A7059" s="1">
        <v>41557.683344907404</v>
      </c>
      <c r="B7059">
        <v>2013</v>
      </c>
      <c r="C7059" s="2" t="s">
        <v>15545</v>
      </c>
      <c r="D7059">
        <v>0</v>
      </c>
      <c r="E7059">
        <v>321</v>
      </c>
      <c r="F7059" s="2" t="s">
        <v>27</v>
      </c>
      <c r="G7059" s="2" t="s">
        <v>19</v>
      </c>
      <c r="H7059" s="2" t="s">
        <v>19</v>
      </c>
      <c r="I7059" s="2" t="s">
        <v>743</v>
      </c>
      <c r="J7059" s="2" t="s">
        <v>21</v>
      </c>
      <c r="K7059">
        <v>2</v>
      </c>
      <c r="L7059" s="2" t="s">
        <v>45</v>
      </c>
      <c r="M7059" s="2" t="s">
        <v>51</v>
      </c>
      <c r="N7059" s="2" t="s">
        <v>98</v>
      </c>
      <c r="O7059">
        <v>35.780648999999997</v>
      </c>
      <c r="P7059">
        <v>-78.765697000000003</v>
      </c>
      <c r="Q7059" s="2" t="s">
        <v>744</v>
      </c>
    </row>
    <row r="7060" spans="1:17" x14ac:dyDescent="0.3">
      <c r="A7060" s="1">
        <v>41557.562222222223</v>
      </c>
      <c r="B7060">
        <v>2013</v>
      </c>
      <c r="C7060" s="2" t="s">
        <v>15546</v>
      </c>
      <c r="D7060">
        <v>0</v>
      </c>
      <c r="E7060">
        <v>321</v>
      </c>
      <c r="F7060" s="2" t="s">
        <v>27</v>
      </c>
      <c r="G7060" s="2" t="s">
        <v>19</v>
      </c>
      <c r="H7060" s="2" t="s">
        <v>19</v>
      </c>
      <c r="I7060" s="2" t="s">
        <v>828</v>
      </c>
      <c r="J7060" s="2" t="s">
        <v>21</v>
      </c>
      <c r="K7060">
        <v>1</v>
      </c>
      <c r="L7060" s="2" t="s">
        <v>45</v>
      </c>
      <c r="M7060" s="2" t="s">
        <v>75</v>
      </c>
      <c r="N7060" s="2" t="s">
        <v>93</v>
      </c>
      <c r="O7060">
        <v>35.829906000000001</v>
      </c>
      <c r="P7060">
        <v>-78.764576000000005</v>
      </c>
      <c r="Q7060" s="2" t="s">
        <v>829</v>
      </c>
    </row>
    <row r="7061" spans="1:17" x14ac:dyDescent="0.3">
      <c r="A7061" s="1">
        <v>41556.989039351851</v>
      </c>
      <c r="B7061">
        <v>2013</v>
      </c>
      <c r="C7061" s="2" t="s">
        <v>15547</v>
      </c>
      <c r="D7061">
        <v>0</v>
      </c>
      <c r="E7061">
        <v>331</v>
      </c>
      <c r="F7061" s="2" t="s">
        <v>178</v>
      </c>
      <c r="G7061" s="2" t="s">
        <v>56</v>
      </c>
      <c r="H7061" s="2" t="s">
        <v>56</v>
      </c>
      <c r="I7061" s="2" t="s">
        <v>15548</v>
      </c>
      <c r="J7061" s="2" t="s">
        <v>21</v>
      </c>
      <c r="K7061">
        <v>5</v>
      </c>
      <c r="L7061" s="2" t="s">
        <v>22</v>
      </c>
      <c r="M7061" s="2" t="s">
        <v>23</v>
      </c>
      <c r="N7061" s="2" t="s">
        <v>46</v>
      </c>
      <c r="O7061">
        <v>35.798445999999998</v>
      </c>
      <c r="P7061">
        <v>-78.843653000000003</v>
      </c>
      <c r="Q7061" s="2" t="s">
        <v>15549</v>
      </c>
    </row>
    <row r="7062" spans="1:17" x14ac:dyDescent="0.3">
      <c r="A7062" s="1">
        <v>41556.951562499999</v>
      </c>
      <c r="B7062">
        <v>2013</v>
      </c>
      <c r="C7062" s="2" t="s">
        <v>15550</v>
      </c>
      <c r="D7062">
        <v>0</v>
      </c>
      <c r="E7062">
        <v>743</v>
      </c>
      <c r="F7062" s="2" t="s">
        <v>49</v>
      </c>
      <c r="G7062" s="2" t="s">
        <v>42</v>
      </c>
      <c r="H7062" s="2" t="s">
        <v>43</v>
      </c>
      <c r="I7062" s="2" t="s">
        <v>15551</v>
      </c>
      <c r="J7062" s="2" t="s">
        <v>21</v>
      </c>
      <c r="K7062">
        <v>5</v>
      </c>
      <c r="L7062" s="2" t="s">
        <v>22</v>
      </c>
      <c r="M7062" s="2" t="s">
        <v>23</v>
      </c>
      <c r="N7062" s="2" t="s">
        <v>153</v>
      </c>
      <c r="O7062">
        <v>35.810588000000003</v>
      </c>
      <c r="P7062">
        <v>-78.848512999999997</v>
      </c>
      <c r="Q7062" s="2" t="s">
        <v>15552</v>
      </c>
    </row>
    <row r="7063" spans="1:17" x14ac:dyDescent="0.3">
      <c r="A7063" s="1">
        <v>41556.803877314815</v>
      </c>
      <c r="B7063">
        <v>2013</v>
      </c>
      <c r="C7063" s="2" t="s">
        <v>15553</v>
      </c>
      <c r="D7063">
        <v>0</v>
      </c>
      <c r="E7063">
        <v>321</v>
      </c>
      <c r="F7063" s="2" t="s">
        <v>27</v>
      </c>
      <c r="G7063" s="2" t="s">
        <v>19</v>
      </c>
      <c r="H7063" s="2" t="s">
        <v>19</v>
      </c>
      <c r="I7063" s="2" t="s">
        <v>15554</v>
      </c>
      <c r="J7063" s="2" t="s">
        <v>21</v>
      </c>
      <c r="K7063">
        <v>3</v>
      </c>
      <c r="L7063" s="2" t="s">
        <v>22</v>
      </c>
      <c r="M7063" s="2" t="s">
        <v>61</v>
      </c>
      <c r="N7063" s="2" t="s">
        <v>87</v>
      </c>
      <c r="O7063">
        <v>35.726241000000002</v>
      </c>
      <c r="P7063">
        <v>-78.806522000000001</v>
      </c>
      <c r="Q7063" s="2" t="s">
        <v>15555</v>
      </c>
    </row>
    <row r="7064" spans="1:17" x14ac:dyDescent="0.3">
      <c r="A7064" s="1">
        <v>41556.489756944444</v>
      </c>
      <c r="B7064">
        <v>2013</v>
      </c>
      <c r="C7064" s="2" t="s">
        <v>15556</v>
      </c>
      <c r="D7064">
        <v>0</v>
      </c>
      <c r="E7064">
        <v>412</v>
      </c>
      <c r="F7064" s="2" t="s">
        <v>211</v>
      </c>
      <c r="G7064" s="2" t="s">
        <v>212</v>
      </c>
      <c r="H7064" s="2" t="s">
        <v>213</v>
      </c>
      <c r="I7064" s="2" t="s">
        <v>686</v>
      </c>
      <c r="J7064" s="2" t="s">
        <v>21</v>
      </c>
      <c r="K7064">
        <v>2</v>
      </c>
      <c r="L7064" s="2" t="s">
        <v>22</v>
      </c>
      <c r="M7064" s="2" t="s">
        <v>51</v>
      </c>
      <c r="N7064" s="2" t="s">
        <v>229</v>
      </c>
      <c r="O7064">
        <v>35.773851000000001</v>
      </c>
      <c r="P7064">
        <v>-78.759311999999994</v>
      </c>
      <c r="Q7064" s="2" t="s">
        <v>387</v>
      </c>
    </row>
    <row r="7065" spans="1:17" x14ac:dyDescent="0.3">
      <c r="A7065" s="1">
        <v>41262.010578703703</v>
      </c>
      <c r="B7065">
        <v>2012</v>
      </c>
      <c r="C7065" s="2" t="s">
        <v>15557</v>
      </c>
      <c r="D7065">
        <v>0</v>
      </c>
      <c r="E7065">
        <v>311</v>
      </c>
      <c r="F7065" s="2" t="s">
        <v>18</v>
      </c>
      <c r="G7065" s="2" t="s">
        <v>19</v>
      </c>
      <c r="H7065" s="2" t="s">
        <v>19</v>
      </c>
      <c r="I7065" s="2" t="s">
        <v>300</v>
      </c>
      <c r="J7065" s="2" t="s">
        <v>21</v>
      </c>
      <c r="K7065">
        <v>4</v>
      </c>
      <c r="L7065" s="2" t="s">
        <v>22</v>
      </c>
      <c r="M7065" s="2" t="s">
        <v>70</v>
      </c>
      <c r="N7065" s="2" t="s">
        <v>139</v>
      </c>
      <c r="O7065">
        <v>35.79157</v>
      </c>
      <c r="P7065">
        <v>-78.808595999999994</v>
      </c>
      <c r="Q7065" s="2" t="s">
        <v>301</v>
      </c>
    </row>
    <row r="7066" spans="1:17" x14ac:dyDescent="0.3">
      <c r="A7066" s="1">
        <v>41261.958645833336</v>
      </c>
      <c r="B7066">
        <v>2012</v>
      </c>
      <c r="C7066" s="2" t="s">
        <v>15558</v>
      </c>
      <c r="D7066">
        <v>0</v>
      </c>
      <c r="E7066">
        <v>321</v>
      </c>
      <c r="F7066" s="2" t="s">
        <v>27</v>
      </c>
      <c r="G7066" s="2" t="s">
        <v>19</v>
      </c>
      <c r="H7066" s="2" t="s">
        <v>19</v>
      </c>
      <c r="I7066" s="2" t="s">
        <v>13961</v>
      </c>
      <c r="J7066" s="2" t="s">
        <v>21</v>
      </c>
      <c r="K7066">
        <v>4</v>
      </c>
      <c r="L7066" s="2" t="s">
        <v>22</v>
      </c>
      <c r="M7066" s="2" t="s">
        <v>70</v>
      </c>
      <c r="N7066" s="2" t="s">
        <v>197</v>
      </c>
      <c r="O7066">
        <v>35.780644000000002</v>
      </c>
      <c r="P7066">
        <v>-78.793362999999999</v>
      </c>
      <c r="Q7066" s="2" t="s">
        <v>4162</v>
      </c>
    </row>
    <row r="7067" spans="1:17" x14ac:dyDescent="0.3">
      <c r="A7067" s="1">
        <v>41261.906180555554</v>
      </c>
      <c r="B7067">
        <v>2012</v>
      </c>
      <c r="C7067" s="2" t="s">
        <v>15559</v>
      </c>
      <c r="D7067">
        <v>0</v>
      </c>
      <c r="E7067">
        <v>311</v>
      </c>
      <c r="F7067" s="2" t="s">
        <v>18</v>
      </c>
      <c r="G7067" s="2" t="s">
        <v>19</v>
      </c>
      <c r="H7067" s="2" t="s">
        <v>19</v>
      </c>
      <c r="I7067" s="2" t="s">
        <v>1005</v>
      </c>
      <c r="J7067" s="2" t="s">
        <v>21</v>
      </c>
      <c r="K7067">
        <v>4</v>
      </c>
      <c r="L7067" s="2" t="s">
        <v>22</v>
      </c>
      <c r="M7067" s="2" t="s">
        <v>70</v>
      </c>
      <c r="N7067" s="2" t="s">
        <v>197</v>
      </c>
      <c r="O7067">
        <v>35.782265000000002</v>
      </c>
      <c r="P7067">
        <v>-78.793238000000002</v>
      </c>
      <c r="Q7067" s="2" t="s">
        <v>1006</v>
      </c>
    </row>
    <row r="7068" spans="1:17" x14ac:dyDescent="0.3">
      <c r="A7068" s="1">
        <v>41261.866122685184</v>
      </c>
      <c r="B7068">
        <v>2012</v>
      </c>
      <c r="C7068" s="2" t="s">
        <v>15560</v>
      </c>
      <c r="D7068">
        <v>0</v>
      </c>
      <c r="E7068">
        <v>321</v>
      </c>
      <c r="F7068" s="2" t="s">
        <v>27</v>
      </c>
      <c r="G7068" s="2" t="s">
        <v>19</v>
      </c>
      <c r="H7068" s="2" t="s">
        <v>19</v>
      </c>
      <c r="I7068" s="2" t="s">
        <v>13943</v>
      </c>
      <c r="J7068" s="2" t="s">
        <v>21</v>
      </c>
      <c r="K7068">
        <v>5</v>
      </c>
      <c r="L7068" s="2" t="s">
        <v>22</v>
      </c>
      <c r="M7068" s="2" t="s">
        <v>70</v>
      </c>
      <c r="N7068" s="2" t="s">
        <v>139</v>
      </c>
      <c r="O7068">
        <v>35.797564999999999</v>
      </c>
      <c r="P7068">
        <v>-78.815473999999995</v>
      </c>
      <c r="Q7068" s="2" t="s">
        <v>4142</v>
      </c>
    </row>
    <row r="7069" spans="1:17" x14ac:dyDescent="0.3">
      <c r="A7069" s="1">
        <v>41261.830914351849</v>
      </c>
      <c r="B7069">
        <v>2012</v>
      </c>
      <c r="C7069" s="2" t="s">
        <v>15561</v>
      </c>
      <c r="D7069">
        <v>0</v>
      </c>
      <c r="E7069">
        <v>322</v>
      </c>
      <c r="F7069" s="2" t="s">
        <v>101</v>
      </c>
      <c r="G7069" s="2" t="s">
        <v>19</v>
      </c>
      <c r="H7069" s="2" t="s">
        <v>19</v>
      </c>
      <c r="I7069" s="2" t="s">
        <v>15562</v>
      </c>
      <c r="J7069" s="2" t="s">
        <v>21</v>
      </c>
      <c r="K7069">
        <v>6</v>
      </c>
      <c r="L7069" s="2" t="s">
        <v>22</v>
      </c>
      <c r="M7069" s="2" t="s">
        <v>171</v>
      </c>
      <c r="N7069" s="2" t="s">
        <v>172</v>
      </c>
      <c r="O7069">
        <v>35.694450000000003</v>
      </c>
      <c r="P7069">
        <v>-78.796122999999994</v>
      </c>
      <c r="Q7069" s="2" t="s">
        <v>15563</v>
      </c>
    </row>
    <row r="7070" spans="1:17" x14ac:dyDescent="0.3">
      <c r="A7070" s="1">
        <v>41261.694074074076</v>
      </c>
      <c r="B7070">
        <v>2012</v>
      </c>
      <c r="C7070" s="2" t="s">
        <v>15564</v>
      </c>
      <c r="D7070">
        <v>0</v>
      </c>
      <c r="E7070">
        <v>531</v>
      </c>
      <c r="F7070" s="2" t="s">
        <v>279</v>
      </c>
      <c r="G7070" s="2" t="s">
        <v>84</v>
      </c>
      <c r="H7070" s="2" t="s">
        <v>84</v>
      </c>
      <c r="I7070" s="2" t="s">
        <v>15565</v>
      </c>
      <c r="J7070" s="2" t="s">
        <v>144</v>
      </c>
      <c r="K7070">
        <v>1</v>
      </c>
      <c r="L7070" s="2" t="s">
        <v>22</v>
      </c>
      <c r="M7070" s="2" t="s">
        <v>75</v>
      </c>
      <c r="N7070" s="2" t="s">
        <v>324</v>
      </c>
      <c r="O7070">
        <v>35.800682000000002</v>
      </c>
      <c r="P7070">
        <v>-78.783411999999998</v>
      </c>
      <c r="Q7070" s="2" t="s">
        <v>15566</v>
      </c>
    </row>
    <row r="7071" spans="1:17" x14ac:dyDescent="0.3">
      <c r="A7071" s="1">
        <v>41261.663159722222</v>
      </c>
      <c r="B7071">
        <v>2012</v>
      </c>
      <c r="C7071" s="2" t="s">
        <v>15567</v>
      </c>
      <c r="D7071">
        <v>0</v>
      </c>
      <c r="E7071">
        <v>321</v>
      </c>
      <c r="F7071" s="2" t="s">
        <v>27</v>
      </c>
      <c r="G7071" s="2" t="s">
        <v>19</v>
      </c>
      <c r="H7071" s="2" t="s">
        <v>19</v>
      </c>
      <c r="I7071" s="2" t="s">
        <v>1553</v>
      </c>
      <c r="J7071" s="2" t="s">
        <v>21</v>
      </c>
      <c r="K7071">
        <v>3</v>
      </c>
      <c r="L7071" s="2" t="s">
        <v>22</v>
      </c>
      <c r="M7071" s="2" t="s">
        <v>61</v>
      </c>
      <c r="N7071" s="2" t="s">
        <v>66</v>
      </c>
      <c r="O7071">
        <v>35.766249999999999</v>
      </c>
      <c r="P7071">
        <v>-78.778784000000002</v>
      </c>
      <c r="Q7071" s="2" t="s">
        <v>2065</v>
      </c>
    </row>
    <row r="7072" spans="1:17" x14ac:dyDescent="0.3">
      <c r="A7072" s="1">
        <v>41261.105266203704</v>
      </c>
      <c r="B7072">
        <v>2012</v>
      </c>
      <c r="C7072" s="2" t="s">
        <v>15568</v>
      </c>
      <c r="D7072">
        <v>0</v>
      </c>
      <c r="E7072">
        <v>321</v>
      </c>
      <c r="F7072" s="2" t="s">
        <v>27</v>
      </c>
      <c r="G7072" s="2" t="s">
        <v>19</v>
      </c>
      <c r="H7072" s="2" t="s">
        <v>19</v>
      </c>
      <c r="I7072" s="2" t="s">
        <v>15569</v>
      </c>
      <c r="J7072" s="2" t="s">
        <v>21</v>
      </c>
      <c r="K7072">
        <v>7</v>
      </c>
      <c r="L7072" s="2" t="s">
        <v>45</v>
      </c>
      <c r="M7072" s="2" t="s">
        <v>29</v>
      </c>
      <c r="N7072" s="2" t="s">
        <v>237</v>
      </c>
      <c r="O7072">
        <v>35.846563000000003</v>
      </c>
      <c r="P7072">
        <v>-78.898593000000005</v>
      </c>
      <c r="Q7072" s="2" t="s">
        <v>15570</v>
      </c>
    </row>
    <row r="7073" spans="1:17" x14ac:dyDescent="0.3">
      <c r="A7073" s="1">
        <v>41260.965011574073</v>
      </c>
      <c r="B7073">
        <v>2012</v>
      </c>
      <c r="C7073" s="2" t="s">
        <v>15571</v>
      </c>
      <c r="D7073">
        <v>0</v>
      </c>
      <c r="E7073">
        <v>735</v>
      </c>
      <c r="F7073" s="2" t="s">
        <v>142</v>
      </c>
      <c r="G7073" s="2" t="s">
        <v>42</v>
      </c>
      <c r="H7073" s="2" t="s">
        <v>43</v>
      </c>
      <c r="I7073" s="2" t="s">
        <v>10133</v>
      </c>
      <c r="J7073" s="2" t="s">
        <v>21</v>
      </c>
      <c r="K7073">
        <v>5</v>
      </c>
      <c r="L7073" s="2" t="s">
        <v>45</v>
      </c>
      <c r="M7073" s="2" t="s">
        <v>23</v>
      </c>
      <c r="N7073" s="2" t="s">
        <v>24</v>
      </c>
      <c r="O7073">
        <v>35.777576000000003</v>
      </c>
      <c r="P7073">
        <v>-78.834920999999994</v>
      </c>
      <c r="Q7073" s="2" t="s">
        <v>10134</v>
      </c>
    </row>
    <row r="7074" spans="1:17" x14ac:dyDescent="0.3">
      <c r="A7074" s="1">
        <v>41259.976805555554</v>
      </c>
      <c r="B7074">
        <v>2012</v>
      </c>
      <c r="C7074" s="2" t="s">
        <v>15572</v>
      </c>
      <c r="D7074">
        <v>0</v>
      </c>
      <c r="E7074">
        <v>321</v>
      </c>
      <c r="F7074" s="2" t="s">
        <v>27</v>
      </c>
      <c r="G7074" s="2" t="s">
        <v>19</v>
      </c>
      <c r="H7074" s="2" t="s">
        <v>19</v>
      </c>
      <c r="I7074" s="2" t="s">
        <v>1564</v>
      </c>
      <c r="J7074" s="2" t="s">
        <v>21</v>
      </c>
      <c r="K7074">
        <v>1</v>
      </c>
      <c r="L7074" s="2" t="s">
        <v>22</v>
      </c>
      <c r="M7074" s="2" t="s">
        <v>75</v>
      </c>
      <c r="N7074" s="2" t="s">
        <v>76</v>
      </c>
      <c r="O7074">
        <v>35.827863000000001</v>
      </c>
      <c r="P7074">
        <v>-78.805739000000003</v>
      </c>
      <c r="Q7074" s="2" t="s">
        <v>1565</v>
      </c>
    </row>
    <row r="7075" spans="1:17" x14ac:dyDescent="0.3">
      <c r="A7075" s="1">
        <v>41259.870717592596</v>
      </c>
      <c r="B7075">
        <v>2012</v>
      </c>
      <c r="C7075" s="2" t="s">
        <v>15573</v>
      </c>
      <c r="D7075">
        <v>0</v>
      </c>
      <c r="E7075">
        <v>321</v>
      </c>
      <c r="F7075" s="2" t="s">
        <v>27</v>
      </c>
      <c r="G7075" s="2" t="s">
        <v>19</v>
      </c>
      <c r="H7075" s="2" t="s">
        <v>19</v>
      </c>
      <c r="I7075" s="2" t="s">
        <v>4888</v>
      </c>
      <c r="J7075" s="2" t="s">
        <v>21</v>
      </c>
      <c r="K7075">
        <v>2</v>
      </c>
      <c r="L7075" s="2" t="s">
        <v>22</v>
      </c>
      <c r="M7075" s="2" t="s">
        <v>51</v>
      </c>
      <c r="N7075" s="2" t="s">
        <v>229</v>
      </c>
      <c r="O7075">
        <v>35.775848000000003</v>
      </c>
      <c r="P7075">
        <v>-78.76952</v>
      </c>
      <c r="Q7075" s="2" t="s">
        <v>4889</v>
      </c>
    </row>
    <row r="7076" spans="1:17" x14ac:dyDescent="0.3">
      <c r="A7076" s="1">
        <v>41259.856898148151</v>
      </c>
      <c r="B7076">
        <v>2012</v>
      </c>
      <c r="C7076" s="2" t="s">
        <v>15574</v>
      </c>
      <c r="D7076">
        <v>0</v>
      </c>
      <c r="E7076">
        <v>463</v>
      </c>
      <c r="F7076" s="2" t="s">
        <v>1508</v>
      </c>
      <c r="G7076" s="2" t="s">
        <v>212</v>
      </c>
      <c r="H7076" s="2" t="s">
        <v>499</v>
      </c>
      <c r="I7076" s="2" t="s">
        <v>297</v>
      </c>
      <c r="J7076" s="2" t="s">
        <v>21</v>
      </c>
      <c r="K7076">
        <v>4</v>
      </c>
      <c r="L7076" s="2" t="s">
        <v>22</v>
      </c>
      <c r="M7076" s="2" t="s">
        <v>70</v>
      </c>
      <c r="N7076" s="2" t="s">
        <v>222</v>
      </c>
      <c r="O7076">
        <v>35.754964000000001</v>
      </c>
      <c r="P7076">
        <v>-78.808456000000007</v>
      </c>
      <c r="Q7076" s="2" t="s">
        <v>1275</v>
      </c>
    </row>
    <row r="7077" spans="1:17" x14ac:dyDescent="0.3">
      <c r="A7077" s="1">
        <v>41259.525740740741</v>
      </c>
      <c r="B7077">
        <v>2012</v>
      </c>
      <c r="C7077" s="2" t="s">
        <v>15575</v>
      </c>
      <c r="D7077">
        <v>0</v>
      </c>
      <c r="E7077">
        <v>311</v>
      </c>
      <c r="F7077" s="2" t="s">
        <v>18</v>
      </c>
      <c r="G7077" s="2" t="s">
        <v>19</v>
      </c>
      <c r="H7077" s="2" t="s">
        <v>19</v>
      </c>
      <c r="I7077" s="2" t="s">
        <v>15576</v>
      </c>
      <c r="J7077" s="2" t="s">
        <v>21</v>
      </c>
      <c r="K7077">
        <v>3</v>
      </c>
      <c r="L7077" s="2" t="s">
        <v>22</v>
      </c>
      <c r="M7077" s="2" t="s">
        <v>61</v>
      </c>
      <c r="N7077" s="2" t="s">
        <v>66</v>
      </c>
      <c r="O7077">
        <v>35.753900999999999</v>
      </c>
      <c r="P7077">
        <v>-78.757046000000003</v>
      </c>
      <c r="Q7077" s="2" t="s">
        <v>15577</v>
      </c>
    </row>
    <row r="7078" spans="1:17" x14ac:dyDescent="0.3">
      <c r="A7078" s="1">
        <v>41259.494733796295</v>
      </c>
      <c r="B7078">
        <v>2012</v>
      </c>
      <c r="C7078" s="2" t="s">
        <v>15578</v>
      </c>
      <c r="D7078">
        <v>0</v>
      </c>
      <c r="E7078">
        <v>311</v>
      </c>
      <c r="F7078" s="2" t="s">
        <v>18</v>
      </c>
      <c r="G7078" s="2" t="s">
        <v>19</v>
      </c>
      <c r="H7078" s="2" t="s">
        <v>19</v>
      </c>
      <c r="I7078" s="2" t="s">
        <v>15579</v>
      </c>
      <c r="J7078" s="2" t="s">
        <v>21</v>
      </c>
      <c r="K7078">
        <v>2</v>
      </c>
      <c r="L7078" s="2" t="s">
        <v>22</v>
      </c>
      <c r="M7078" s="2" t="s">
        <v>51</v>
      </c>
      <c r="N7078" s="2" t="s">
        <v>98</v>
      </c>
      <c r="O7078">
        <v>35.772269999999999</v>
      </c>
      <c r="P7078">
        <v>-78.780722999999995</v>
      </c>
      <c r="Q7078" s="2" t="s">
        <v>15580</v>
      </c>
    </row>
    <row r="7079" spans="1:17" x14ac:dyDescent="0.3">
      <c r="A7079" s="1">
        <v>41259.482349537036</v>
      </c>
      <c r="B7079">
        <v>2012</v>
      </c>
      <c r="C7079" s="2" t="s">
        <v>15581</v>
      </c>
      <c r="D7079">
        <v>0</v>
      </c>
      <c r="E7079">
        <v>531</v>
      </c>
      <c r="F7079" s="2" t="s">
        <v>279</v>
      </c>
      <c r="G7079" s="2" t="s">
        <v>84</v>
      </c>
      <c r="H7079" s="2" t="s">
        <v>84</v>
      </c>
      <c r="I7079" s="2" t="s">
        <v>1685</v>
      </c>
      <c r="J7079" s="2" t="s">
        <v>21</v>
      </c>
      <c r="K7079">
        <v>3</v>
      </c>
      <c r="L7079" s="2" t="s">
        <v>22</v>
      </c>
      <c r="M7079" s="2" t="s">
        <v>61</v>
      </c>
      <c r="N7079" s="2" t="s">
        <v>87</v>
      </c>
      <c r="O7079">
        <v>35.734724999999997</v>
      </c>
      <c r="P7079">
        <v>-78.786586999999997</v>
      </c>
      <c r="Q7079" s="2" t="s">
        <v>1686</v>
      </c>
    </row>
    <row r="7080" spans="1:17" x14ac:dyDescent="0.3">
      <c r="A7080" s="1">
        <v>41259.383159722223</v>
      </c>
      <c r="B7080">
        <v>2012</v>
      </c>
      <c r="C7080" s="2" t="s">
        <v>15582</v>
      </c>
      <c r="D7080">
        <v>0</v>
      </c>
      <c r="E7080">
        <v>311</v>
      </c>
      <c r="F7080" s="2" t="s">
        <v>18</v>
      </c>
      <c r="G7080" s="2" t="s">
        <v>19</v>
      </c>
      <c r="H7080" s="2" t="s">
        <v>19</v>
      </c>
      <c r="I7080" s="2" t="s">
        <v>15583</v>
      </c>
      <c r="J7080" s="2" t="s">
        <v>21</v>
      </c>
      <c r="K7080">
        <v>2</v>
      </c>
      <c r="L7080" s="2" t="s">
        <v>86</v>
      </c>
      <c r="M7080" s="2" t="s">
        <v>51</v>
      </c>
      <c r="N7080" s="2" t="s">
        <v>233</v>
      </c>
      <c r="O7080">
        <v>35.767139</v>
      </c>
      <c r="P7080">
        <v>-78.769512000000006</v>
      </c>
      <c r="Q7080" s="2" t="s">
        <v>15584</v>
      </c>
    </row>
    <row r="7081" spans="1:17" x14ac:dyDescent="0.3">
      <c r="A7081" s="1">
        <v>41259.169791666667</v>
      </c>
      <c r="B7081">
        <v>2012</v>
      </c>
      <c r="C7081" s="2" t="s">
        <v>15585</v>
      </c>
      <c r="D7081">
        <v>0</v>
      </c>
      <c r="E7081">
        <v>611</v>
      </c>
      <c r="F7081" s="2" t="s">
        <v>261</v>
      </c>
      <c r="G7081" s="2" t="s">
        <v>34</v>
      </c>
      <c r="H7081" s="2" t="s">
        <v>35</v>
      </c>
      <c r="I7081" s="2" t="s">
        <v>785</v>
      </c>
      <c r="J7081" s="2" t="s">
        <v>21</v>
      </c>
      <c r="K7081">
        <v>4</v>
      </c>
      <c r="L7081" s="2" t="s">
        <v>86</v>
      </c>
      <c r="M7081" s="2" t="s">
        <v>70</v>
      </c>
      <c r="N7081" s="2" t="s">
        <v>197</v>
      </c>
      <c r="O7081">
        <v>35.782749000000003</v>
      </c>
      <c r="P7081">
        <v>-78.793514999999999</v>
      </c>
      <c r="Q7081" s="2" t="s">
        <v>15586</v>
      </c>
    </row>
    <row r="7082" spans="1:17" x14ac:dyDescent="0.3">
      <c r="A7082" s="1">
        <v>41259.080567129633</v>
      </c>
      <c r="B7082">
        <v>2012</v>
      </c>
      <c r="C7082" s="2" t="s">
        <v>15587</v>
      </c>
      <c r="D7082">
        <v>0</v>
      </c>
      <c r="E7082">
        <v>463</v>
      </c>
      <c r="F7082" s="2" t="s">
        <v>1508</v>
      </c>
      <c r="G7082" s="2" t="s">
        <v>212</v>
      </c>
      <c r="H7082" s="2" t="s">
        <v>499</v>
      </c>
      <c r="I7082" s="2" t="s">
        <v>785</v>
      </c>
      <c r="J7082" s="2" t="s">
        <v>21</v>
      </c>
      <c r="K7082">
        <v>5</v>
      </c>
      <c r="L7082" s="2" t="s">
        <v>86</v>
      </c>
      <c r="M7082" s="2" t="s">
        <v>23</v>
      </c>
      <c r="N7082" s="2" t="s">
        <v>46</v>
      </c>
      <c r="O7082">
        <v>35.792765000000003</v>
      </c>
      <c r="P7082">
        <v>-78.838327000000007</v>
      </c>
      <c r="Q7082" s="2" t="s">
        <v>7801</v>
      </c>
    </row>
    <row r="7083" spans="1:17" x14ac:dyDescent="0.3">
      <c r="A7083" s="1">
        <v>41258.879999999997</v>
      </c>
      <c r="B7083">
        <v>2012</v>
      </c>
      <c r="C7083" s="2" t="s">
        <v>15588</v>
      </c>
      <c r="D7083">
        <v>0</v>
      </c>
      <c r="E7083">
        <v>322</v>
      </c>
      <c r="F7083" s="2" t="s">
        <v>101</v>
      </c>
      <c r="G7083" s="2" t="s">
        <v>19</v>
      </c>
      <c r="H7083" s="2" t="s">
        <v>19</v>
      </c>
      <c r="I7083" s="2" t="s">
        <v>15589</v>
      </c>
      <c r="J7083" s="2" t="s">
        <v>21</v>
      </c>
      <c r="K7083">
        <v>3</v>
      </c>
      <c r="L7083" s="2" t="s">
        <v>86</v>
      </c>
      <c r="M7083" s="2" t="s">
        <v>61</v>
      </c>
      <c r="N7083" s="2" t="s">
        <v>66</v>
      </c>
      <c r="O7083">
        <v>35.748612999999999</v>
      </c>
      <c r="P7083">
        <v>-78.771907999999996</v>
      </c>
      <c r="Q7083" s="2" t="s">
        <v>3260</v>
      </c>
    </row>
    <row r="7084" spans="1:17" x14ac:dyDescent="0.3">
      <c r="A7084" s="1">
        <v>41258.871979166666</v>
      </c>
      <c r="B7084">
        <v>2012</v>
      </c>
      <c r="C7084" s="2" t="s">
        <v>15590</v>
      </c>
      <c r="D7084">
        <v>0</v>
      </c>
      <c r="E7084">
        <v>321</v>
      </c>
      <c r="F7084" s="2" t="s">
        <v>27</v>
      </c>
      <c r="G7084" s="2" t="s">
        <v>19</v>
      </c>
      <c r="H7084" s="2" t="s">
        <v>19</v>
      </c>
      <c r="I7084" s="2" t="s">
        <v>1854</v>
      </c>
      <c r="J7084" s="2" t="s">
        <v>21</v>
      </c>
      <c r="K7084">
        <v>1</v>
      </c>
      <c r="L7084" s="2" t="s">
        <v>86</v>
      </c>
      <c r="M7084" s="2" t="s">
        <v>149</v>
      </c>
      <c r="N7084" s="2" t="s">
        <v>149</v>
      </c>
      <c r="O7084">
        <v>35.827629999999999</v>
      </c>
      <c r="P7084">
        <v>-78.767080000000007</v>
      </c>
      <c r="Q7084" s="2" t="s">
        <v>1855</v>
      </c>
    </row>
    <row r="7085" spans="1:17" x14ac:dyDescent="0.3">
      <c r="A7085" s="1">
        <v>41258.588796296295</v>
      </c>
      <c r="B7085">
        <v>2012</v>
      </c>
      <c r="C7085" s="2" t="s">
        <v>15591</v>
      </c>
      <c r="D7085">
        <v>0</v>
      </c>
      <c r="E7085">
        <v>311</v>
      </c>
      <c r="F7085" s="2" t="s">
        <v>18</v>
      </c>
      <c r="G7085" s="2" t="s">
        <v>19</v>
      </c>
      <c r="H7085" s="2" t="s">
        <v>19</v>
      </c>
      <c r="I7085" s="2" t="s">
        <v>599</v>
      </c>
      <c r="J7085" s="2" t="s">
        <v>21</v>
      </c>
      <c r="K7085">
        <v>4</v>
      </c>
      <c r="L7085" s="2" t="s">
        <v>86</v>
      </c>
      <c r="M7085" s="2" t="s">
        <v>70</v>
      </c>
      <c r="N7085" s="2" t="s">
        <v>71</v>
      </c>
      <c r="O7085">
        <v>35.765622</v>
      </c>
      <c r="P7085">
        <v>-78.832249000000004</v>
      </c>
      <c r="Q7085" s="2" t="s">
        <v>600</v>
      </c>
    </row>
    <row r="7086" spans="1:17" x14ac:dyDescent="0.3">
      <c r="A7086" s="1">
        <v>41257.987210648149</v>
      </c>
      <c r="B7086">
        <v>2012</v>
      </c>
      <c r="C7086" s="2" t="s">
        <v>15592</v>
      </c>
      <c r="D7086">
        <v>0</v>
      </c>
      <c r="E7086">
        <v>321</v>
      </c>
      <c r="F7086" s="2" t="s">
        <v>27</v>
      </c>
      <c r="G7086" s="2" t="s">
        <v>19</v>
      </c>
      <c r="H7086" s="2" t="s">
        <v>19</v>
      </c>
      <c r="I7086" s="2" t="s">
        <v>15593</v>
      </c>
      <c r="J7086" s="2" t="s">
        <v>21</v>
      </c>
      <c r="K7086">
        <v>2</v>
      </c>
      <c r="L7086" s="2" t="s">
        <v>22</v>
      </c>
      <c r="M7086" s="2" t="s">
        <v>51</v>
      </c>
      <c r="N7086" s="2" t="s">
        <v>52</v>
      </c>
      <c r="O7086">
        <v>35.764178999999999</v>
      </c>
      <c r="P7086">
        <v>-78.758497000000006</v>
      </c>
      <c r="Q7086" s="2" t="s">
        <v>15594</v>
      </c>
    </row>
    <row r="7087" spans="1:17" x14ac:dyDescent="0.3">
      <c r="A7087" s="1">
        <v>41257.70590277778</v>
      </c>
      <c r="B7087">
        <v>2012</v>
      </c>
      <c r="C7087" s="2" t="s">
        <v>15595</v>
      </c>
      <c r="D7087">
        <v>0</v>
      </c>
      <c r="E7087">
        <v>745</v>
      </c>
      <c r="F7087" s="2" t="s">
        <v>346</v>
      </c>
      <c r="G7087" s="2" t="s">
        <v>42</v>
      </c>
      <c r="H7087" s="2" t="s">
        <v>43</v>
      </c>
      <c r="I7087" s="2" t="s">
        <v>10881</v>
      </c>
      <c r="J7087" s="2" t="s">
        <v>144</v>
      </c>
      <c r="K7087">
        <v>1</v>
      </c>
      <c r="L7087" s="2" t="s">
        <v>22</v>
      </c>
      <c r="M7087" s="2" t="s">
        <v>75</v>
      </c>
      <c r="N7087" s="2" t="s">
        <v>1376</v>
      </c>
      <c r="O7087">
        <v>35.873460000000001</v>
      </c>
      <c r="P7087">
        <v>-78.819096999999999</v>
      </c>
      <c r="Q7087" s="2" t="s">
        <v>10882</v>
      </c>
    </row>
    <row r="7088" spans="1:17" x14ac:dyDescent="0.3">
      <c r="A7088" s="1">
        <v>41257.644375000003</v>
      </c>
      <c r="B7088">
        <v>2012</v>
      </c>
      <c r="C7088" s="2" t="s">
        <v>15596</v>
      </c>
      <c r="D7088">
        <v>0</v>
      </c>
      <c r="E7088">
        <v>321</v>
      </c>
      <c r="F7088" s="2" t="s">
        <v>27</v>
      </c>
      <c r="G7088" s="2" t="s">
        <v>19</v>
      </c>
      <c r="H7088" s="2" t="s">
        <v>19</v>
      </c>
      <c r="I7088" s="2" t="s">
        <v>4516</v>
      </c>
      <c r="J7088" s="2" t="s">
        <v>21</v>
      </c>
      <c r="K7088">
        <v>1</v>
      </c>
      <c r="L7088" s="2" t="s">
        <v>22</v>
      </c>
      <c r="M7088" s="2" t="s">
        <v>75</v>
      </c>
      <c r="N7088" s="2" t="s">
        <v>93</v>
      </c>
      <c r="O7088">
        <v>35.812742999999998</v>
      </c>
      <c r="P7088">
        <v>-78.768291000000005</v>
      </c>
      <c r="Q7088" s="2" t="s">
        <v>4517</v>
      </c>
    </row>
    <row r="7089" spans="1:17" x14ac:dyDescent="0.3">
      <c r="A7089" s="1">
        <v>41257.594502314816</v>
      </c>
      <c r="B7089">
        <v>2012</v>
      </c>
      <c r="C7089" s="2" t="s">
        <v>15597</v>
      </c>
      <c r="D7089">
        <v>0</v>
      </c>
      <c r="E7089">
        <v>611</v>
      </c>
      <c r="F7089" s="2" t="s">
        <v>261</v>
      </c>
      <c r="G7089" s="2" t="s">
        <v>34</v>
      </c>
      <c r="H7089" s="2" t="s">
        <v>35</v>
      </c>
      <c r="I7089" s="2" t="s">
        <v>15598</v>
      </c>
      <c r="J7089" s="2" t="s">
        <v>21</v>
      </c>
      <c r="K7089">
        <v>2</v>
      </c>
      <c r="L7089" s="2" t="s">
        <v>22</v>
      </c>
      <c r="M7089" s="2" t="s">
        <v>51</v>
      </c>
      <c r="N7089" s="2" t="s">
        <v>233</v>
      </c>
      <c r="O7089">
        <v>35.766598000000002</v>
      </c>
      <c r="P7089">
        <v>-78.774030999999994</v>
      </c>
      <c r="Q7089" s="2" t="s">
        <v>15599</v>
      </c>
    </row>
    <row r="7090" spans="1:17" x14ac:dyDescent="0.3">
      <c r="A7090" s="1">
        <v>41257.29378472222</v>
      </c>
      <c r="B7090">
        <v>2012</v>
      </c>
      <c r="C7090" s="2" t="s">
        <v>15600</v>
      </c>
      <c r="D7090">
        <v>0</v>
      </c>
      <c r="E7090">
        <v>321</v>
      </c>
      <c r="F7090" s="2" t="s">
        <v>27</v>
      </c>
      <c r="G7090" s="2" t="s">
        <v>19</v>
      </c>
      <c r="H7090" s="2" t="s">
        <v>19</v>
      </c>
      <c r="I7090" s="2" t="s">
        <v>13796</v>
      </c>
      <c r="J7090" s="2" t="s">
        <v>21</v>
      </c>
      <c r="K7090">
        <v>2</v>
      </c>
      <c r="L7090" s="2" t="s">
        <v>86</v>
      </c>
      <c r="M7090" s="2" t="s">
        <v>51</v>
      </c>
      <c r="N7090" s="2" t="s">
        <v>52</v>
      </c>
      <c r="O7090">
        <v>35.770366000000003</v>
      </c>
      <c r="P7090">
        <v>-78.745020999999994</v>
      </c>
      <c r="Q7090" s="2" t="s">
        <v>13797</v>
      </c>
    </row>
    <row r="7091" spans="1:17" x14ac:dyDescent="0.3">
      <c r="A7091" s="1">
        <v>41257.145520833335</v>
      </c>
      <c r="B7091">
        <v>2012</v>
      </c>
      <c r="C7091" s="2" t="s">
        <v>15601</v>
      </c>
      <c r="D7091">
        <v>0</v>
      </c>
      <c r="E7091">
        <v>321</v>
      </c>
      <c r="F7091" s="2" t="s">
        <v>27</v>
      </c>
      <c r="G7091" s="2" t="s">
        <v>19</v>
      </c>
      <c r="H7091" s="2" t="s">
        <v>19</v>
      </c>
      <c r="I7091" s="2" t="s">
        <v>15118</v>
      </c>
      <c r="J7091" s="2" t="s">
        <v>21</v>
      </c>
      <c r="K7091">
        <v>1</v>
      </c>
      <c r="L7091" s="2" t="s">
        <v>86</v>
      </c>
      <c r="M7091" s="2" t="s">
        <v>97</v>
      </c>
      <c r="N7091" s="2" t="s">
        <v>190</v>
      </c>
      <c r="O7091">
        <v>35.797249999999998</v>
      </c>
      <c r="P7091">
        <v>-78.769358999999994</v>
      </c>
      <c r="Q7091" s="2" t="s">
        <v>15119</v>
      </c>
    </row>
    <row r="7092" spans="1:17" x14ac:dyDescent="0.3">
      <c r="A7092" s="1">
        <v>41256.813368055555</v>
      </c>
      <c r="B7092">
        <v>2012</v>
      </c>
      <c r="C7092" s="2" t="s">
        <v>15602</v>
      </c>
      <c r="D7092">
        <v>0</v>
      </c>
      <c r="E7092">
        <v>671</v>
      </c>
      <c r="F7092" s="2" t="s">
        <v>33</v>
      </c>
      <c r="G7092" s="2" t="s">
        <v>34</v>
      </c>
      <c r="H7092" s="2" t="s">
        <v>35</v>
      </c>
      <c r="I7092" s="2" t="s">
        <v>15603</v>
      </c>
      <c r="J7092" s="2" t="s">
        <v>21</v>
      </c>
      <c r="K7092">
        <v>7</v>
      </c>
      <c r="L7092" s="2" t="s">
        <v>86</v>
      </c>
      <c r="M7092" s="2" t="s">
        <v>37</v>
      </c>
      <c r="N7092" s="2" t="s">
        <v>237</v>
      </c>
      <c r="O7092">
        <v>35.845891000000002</v>
      </c>
      <c r="P7092">
        <v>-78.902602999999999</v>
      </c>
      <c r="Q7092" s="2" t="s">
        <v>15604</v>
      </c>
    </row>
    <row r="7093" spans="1:17" x14ac:dyDescent="0.3">
      <c r="A7093" s="1">
        <v>41256.530405092592</v>
      </c>
      <c r="B7093">
        <v>2012</v>
      </c>
      <c r="C7093" s="2" t="s">
        <v>15605</v>
      </c>
      <c r="D7093">
        <v>0</v>
      </c>
      <c r="E7093">
        <v>652</v>
      </c>
      <c r="F7093" s="2" t="s">
        <v>3075</v>
      </c>
      <c r="G7093" s="2" t="s">
        <v>34</v>
      </c>
      <c r="H7093" s="2" t="s">
        <v>35</v>
      </c>
      <c r="I7093" s="2" t="s">
        <v>1493</v>
      </c>
      <c r="J7093" s="2" t="s">
        <v>21</v>
      </c>
      <c r="K7093">
        <v>2</v>
      </c>
      <c r="L7093" s="2" t="s">
        <v>86</v>
      </c>
      <c r="M7093" s="2" t="s">
        <v>97</v>
      </c>
      <c r="N7093" s="2" t="s">
        <v>98</v>
      </c>
      <c r="O7093">
        <v>35.791390999999997</v>
      </c>
      <c r="P7093">
        <v>-78.778208000000006</v>
      </c>
      <c r="Q7093" s="2" t="s">
        <v>15606</v>
      </c>
    </row>
    <row r="7094" spans="1:17" x14ac:dyDescent="0.3">
      <c r="A7094" s="1">
        <v>41255.8359837963</v>
      </c>
      <c r="B7094">
        <v>2012</v>
      </c>
      <c r="C7094" s="2" t="s">
        <v>15607</v>
      </c>
      <c r="D7094">
        <v>0</v>
      </c>
      <c r="E7094">
        <v>322</v>
      </c>
      <c r="F7094" s="2" t="s">
        <v>101</v>
      </c>
      <c r="G7094" s="2" t="s">
        <v>19</v>
      </c>
      <c r="H7094" s="2" t="s">
        <v>19</v>
      </c>
      <c r="I7094" s="2" t="s">
        <v>2491</v>
      </c>
      <c r="J7094" s="2" t="s">
        <v>21</v>
      </c>
      <c r="K7094">
        <v>2</v>
      </c>
      <c r="L7094" s="2" t="s">
        <v>45</v>
      </c>
      <c r="M7094" s="2" t="s">
        <v>51</v>
      </c>
      <c r="N7094" s="2" t="s">
        <v>233</v>
      </c>
      <c r="O7094">
        <v>35.766038999999999</v>
      </c>
      <c r="P7094">
        <v>-78.770174999999995</v>
      </c>
      <c r="Q7094" s="2" t="s">
        <v>15608</v>
      </c>
    </row>
    <row r="7095" spans="1:17" x14ac:dyDescent="0.3">
      <c r="A7095" s="1">
        <v>41255.125844907408</v>
      </c>
      <c r="B7095">
        <v>2012</v>
      </c>
      <c r="C7095" s="2" t="s">
        <v>15609</v>
      </c>
      <c r="D7095">
        <v>0</v>
      </c>
      <c r="E7095">
        <v>321</v>
      </c>
      <c r="F7095" s="2" t="s">
        <v>27</v>
      </c>
      <c r="G7095" s="2" t="s">
        <v>19</v>
      </c>
      <c r="H7095" s="2" t="s">
        <v>19</v>
      </c>
      <c r="I7095" s="2" t="s">
        <v>15610</v>
      </c>
      <c r="J7095" s="2" t="s">
        <v>21</v>
      </c>
      <c r="K7095">
        <v>2</v>
      </c>
      <c r="L7095" s="2" t="s">
        <v>86</v>
      </c>
      <c r="M7095" s="2" t="s">
        <v>97</v>
      </c>
      <c r="N7095" s="2" t="s">
        <v>310</v>
      </c>
      <c r="O7095">
        <v>35.787511000000002</v>
      </c>
      <c r="P7095">
        <v>-78.762204999999994</v>
      </c>
      <c r="Q7095" s="2" t="s">
        <v>311</v>
      </c>
    </row>
    <row r="7096" spans="1:17" x14ac:dyDescent="0.3">
      <c r="A7096" s="1">
        <v>41254.949918981481</v>
      </c>
      <c r="B7096">
        <v>2012</v>
      </c>
      <c r="C7096" s="2" t="s">
        <v>15611</v>
      </c>
      <c r="D7096">
        <v>0</v>
      </c>
      <c r="E7096">
        <v>622</v>
      </c>
      <c r="F7096" s="2" t="s">
        <v>595</v>
      </c>
      <c r="G7096" s="2" t="s">
        <v>34</v>
      </c>
      <c r="H7096" s="2" t="s">
        <v>35</v>
      </c>
      <c r="I7096" s="2" t="s">
        <v>625</v>
      </c>
      <c r="J7096" s="2" t="s">
        <v>21</v>
      </c>
      <c r="K7096">
        <v>2</v>
      </c>
      <c r="L7096" s="2" t="s">
        <v>86</v>
      </c>
      <c r="M7096" s="2" t="s">
        <v>51</v>
      </c>
      <c r="N7096" s="2" t="s">
        <v>52</v>
      </c>
      <c r="O7096">
        <v>35.758150000000001</v>
      </c>
      <c r="P7096">
        <v>-78.739405000000005</v>
      </c>
      <c r="Q7096" s="2" t="s">
        <v>2579</v>
      </c>
    </row>
    <row r="7097" spans="1:17" x14ac:dyDescent="0.3">
      <c r="A7097" s="1">
        <v>41254.777025462965</v>
      </c>
      <c r="B7097">
        <v>2012</v>
      </c>
      <c r="C7097" s="2" t="s">
        <v>15612</v>
      </c>
      <c r="D7097">
        <v>0</v>
      </c>
      <c r="E7097">
        <v>611</v>
      </c>
      <c r="F7097" s="2" t="s">
        <v>261</v>
      </c>
      <c r="G7097" s="2" t="s">
        <v>34</v>
      </c>
      <c r="H7097" s="2" t="s">
        <v>35</v>
      </c>
      <c r="I7097" s="2" t="s">
        <v>91</v>
      </c>
      <c r="J7097" s="2" t="s">
        <v>92</v>
      </c>
      <c r="K7097">
        <v>1</v>
      </c>
      <c r="L7097" s="2" t="s">
        <v>86</v>
      </c>
      <c r="M7097" s="2" t="s">
        <v>135</v>
      </c>
      <c r="N7097" s="2" t="s">
        <v>135</v>
      </c>
      <c r="O7097">
        <v>35.864238</v>
      </c>
      <c r="P7097">
        <v>-78.819220999999999</v>
      </c>
      <c r="Q7097" s="2" t="s">
        <v>15613</v>
      </c>
    </row>
    <row r="7098" spans="1:17" x14ac:dyDescent="0.3">
      <c r="A7098" s="1">
        <v>41254.68613425926</v>
      </c>
      <c r="B7098">
        <v>2012</v>
      </c>
      <c r="C7098" s="2" t="s">
        <v>15614</v>
      </c>
      <c r="D7098">
        <v>0</v>
      </c>
      <c r="E7098">
        <v>321</v>
      </c>
      <c r="F7098" s="2" t="s">
        <v>27</v>
      </c>
      <c r="G7098" s="2" t="s">
        <v>19</v>
      </c>
      <c r="H7098" s="2" t="s">
        <v>19</v>
      </c>
      <c r="I7098" s="2" t="s">
        <v>4516</v>
      </c>
      <c r="J7098" s="2" t="s">
        <v>21</v>
      </c>
      <c r="K7098">
        <v>1</v>
      </c>
      <c r="L7098" s="2" t="s">
        <v>86</v>
      </c>
      <c r="M7098" s="2" t="s">
        <v>75</v>
      </c>
      <c r="N7098" s="2" t="s">
        <v>93</v>
      </c>
      <c r="O7098">
        <v>35.812742999999998</v>
      </c>
      <c r="P7098">
        <v>-78.768291000000005</v>
      </c>
      <c r="Q7098" s="2" t="s">
        <v>4517</v>
      </c>
    </row>
    <row r="7099" spans="1:17" x14ac:dyDescent="0.3">
      <c r="A7099" s="1">
        <v>41254.543206018519</v>
      </c>
      <c r="B7099">
        <v>2012</v>
      </c>
      <c r="C7099" s="2" t="s">
        <v>15615</v>
      </c>
      <c r="D7099">
        <v>0</v>
      </c>
      <c r="E7099">
        <v>321</v>
      </c>
      <c r="F7099" s="2" t="s">
        <v>27</v>
      </c>
      <c r="G7099" s="2" t="s">
        <v>19</v>
      </c>
      <c r="H7099" s="2" t="s">
        <v>19</v>
      </c>
      <c r="I7099" s="2" t="s">
        <v>686</v>
      </c>
      <c r="J7099" s="2" t="s">
        <v>21</v>
      </c>
      <c r="K7099">
        <v>2</v>
      </c>
      <c r="L7099" s="2" t="s">
        <v>86</v>
      </c>
      <c r="M7099" s="2" t="s">
        <v>51</v>
      </c>
      <c r="N7099" s="2" t="s">
        <v>229</v>
      </c>
      <c r="O7099">
        <v>35.773851000000001</v>
      </c>
      <c r="P7099">
        <v>-78.759311999999994</v>
      </c>
      <c r="Q7099" s="2" t="s">
        <v>387</v>
      </c>
    </row>
    <row r="7100" spans="1:17" x14ac:dyDescent="0.3">
      <c r="A7100" s="1">
        <v>41254.480439814812</v>
      </c>
      <c r="B7100">
        <v>2012</v>
      </c>
      <c r="C7100" s="2" t="s">
        <v>15616</v>
      </c>
      <c r="D7100">
        <v>0</v>
      </c>
      <c r="E7100">
        <v>324</v>
      </c>
      <c r="F7100" s="2" t="s">
        <v>113</v>
      </c>
      <c r="G7100" s="2" t="s">
        <v>19</v>
      </c>
      <c r="H7100" s="2" t="s">
        <v>19</v>
      </c>
      <c r="I7100" s="2" t="s">
        <v>6212</v>
      </c>
      <c r="J7100" s="2" t="s">
        <v>21</v>
      </c>
      <c r="K7100">
        <v>3</v>
      </c>
      <c r="L7100" s="2" t="s">
        <v>86</v>
      </c>
      <c r="M7100" s="2" t="s">
        <v>61</v>
      </c>
      <c r="N7100" s="2" t="s">
        <v>66</v>
      </c>
      <c r="O7100">
        <v>35.741636</v>
      </c>
      <c r="P7100">
        <v>-78.779829000000007</v>
      </c>
      <c r="Q7100" s="2" t="s">
        <v>6213</v>
      </c>
    </row>
    <row r="7101" spans="1:17" x14ac:dyDescent="0.3">
      <c r="A7101" s="1">
        <v>41253.928263888891</v>
      </c>
      <c r="B7101">
        <v>2012</v>
      </c>
      <c r="C7101" s="2" t="s">
        <v>15617</v>
      </c>
      <c r="D7101">
        <v>0</v>
      </c>
      <c r="E7101">
        <v>745</v>
      </c>
      <c r="F7101" s="2" t="s">
        <v>346</v>
      </c>
      <c r="G7101" s="2" t="s">
        <v>42</v>
      </c>
      <c r="H7101" s="2" t="s">
        <v>43</v>
      </c>
      <c r="I7101" s="2" t="s">
        <v>965</v>
      </c>
      <c r="J7101" s="2" t="s">
        <v>21</v>
      </c>
      <c r="K7101">
        <v>1</v>
      </c>
      <c r="L7101" s="2" t="s">
        <v>45</v>
      </c>
      <c r="M7101" s="2" t="s">
        <v>75</v>
      </c>
      <c r="N7101" s="2" t="s">
        <v>93</v>
      </c>
      <c r="O7101">
        <v>35.824480999999999</v>
      </c>
      <c r="P7101">
        <v>-78.758014000000003</v>
      </c>
      <c r="Q7101" s="2" t="s">
        <v>2380</v>
      </c>
    </row>
    <row r="7102" spans="1:17" x14ac:dyDescent="0.3">
      <c r="A7102" s="1">
        <v>41253.821701388886</v>
      </c>
      <c r="B7102">
        <v>2012</v>
      </c>
      <c r="C7102" s="2" t="s">
        <v>15618</v>
      </c>
      <c r="D7102">
        <v>0</v>
      </c>
      <c r="E7102">
        <v>311</v>
      </c>
      <c r="F7102" s="2" t="s">
        <v>18</v>
      </c>
      <c r="G7102" s="2" t="s">
        <v>19</v>
      </c>
      <c r="H7102" s="2" t="s">
        <v>19</v>
      </c>
      <c r="I7102" s="2" t="s">
        <v>1945</v>
      </c>
      <c r="J7102" s="2" t="s">
        <v>92</v>
      </c>
      <c r="K7102">
        <v>6</v>
      </c>
      <c r="L7102" s="2" t="s">
        <v>45</v>
      </c>
      <c r="M7102" s="2" t="s">
        <v>289</v>
      </c>
      <c r="N7102" s="2" t="s">
        <v>289</v>
      </c>
      <c r="O7102">
        <v>35.706093000000003</v>
      </c>
      <c r="P7102">
        <v>-78.800270999999995</v>
      </c>
      <c r="Q7102" s="2" t="s">
        <v>1946</v>
      </c>
    </row>
    <row r="7103" spans="1:17" x14ac:dyDescent="0.3">
      <c r="A7103" s="1">
        <v>41253.596712962964</v>
      </c>
      <c r="B7103">
        <v>2012</v>
      </c>
      <c r="C7103" s="2" t="s">
        <v>15619</v>
      </c>
      <c r="D7103">
        <v>0</v>
      </c>
      <c r="E7103">
        <v>321</v>
      </c>
      <c r="F7103" s="2" t="s">
        <v>27</v>
      </c>
      <c r="G7103" s="2" t="s">
        <v>19</v>
      </c>
      <c r="H7103" s="2" t="s">
        <v>19</v>
      </c>
      <c r="I7103" s="2" t="s">
        <v>10490</v>
      </c>
      <c r="J7103" s="2" t="s">
        <v>21</v>
      </c>
      <c r="K7103">
        <v>3</v>
      </c>
      <c r="L7103" s="2" t="s">
        <v>45</v>
      </c>
      <c r="M7103" s="2" t="s">
        <v>61</v>
      </c>
      <c r="N7103" s="2" t="s">
        <v>87</v>
      </c>
      <c r="O7103">
        <v>35.732728000000002</v>
      </c>
      <c r="P7103">
        <v>-78.808021999999994</v>
      </c>
      <c r="Q7103" s="2" t="s">
        <v>10491</v>
      </c>
    </row>
    <row r="7104" spans="1:17" x14ac:dyDescent="0.3">
      <c r="A7104" s="1">
        <v>41252.802789351852</v>
      </c>
      <c r="B7104">
        <v>2012</v>
      </c>
      <c r="C7104" s="2" t="s">
        <v>15620</v>
      </c>
      <c r="D7104">
        <v>0</v>
      </c>
      <c r="E7104">
        <v>321</v>
      </c>
      <c r="F7104" s="2" t="s">
        <v>27</v>
      </c>
      <c r="G7104" s="2" t="s">
        <v>19</v>
      </c>
      <c r="H7104" s="2" t="s">
        <v>19</v>
      </c>
      <c r="I7104" s="2" t="s">
        <v>15621</v>
      </c>
      <c r="J7104" s="2" t="s">
        <v>21</v>
      </c>
      <c r="K7104">
        <v>3</v>
      </c>
      <c r="L7104" s="2" t="s">
        <v>22</v>
      </c>
      <c r="M7104" s="2" t="s">
        <v>61</v>
      </c>
      <c r="N7104" s="2" t="s">
        <v>508</v>
      </c>
      <c r="O7104">
        <v>35.752068000000001</v>
      </c>
      <c r="P7104">
        <v>-78.750001999999995</v>
      </c>
      <c r="Q7104" s="2" t="s">
        <v>1293</v>
      </c>
    </row>
    <row r="7105" spans="1:17" x14ac:dyDescent="0.3">
      <c r="A7105" s="1">
        <v>41252.502615740741</v>
      </c>
      <c r="B7105">
        <v>2012</v>
      </c>
      <c r="C7105" s="2" t="s">
        <v>15622</v>
      </c>
      <c r="D7105">
        <v>0</v>
      </c>
      <c r="E7105">
        <v>321</v>
      </c>
      <c r="F7105" s="2" t="s">
        <v>27</v>
      </c>
      <c r="G7105" s="2" t="s">
        <v>19</v>
      </c>
      <c r="H7105" s="2" t="s">
        <v>19</v>
      </c>
      <c r="I7105" s="2" t="s">
        <v>15623</v>
      </c>
      <c r="J7105" s="2" t="s">
        <v>21</v>
      </c>
      <c r="K7105">
        <v>4</v>
      </c>
      <c r="L7105" s="2" t="s">
        <v>22</v>
      </c>
      <c r="M7105" s="2" t="s">
        <v>70</v>
      </c>
      <c r="N7105" s="2" t="s">
        <v>71</v>
      </c>
      <c r="O7105">
        <v>35.781747000000003</v>
      </c>
      <c r="P7105">
        <v>-78.812593000000007</v>
      </c>
      <c r="Q7105" s="2" t="s">
        <v>15624</v>
      </c>
    </row>
    <row r="7106" spans="1:17" x14ac:dyDescent="0.3">
      <c r="A7106" s="1">
        <v>41251.985300925924</v>
      </c>
      <c r="B7106">
        <v>2012</v>
      </c>
      <c r="C7106" s="2" t="s">
        <v>15625</v>
      </c>
      <c r="D7106">
        <v>0</v>
      </c>
      <c r="E7106">
        <v>551</v>
      </c>
      <c r="F7106" s="2" t="s">
        <v>2174</v>
      </c>
      <c r="G7106" s="2" t="s">
        <v>84</v>
      </c>
      <c r="H7106" s="2" t="s">
        <v>84</v>
      </c>
      <c r="I7106" s="2" t="s">
        <v>14067</v>
      </c>
      <c r="J7106" s="2" t="s">
        <v>21</v>
      </c>
      <c r="K7106">
        <v>2</v>
      </c>
      <c r="L7106" s="2" t="s">
        <v>45</v>
      </c>
      <c r="M7106" s="2" t="s">
        <v>51</v>
      </c>
      <c r="N7106" s="2" t="s">
        <v>233</v>
      </c>
      <c r="O7106">
        <v>35.768791</v>
      </c>
      <c r="P7106">
        <v>-78.771124999999998</v>
      </c>
      <c r="Q7106" s="2" t="s">
        <v>14068</v>
      </c>
    </row>
    <row r="7107" spans="1:17" x14ac:dyDescent="0.3">
      <c r="A7107" s="1">
        <v>41251.690648148149</v>
      </c>
      <c r="B7107">
        <v>2012</v>
      </c>
      <c r="C7107" s="2" t="s">
        <v>15626</v>
      </c>
      <c r="D7107">
        <v>0</v>
      </c>
      <c r="E7107">
        <v>311</v>
      </c>
      <c r="F7107" s="2" t="s">
        <v>18</v>
      </c>
      <c r="G7107" s="2" t="s">
        <v>19</v>
      </c>
      <c r="H7107" s="2" t="s">
        <v>19</v>
      </c>
      <c r="I7107" s="2" t="s">
        <v>1561</v>
      </c>
      <c r="J7107" s="2" t="s">
        <v>21</v>
      </c>
      <c r="K7107">
        <v>2</v>
      </c>
      <c r="L7107" s="2" t="s">
        <v>45</v>
      </c>
      <c r="M7107" s="2" t="s">
        <v>51</v>
      </c>
      <c r="N7107" s="2" t="s">
        <v>52</v>
      </c>
      <c r="O7107">
        <v>35.764065000000002</v>
      </c>
      <c r="P7107">
        <v>-78.743397000000002</v>
      </c>
      <c r="Q7107" s="2" t="s">
        <v>1562</v>
      </c>
    </row>
    <row r="7108" spans="1:17" x14ac:dyDescent="0.3">
      <c r="A7108" s="1">
        <v>41251.643796296295</v>
      </c>
      <c r="B7108">
        <v>2012</v>
      </c>
      <c r="C7108" s="2" t="s">
        <v>15627</v>
      </c>
      <c r="D7108">
        <v>0</v>
      </c>
      <c r="E7108">
        <v>744</v>
      </c>
      <c r="F7108" s="2" t="s">
        <v>162</v>
      </c>
      <c r="G7108" s="2" t="s">
        <v>42</v>
      </c>
      <c r="H7108" s="2" t="s">
        <v>43</v>
      </c>
      <c r="I7108" s="2" t="s">
        <v>1876</v>
      </c>
      <c r="J7108" s="2" t="s">
        <v>144</v>
      </c>
      <c r="K7108">
        <v>6</v>
      </c>
      <c r="L7108" s="2" t="s">
        <v>45</v>
      </c>
      <c r="M7108" s="2" t="s">
        <v>171</v>
      </c>
      <c r="N7108" s="2" t="s">
        <v>518</v>
      </c>
      <c r="O7108">
        <v>35.666761000000001</v>
      </c>
      <c r="P7108">
        <v>-78.760706999999996</v>
      </c>
      <c r="Q7108" s="2" t="s">
        <v>1877</v>
      </c>
    </row>
    <row r="7109" spans="1:17" x14ac:dyDescent="0.3">
      <c r="A7109" s="1">
        <v>41251.502233796295</v>
      </c>
      <c r="B7109">
        <v>2012</v>
      </c>
      <c r="C7109" s="2" t="s">
        <v>15628</v>
      </c>
      <c r="D7109">
        <v>0</v>
      </c>
      <c r="E7109">
        <v>311</v>
      </c>
      <c r="F7109" s="2" t="s">
        <v>18</v>
      </c>
      <c r="G7109" s="2" t="s">
        <v>19</v>
      </c>
      <c r="H7109" s="2" t="s">
        <v>19</v>
      </c>
      <c r="I7109" s="2" t="s">
        <v>10050</v>
      </c>
      <c r="J7109" s="2" t="s">
        <v>21</v>
      </c>
      <c r="K7109">
        <v>5</v>
      </c>
      <c r="L7109" s="2" t="s">
        <v>45</v>
      </c>
      <c r="M7109" s="2" t="s">
        <v>23</v>
      </c>
      <c r="N7109" s="2" t="s">
        <v>46</v>
      </c>
      <c r="O7109">
        <v>35.788691</v>
      </c>
      <c r="P7109">
        <v>-78.826873000000006</v>
      </c>
      <c r="Q7109" s="2" t="s">
        <v>485</v>
      </c>
    </row>
    <row r="7110" spans="1:17" x14ac:dyDescent="0.3">
      <c r="A7110" s="1">
        <v>41250.913206018522</v>
      </c>
      <c r="B7110">
        <v>2012</v>
      </c>
      <c r="C7110" s="2" t="s">
        <v>15629</v>
      </c>
      <c r="D7110">
        <v>0</v>
      </c>
      <c r="E7110">
        <v>463</v>
      </c>
      <c r="F7110" s="2" t="s">
        <v>1508</v>
      </c>
      <c r="G7110" s="2" t="s">
        <v>212</v>
      </c>
      <c r="H7110" s="2" t="s">
        <v>499</v>
      </c>
      <c r="I7110" s="2" t="s">
        <v>1029</v>
      </c>
      <c r="J7110" s="2" t="s">
        <v>21</v>
      </c>
      <c r="K7110">
        <v>5</v>
      </c>
      <c r="L7110" s="2" t="s">
        <v>22</v>
      </c>
      <c r="M7110" s="2" t="s">
        <v>23</v>
      </c>
      <c r="N7110" s="2" t="s">
        <v>46</v>
      </c>
      <c r="O7110">
        <v>35.789098000000003</v>
      </c>
      <c r="P7110">
        <v>-78.828889000000004</v>
      </c>
      <c r="Q7110" s="2" t="s">
        <v>15630</v>
      </c>
    </row>
    <row r="7111" spans="1:17" x14ac:dyDescent="0.3">
      <c r="A7111" s="1">
        <v>41250.868819444448</v>
      </c>
      <c r="B7111">
        <v>2012</v>
      </c>
      <c r="C7111" s="2" t="s">
        <v>15631</v>
      </c>
      <c r="D7111">
        <v>0</v>
      </c>
      <c r="E7111">
        <v>743</v>
      </c>
      <c r="F7111" s="2" t="s">
        <v>49</v>
      </c>
      <c r="G7111" s="2" t="s">
        <v>42</v>
      </c>
      <c r="H7111" s="2" t="s">
        <v>43</v>
      </c>
      <c r="I7111" s="2" t="s">
        <v>15632</v>
      </c>
      <c r="J7111" s="2" t="s">
        <v>92</v>
      </c>
      <c r="K7111">
        <v>6</v>
      </c>
      <c r="L7111" s="2" t="s">
        <v>22</v>
      </c>
      <c r="M7111" s="2" t="s">
        <v>289</v>
      </c>
      <c r="N7111" s="2" t="s">
        <v>289</v>
      </c>
      <c r="O7111">
        <v>35.709201</v>
      </c>
      <c r="P7111">
        <v>-78.770889999999994</v>
      </c>
      <c r="Q7111" s="2" t="s">
        <v>15633</v>
      </c>
    </row>
    <row r="7112" spans="1:17" x14ac:dyDescent="0.3">
      <c r="A7112" s="1">
        <v>41250.732037037036</v>
      </c>
      <c r="B7112">
        <v>2012</v>
      </c>
      <c r="C7112" s="2" t="s">
        <v>15634</v>
      </c>
      <c r="D7112">
        <v>0</v>
      </c>
      <c r="E7112">
        <v>311</v>
      </c>
      <c r="F7112" s="2" t="s">
        <v>18</v>
      </c>
      <c r="G7112" s="2" t="s">
        <v>19</v>
      </c>
      <c r="H7112" s="2" t="s">
        <v>19</v>
      </c>
      <c r="I7112" s="2" t="s">
        <v>3212</v>
      </c>
      <c r="J7112" s="2" t="s">
        <v>144</v>
      </c>
      <c r="K7112">
        <v>1</v>
      </c>
      <c r="L7112" s="2" t="s">
        <v>22</v>
      </c>
      <c r="M7112" s="2" t="s">
        <v>75</v>
      </c>
      <c r="N7112" s="2" t="s">
        <v>941</v>
      </c>
      <c r="O7112">
        <v>35.850399000000003</v>
      </c>
      <c r="P7112">
        <v>-78.794076000000004</v>
      </c>
      <c r="Q7112" s="2" t="s">
        <v>3213</v>
      </c>
    </row>
    <row r="7113" spans="1:17" x14ac:dyDescent="0.3">
      <c r="A7113" s="1">
        <v>41250.680590277778</v>
      </c>
      <c r="B7113">
        <v>2012</v>
      </c>
      <c r="C7113" s="2" t="s">
        <v>15635</v>
      </c>
      <c r="D7113">
        <v>0</v>
      </c>
      <c r="E7113">
        <v>321</v>
      </c>
      <c r="F7113" s="2" t="s">
        <v>27</v>
      </c>
      <c r="G7113" s="2" t="s">
        <v>19</v>
      </c>
      <c r="H7113" s="2" t="s">
        <v>19</v>
      </c>
      <c r="I7113" s="2" t="s">
        <v>599</v>
      </c>
      <c r="J7113" s="2" t="s">
        <v>21</v>
      </c>
      <c r="K7113">
        <v>4</v>
      </c>
      <c r="L7113" s="2" t="s">
        <v>22</v>
      </c>
      <c r="M7113" s="2" t="s">
        <v>70</v>
      </c>
      <c r="N7113" s="2" t="s">
        <v>71</v>
      </c>
      <c r="O7113">
        <v>35.765622</v>
      </c>
      <c r="P7113">
        <v>-78.832249000000004</v>
      </c>
      <c r="Q7113" s="2" t="s">
        <v>600</v>
      </c>
    </row>
    <row r="7114" spans="1:17" x14ac:dyDescent="0.3">
      <c r="A7114" s="1">
        <v>41250.61378472222</v>
      </c>
      <c r="B7114">
        <v>2012</v>
      </c>
      <c r="C7114" s="2" t="s">
        <v>15636</v>
      </c>
      <c r="D7114">
        <v>0</v>
      </c>
      <c r="E7114">
        <v>736</v>
      </c>
      <c r="F7114" s="2" t="s">
        <v>1041</v>
      </c>
      <c r="G7114" s="2" t="s">
        <v>42</v>
      </c>
      <c r="H7114" s="2" t="s">
        <v>43</v>
      </c>
      <c r="I7114" s="2" t="s">
        <v>15637</v>
      </c>
      <c r="J7114" s="2" t="s">
        <v>144</v>
      </c>
      <c r="K7114">
        <v>6</v>
      </c>
      <c r="L7114" s="2" t="s">
        <v>22</v>
      </c>
      <c r="M7114" s="2" t="s">
        <v>171</v>
      </c>
      <c r="N7114" s="2" t="s">
        <v>518</v>
      </c>
      <c r="O7114">
        <v>35.664582000000003</v>
      </c>
      <c r="P7114">
        <v>-78.755663999999996</v>
      </c>
      <c r="Q7114" s="2" t="s">
        <v>15638</v>
      </c>
    </row>
    <row r="7115" spans="1:17" x14ac:dyDescent="0.3">
      <c r="A7115" s="1">
        <v>41250.494826388887</v>
      </c>
      <c r="B7115">
        <v>2012</v>
      </c>
      <c r="C7115" s="2" t="s">
        <v>15639</v>
      </c>
      <c r="D7115">
        <v>0</v>
      </c>
      <c r="E7115">
        <v>671</v>
      </c>
      <c r="F7115" s="2" t="s">
        <v>33</v>
      </c>
      <c r="G7115" s="2" t="s">
        <v>34</v>
      </c>
      <c r="H7115" s="2" t="s">
        <v>35</v>
      </c>
      <c r="I7115" s="2" t="s">
        <v>15640</v>
      </c>
      <c r="J7115" s="2" t="s">
        <v>21</v>
      </c>
      <c r="K7115">
        <v>4</v>
      </c>
      <c r="L7115" s="2" t="s">
        <v>22</v>
      </c>
      <c r="M7115" s="2" t="s">
        <v>97</v>
      </c>
      <c r="N7115" s="2" t="s">
        <v>925</v>
      </c>
      <c r="O7115">
        <v>35.788362999999997</v>
      </c>
      <c r="P7115">
        <v>-78.792379999999994</v>
      </c>
      <c r="Q7115" s="2" t="s">
        <v>15641</v>
      </c>
    </row>
    <row r="7116" spans="1:17" x14ac:dyDescent="0.3">
      <c r="A7116" s="1">
        <v>41250.188402777778</v>
      </c>
      <c r="B7116">
        <v>2012</v>
      </c>
      <c r="C7116" s="2" t="s">
        <v>15642</v>
      </c>
      <c r="D7116">
        <v>0</v>
      </c>
      <c r="E7116">
        <v>321</v>
      </c>
      <c r="F7116" s="2" t="s">
        <v>27</v>
      </c>
      <c r="G7116" s="2" t="s">
        <v>19</v>
      </c>
      <c r="H7116" s="2" t="s">
        <v>19</v>
      </c>
      <c r="I7116" s="2" t="s">
        <v>2015</v>
      </c>
      <c r="J7116" s="2" t="s">
        <v>21</v>
      </c>
      <c r="K7116">
        <v>2</v>
      </c>
      <c r="L7116" s="2" t="s">
        <v>86</v>
      </c>
      <c r="M7116" s="2" t="s">
        <v>51</v>
      </c>
      <c r="N7116" s="2" t="s">
        <v>52</v>
      </c>
      <c r="O7116">
        <v>35.756439999999998</v>
      </c>
      <c r="P7116">
        <v>-78.736377000000005</v>
      </c>
      <c r="Q7116" s="2" t="s">
        <v>2016</v>
      </c>
    </row>
    <row r="7117" spans="1:17" x14ac:dyDescent="0.3">
      <c r="A7117" s="1">
        <v>41249.975810185184</v>
      </c>
      <c r="B7117">
        <v>2012</v>
      </c>
      <c r="C7117" s="2" t="s">
        <v>15643</v>
      </c>
      <c r="D7117">
        <v>0</v>
      </c>
      <c r="E7117">
        <v>611</v>
      </c>
      <c r="F7117" s="2" t="s">
        <v>261</v>
      </c>
      <c r="G7117" s="2" t="s">
        <v>34</v>
      </c>
      <c r="H7117" s="2" t="s">
        <v>35</v>
      </c>
      <c r="I7117" s="2" t="s">
        <v>15644</v>
      </c>
      <c r="J7117" s="2" t="s">
        <v>92</v>
      </c>
      <c r="K7117">
        <v>6</v>
      </c>
      <c r="L7117" s="2" t="s">
        <v>86</v>
      </c>
      <c r="M7117" s="2" t="s">
        <v>289</v>
      </c>
      <c r="N7117" s="2" t="s">
        <v>289</v>
      </c>
      <c r="O7117">
        <v>35.713357999999999</v>
      </c>
      <c r="P7117">
        <v>-78.775459999999995</v>
      </c>
      <c r="Q7117" s="2" t="s">
        <v>15645</v>
      </c>
    </row>
    <row r="7118" spans="1:17" x14ac:dyDescent="0.3">
      <c r="A7118" s="1">
        <v>41249.790543981479</v>
      </c>
      <c r="B7118">
        <v>2012</v>
      </c>
      <c r="C7118" s="2" t="s">
        <v>15646</v>
      </c>
      <c r="D7118">
        <v>0</v>
      </c>
      <c r="E7118">
        <v>710</v>
      </c>
      <c r="F7118" s="2" t="s">
        <v>2385</v>
      </c>
      <c r="G7118" s="2" t="s">
        <v>42</v>
      </c>
      <c r="H7118" s="2" t="s">
        <v>43</v>
      </c>
      <c r="I7118" s="2" t="s">
        <v>12549</v>
      </c>
      <c r="J7118" s="2" t="s">
        <v>21</v>
      </c>
      <c r="K7118">
        <v>2</v>
      </c>
      <c r="L7118" s="2" t="s">
        <v>86</v>
      </c>
      <c r="M7118" s="2" t="s">
        <v>97</v>
      </c>
      <c r="N7118" s="2" t="s">
        <v>98</v>
      </c>
      <c r="O7118">
        <v>35.793681999999997</v>
      </c>
      <c r="P7118">
        <v>-78.770954000000003</v>
      </c>
      <c r="Q7118" s="2" t="s">
        <v>12550</v>
      </c>
    </row>
    <row r="7119" spans="1:17" x14ac:dyDescent="0.3">
      <c r="A7119" s="1">
        <v>41249.657129629632</v>
      </c>
      <c r="B7119">
        <v>2012</v>
      </c>
      <c r="C7119" s="2" t="s">
        <v>15647</v>
      </c>
      <c r="D7119">
        <v>0</v>
      </c>
      <c r="E7119">
        <v>321</v>
      </c>
      <c r="F7119" s="2" t="s">
        <v>27</v>
      </c>
      <c r="G7119" s="2" t="s">
        <v>19</v>
      </c>
      <c r="H7119" s="2" t="s">
        <v>19</v>
      </c>
      <c r="I7119" s="2" t="s">
        <v>1819</v>
      </c>
      <c r="J7119" s="2" t="s">
        <v>21</v>
      </c>
      <c r="K7119">
        <v>7</v>
      </c>
      <c r="L7119" s="2" t="s">
        <v>86</v>
      </c>
      <c r="M7119" s="2" t="s">
        <v>37</v>
      </c>
      <c r="N7119" s="2" t="s">
        <v>116</v>
      </c>
      <c r="O7119">
        <v>35.800710000000002</v>
      </c>
      <c r="P7119">
        <v>-78.884075999999993</v>
      </c>
      <c r="Q7119" s="2" t="s">
        <v>1820</v>
      </c>
    </row>
    <row r="7120" spans="1:17" x14ac:dyDescent="0.3">
      <c r="A7120" s="1">
        <v>41249.496134259258</v>
      </c>
      <c r="B7120">
        <v>2012</v>
      </c>
      <c r="C7120" s="2" t="s">
        <v>15648</v>
      </c>
      <c r="D7120">
        <v>0</v>
      </c>
      <c r="E7120">
        <v>551</v>
      </c>
      <c r="F7120" s="2" t="s">
        <v>2174</v>
      </c>
      <c r="G7120" s="2" t="s">
        <v>84</v>
      </c>
      <c r="H7120" s="2" t="s">
        <v>84</v>
      </c>
      <c r="I7120" s="2" t="s">
        <v>15649</v>
      </c>
      <c r="J7120" s="2" t="s">
        <v>92</v>
      </c>
      <c r="K7120">
        <v>3</v>
      </c>
      <c r="L7120" s="2" t="s">
        <v>86</v>
      </c>
      <c r="M7120" s="2" t="s">
        <v>252</v>
      </c>
      <c r="N7120" s="2" t="s">
        <v>252</v>
      </c>
      <c r="O7120">
        <v>35.732436999999997</v>
      </c>
      <c r="P7120">
        <v>-78.821055999999999</v>
      </c>
      <c r="Q7120" s="2" t="s">
        <v>15650</v>
      </c>
    </row>
    <row r="7121" spans="1:17" x14ac:dyDescent="0.3">
      <c r="A7121" s="1">
        <v>41248.726365740738</v>
      </c>
      <c r="B7121">
        <v>2012</v>
      </c>
      <c r="C7121" s="2" t="s">
        <v>15651</v>
      </c>
      <c r="D7121">
        <v>0</v>
      </c>
      <c r="E7121">
        <v>730</v>
      </c>
      <c r="F7121" s="2" t="s">
        <v>506</v>
      </c>
      <c r="G7121" s="2" t="s">
        <v>42</v>
      </c>
      <c r="H7121" s="2" t="s">
        <v>43</v>
      </c>
      <c r="I7121" s="2" t="s">
        <v>15336</v>
      </c>
      <c r="J7121" s="2" t="s">
        <v>21</v>
      </c>
      <c r="K7121">
        <v>1</v>
      </c>
      <c r="L7121" s="2" t="s">
        <v>22</v>
      </c>
      <c r="M7121" s="2" t="s">
        <v>75</v>
      </c>
      <c r="N7121" s="2" t="s">
        <v>585</v>
      </c>
      <c r="O7121">
        <v>35.858483999999997</v>
      </c>
      <c r="P7121">
        <v>-78.816430999999994</v>
      </c>
      <c r="Q7121" s="2" t="s">
        <v>15337</v>
      </c>
    </row>
    <row r="7122" spans="1:17" x14ac:dyDescent="0.3">
      <c r="A7122" s="1">
        <v>41248.691469907404</v>
      </c>
      <c r="B7122">
        <v>2012</v>
      </c>
      <c r="C7122" s="2" t="s">
        <v>15652</v>
      </c>
      <c r="D7122">
        <v>0</v>
      </c>
      <c r="E7122">
        <v>311</v>
      </c>
      <c r="F7122" s="2" t="s">
        <v>18</v>
      </c>
      <c r="G7122" s="2" t="s">
        <v>19</v>
      </c>
      <c r="H7122" s="2" t="s">
        <v>19</v>
      </c>
      <c r="I7122" s="2" t="s">
        <v>15653</v>
      </c>
      <c r="J7122" s="2" t="s">
        <v>21</v>
      </c>
      <c r="K7122">
        <v>4</v>
      </c>
      <c r="L7122" s="2" t="s">
        <v>22</v>
      </c>
      <c r="M7122" s="2" t="s">
        <v>70</v>
      </c>
      <c r="N7122" s="2" t="s">
        <v>197</v>
      </c>
      <c r="O7122">
        <v>35.776004999999998</v>
      </c>
      <c r="P7122">
        <v>-78.795310999999998</v>
      </c>
      <c r="Q7122" s="2" t="s">
        <v>15654</v>
      </c>
    </row>
    <row r="7123" spans="1:17" x14ac:dyDescent="0.3">
      <c r="A7123" s="1">
        <v>41248.52008101852</v>
      </c>
      <c r="B7123">
        <v>2012</v>
      </c>
      <c r="C7123" s="2" t="s">
        <v>15655</v>
      </c>
      <c r="D7123">
        <v>0</v>
      </c>
      <c r="E7123">
        <v>740</v>
      </c>
      <c r="F7123" s="2" t="s">
        <v>1103</v>
      </c>
      <c r="G7123" s="2" t="s">
        <v>42</v>
      </c>
      <c r="H7123" s="2" t="s">
        <v>43</v>
      </c>
      <c r="I7123" s="2" t="s">
        <v>15021</v>
      </c>
      <c r="J7123" s="2" t="s">
        <v>21</v>
      </c>
      <c r="K7123">
        <v>3</v>
      </c>
      <c r="L7123" s="2" t="s">
        <v>22</v>
      </c>
      <c r="M7123" s="2" t="s">
        <v>61</v>
      </c>
      <c r="N7123" s="2" t="s">
        <v>87</v>
      </c>
      <c r="O7123">
        <v>35.723013000000002</v>
      </c>
      <c r="P7123">
        <v>-78.798208000000002</v>
      </c>
      <c r="Q7123" s="2" t="s">
        <v>15022</v>
      </c>
    </row>
    <row r="7124" spans="1:17" x14ac:dyDescent="0.3">
      <c r="A7124" s="1">
        <v>41247.972592592596</v>
      </c>
      <c r="B7124">
        <v>2012</v>
      </c>
      <c r="C7124" s="2" t="s">
        <v>15656</v>
      </c>
      <c r="D7124">
        <v>0</v>
      </c>
      <c r="E7124">
        <v>321</v>
      </c>
      <c r="F7124" s="2" t="s">
        <v>27</v>
      </c>
      <c r="G7124" s="2" t="s">
        <v>19</v>
      </c>
      <c r="H7124" s="2" t="s">
        <v>19</v>
      </c>
      <c r="I7124" s="2" t="s">
        <v>4544</v>
      </c>
      <c r="J7124" s="2" t="s">
        <v>21</v>
      </c>
      <c r="K7124">
        <v>3</v>
      </c>
      <c r="L7124" s="2" t="s">
        <v>86</v>
      </c>
      <c r="M7124" s="2" t="s">
        <v>61</v>
      </c>
      <c r="N7124" s="2" t="s">
        <v>62</v>
      </c>
      <c r="O7124">
        <v>35.749253000000003</v>
      </c>
      <c r="P7124">
        <v>-78.783278999999993</v>
      </c>
      <c r="Q7124" s="2" t="s">
        <v>15657</v>
      </c>
    </row>
    <row r="7125" spans="1:17" x14ac:dyDescent="0.3">
      <c r="A7125" s="1">
        <v>41247.755740740744</v>
      </c>
      <c r="B7125">
        <v>2012</v>
      </c>
      <c r="C7125" s="2" t="s">
        <v>15658</v>
      </c>
      <c r="D7125">
        <v>0</v>
      </c>
      <c r="E7125">
        <v>321</v>
      </c>
      <c r="F7125" s="2" t="s">
        <v>27</v>
      </c>
      <c r="G7125" s="2" t="s">
        <v>19</v>
      </c>
      <c r="H7125" s="2" t="s">
        <v>19</v>
      </c>
      <c r="I7125" s="2" t="s">
        <v>395</v>
      </c>
      <c r="J7125" s="2" t="s">
        <v>21</v>
      </c>
      <c r="K7125">
        <v>3</v>
      </c>
      <c r="L7125" s="2" t="s">
        <v>86</v>
      </c>
      <c r="M7125" s="2" t="s">
        <v>61</v>
      </c>
      <c r="N7125" s="2" t="s">
        <v>87</v>
      </c>
      <c r="O7125">
        <v>35.733153000000001</v>
      </c>
      <c r="P7125">
        <v>-78.782951999999995</v>
      </c>
      <c r="Q7125" s="2" t="s">
        <v>396</v>
      </c>
    </row>
    <row r="7126" spans="1:17" x14ac:dyDescent="0.3">
      <c r="A7126" s="1">
        <v>41247.532222222224</v>
      </c>
      <c r="B7126">
        <v>2012</v>
      </c>
      <c r="C7126" s="2" t="s">
        <v>15659</v>
      </c>
      <c r="D7126">
        <v>0</v>
      </c>
      <c r="E7126">
        <v>745</v>
      </c>
      <c r="F7126" s="2" t="s">
        <v>346</v>
      </c>
      <c r="G7126" s="2" t="s">
        <v>42</v>
      </c>
      <c r="H7126" s="2" t="s">
        <v>43</v>
      </c>
      <c r="I7126" s="2" t="s">
        <v>2373</v>
      </c>
      <c r="J7126" s="2" t="s">
        <v>21</v>
      </c>
      <c r="K7126">
        <v>4</v>
      </c>
      <c r="L7126" s="2" t="s">
        <v>86</v>
      </c>
      <c r="M7126" s="2" t="s">
        <v>70</v>
      </c>
      <c r="N7126" s="2" t="s">
        <v>197</v>
      </c>
      <c r="O7126">
        <v>35.776288999999998</v>
      </c>
      <c r="P7126">
        <v>-78.785128999999998</v>
      </c>
      <c r="Q7126" s="2" t="s">
        <v>623</v>
      </c>
    </row>
    <row r="7127" spans="1:17" x14ac:dyDescent="0.3">
      <c r="A7127" s="1">
        <v>41246.997256944444</v>
      </c>
      <c r="B7127">
        <v>2012</v>
      </c>
      <c r="C7127" s="2" t="s">
        <v>15660</v>
      </c>
      <c r="D7127">
        <v>0</v>
      </c>
      <c r="E7127">
        <v>745</v>
      </c>
      <c r="F7127" s="2" t="s">
        <v>346</v>
      </c>
      <c r="G7127" s="2" t="s">
        <v>42</v>
      </c>
      <c r="H7127" s="2" t="s">
        <v>43</v>
      </c>
      <c r="I7127" s="2" t="s">
        <v>697</v>
      </c>
      <c r="J7127" s="2" t="s">
        <v>21</v>
      </c>
      <c r="K7127">
        <v>4</v>
      </c>
      <c r="L7127" s="2" t="s">
        <v>45</v>
      </c>
      <c r="M7127" s="2" t="s">
        <v>70</v>
      </c>
      <c r="N7127" s="2" t="s">
        <v>71</v>
      </c>
      <c r="O7127">
        <v>35.781024000000002</v>
      </c>
      <c r="P7127">
        <v>-78.825372000000002</v>
      </c>
      <c r="Q7127" s="2" t="s">
        <v>393</v>
      </c>
    </row>
    <row r="7128" spans="1:17" x14ac:dyDescent="0.3">
      <c r="A7128" s="1">
        <v>41246.958310185182</v>
      </c>
      <c r="B7128">
        <v>2012</v>
      </c>
      <c r="C7128" s="2" t="s">
        <v>15661</v>
      </c>
      <c r="D7128">
        <v>0</v>
      </c>
      <c r="E7128">
        <v>311</v>
      </c>
      <c r="F7128" s="2" t="s">
        <v>18</v>
      </c>
      <c r="G7128" s="2" t="s">
        <v>19</v>
      </c>
      <c r="H7128" s="2" t="s">
        <v>19</v>
      </c>
      <c r="I7128" s="2" t="s">
        <v>15662</v>
      </c>
      <c r="J7128" s="2" t="s">
        <v>21</v>
      </c>
      <c r="K7128">
        <v>4</v>
      </c>
      <c r="L7128" s="2" t="s">
        <v>45</v>
      </c>
      <c r="M7128" s="2" t="s">
        <v>97</v>
      </c>
      <c r="N7128" s="2" t="s">
        <v>925</v>
      </c>
      <c r="O7128">
        <v>35.778404000000002</v>
      </c>
      <c r="P7128">
        <v>-78.784651999999994</v>
      </c>
      <c r="Q7128" s="2" t="s">
        <v>15663</v>
      </c>
    </row>
    <row r="7129" spans="1:17" x14ac:dyDescent="0.3">
      <c r="A7129" s="1">
        <v>41246.948148148149</v>
      </c>
      <c r="B7129">
        <v>2012</v>
      </c>
      <c r="C7129" s="2" t="s">
        <v>15664</v>
      </c>
      <c r="D7129">
        <v>0</v>
      </c>
      <c r="E7129">
        <v>321</v>
      </c>
      <c r="F7129" s="2" t="s">
        <v>27</v>
      </c>
      <c r="G7129" s="2" t="s">
        <v>19</v>
      </c>
      <c r="H7129" s="2" t="s">
        <v>19</v>
      </c>
      <c r="I7129" s="2" t="s">
        <v>65</v>
      </c>
      <c r="J7129" s="2" t="s">
        <v>21</v>
      </c>
      <c r="K7129">
        <v>3</v>
      </c>
      <c r="L7129" s="2" t="s">
        <v>45</v>
      </c>
      <c r="M7129" s="2" t="s">
        <v>61</v>
      </c>
      <c r="N7129" s="2" t="s">
        <v>66</v>
      </c>
      <c r="O7129">
        <v>35.749017000000002</v>
      </c>
      <c r="P7129">
        <v>-78.774821000000003</v>
      </c>
      <c r="Q7129" s="2" t="s">
        <v>67</v>
      </c>
    </row>
    <row r="7130" spans="1:17" x14ac:dyDescent="0.3">
      <c r="A7130" s="1">
        <v>41246.859467592592</v>
      </c>
      <c r="B7130">
        <v>2012</v>
      </c>
      <c r="C7130" s="2" t="s">
        <v>15665</v>
      </c>
      <c r="D7130">
        <v>0</v>
      </c>
      <c r="E7130">
        <v>622</v>
      </c>
      <c r="F7130" s="2" t="s">
        <v>595</v>
      </c>
      <c r="G7130" s="2" t="s">
        <v>34</v>
      </c>
      <c r="H7130" s="2" t="s">
        <v>35</v>
      </c>
      <c r="I7130" s="2" t="s">
        <v>15666</v>
      </c>
      <c r="J7130" s="2" t="s">
        <v>21</v>
      </c>
      <c r="K7130">
        <v>3</v>
      </c>
      <c r="L7130" s="2" t="s">
        <v>45</v>
      </c>
      <c r="M7130" s="2" t="s">
        <v>61</v>
      </c>
      <c r="N7130" s="2" t="s">
        <v>66</v>
      </c>
      <c r="O7130">
        <v>35.754770000000001</v>
      </c>
      <c r="P7130">
        <v>-78.766075999999998</v>
      </c>
      <c r="Q7130" s="2" t="s">
        <v>15667</v>
      </c>
    </row>
    <row r="7131" spans="1:17" x14ac:dyDescent="0.3">
      <c r="A7131" s="1">
        <v>41246.618831018517</v>
      </c>
      <c r="B7131">
        <v>2012</v>
      </c>
      <c r="C7131" s="2" t="s">
        <v>15668</v>
      </c>
      <c r="D7131">
        <v>0</v>
      </c>
      <c r="E7131">
        <v>321</v>
      </c>
      <c r="F7131" s="2" t="s">
        <v>27</v>
      </c>
      <c r="G7131" s="2" t="s">
        <v>19</v>
      </c>
      <c r="H7131" s="2" t="s">
        <v>19</v>
      </c>
      <c r="I7131" s="2" t="s">
        <v>15669</v>
      </c>
      <c r="J7131" s="2" t="s">
        <v>21</v>
      </c>
      <c r="K7131">
        <v>1</v>
      </c>
      <c r="L7131" s="2" t="s">
        <v>45</v>
      </c>
      <c r="M7131" s="2" t="s">
        <v>97</v>
      </c>
      <c r="N7131" s="2" t="s">
        <v>190</v>
      </c>
      <c r="O7131">
        <v>35.804381999999997</v>
      </c>
      <c r="P7131">
        <v>-78.776105999999999</v>
      </c>
      <c r="Q7131" s="2" t="s">
        <v>15670</v>
      </c>
    </row>
    <row r="7132" spans="1:17" x14ac:dyDescent="0.3">
      <c r="A7132" s="1">
        <v>41246.152106481481</v>
      </c>
      <c r="B7132">
        <v>2012</v>
      </c>
      <c r="C7132" s="2" t="s">
        <v>15671</v>
      </c>
      <c r="D7132">
        <v>0</v>
      </c>
      <c r="E7132">
        <v>321</v>
      </c>
      <c r="F7132" s="2" t="s">
        <v>27</v>
      </c>
      <c r="G7132" s="2" t="s">
        <v>19</v>
      </c>
      <c r="H7132" s="2" t="s">
        <v>19</v>
      </c>
      <c r="I7132" s="2" t="s">
        <v>15672</v>
      </c>
      <c r="J7132" s="2" t="s">
        <v>21</v>
      </c>
      <c r="K7132">
        <v>7</v>
      </c>
      <c r="L7132" s="2" t="s">
        <v>86</v>
      </c>
      <c r="M7132" s="2" t="s">
        <v>37</v>
      </c>
      <c r="N7132" s="2" t="s">
        <v>38</v>
      </c>
      <c r="O7132">
        <v>35.820625999999997</v>
      </c>
      <c r="P7132">
        <v>-78.899325000000005</v>
      </c>
      <c r="Q7132" s="2" t="s">
        <v>13913</v>
      </c>
    </row>
    <row r="7133" spans="1:17" x14ac:dyDescent="0.3">
      <c r="A7133" s="1">
        <v>41245.903136574074</v>
      </c>
      <c r="B7133">
        <v>2012</v>
      </c>
      <c r="C7133" s="2" t="s">
        <v>15673</v>
      </c>
      <c r="D7133">
        <v>0</v>
      </c>
      <c r="E7133">
        <v>321</v>
      </c>
      <c r="F7133" s="2" t="s">
        <v>27</v>
      </c>
      <c r="G7133" s="2" t="s">
        <v>19</v>
      </c>
      <c r="H7133" s="2" t="s">
        <v>19</v>
      </c>
      <c r="I7133" s="2" t="s">
        <v>320</v>
      </c>
      <c r="J7133" s="2" t="s">
        <v>21</v>
      </c>
      <c r="K7133">
        <v>3</v>
      </c>
      <c r="L7133" s="2" t="s">
        <v>86</v>
      </c>
      <c r="M7133" s="2" t="s">
        <v>61</v>
      </c>
      <c r="N7133" s="2" t="s">
        <v>87</v>
      </c>
      <c r="O7133">
        <v>35.739038000000001</v>
      </c>
      <c r="P7133">
        <v>-78.786811999999998</v>
      </c>
      <c r="Q7133" s="2" t="s">
        <v>321</v>
      </c>
    </row>
    <row r="7134" spans="1:17" x14ac:dyDescent="0.3">
      <c r="A7134" s="1">
        <v>41245.81422453704</v>
      </c>
      <c r="B7134">
        <v>2012</v>
      </c>
      <c r="C7134" s="2" t="s">
        <v>15674</v>
      </c>
      <c r="D7134">
        <v>0</v>
      </c>
      <c r="E7134">
        <v>154</v>
      </c>
      <c r="F7134" s="2" t="s">
        <v>775</v>
      </c>
      <c r="G7134" s="2" t="s">
        <v>284</v>
      </c>
      <c r="H7134" s="2" t="s">
        <v>195</v>
      </c>
      <c r="I7134" s="2" t="s">
        <v>15675</v>
      </c>
      <c r="J7134" s="2" t="s">
        <v>21</v>
      </c>
      <c r="K7134">
        <v>4</v>
      </c>
      <c r="L7134" s="2" t="s">
        <v>86</v>
      </c>
      <c r="M7134" s="2" t="s">
        <v>70</v>
      </c>
      <c r="N7134" s="2" t="s">
        <v>71</v>
      </c>
      <c r="O7134">
        <v>35.773361000000001</v>
      </c>
      <c r="P7134">
        <v>-78.816799000000003</v>
      </c>
      <c r="Q7134" s="2" t="s">
        <v>15676</v>
      </c>
    </row>
    <row r="7135" spans="1:17" x14ac:dyDescent="0.3">
      <c r="A7135" s="1">
        <v>41245.814027777778</v>
      </c>
      <c r="B7135">
        <v>2012</v>
      </c>
      <c r="C7135" s="2" t="s">
        <v>15677</v>
      </c>
      <c r="D7135">
        <v>0</v>
      </c>
      <c r="E7135">
        <v>160</v>
      </c>
      <c r="F7135" s="2" t="s">
        <v>551</v>
      </c>
      <c r="G7135" s="2" t="s">
        <v>284</v>
      </c>
      <c r="H7135" s="2" t="s">
        <v>195</v>
      </c>
      <c r="I7135" s="2" t="s">
        <v>15678</v>
      </c>
      <c r="J7135" s="2" t="s">
        <v>21</v>
      </c>
      <c r="K7135">
        <v>3</v>
      </c>
      <c r="L7135" s="2" t="s">
        <v>86</v>
      </c>
      <c r="M7135" s="2" t="s">
        <v>61</v>
      </c>
      <c r="N7135" s="2" t="s">
        <v>508</v>
      </c>
      <c r="O7135">
        <v>35.749389999999998</v>
      </c>
      <c r="P7135">
        <v>-78.754329999999996</v>
      </c>
      <c r="Q7135" s="2" t="s">
        <v>15679</v>
      </c>
    </row>
    <row r="7136" spans="1:17" x14ac:dyDescent="0.3">
      <c r="A7136" s="1">
        <v>41245.749849537038</v>
      </c>
      <c r="B7136">
        <v>2012</v>
      </c>
      <c r="C7136" s="2" t="s">
        <v>15680</v>
      </c>
      <c r="D7136">
        <v>0</v>
      </c>
      <c r="E7136">
        <v>551</v>
      </c>
      <c r="F7136" s="2" t="s">
        <v>2174</v>
      </c>
      <c r="G7136" s="2" t="s">
        <v>84</v>
      </c>
      <c r="H7136" s="2" t="s">
        <v>84</v>
      </c>
      <c r="I7136" s="2" t="s">
        <v>15681</v>
      </c>
      <c r="J7136" s="2" t="s">
        <v>664</v>
      </c>
      <c r="K7136">
        <v>7</v>
      </c>
      <c r="L7136" s="2" t="s">
        <v>86</v>
      </c>
      <c r="M7136" s="2" t="s">
        <v>135</v>
      </c>
      <c r="N7136" s="2" t="s">
        <v>135</v>
      </c>
      <c r="O7136">
        <v>35.847228000000001</v>
      </c>
      <c r="P7136">
        <v>-78.891885000000002</v>
      </c>
      <c r="Q7136" s="2" t="s">
        <v>15682</v>
      </c>
    </row>
    <row r="7137" spans="1:17" x14ac:dyDescent="0.3">
      <c r="A7137" s="1">
        <v>41245.640682870369</v>
      </c>
      <c r="B7137">
        <v>2012</v>
      </c>
      <c r="C7137" s="2" t="s">
        <v>15683</v>
      </c>
      <c r="D7137">
        <v>0</v>
      </c>
      <c r="E7137">
        <v>341</v>
      </c>
      <c r="F7137" s="2" t="s">
        <v>105</v>
      </c>
      <c r="G7137" s="2" t="s">
        <v>56</v>
      </c>
      <c r="H7137" s="2" t="s">
        <v>56</v>
      </c>
      <c r="I7137" s="2" t="s">
        <v>1333</v>
      </c>
      <c r="J7137" s="2" t="s">
        <v>21</v>
      </c>
      <c r="K7137">
        <v>5</v>
      </c>
      <c r="L7137" s="2" t="s">
        <v>86</v>
      </c>
      <c r="M7137" s="2" t="s">
        <v>70</v>
      </c>
      <c r="N7137" s="2" t="s">
        <v>71</v>
      </c>
      <c r="O7137">
        <v>35.781024000000002</v>
      </c>
      <c r="P7137">
        <v>-78.825372000000002</v>
      </c>
      <c r="Q7137" s="2" t="s">
        <v>393</v>
      </c>
    </row>
    <row r="7138" spans="1:17" x14ac:dyDescent="0.3">
      <c r="A7138" s="1">
        <v>41245.279548611114</v>
      </c>
      <c r="B7138">
        <v>2012</v>
      </c>
      <c r="C7138" s="2" t="s">
        <v>15684</v>
      </c>
      <c r="D7138">
        <v>0</v>
      </c>
      <c r="E7138">
        <v>735</v>
      </c>
      <c r="F7138" s="2" t="s">
        <v>142</v>
      </c>
      <c r="G7138" s="2" t="s">
        <v>42</v>
      </c>
      <c r="H7138" s="2" t="s">
        <v>43</v>
      </c>
      <c r="I7138" s="2" t="s">
        <v>1840</v>
      </c>
      <c r="J7138" s="2" t="s">
        <v>21</v>
      </c>
      <c r="K7138">
        <v>6</v>
      </c>
      <c r="L7138" s="2" t="s">
        <v>45</v>
      </c>
      <c r="M7138" s="2" t="s">
        <v>171</v>
      </c>
      <c r="N7138" s="2" t="s">
        <v>371</v>
      </c>
      <c r="O7138">
        <v>35.70617</v>
      </c>
      <c r="P7138">
        <v>-78.796700000000001</v>
      </c>
      <c r="Q7138" s="2" t="s">
        <v>1841</v>
      </c>
    </row>
    <row r="7139" spans="1:17" x14ac:dyDescent="0.3">
      <c r="A7139" s="1">
        <v>41244.704085648147</v>
      </c>
      <c r="B7139">
        <v>2012</v>
      </c>
      <c r="C7139" s="2" t="s">
        <v>15685</v>
      </c>
      <c r="D7139">
        <v>0</v>
      </c>
      <c r="E7139">
        <v>321</v>
      </c>
      <c r="F7139" s="2" t="s">
        <v>27</v>
      </c>
      <c r="G7139" s="2" t="s">
        <v>19</v>
      </c>
      <c r="H7139" s="2" t="s">
        <v>19</v>
      </c>
      <c r="I7139" s="2" t="s">
        <v>15686</v>
      </c>
      <c r="J7139" s="2" t="s">
        <v>21</v>
      </c>
      <c r="K7139">
        <v>4</v>
      </c>
      <c r="L7139" s="2" t="s">
        <v>45</v>
      </c>
      <c r="M7139" s="2" t="s">
        <v>70</v>
      </c>
      <c r="N7139" s="2" t="s">
        <v>197</v>
      </c>
      <c r="O7139">
        <v>35.776802000000004</v>
      </c>
      <c r="P7139">
        <v>-78.795714000000004</v>
      </c>
      <c r="Q7139" s="2" t="s">
        <v>15687</v>
      </c>
    </row>
    <row r="7140" spans="1:17" x14ac:dyDescent="0.3">
      <c r="A7140" s="1">
        <v>41244.647916666669</v>
      </c>
      <c r="B7140">
        <v>2012</v>
      </c>
      <c r="C7140" s="2" t="s">
        <v>15688</v>
      </c>
      <c r="D7140">
        <v>0</v>
      </c>
      <c r="E7140">
        <v>412</v>
      </c>
      <c r="F7140" s="2" t="s">
        <v>211</v>
      </c>
      <c r="G7140" s="2" t="s">
        <v>212</v>
      </c>
      <c r="H7140" s="2" t="s">
        <v>213</v>
      </c>
      <c r="I7140" s="2" t="s">
        <v>15689</v>
      </c>
      <c r="J7140" s="2" t="s">
        <v>21</v>
      </c>
      <c r="K7140">
        <v>7</v>
      </c>
      <c r="L7140" s="2" t="s">
        <v>45</v>
      </c>
      <c r="M7140" s="2" t="s">
        <v>37</v>
      </c>
      <c r="N7140" s="2" t="s">
        <v>128</v>
      </c>
      <c r="O7140">
        <v>35.843248000000003</v>
      </c>
      <c r="P7140">
        <v>-78.913667000000004</v>
      </c>
      <c r="Q7140" s="2" t="s">
        <v>15690</v>
      </c>
    </row>
    <row r="7141" spans="1:17" x14ac:dyDescent="0.3">
      <c r="A7141" s="1">
        <v>41243.610127314816</v>
      </c>
      <c r="B7141">
        <v>2012</v>
      </c>
      <c r="C7141" s="2" t="s">
        <v>15691</v>
      </c>
      <c r="D7141">
        <v>0</v>
      </c>
      <c r="E7141">
        <v>733</v>
      </c>
      <c r="F7141" s="2" t="s">
        <v>122</v>
      </c>
      <c r="G7141" s="2" t="s">
        <v>42</v>
      </c>
      <c r="H7141" s="2" t="s">
        <v>43</v>
      </c>
      <c r="I7141" s="2" t="s">
        <v>15692</v>
      </c>
      <c r="J7141" s="2" t="s">
        <v>21</v>
      </c>
      <c r="K7141">
        <v>7</v>
      </c>
      <c r="L7141" s="2" t="s">
        <v>22</v>
      </c>
      <c r="M7141" s="2" t="s">
        <v>37</v>
      </c>
      <c r="N7141" s="2" t="s">
        <v>128</v>
      </c>
      <c r="O7141">
        <v>35.840699000000001</v>
      </c>
      <c r="P7141">
        <v>-78.902338999999998</v>
      </c>
      <c r="Q7141" s="2" t="s">
        <v>15693</v>
      </c>
    </row>
    <row r="7142" spans="1:17" x14ac:dyDescent="0.3">
      <c r="A7142" s="1">
        <v>41243.50640046296</v>
      </c>
      <c r="B7142">
        <v>2012</v>
      </c>
      <c r="C7142" s="2" t="s">
        <v>15694</v>
      </c>
      <c r="D7142">
        <v>0</v>
      </c>
      <c r="E7142">
        <v>622</v>
      </c>
      <c r="F7142" s="2" t="s">
        <v>595</v>
      </c>
      <c r="G7142" s="2" t="s">
        <v>34</v>
      </c>
      <c r="H7142" s="2" t="s">
        <v>35</v>
      </c>
      <c r="I7142" s="2" t="s">
        <v>15695</v>
      </c>
      <c r="J7142" s="2" t="s">
        <v>21</v>
      </c>
      <c r="K7142">
        <v>4</v>
      </c>
      <c r="L7142" s="2" t="s">
        <v>22</v>
      </c>
      <c r="M7142" s="2" t="s">
        <v>70</v>
      </c>
      <c r="N7142" s="2" t="s">
        <v>139</v>
      </c>
      <c r="O7142">
        <v>35.788445000000003</v>
      </c>
      <c r="P7142">
        <v>-78.796459999999996</v>
      </c>
      <c r="Q7142" s="2" t="s">
        <v>15696</v>
      </c>
    </row>
    <row r="7143" spans="1:17" x14ac:dyDescent="0.3">
      <c r="A7143" s="1">
        <v>41243.352199074077</v>
      </c>
      <c r="B7143">
        <v>2012</v>
      </c>
      <c r="C7143" s="2" t="s">
        <v>15697</v>
      </c>
      <c r="D7143">
        <v>0</v>
      </c>
      <c r="E7143">
        <v>300</v>
      </c>
      <c r="F7143" s="2" t="s">
        <v>188</v>
      </c>
      <c r="G7143" s="2" t="s">
        <v>19</v>
      </c>
      <c r="H7143" s="2" t="s">
        <v>19</v>
      </c>
      <c r="I7143" s="2" t="s">
        <v>1850</v>
      </c>
      <c r="J7143" s="2" t="s">
        <v>21</v>
      </c>
      <c r="K7143">
        <v>2</v>
      </c>
      <c r="L7143" s="2" t="s">
        <v>45</v>
      </c>
      <c r="M7143" s="2" t="s">
        <v>97</v>
      </c>
      <c r="N7143" s="2" t="s">
        <v>98</v>
      </c>
      <c r="O7143">
        <v>35.784325000000003</v>
      </c>
      <c r="P7143">
        <v>-78.777623000000006</v>
      </c>
      <c r="Q7143" s="2" t="s">
        <v>1851</v>
      </c>
    </row>
    <row r="7144" spans="1:17" x14ac:dyDescent="0.3">
      <c r="A7144" s="1">
        <v>41242.923449074071</v>
      </c>
      <c r="B7144">
        <v>2012</v>
      </c>
      <c r="C7144" s="2" t="s">
        <v>15698</v>
      </c>
      <c r="D7144">
        <v>0</v>
      </c>
      <c r="E7144">
        <v>322</v>
      </c>
      <c r="F7144" s="2" t="s">
        <v>101</v>
      </c>
      <c r="G7144" s="2" t="s">
        <v>19</v>
      </c>
      <c r="H7144" s="2" t="s">
        <v>19</v>
      </c>
      <c r="I7144" s="2" t="s">
        <v>15699</v>
      </c>
      <c r="J7144" s="2" t="s">
        <v>21</v>
      </c>
      <c r="K7144">
        <v>2</v>
      </c>
      <c r="L7144" s="2" t="s">
        <v>45</v>
      </c>
      <c r="M7144" s="2" t="s">
        <v>51</v>
      </c>
      <c r="N7144" s="2" t="s">
        <v>229</v>
      </c>
      <c r="O7144">
        <v>35.774366999999998</v>
      </c>
      <c r="P7144">
        <v>-78.764229</v>
      </c>
      <c r="Q7144" s="2" t="s">
        <v>15700</v>
      </c>
    </row>
    <row r="7145" spans="1:17" x14ac:dyDescent="0.3">
      <c r="A7145" s="1">
        <v>41242.782557870371</v>
      </c>
      <c r="B7145">
        <v>2012</v>
      </c>
      <c r="C7145" s="2" t="s">
        <v>15701</v>
      </c>
      <c r="D7145">
        <v>0</v>
      </c>
      <c r="E7145">
        <v>561</v>
      </c>
      <c r="F7145" s="2" t="s">
        <v>801</v>
      </c>
      <c r="G7145" s="2" t="s">
        <v>84</v>
      </c>
      <c r="H7145" s="2" t="s">
        <v>84</v>
      </c>
      <c r="I7145" s="2" t="s">
        <v>15702</v>
      </c>
      <c r="J7145" s="2" t="s">
        <v>21</v>
      </c>
      <c r="K7145">
        <v>4</v>
      </c>
      <c r="L7145" s="2" t="s">
        <v>45</v>
      </c>
      <c r="M7145" s="2" t="s">
        <v>70</v>
      </c>
      <c r="N7145" s="2" t="s">
        <v>71</v>
      </c>
      <c r="O7145">
        <v>35.765520000000002</v>
      </c>
      <c r="P7145">
        <v>-78.819338000000002</v>
      </c>
      <c r="Q7145" s="2" t="s">
        <v>15703</v>
      </c>
    </row>
    <row r="7146" spans="1:17" x14ac:dyDescent="0.3">
      <c r="A7146" s="1">
        <v>41242.427060185182</v>
      </c>
      <c r="B7146">
        <v>2012</v>
      </c>
      <c r="C7146" s="2" t="s">
        <v>15704</v>
      </c>
      <c r="D7146">
        <v>0</v>
      </c>
      <c r="E7146">
        <v>321</v>
      </c>
      <c r="F7146" s="2" t="s">
        <v>27</v>
      </c>
      <c r="G7146" s="2" t="s">
        <v>19</v>
      </c>
      <c r="H7146" s="2" t="s">
        <v>19</v>
      </c>
      <c r="I7146" s="2" t="s">
        <v>15499</v>
      </c>
      <c r="J7146" s="2" t="s">
        <v>21</v>
      </c>
      <c r="K7146">
        <v>4</v>
      </c>
      <c r="L7146" s="2" t="s">
        <v>22</v>
      </c>
      <c r="M7146" s="2" t="s">
        <v>70</v>
      </c>
      <c r="N7146" s="2" t="s">
        <v>222</v>
      </c>
      <c r="O7146">
        <v>35.759143999999999</v>
      </c>
      <c r="P7146">
        <v>-78.817126999999999</v>
      </c>
      <c r="Q7146" s="2" t="s">
        <v>15500</v>
      </c>
    </row>
    <row r="7147" spans="1:17" x14ac:dyDescent="0.3">
      <c r="A7147" s="1">
        <v>41241.956678240742</v>
      </c>
      <c r="B7147">
        <v>2012</v>
      </c>
      <c r="C7147" s="2" t="s">
        <v>15705</v>
      </c>
      <c r="D7147">
        <v>0</v>
      </c>
      <c r="E7147">
        <v>311</v>
      </c>
      <c r="F7147" s="2" t="s">
        <v>18</v>
      </c>
      <c r="G7147" s="2" t="s">
        <v>19</v>
      </c>
      <c r="H7147" s="2" t="s">
        <v>19</v>
      </c>
      <c r="I7147" s="2" t="s">
        <v>15706</v>
      </c>
      <c r="J7147" s="2" t="s">
        <v>21</v>
      </c>
      <c r="K7147">
        <v>4</v>
      </c>
      <c r="L7147" s="2" t="s">
        <v>22</v>
      </c>
      <c r="M7147" s="2" t="s">
        <v>70</v>
      </c>
      <c r="N7147" s="2" t="s">
        <v>197</v>
      </c>
      <c r="O7147">
        <v>35.780788999999999</v>
      </c>
      <c r="P7147">
        <v>-78.793909999999997</v>
      </c>
      <c r="Q7147" s="2" t="s">
        <v>15707</v>
      </c>
    </row>
    <row r="7148" spans="1:17" x14ac:dyDescent="0.3">
      <c r="A7148" s="1">
        <v>41241.833182870374</v>
      </c>
      <c r="B7148">
        <v>2012</v>
      </c>
      <c r="C7148" s="2" t="s">
        <v>15708</v>
      </c>
      <c r="D7148">
        <v>0</v>
      </c>
      <c r="E7148">
        <v>321</v>
      </c>
      <c r="F7148" s="2" t="s">
        <v>27</v>
      </c>
      <c r="G7148" s="2" t="s">
        <v>19</v>
      </c>
      <c r="H7148" s="2" t="s">
        <v>19</v>
      </c>
      <c r="I7148" s="2" t="s">
        <v>628</v>
      </c>
      <c r="J7148" s="2" t="s">
        <v>21</v>
      </c>
      <c r="K7148">
        <v>4</v>
      </c>
      <c r="L7148" s="2" t="s">
        <v>22</v>
      </c>
      <c r="M7148" s="2" t="s">
        <v>70</v>
      </c>
      <c r="N7148" s="2" t="s">
        <v>71</v>
      </c>
      <c r="O7148">
        <v>35.771768000000002</v>
      </c>
      <c r="P7148">
        <v>-78.808975000000004</v>
      </c>
      <c r="Q7148" s="2" t="s">
        <v>629</v>
      </c>
    </row>
    <row r="7149" spans="1:17" x14ac:dyDescent="0.3">
      <c r="A7149" s="1">
        <v>41241.751620370371</v>
      </c>
      <c r="B7149">
        <v>2012</v>
      </c>
      <c r="C7149" s="2" t="s">
        <v>15709</v>
      </c>
      <c r="D7149">
        <v>0</v>
      </c>
      <c r="E7149">
        <v>412</v>
      </c>
      <c r="F7149" s="2" t="s">
        <v>211</v>
      </c>
      <c r="G7149" s="2" t="s">
        <v>212</v>
      </c>
      <c r="H7149" s="2" t="s">
        <v>213</v>
      </c>
      <c r="I7149" s="2" t="s">
        <v>694</v>
      </c>
      <c r="J7149" s="2" t="s">
        <v>21</v>
      </c>
      <c r="K7149">
        <v>2</v>
      </c>
      <c r="L7149" s="2" t="s">
        <v>22</v>
      </c>
      <c r="M7149" s="2" t="s">
        <v>97</v>
      </c>
      <c r="N7149" s="2" t="s">
        <v>310</v>
      </c>
      <c r="O7149">
        <v>35.800286</v>
      </c>
      <c r="P7149">
        <v>-78.766649000000001</v>
      </c>
      <c r="Q7149" s="2" t="s">
        <v>15710</v>
      </c>
    </row>
    <row r="7150" spans="1:17" x14ac:dyDescent="0.3">
      <c r="A7150" s="1">
        <v>41241.359212962961</v>
      </c>
      <c r="B7150">
        <v>2012</v>
      </c>
      <c r="C7150" s="2" t="s">
        <v>15711</v>
      </c>
      <c r="D7150">
        <v>0</v>
      </c>
      <c r="E7150">
        <v>321</v>
      </c>
      <c r="F7150" s="2" t="s">
        <v>27</v>
      </c>
      <c r="G7150" s="2" t="s">
        <v>19</v>
      </c>
      <c r="H7150" s="2" t="s">
        <v>19</v>
      </c>
      <c r="I7150" s="2" t="s">
        <v>15712</v>
      </c>
      <c r="J7150" s="2" t="s">
        <v>21</v>
      </c>
      <c r="K7150">
        <v>5</v>
      </c>
      <c r="L7150" s="2" t="s">
        <v>86</v>
      </c>
      <c r="M7150" s="2" t="s">
        <v>29</v>
      </c>
      <c r="N7150" s="2" t="s">
        <v>526</v>
      </c>
      <c r="O7150">
        <v>35.814613000000001</v>
      </c>
      <c r="P7150">
        <v>-78.859872999999993</v>
      </c>
      <c r="Q7150" s="2" t="s">
        <v>15713</v>
      </c>
    </row>
    <row r="7151" spans="1:17" x14ac:dyDescent="0.3">
      <c r="A7151" s="1">
        <v>41241.064710648148</v>
      </c>
      <c r="B7151">
        <v>2012</v>
      </c>
      <c r="C7151" s="2" t="s">
        <v>15714</v>
      </c>
      <c r="D7151">
        <v>0</v>
      </c>
      <c r="E7151">
        <v>321</v>
      </c>
      <c r="F7151" s="2" t="s">
        <v>27</v>
      </c>
      <c r="G7151" s="2" t="s">
        <v>19</v>
      </c>
      <c r="H7151" s="2" t="s">
        <v>19</v>
      </c>
      <c r="I7151" s="2" t="s">
        <v>15715</v>
      </c>
      <c r="J7151" s="2" t="s">
        <v>21</v>
      </c>
      <c r="K7151">
        <v>4</v>
      </c>
      <c r="L7151" s="2" t="s">
        <v>86</v>
      </c>
      <c r="M7151" s="2" t="s">
        <v>70</v>
      </c>
      <c r="N7151" s="2" t="s">
        <v>71</v>
      </c>
      <c r="O7151">
        <v>35.774455000000003</v>
      </c>
      <c r="P7151">
        <v>-78.815644000000006</v>
      </c>
      <c r="Q7151" s="2" t="s">
        <v>15716</v>
      </c>
    </row>
    <row r="7152" spans="1:17" x14ac:dyDescent="0.3">
      <c r="A7152" s="1">
        <v>41240.58861111111</v>
      </c>
      <c r="B7152">
        <v>2012</v>
      </c>
      <c r="C7152" s="2" t="s">
        <v>15717</v>
      </c>
      <c r="D7152">
        <v>0</v>
      </c>
      <c r="E7152">
        <v>735</v>
      </c>
      <c r="F7152" s="2" t="s">
        <v>142</v>
      </c>
      <c r="G7152" s="2" t="s">
        <v>42</v>
      </c>
      <c r="H7152" s="2" t="s">
        <v>43</v>
      </c>
      <c r="I7152" s="2" t="s">
        <v>15718</v>
      </c>
      <c r="J7152" s="2" t="s">
        <v>21</v>
      </c>
      <c r="K7152">
        <v>7</v>
      </c>
      <c r="L7152" s="2" t="s">
        <v>86</v>
      </c>
      <c r="M7152" s="2" t="s">
        <v>29</v>
      </c>
      <c r="N7152" s="2" t="s">
        <v>237</v>
      </c>
      <c r="O7152">
        <v>35.857824000000001</v>
      </c>
      <c r="P7152">
        <v>-78.896641000000002</v>
      </c>
      <c r="Q7152" s="2" t="s">
        <v>15719</v>
      </c>
    </row>
    <row r="7153" spans="1:17" x14ac:dyDescent="0.3">
      <c r="A7153" s="1">
        <v>41240.584965277776</v>
      </c>
      <c r="B7153">
        <v>2012</v>
      </c>
      <c r="C7153" s="2" t="s">
        <v>15720</v>
      </c>
      <c r="D7153">
        <v>0</v>
      </c>
      <c r="E7153">
        <v>311</v>
      </c>
      <c r="F7153" s="2" t="s">
        <v>18</v>
      </c>
      <c r="G7153" s="2" t="s">
        <v>19</v>
      </c>
      <c r="H7153" s="2" t="s">
        <v>19</v>
      </c>
      <c r="I7153" s="2" t="s">
        <v>65</v>
      </c>
      <c r="J7153" s="2" t="s">
        <v>21</v>
      </c>
      <c r="K7153">
        <v>3</v>
      </c>
      <c r="L7153" s="2" t="s">
        <v>86</v>
      </c>
      <c r="M7153" s="2" t="s">
        <v>61</v>
      </c>
      <c r="N7153" s="2" t="s">
        <v>66</v>
      </c>
      <c r="O7153">
        <v>35.749017000000002</v>
      </c>
      <c r="P7153">
        <v>-78.774821000000003</v>
      </c>
      <c r="Q7153" s="2" t="s">
        <v>67</v>
      </c>
    </row>
    <row r="7154" spans="1:17" x14ac:dyDescent="0.3">
      <c r="A7154" s="1">
        <v>41240.579560185186</v>
      </c>
      <c r="B7154">
        <v>2012</v>
      </c>
      <c r="C7154" s="2" t="s">
        <v>15721</v>
      </c>
      <c r="D7154">
        <v>0</v>
      </c>
      <c r="E7154">
        <v>311</v>
      </c>
      <c r="F7154" s="2" t="s">
        <v>18</v>
      </c>
      <c r="G7154" s="2" t="s">
        <v>19</v>
      </c>
      <c r="H7154" s="2" t="s">
        <v>19</v>
      </c>
      <c r="I7154" s="2" t="s">
        <v>1360</v>
      </c>
      <c r="J7154" s="2" t="s">
        <v>21</v>
      </c>
      <c r="K7154">
        <v>4</v>
      </c>
      <c r="L7154" s="2" t="s">
        <v>86</v>
      </c>
      <c r="M7154" s="2" t="s">
        <v>70</v>
      </c>
      <c r="N7154" s="2" t="s">
        <v>197</v>
      </c>
      <c r="O7154">
        <v>35.775945999999998</v>
      </c>
      <c r="P7154">
        <v>-78.787454999999994</v>
      </c>
      <c r="Q7154" s="2" t="s">
        <v>2919</v>
      </c>
    </row>
    <row r="7155" spans="1:17" x14ac:dyDescent="0.3">
      <c r="A7155" s="1">
        <v>41240.557037037041</v>
      </c>
      <c r="B7155">
        <v>2012</v>
      </c>
      <c r="C7155" s="2" t="s">
        <v>15722</v>
      </c>
      <c r="D7155">
        <v>0</v>
      </c>
      <c r="E7155">
        <v>511</v>
      </c>
      <c r="F7155" s="2" t="s">
        <v>574</v>
      </c>
      <c r="G7155" s="2" t="s">
        <v>84</v>
      </c>
      <c r="H7155" s="2" t="s">
        <v>84</v>
      </c>
      <c r="I7155" s="2" t="s">
        <v>747</v>
      </c>
      <c r="J7155" s="2" t="s">
        <v>21</v>
      </c>
      <c r="K7155">
        <v>6</v>
      </c>
      <c r="L7155" s="2" t="s">
        <v>86</v>
      </c>
      <c r="M7155" s="2" t="s">
        <v>171</v>
      </c>
      <c r="N7155" s="2" t="s">
        <v>371</v>
      </c>
      <c r="O7155">
        <v>35.717106000000001</v>
      </c>
      <c r="P7155">
        <v>-78.797783999999993</v>
      </c>
      <c r="Q7155" s="2" t="s">
        <v>748</v>
      </c>
    </row>
    <row r="7156" spans="1:17" x14ac:dyDescent="0.3">
      <c r="A7156" s="1">
        <v>41240.430787037039</v>
      </c>
      <c r="B7156">
        <v>2012</v>
      </c>
      <c r="C7156" s="2" t="s">
        <v>15723</v>
      </c>
      <c r="D7156">
        <v>0</v>
      </c>
      <c r="E7156">
        <v>321</v>
      </c>
      <c r="F7156" s="2" t="s">
        <v>27</v>
      </c>
      <c r="G7156" s="2" t="s">
        <v>19</v>
      </c>
      <c r="H7156" s="2" t="s">
        <v>19</v>
      </c>
      <c r="I7156" s="2" t="s">
        <v>15724</v>
      </c>
      <c r="J7156" s="2" t="s">
        <v>21</v>
      </c>
      <c r="K7156">
        <v>3</v>
      </c>
      <c r="L7156" s="2" t="s">
        <v>22</v>
      </c>
      <c r="M7156" s="2" t="s">
        <v>70</v>
      </c>
      <c r="N7156" s="2" t="s">
        <v>222</v>
      </c>
      <c r="O7156">
        <v>35.750579999999999</v>
      </c>
      <c r="P7156">
        <v>-78.804778999999996</v>
      </c>
      <c r="Q7156" s="2" t="s">
        <v>15725</v>
      </c>
    </row>
    <row r="7157" spans="1:17" x14ac:dyDescent="0.3">
      <c r="A7157" s="1">
        <v>41240.27784722222</v>
      </c>
      <c r="B7157">
        <v>2012</v>
      </c>
      <c r="C7157" s="2" t="s">
        <v>15726</v>
      </c>
      <c r="D7157">
        <v>0</v>
      </c>
      <c r="E7157">
        <v>321</v>
      </c>
      <c r="F7157" s="2" t="s">
        <v>27</v>
      </c>
      <c r="G7157" s="2" t="s">
        <v>19</v>
      </c>
      <c r="H7157" s="2" t="s">
        <v>19</v>
      </c>
      <c r="I7157" s="2" t="s">
        <v>15727</v>
      </c>
      <c r="J7157" s="2" t="s">
        <v>21</v>
      </c>
      <c r="K7157">
        <v>7</v>
      </c>
      <c r="L7157" s="2" t="s">
        <v>22</v>
      </c>
      <c r="M7157" s="2" t="s">
        <v>29</v>
      </c>
      <c r="N7157" s="2" t="s">
        <v>237</v>
      </c>
      <c r="O7157">
        <v>35.862529000000002</v>
      </c>
      <c r="P7157">
        <v>-78.894018000000003</v>
      </c>
      <c r="Q7157" s="2" t="s">
        <v>2345</v>
      </c>
    </row>
    <row r="7158" spans="1:17" x14ac:dyDescent="0.3">
      <c r="A7158" s="1">
        <v>41238.947581018518</v>
      </c>
      <c r="B7158">
        <v>2012</v>
      </c>
      <c r="C7158" s="2" t="s">
        <v>15728</v>
      </c>
      <c r="D7158">
        <v>0</v>
      </c>
      <c r="E7158">
        <v>321</v>
      </c>
      <c r="F7158" s="2" t="s">
        <v>27</v>
      </c>
      <c r="G7158" s="2" t="s">
        <v>19</v>
      </c>
      <c r="H7158" s="2" t="s">
        <v>19</v>
      </c>
      <c r="I7158" s="2" t="s">
        <v>1553</v>
      </c>
      <c r="J7158" s="2" t="s">
        <v>21</v>
      </c>
      <c r="K7158">
        <v>3</v>
      </c>
      <c r="L7158" s="2" t="s">
        <v>86</v>
      </c>
      <c r="M7158" s="2" t="s">
        <v>61</v>
      </c>
      <c r="N7158" s="2" t="s">
        <v>66</v>
      </c>
      <c r="O7158">
        <v>35.766249999999999</v>
      </c>
      <c r="P7158">
        <v>-78.778784000000002</v>
      </c>
      <c r="Q7158" s="2" t="s">
        <v>2065</v>
      </c>
    </row>
    <row r="7159" spans="1:17" x14ac:dyDescent="0.3">
      <c r="A7159" s="1">
        <v>41238.900034722225</v>
      </c>
      <c r="B7159">
        <v>2012</v>
      </c>
      <c r="C7159" s="2" t="s">
        <v>15729</v>
      </c>
      <c r="D7159">
        <v>0</v>
      </c>
      <c r="E7159">
        <v>324</v>
      </c>
      <c r="F7159" s="2" t="s">
        <v>113</v>
      </c>
      <c r="G7159" s="2" t="s">
        <v>19</v>
      </c>
      <c r="H7159" s="2" t="s">
        <v>19</v>
      </c>
      <c r="I7159" s="2" t="s">
        <v>15730</v>
      </c>
      <c r="J7159" s="2" t="s">
        <v>21</v>
      </c>
      <c r="K7159">
        <v>3</v>
      </c>
      <c r="L7159" s="2" t="s">
        <v>86</v>
      </c>
      <c r="M7159" s="2" t="s">
        <v>61</v>
      </c>
      <c r="N7159" s="2" t="s">
        <v>87</v>
      </c>
      <c r="O7159">
        <v>35.722136999999996</v>
      </c>
      <c r="P7159">
        <v>-78.799537999999998</v>
      </c>
      <c r="Q7159" s="2" t="s">
        <v>15731</v>
      </c>
    </row>
    <row r="7160" spans="1:17" x14ac:dyDescent="0.3">
      <c r="A7160" s="1">
        <v>41238.833877314813</v>
      </c>
      <c r="B7160">
        <v>2012</v>
      </c>
      <c r="C7160" s="2" t="s">
        <v>15732</v>
      </c>
      <c r="D7160">
        <v>0</v>
      </c>
      <c r="E7160">
        <v>321</v>
      </c>
      <c r="F7160" s="2" t="s">
        <v>27</v>
      </c>
      <c r="G7160" s="2" t="s">
        <v>19</v>
      </c>
      <c r="H7160" s="2" t="s">
        <v>19</v>
      </c>
      <c r="I7160" s="2" t="s">
        <v>15733</v>
      </c>
      <c r="J7160" s="2" t="s">
        <v>664</v>
      </c>
      <c r="K7160">
        <v>5</v>
      </c>
      <c r="L7160" s="2" t="s">
        <v>86</v>
      </c>
      <c r="M7160" s="2" t="s">
        <v>135</v>
      </c>
      <c r="N7160" s="2" t="s">
        <v>135</v>
      </c>
      <c r="O7160">
        <v>35.788445000000003</v>
      </c>
      <c r="P7160">
        <v>-78.901357000000004</v>
      </c>
      <c r="Q7160" s="2" t="s">
        <v>15734</v>
      </c>
    </row>
    <row r="7161" spans="1:17" x14ac:dyDescent="0.3">
      <c r="A7161" s="1">
        <v>41238.661076388889</v>
      </c>
      <c r="B7161">
        <v>2012</v>
      </c>
      <c r="C7161" s="2" t="s">
        <v>15735</v>
      </c>
      <c r="D7161">
        <v>0</v>
      </c>
      <c r="E7161">
        <v>611</v>
      </c>
      <c r="F7161" s="2" t="s">
        <v>261</v>
      </c>
      <c r="G7161" s="2" t="s">
        <v>34</v>
      </c>
      <c r="H7161" s="2" t="s">
        <v>35</v>
      </c>
      <c r="I7161" s="2" t="s">
        <v>2149</v>
      </c>
      <c r="J7161" s="2" t="s">
        <v>21</v>
      </c>
      <c r="K7161">
        <v>5</v>
      </c>
      <c r="L7161" s="2" t="s">
        <v>86</v>
      </c>
      <c r="M7161" s="2" t="s">
        <v>23</v>
      </c>
      <c r="N7161" s="2" t="s">
        <v>46</v>
      </c>
      <c r="O7161">
        <v>35.796737</v>
      </c>
      <c r="P7161">
        <v>-78.844458000000003</v>
      </c>
      <c r="Q7161" s="2" t="s">
        <v>2150</v>
      </c>
    </row>
    <row r="7162" spans="1:17" x14ac:dyDescent="0.3">
      <c r="A7162" s="1">
        <v>41238.638599537036</v>
      </c>
      <c r="B7162">
        <v>2012</v>
      </c>
      <c r="C7162" s="2" t="s">
        <v>15736</v>
      </c>
      <c r="D7162">
        <v>0</v>
      </c>
      <c r="E7162">
        <v>321</v>
      </c>
      <c r="F7162" s="2" t="s">
        <v>27</v>
      </c>
      <c r="G7162" s="2" t="s">
        <v>19</v>
      </c>
      <c r="H7162" s="2" t="s">
        <v>19</v>
      </c>
      <c r="I7162" s="2" t="s">
        <v>15737</v>
      </c>
      <c r="J7162" s="2" t="s">
        <v>21</v>
      </c>
      <c r="K7162">
        <v>3</v>
      </c>
      <c r="L7162" s="2" t="s">
        <v>86</v>
      </c>
      <c r="M7162" s="2" t="s">
        <v>61</v>
      </c>
      <c r="N7162" s="2" t="s">
        <v>87</v>
      </c>
      <c r="O7162">
        <v>35.724921999999999</v>
      </c>
      <c r="P7162">
        <v>-78.789578000000006</v>
      </c>
      <c r="Q7162" s="2" t="s">
        <v>15738</v>
      </c>
    </row>
    <row r="7163" spans="1:17" x14ac:dyDescent="0.3">
      <c r="A7163" s="1">
        <v>41238.176527777781</v>
      </c>
      <c r="B7163">
        <v>2012</v>
      </c>
      <c r="C7163" s="2" t="s">
        <v>15739</v>
      </c>
      <c r="D7163">
        <v>0</v>
      </c>
      <c r="E7163">
        <v>311</v>
      </c>
      <c r="F7163" s="2" t="s">
        <v>18</v>
      </c>
      <c r="G7163" s="2" t="s">
        <v>19</v>
      </c>
      <c r="H7163" s="2" t="s">
        <v>19</v>
      </c>
      <c r="I7163" s="2" t="s">
        <v>5738</v>
      </c>
      <c r="J7163" s="2" t="s">
        <v>144</v>
      </c>
      <c r="K7163">
        <v>5</v>
      </c>
      <c r="L7163" s="2" t="s">
        <v>45</v>
      </c>
      <c r="M7163" s="2" t="s">
        <v>23</v>
      </c>
      <c r="N7163" s="2" t="s">
        <v>24</v>
      </c>
      <c r="O7163">
        <v>35.767392000000001</v>
      </c>
      <c r="P7163">
        <v>-78.841211999999999</v>
      </c>
      <c r="Q7163" s="2" t="s">
        <v>5739</v>
      </c>
    </row>
    <row r="7164" spans="1:17" x14ac:dyDescent="0.3">
      <c r="A7164" s="1">
        <v>41237.972326388888</v>
      </c>
      <c r="B7164">
        <v>2012</v>
      </c>
      <c r="C7164" s="2" t="s">
        <v>15740</v>
      </c>
      <c r="D7164">
        <v>0</v>
      </c>
      <c r="E7164">
        <v>321</v>
      </c>
      <c r="F7164" s="2" t="s">
        <v>27</v>
      </c>
      <c r="G7164" s="2" t="s">
        <v>19</v>
      </c>
      <c r="H7164" s="2" t="s">
        <v>19</v>
      </c>
      <c r="I7164" s="2" t="s">
        <v>15741</v>
      </c>
      <c r="J7164" s="2" t="s">
        <v>21</v>
      </c>
      <c r="K7164">
        <v>5</v>
      </c>
      <c r="L7164" s="2" t="s">
        <v>45</v>
      </c>
      <c r="M7164" s="2" t="s">
        <v>23</v>
      </c>
      <c r="N7164" s="2" t="s">
        <v>24</v>
      </c>
      <c r="O7164">
        <v>35.780594999999998</v>
      </c>
      <c r="P7164">
        <v>-78.832756000000003</v>
      </c>
      <c r="Q7164" s="2" t="s">
        <v>15742</v>
      </c>
    </row>
    <row r="7165" spans="1:17" x14ac:dyDescent="0.3">
      <c r="A7165" s="1">
        <v>41237.850312499999</v>
      </c>
      <c r="B7165">
        <v>2012</v>
      </c>
      <c r="C7165" s="2" t="s">
        <v>15743</v>
      </c>
      <c r="D7165">
        <v>0</v>
      </c>
      <c r="E7165">
        <v>321</v>
      </c>
      <c r="F7165" s="2" t="s">
        <v>27</v>
      </c>
      <c r="G7165" s="2" t="s">
        <v>19</v>
      </c>
      <c r="H7165" s="2" t="s">
        <v>19</v>
      </c>
      <c r="I7165" s="2" t="s">
        <v>15744</v>
      </c>
      <c r="J7165" s="2" t="s">
        <v>92</v>
      </c>
      <c r="K7165">
        <v>6</v>
      </c>
      <c r="L7165" s="2" t="s">
        <v>45</v>
      </c>
      <c r="M7165" s="2" t="s">
        <v>289</v>
      </c>
      <c r="N7165" s="2" t="s">
        <v>289</v>
      </c>
      <c r="O7165">
        <v>35.687100999999998</v>
      </c>
      <c r="P7165">
        <v>-78.795704000000001</v>
      </c>
      <c r="Q7165" s="2" t="s">
        <v>15745</v>
      </c>
    </row>
    <row r="7166" spans="1:17" x14ac:dyDescent="0.3">
      <c r="A7166" s="1">
        <v>41237.593182870369</v>
      </c>
      <c r="B7166">
        <v>2012</v>
      </c>
      <c r="C7166" s="2" t="s">
        <v>15746</v>
      </c>
      <c r="D7166">
        <v>0</v>
      </c>
      <c r="E7166">
        <v>321</v>
      </c>
      <c r="F7166" s="2" t="s">
        <v>27</v>
      </c>
      <c r="G7166" s="2" t="s">
        <v>19</v>
      </c>
      <c r="H7166" s="2" t="s">
        <v>19</v>
      </c>
      <c r="I7166" s="2" t="s">
        <v>15747</v>
      </c>
      <c r="J7166" s="2" t="s">
        <v>92</v>
      </c>
      <c r="K7166">
        <v>5</v>
      </c>
      <c r="L7166" s="2" t="s">
        <v>45</v>
      </c>
      <c r="M7166" s="2" t="s">
        <v>135</v>
      </c>
      <c r="N7166" s="2" t="s">
        <v>135</v>
      </c>
      <c r="O7166">
        <v>35.789141000000001</v>
      </c>
      <c r="P7166">
        <v>-78.881158999999997</v>
      </c>
      <c r="Q7166" s="2" t="s">
        <v>15748</v>
      </c>
    </row>
    <row r="7167" spans="1:17" x14ac:dyDescent="0.3">
      <c r="A7167" s="1">
        <v>41236.775868055556</v>
      </c>
      <c r="B7167">
        <v>2012</v>
      </c>
      <c r="C7167" s="2" t="s">
        <v>15749</v>
      </c>
      <c r="D7167">
        <v>0</v>
      </c>
      <c r="E7167">
        <v>745</v>
      </c>
      <c r="F7167" s="2" t="s">
        <v>346</v>
      </c>
      <c r="G7167" s="2" t="s">
        <v>42</v>
      </c>
      <c r="H7167" s="2" t="s">
        <v>43</v>
      </c>
      <c r="I7167" s="2" t="s">
        <v>9733</v>
      </c>
      <c r="J7167" s="2" t="s">
        <v>92</v>
      </c>
      <c r="K7167">
        <v>1</v>
      </c>
      <c r="L7167" s="2" t="s">
        <v>86</v>
      </c>
      <c r="M7167" s="2" t="s">
        <v>75</v>
      </c>
      <c r="N7167" s="2" t="s">
        <v>941</v>
      </c>
      <c r="O7167">
        <v>35.849879000000001</v>
      </c>
      <c r="P7167">
        <v>-78.795360000000002</v>
      </c>
      <c r="Q7167" s="2" t="s">
        <v>9734</v>
      </c>
    </row>
    <row r="7168" spans="1:17" x14ac:dyDescent="0.3">
      <c r="A7168" s="1">
        <v>41236.669062499997</v>
      </c>
      <c r="B7168">
        <v>2012</v>
      </c>
      <c r="C7168" s="2" t="s">
        <v>15750</v>
      </c>
      <c r="D7168">
        <v>0</v>
      </c>
      <c r="E7168">
        <v>321</v>
      </c>
      <c r="F7168" s="2" t="s">
        <v>27</v>
      </c>
      <c r="G7168" s="2" t="s">
        <v>19</v>
      </c>
      <c r="H7168" s="2" t="s">
        <v>19</v>
      </c>
      <c r="I7168" s="2" t="s">
        <v>15751</v>
      </c>
      <c r="J7168" s="2" t="s">
        <v>21</v>
      </c>
      <c r="K7168">
        <v>7</v>
      </c>
      <c r="L7168" s="2" t="s">
        <v>86</v>
      </c>
      <c r="M7168" s="2" t="s">
        <v>37</v>
      </c>
      <c r="N7168" s="2" t="s">
        <v>128</v>
      </c>
      <c r="O7168">
        <v>35.832279</v>
      </c>
      <c r="P7168">
        <v>-78.913934999999995</v>
      </c>
      <c r="Q7168" s="2" t="s">
        <v>15752</v>
      </c>
    </row>
    <row r="7169" spans="1:17" x14ac:dyDescent="0.3">
      <c r="A7169" s="1">
        <v>41236.183032407411</v>
      </c>
      <c r="B7169">
        <v>2012</v>
      </c>
      <c r="C7169" s="2" t="s">
        <v>15753</v>
      </c>
      <c r="D7169">
        <v>0</v>
      </c>
      <c r="E7169">
        <v>730</v>
      </c>
      <c r="F7169" s="2" t="s">
        <v>506</v>
      </c>
      <c r="G7169" s="2" t="s">
        <v>42</v>
      </c>
      <c r="H7169" s="2" t="s">
        <v>43</v>
      </c>
      <c r="I7169" s="2" t="s">
        <v>15754</v>
      </c>
      <c r="J7169" s="2" t="s">
        <v>21</v>
      </c>
      <c r="K7169">
        <v>7</v>
      </c>
      <c r="L7169" s="2" t="s">
        <v>45</v>
      </c>
      <c r="M7169" s="2" t="s">
        <v>29</v>
      </c>
      <c r="N7169" s="2" t="s">
        <v>237</v>
      </c>
      <c r="O7169">
        <v>35.857061999999999</v>
      </c>
      <c r="P7169">
        <v>-78.896276</v>
      </c>
      <c r="Q7169" s="2" t="s">
        <v>15755</v>
      </c>
    </row>
    <row r="7170" spans="1:17" x14ac:dyDescent="0.3">
      <c r="A7170" s="1">
        <v>41235.983402777776</v>
      </c>
      <c r="B7170">
        <v>2012</v>
      </c>
      <c r="C7170" s="2" t="s">
        <v>15756</v>
      </c>
      <c r="D7170">
        <v>0</v>
      </c>
      <c r="E7170">
        <v>321</v>
      </c>
      <c r="F7170" s="2" t="s">
        <v>27</v>
      </c>
      <c r="G7170" s="2" t="s">
        <v>19</v>
      </c>
      <c r="H7170" s="2" t="s">
        <v>19</v>
      </c>
      <c r="I7170" s="2" t="s">
        <v>15757</v>
      </c>
      <c r="J7170" s="2" t="s">
        <v>21</v>
      </c>
      <c r="K7170">
        <v>3</v>
      </c>
      <c r="L7170" s="2" t="s">
        <v>45</v>
      </c>
      <c r="M7170" s="2" t="s">
        <v>61</v>
      </c>
      <c r="N7170" s="2" t="s">
        <v>66</v>
      </c>
      <c r="O7170">
        <v>35.753546999999998</v>
      </c>
      <c r="P7170">
        <v>-78.772651999999994</v>
      </c>
      <c r="Q7170" s="2" t="s">
        <v>15758</v>
      </c>
    </row>
    <row r="7171" spans="1:17" x14ac:dyDescent="0.3">
      <c r="A7171" s="1">
        <v>41235.5621875</v>
      </c>
      <c r="B7171">
        <v>2012</v>
      </c>
      <c r="C7171" s="2" t="s">
        <v>15759</v>
      </c>
      <c r="D7171">
        <v>0</v>
      </c>
      <c r="E7171">
        <v>311</v>
      </c>
      <c r="F7171" s="2" t="s">
        <v>18</v>
      </c>
      <c r="G7171" s="2" t="s">
        <v>19</v>
      </c>
      <c r="H7171" s="2" t="s">
        <v>19</v>
      </c>
      <c r="I7171" s="2" t="s">
        <v>4576</v>
      </c>
      <c r="J7171" s="2" t="s">
        <v>21</v>
      </c>
      <c r="K7171">
        <v>2</v>
      </c>
      <c r="L7171" s="2" t="s">
        <v>45</v>
      </c>
      <c r="M7171" s="2" t="s">
        <v>97</v>
      </c>
      <c r="N7171" s="2" t="s">
        <v>98</v>
      </c>
      <c r="O7171">
        <v>35.788317999999997</v>
      </c>
      <c r="P7171">
        <v>-78.782567999999998</v>
      </c>
      <c r="Q7171" s="2" t="s">
        <v>4577</v>
      </c>
    </row>
    <row r="7172" spans="1:17" x14ac:dyDescent="0.3">
      <c r="A7172" s="1">
        <v>41235.50640046296</v>
      </c>
      <c r="B7172">
        <v>2012</v>
      </c>
      <c r="C7172" s="2" t="s">
        <v>15760</v>
      </c>
      <c r="D7172">
        <v>0</v>
      </c>
      <c r="E7172">
        <v>114</v>
      </c>
      <c r="F7172" s="2" t="s">
        <v>5434</v>
      </c>
      <c r="G7172" s="2" t="s">
        <v>207</v>
      </c>
      <c r="H7172" s="2" t="s">
        <v>195</v>
      </c>
      <c r="I7172" s="2" t="s">
        <v>15761</v>
      </c>
      <c r="J7172" s="2" t="s">
        <v>417</v>
      </c>
      <c r="K7172">
        <v>4</v>
      </c>
      <c r="L7172" s="2" t="s">
        <v>45</v>
      </c>
      <c r="M7172" s="2" t="s">
        <v>70</v>
      </c>
      <c r="N7172" s="2" t="s">
        <v>222</v>
      </c>
      <c r="O7172">
        <v>35.770535000000002</v>
      </c>
      <c r="P7172">
        <v>-78.793875</v>
      </c>
      <c r="Q7172" s="2" t="s">
        <v>15762</v>
      </c>
    </row>
    <row r="7173" spans="1:17" x14ac:dyDescent="0.3">
      <c r="A7173" s="1">
        <v>41234.890787037039</v>
      </c>
      <c r="B7173">
        <v>2012</v>
      </c>
      <c r="C7173" s="2" t="s">
        <v>15763</v>
      </c>
      <c r="D7173">
        <v>0</v>
      </c>
      <c r="E7173">
        <v>743</v>
      </c>
      <c r="F7173" s="2" t="s">
        <v>49</v>
      </c>
      <c r="G7173" s="2" t="s">
        <v>42</v>
      </c>
      <c r="H7173" s="2" t="s">
        <v>43</v>
      </c>
      <c r="I7173" s="2" t="s">
        <v>1035</v>
      </c>
      <c r="J7173" s="2" t="s">
        <v>21</v>
      </c>
      <c r="K7173">
        <v>2</v>
      </c>
      <c r="L7173" s="2" t="s">
        <v>22</v>
      </c>
      <c r="M7173" s="2" t="s">
        <v>70</v>
      </c>
      <c r="N7173" s="2" t="s">
        <v>197</v>
      </c>
      <c r="O7173">
        <v>35.776634999999999</v>
      </c>
      <c r="P7173">
        <v>-78.784989999999993</v>
      </c>
      <c r="Q7173" s="2" t="s">
        <v>2755</v>
      </c>
    </row>
    <row r="7174" spans="1:17" x14ac:dyDescent="0.3">
      <c r="A7174" s="1">
        <v>41234.594918981478</v>
      </c>
      <c r="B7174">
        <v>2012</v>
      </c>
      <c r="C7174" s="2" t="s">
        <v>15764</v>
      </c>
      <c r="D7174">
        <v>0</v>
      </c>
      <c r="E7174">
        <v>140</v>
      </c>
      <c r="F7174" s="2" t="s">
        <v>1646</v>
      </c>
      <c r="G7174" s="2" t="s">
        <v>837</v>
      </c>
      <c r="H7174" s="2" t="s">
        <v>195</v>
      </c>
      <c r="I7174" s="2" t="s">
        <v>435</v>
      </c>
      <c r="J7174" s="2" t="s">
        <v>92</v>
      </c>
      <c r="K7174">
        <v>6</v>
      </c>
      <c r="L7174" s="2" t="s">
        <v>22</v>
      </c>
      <c r="M7174" s="2" t="s">
        <v>289</v>
      </c>
      <c r="N7174" s="2" t="s">
        <v>289</v>
      </c>
      <c r="O7174">
        <v>35.686101999999998</v>
      </c>
      <c r="P7174">
        <v>-78.797154000000006</v>
      </c>
      <c r="Q7174" s="2" t="s">
        <v>436</v>
      </c>
    </row>
    <row r="7175" spans="1:17" x14ac:dyDescent="0.3">
      <c r="A7175" s="1">
        <v>41234.545682870368</v>
      </c>
      <c r="B7175">
        <v>2012</v>
      </c>
      <c r="C7175" s="2" t="s">
        <v>15765</v>
      </c>
      <c r="D7175">
        <v>0</v>
      </c>
      <c r="E7175">
        <v>311</v>
      </c>
      <c r="F7175" s="2" t="s">
        <v>18</v>
      </c>
      <c r="G7175" s="2" t="s">
        <v>19</v>
      </c>
      <c r="H7175" s="2" t="s">
        <v>19</v>
      </c>
      <c r="I7175" s="2" t="s">
        <v>295</v>
      </c>
      <c r="J7175" s="2" t="s">
        <v>21</v>
      </c>
      <c r="K7175">
        <v>4</v>
      </c>
      <c r="L7175" s="2" t="s">
        <v>22</v>
      </c>
      <c r="M7175" s="2" t="s">
        <v>61</v>
      </c>
      <c r="N7175" s="2" t="s">
        <v>66</v>
      </c>
      <c r="O7175">
        <v>35.749017000000002</v>
      </c>
      <c r="P7175">
        <v>-78.774821000000003</v>
      </c>
      <c r="Q7175" s="2" t="s">
        <v>67</v>
      </c>
    </row>
    <row r="7176" spans="1:17" x14ac:dyDescent="0.3">
      <c r="A7176" s="1">
        <v>41234.541817129626</v>
      </c>
      <c r="B7176">
        <v>2012</v>
      </c>
      <c r="C7176" s="2" t="s">
        <v>15766</v>
      </c>
      <c r="D7176">
        <v>0</v>
      </c>
      <c r="E7176">
        <v>741</v>
      </c>
      <c r="F7176" s="2" t="s">
        <v>995</v>
      </c>
      <c r="G7176" s="2" t="s">
        <v>42</v>
      </c>
      <c r="H7176" s="2" t="s">
        <v>43</v>
      </c>
      <c r="I7176" s="2" t="s">
        <v>15767</v>
      </c>
      <c r="J7176" s="2" t="s">
        <v>144</v>
      </c>
      <c r="K7176">
        <v>3</v>
      </c>
      <c r="L7176" s="2" t="s">
        <v>22</v>
      </c>
      <c r="M7176" s="2" t="s">
        <v>61</v>
      </c>
      <c r="N7176" s="2" t="s">
        <v>508</v>
      </c>
      <c r="O7176">
        <v>35.746397999999999</v>
      </c>
      <c r="P7176">
        <v>-78.742306999999997</v>
      </c>
      <c r="Q7176" s="2" t="s">
        <v>15768</v>
      </c>
    </row>
    <row r="7177" spans="1:17" x14ac:dyDescent="0.3">
      <c r="A7177" s="1">
        <v>41234.525543981479</v>
      </c>
      <c r="B7177">
        <v>2012</v>
      </c>
      <c r="C7177" s="2" t="s">
        <v>15769</v>
      </c>
      <c r="D7177">
        <v>0</v>
      </c>
      <c r="E7177">
        <v>730</v>
      </c>
      <c r="F7177" s="2" t="s">
        <v>506</v>
      </c>
      <c r="G7177" s="2" t="s">
        <v>42</v>
      </c>
      <c r="H7177" s="2" t="s">
        <v>43</v>
      </c>
      <c r="I7177" s="2" t="s">
        <v>2164</v>
      </c>
      <c r="J7177" s="2" t="s">
        <v>21</v>
      </c>
      <c r="K7177">
        <v>5</v>
      </c>
      <c r="L7177" s="2" t="s">
        <v>22</v>
      </c>
      <c r="M7177" s="2" t="s">
        <v>23</v>
      </c>
      <c r="N7177" s="2" t="s">
        <v>46</v>
      </c>
      <c r="O7177">
        <v>35.795268999999998</v>
      </c>
      <c r="P7177">
        <v>-78.835559000000003</v>
      </c>
      <c r="Q7177" s="2" t="s">
        <v>2165</v>
      </c>
    </row>
    <row r="7178" spans="1:17" x14ac:dyDescent="0.3">
      <c r="A7178" s="1">
        <v>41234.458553240744</v>
      </c>
      <c r="B7178">
        <v>2012</v>
      </c>
      <c r="C7178" s="2" t="s">
        <v>15770</v>
      </c>
      <c r="D7178">
        <v>0</v>
      </c>
      <c r="E7178">
        <v>622</v>
      </c>
      <c r="F7178" s="2" t="s">
        <v>595</v>
      </c>
      <c r="G7178" s="2" t="s">
        <v>34</v>
      </c>
      <c r="H7178" s="2" t="s">
        <v>35</v>
      </c>
      <c r="I7178" s="2" t="s">
        <v>15771</v>
      </c>
      <c r="J7178" s="2" t="s">
        <v>144</v>
      </c>
      <c r="K7178">
        <v>4</v>
      </c>
      <c r="L7178" s="2" t="s">
        <v>22</v>
      </c>
      <c r="M7178" s="2" t="s">
        <v>70</v>
      </c>
      <c r="N7178" s="2" t="s">
        <v>197</v>
      </c>
      <c r="O7178">
        <v>35.784185000000001</v>
      </c>
      <c r="P7178">
        <v>-78.797711000000007</v>
      </c>
      <c r="Q7178" s="2" t="s">
        <v>15772</v>
      </c>
    </row>
    <row r="7179" spans="1:17" x14ac:dyDescent="0.3">
      <c r="A7179" s="1">
        <v>41234.35434027778</v>
      </c>
      <c r="B7179">
        <v>2012</v>
      </c>
      <c r="C7179" s="2" t="s">
        <v>15773</v>
      </c>
      <c r="D7179">
        <v>0</v>
      </c>
      <c r="E7179">
        <v>733</v>
      </c>
      <c r="F7179" s="2" t="s">
        <v>122</v>
      </c>
      <c r="G7179" s="2" t="s">
        <v>42</v>
      </c>
      <c r="H7179" s="2" t="s">
        <v>43</v>
      </c>
      <c r="I7179" s="2" t="s">
        <v>15774</v>
      </c>
      <c r="J7179" s="2" t="s">
        <v>21</v>
      </c>
      <c r="K7179">
        <v>3</v>
      </c>
      <c r="L7179" s="2" t="s">
        <v>45</v>
      </c>
      <c r="M7179" s="2" t="s">
        <v>70</v>
      </c>
      <c r="N7179" s="2" t="s">
        <v>222</v>
      </c>
      <c r="O7179">
        <v>35.752315000000003</v>
      </c>
      <c r="P7179">
        <v>-78.807064999999994</v>
      </c>
      <c r="Q7179" s="2" t="s">
        <v>15775</v>
      </c>
    </row>
    <row r="7180" spans="1:17" x14ac:dyDescent="0.3">
      <c r="A7180" s="1">
        <v>41234.108356481483</v>
      </c>
      <c r="B7180">
        <v>2012</v>
      </c>
      <c r="C7180" s="2" t="s">
        <v>15776</v>
      </c>
      <c r="D7180">
        <v>0</v>
      </c>
      <c r="E7180">
        <v>561</v>
      </c>
      <c r="F7180" s="2" t="s">
        <v>801</v>
      </c>
      <c r="G7180" s="2" t="s">
        <v>84</v>
      </c>
      <c r="H7180" s="2" t="s">
        <v>84</v>
      </c>
      <c r="I7180" s="2" t="s">
        <v>15777</v>
      </c>
      <c r="J7180" s="2" t="s">
        <v>21</v>
      </c>
      <c r="K7180">
        <v>4</v>
      </c>
      <c r="L7180" s="2" t="s">
        <v>45</v>
      </c>
      <c r="M7180" s="2" t="s">
        <v>70</v>
      </c>
      <c r="N7180" s="2" t="s">
        <v>222</v>
      </c>
      <c r="O7180">
        <v>35.765799999999999</v>
      </c>
      <c r="P7180">
        <v>-78.804978000000006</v>
      </c>
      <c r="Q7180" s="2" t="s">
        <v>15778</v>
      </c>
    </row>
    <row r="7181" spans="1:17" x14ac:dyDescent="0.3">
      <c r="A7181" s="1">
        <v>41234.050428240742</v>
      </c>
      <c r="B7181">
        <v>2012</v>
      </c>
      <c r="C7181" s="2" t="s">
        <v>15779</v>
      </c>
      <c r="D7181">
        <v>0</v>
      </c>
      <c r="E7181">
        <v>740</v>
      </c>
      <c r="F7181" s="2" t="s">
        <v>1103</v>
      </c>
      <c r="G7181" s="2" t="s">
        <v>42</v>
      </c>
      <c r="H7181" s="2" t="s">
        <v>43</v>
      </c>
      <c r="I7181" s="2" t="s">
        <v>9025</v>
      </c>
      <c r="J7181" s="2" t="s">
        <v>21</v>
      </c>
      <c r="K7181">
        <v>2</v>
      </c>
      <c r="L7181" s="2" t="s">
        <v>45</v>
      </c>
      <c r="M7181" s="2" t="s">
        <v>51</v>
      </c>
      <c r="N7181" s="2" t="s">
        <v>52</v>
      </c>
      <c r="O7181">
        <v>35.756445999999997</v>
      </c>
      <c r="P7181">
        <v>-78.739073000000005</v>
      </c>
      <c r="Q7181" s="2" t="s">
        <v>9026</v>
      </c>
    </row>
    <row r="7182" spans="1:17" x14ac:dyDescent="0.3">
      <c r="A7182" s="1">
        <v>41233.007789351854</v>
      </c>
      <c r="B7182">
        <v>2012</v>
      </c>
      <c r="C7182" s="2" t="s">
        <v>15780</v>
      </c>
      <c r="D7182">
        <v>0</v>
      </c>
      <c r="E7182">
        <v>321</v>
      </c>
      <c r="F7182" s="2" t="s">
        <v>27</v>
      </c>
      <c r="G7182" s="2" t="s">
        <v>19</v>
      </c>
      <c r="H7182" s="2" t="s">
        <v>19</v>
      </c>
      <c r="I7182" s="2" t="s">
        <v>15781</v>
      </c>
      <c r="J7182" s="2" t="s">
        <v>21</v>
      </c>
      <c r="K7182">
        <v>1</v>
      </c>
      <c r="L7182" s="2" t="s">
        <v>22</v>
      </c>
      <c r="M7182" s="2" t="s">
        <v>97</v>
      </c>
      <c r="N7182" s="2" t="s">
        <v>190</v>
      </c>
      <c r="O7182">
        <v>35.805987000000002</v>
      </c>
      <c r="P7182">
        <v>-78.773821999999996</v>
      </c>
      <c r="Q7182" s="2" t="s">
        <v>15782</v>
      </c>
    </row>
    <row r="7183" spans="1:17" x14ac:dyDescent="0.3">
      <c r="A7183" s="1">
        <v>41232.692372685182</v>
      </c>
      <c r="B7183">
        <v>2012</v>
      </c>
      <c r="C7183" s="2" t="s">
        <v>15783</v>
      </c>
      <c r="D7183">
        <v>0</v>
      </c>
      <c r="E7183">
        <v>321</v>
      </c>
      <c r="F7183" s="2" t="s">
        <v>27</v>
      </c>
      <c r="G7183" s="2" t="s">
        <v>19</v>
      </c>
      <c r="H7183" s="2" t="s">
        <v>19</v>
      </c>
      <c r="I7183" s="2" t="s">
        <v>599</v>
      </c>
      <c r="J7183" s="2" t="s">
        <v>21</v>
      </c>
      <c r="K7183">
        <v>4</v>
      </c>
      <c r="L7183" s="2" t="s">
        <v>22</v>
      </c>
      <c r="M7183" s="2" t="s">
        <v>70</v>
      </c>
      <c r="N7183" s="2" t="s">
        <v>71</v>
      </c>
      <c r="O7183">
        <v>35.765622</v>
      </c>
      <c r="P7183">
        <v>-78.832249000000004</v>
      </c>
      <c r="Q7183" s="2" t="s">
        <v>600</v>
      </c>
    </row>
    <row r="7184" spans="1:17" x14ac:dyDescent="0.3">
      <c r="A7184" s="1">
        <v>41232.323078703703</v>
      </c>
      <c r="B7184">
        <v>2012</v>
      </c>
      <c r="C7184" s="2" t="s">
        <v>15784</v>
      </c>
      <c r="D7184">
        <v>0</v>
      </c>
      <c r="E7184">
        <v>321</v>
      </c>
      <c r="F7184" s="2" t="s">
        <v>27</v>
      </c>
      <c r="G7184" s="2" t="s">
        <v>19</v>
      </c>
      <c r="H7184" s="2" t="s">
        <v>19</v>
      </c>
      <c r="I7184" s="2" t="s">
        <v>12722</v>
      </c>
      <c r="J7184" s="2" t="s">
        <v>21</v>
      </c>
      <c r="K7184">
        <v>2</v>
      </c>
      <c r="L7184" s="2" t="s">
        <v>86</v>
      </c>
      <c r="M7184" s="2" t="s">
        <v>51</v>
      </c>
      <c r="N7184" s="2" t="s">
        <v>98</v>
      </c>
      <c r="O7184">
        <v>35.783583999999998</v>
      </c>
      <c r="P7184">
        <v>-78.762890999999996</v>
      </c>
      <c r="Q7184" s="2" t="s">
        <v>12723</v>
      </c>
    </row>
    <row r="7185" spans="1:17" x14ac:dyDescent="0.3">
      <c r="A7185" s="1">
        <v>41232.138483796298</v>
      </c>
      <c r="B7185">
        <v>2012</v>
      </c>
      <c r="C7185" s="2" t="s">
        <v>15785</v>
      </c>
      <c r="D7185">
        <v>0</v>
      </c>
      <c r="E7185">
        <v>311</v>
      </c>
      <c r="F7185" s="2" t="s">
        <v>18</v>
      </c>
      <c r="G7185" s="2" t="s">
        <v>19</v>
      </c>
      <c r="H7185" s="2" t="s">
        <v>19</v>
      </c>
      <c r="I7185" s="2" t="s">
        <v>15786</v>
      </c>
      <c r="J7185" s="2" t="s">
        <v>21</v>
      </c>
      <c r="K7185">
        <v>6</v>
      </c>
      <c r="L7185" s="2" t="s">
        <v>86</v>
      </c>
      <c r="M7185" s="2" t="s">
        <v>171</v>
      </c>
      <c r="N7185" s="2" t="s">
        <v>172</v>
      </c>
      <c r="O7185">
        <v>35.700983000000001</v>
      </c>
      <c r="P7185">
        <v>-78.796152000000006</v>
      </c>
      <c r="Q7185" s="2" t="s">
        <v>6673</v>
      </c>
    </row>
    <row r="7186" spans="1:17" x14ac:dyDescent="0.3">
      <c r="A7186" s="1">
        <v>41232.086134259262</v>
      </c>
      <c r="B7186">
        <v>2012</v>
      </c>
      <c r="C7186" s="2" t="s">
        <v>15787</v>
      </c>
      <c r="D7186">
        <v>0</v>
      </c>
      <c r="E7186">
        <v>311</v>
      </c>
      <c r="F7186" s="2" t="s">
        <v>18</v>
      </c>
      <c r="G7186" s="2" t="s">
        <v>19</v>
      </c>
      <c r="H7186" s="2" t="s">
        <v>19</v>
      </c>
      <c r="I7186" s="2" t="s">
        <v>15788</v>
      </c>
      <c r="J7186" s="2" t="s">
        <v>21</v>
      </c>
      <c r="K7186">
        <v>7</v>
      </c>
      <c r="L7186" s="2" t="s">
        <v>86</v>
      </c>
      <c r="M7186" s="2" t="s">
        <v>29</v>
      </c>
      <c r="N7186" s="2" t="s">
        <v>526</v>
      </c>
      <c r="O7186">
        <v>35.812342000000001</v>
      </c>
      <c r="P7186">
        <v>-78.86824</v>
      </c>
      <c r="Q7186" s="2" t="s">
        <v>15789</v>
      </c>
    </row>
    <row r="7187" spans="1:17" x14ac:dyDescent="0.3">
      <c r="A7187" s="1">
        <v>41230.954965277779</v>
      </c>
      <c r="B7187">
        <v>2012</v>
      </c>
      <c r="C7187" s="2" t="s">
        <v>15790</v>
      </c>
      <c r="D7187">
        <v>0</v>
      </c>
      <c r="E7187">
        <v>321</v>
      </c>
      <c r="F7187" s="2" t="s">
        <v>27</v>
      </c>
      <c r="G7187" s="2" t="s">
        <v>19</v>
      </c>
      <c r="H7187" s="2" t="s">
        <v>19</v>
      </c>
      <c r="I7187" s="2" t="s">
        <v>15791</v>
      </c>
      <c r="J7187" s="2" t="s">
        <v>21</v>
      </c>
      <c r="K7187">
        <v>6</v>
      </c>
      <c r="L7187" s="2" t="s">
        <v>22</v>
      </c>
      <c r="M7187" s="2" t="s">
        <v>171</v>
      </c>
      <c r="N7187" s="2" t="s">
        <v>371</v>
      </c>
      <c r="O7187">
        <v>35.709626</v>
      </c>
      <c r="P7187">
        <v>-78.793997000000005</v>
      </c>
      <c r="Q7187" s="2" t="s">
        <v>15792</v>
      </c>
    </row>
    <row r="7188" spans="1:17" x14ac:dyDescent="0.3">
      <c r="A7188" s="1">
        <v>41230.90828703704</v>
      </c>
      <c r="B7188">
        <v>2012</v>
      </c>
      <c r="C7188" s="2" t="s">
        <v>15793</v>
      </c>
      <c r="D7188">
        <v>0</v>
      </c>
      <c r="E7188">
        <v>735</v>
      </c>
      <c r="F7188" s="2" t="s">
        <v>142</v>
      </c>
      <c r="G7188" s="2" t="s">
        <v>42</v>
      </c>
      <c r="H7188" s="2" t="s">
        <v>43</v>
      </c>
      <c r="I7188" s="2" t="s">
        <v>13890</v>
      </c>
      <c r="J7188" s="2" t="s">
        <v>21</v>
      </c>
      <c r="K7188">
        <v>3</v>
      </c>
      <c r="L7188" s="2" t="s">
        <v>22</v>
      </c>
      <c r="M7188" s="2" t="s">
        <v>61</v>
      </c>
      <c r="N7188" s="2" t="s">
        <v>87</v>
      </c>
      <c r="O7188">
        <v>35.736880999999997</v>
      </c>
      <c r="P7188">
        <v>-78.811179999999993</v>
      </c>
      <c r="Q7188" s="2" t="s">
        <v>13891</v>
      </c>
    </row>
    <row r="7189" spans="1:17" x14ac:dyDescent="0.3">
      <c r="A7189" s="1">
        <v>41230.553090277775</v>
      </c>
      <c r="B7189">
        <v>2012</v>
      </c>
      <c r="C7189" s="2" t="s">
        <v>15794</v>
      </c>
      <c r="D7189">
        <v>0</v>
      </c>
      <c r="E7189">
        <v>321</v>
      </c>
      <c r="F7189" s="2" t="s">
        <v>27</v>
      </c>
      <c r="G7189" s="2" t="s">
        <v>19</v>
      </c>
      <c r="H7189" s="2" t="s">
        <v>19</v>
      </c>
      <c r="I7189" s="2" t="s">
        <v>15795</v>
      </c>
      <c r="J7189" s="2" t="s">
        <v>21</v>
      </c>
      <c r="K7189">
        <v>3</v>
      </c>
      <c r="L7189" s="2" t="s">
        <v>22</v>
      </c>
      <c r="M7189" s="2" t="s">
        <v>61</v>
      </c>
      <c r="N7189" s="2" t="s">
        <v>66</v>
      </c>
      <c r="O7189">
        <v>35.753239000000001</v>
      </c>
      <c r="P7189">
        <v>-78.770157999999995</v>
      </c>
      <c r="Q7189" s="2" t="s">
        <v>15796</v>
      </c>
    </row>
    <row r="7190" spans="1:17" x14ac:dyDescent="0.3">
      <c r="A7190" s="1">
        <v>41230.409618055557</v>
      </c>
      <c r="B7190">
        <v>2012</v>
      </c>
      <c r="C7190" s="2" t="s">
        <v>15797</v>
      </c>
      <c r="D7190">
        <v>0</v>
      </c>
      <c r="E7190">
        <v>311</v>
      </c>
      <c r="F7190" s="2" t="s">
        <v>18</v>
      </c>
      <c r="G7190" s="2" t="s">
        <v>19</v>
      </c>
      <c r="H7190" s="2" t="s">
        <v>19</v>
      </c>
      <c r="I7190" s="2" t="s">
        <v>327</v>
      </c>
      <c r="J7190" s="2" t="s">
        <v>21</v>
      </c>
      <c r="K7190">
        <v>2</v>
      </c>
      <c r="L7190" s="2" t="s">
        <v>86</v>
      </c>
      <c r="M7190" s="2" t="s">
        <v>61</v>
      </c>
      <c r="N7190" s="2" t="s">
        <v>66</v>
      </c>
      <c r="O7190">
        <v>35.766249999999999</v>
      </c>
      <c r="P7190">
        <v>-78.778784000000002</v>
      </c>
      <c r="Q7190" s="2" t="s">
        <v>2065</v>
      </c>
    </row>
    <row r="7191" spans="1:17" x14ac:dyDescent="0.3">
      <c r="A7191" s="1">
        <v>41230.206493055557</v>
      </c>
      <c r="B7191">
        <v>2012</v>
      </c>
      <c r="C7191" s="2" t="s">
        <v>15798</v>
      </c>
      <c r="D7191">
        <v>0</v>
      </c>
      <c r="E7191">
        <v>321</v>
      </c>
      <c r="F7191" s="2" t="s">
        <v>27</v>
      </c>
      <c r="G7191" s="2" t="s">
        <v>19</v>
      </c>
      <c r="H7191" s="2" t="s">
        <v>19</v>
      </c>
      <c r="I7191" s="2" t="s">
        <v>15799</v>
      </c>
      <c r="J7191" s="2" t="s">
        <v>21</v>
      </c>
      <c r="K7191">
        <v>7</v>
      </c>
      <c r="L7191" s="2" t="s">
        <v>86</v>
      </c>
      <c r="M7191" s="2" t="s">
        <v>37</v>
      </c>
      <c r="N7191" s="2" t="s">
        <v>267</v>
      </c>
      <c r="O7191">
        <v>35.802629000000003</v>
      </c>
      <c r="P7191">
        <v>-78.911794999999998</v>
      </c>
      <c r="Q7191" s="2" t="s">
        <v>15800</v>
      </c>
    </row>
    <row r="7192" spans="1:17" x14ac:dyDescent="0.3">
      <c r="A7192" s="1">
        <v>41229.894062500003</v>
      </c>
      <c r="B7192">
        <v>2012</v>
      </c>
      <c r="C7192" s="2" t="s">
        <v>15801</v>
      </c>
      <c r="D7192">
        <v>0</v>
      </c>
      <c r="E7192">
        <v>321</v>
      </c>
      <c r="F7192" s="2" t="s">
        <v>27</v>
      </c>
      <c r="G7192" s="2" t="s">
        <v>19</v>
      </c>
      <c r="H7192" s="2" t="s">
        <v>19</v>
      </c>
      <c r="I7192" s="2" t="s">
        <v>15802</v>
      </c>
      <c r="J7192" s="2" t="s">
        <v>21</v>
      </c>
      <c r="K7192">
        <v>1</v>
      </c>
      <c r="L7192" s="2" t="s">
        <v>86</v>
      </c>
      <c r="M7192" s="2" t="s">
        <v>75</v>
      </c>
      <c r="N7192" s="2" t="s">
        <v>145</v>
      </c>
      <c r="O7192">
        <v>35.813144999999999</v>
      </c>
      <c r="P7192">
        <v>-78.793227000000002</v>
      </c>
      <c r="Q7192" s="2" t="s">
        <v>15803</v>
      </c>
    </row>
    <row r="7193" spans="1:17" x14ac:dyDescent="0.3">
      <c r="A7193" s="1">
        <v>41229.876493055555</v>
      </c>
      <c r="B7193">
        <v>2012</v>
      </c>
      <c r="C7193" s="2" t="s">
        <v>15804</v>
      </c>
      <c r="D7193">
        <v>0</v>
      </c>
      <c r="E7193">
        <v>321</v>
      </c>
      <c r="F7193" s="2" t="s">
        <v>27</v>
      </c>
      <c r="G7193" s="2" t="s">
        <v>19</v>
      </c>
      <c r="H7193" s="2" t="s">
        <v>19</v>
      </c>
      <c r="I7193" s="2" t="s">
        <v>1740</v>
      </c>
      <c r="J7193" s="2" t="s">
        <v>21</v>
      </c>
      <c r="K7193">
        <v>2</v>
      </c>
      <c r="L7193" s="2" t="s">
        <v>86</v>
      </c>
      <c r="M7193" s="2" t="s">
        <v>51</v>
      </c>
      <c r="N7193" s="2" t="s">
        <v>52</v>
      </c>
      <c r="O7193">
        <v>35.762794999999997</v>
      </c>
      <c r="P7193">
        <v>-78.753108999999995</v>
      </c>
      <c r="Q7193" s="2" t="s">
        <v>1741</v>
      </c>
    </row>
    <row r="7194" spans="1:17" x14ac:dyDescent="0.3">
      <c r="A7194" s="1">
        <v>41229.778981481482</v>
      </c>
      <c r="B7194">
        <v>2012</v>
      </c>
      <c r="C7194" s="2" t="s">
        <v>15805</v>
      </c>
      <c r="D7194">
        <v>0</v>
      </c>
      <c r="E7194">
        <v>321</v>
      </c>
      <c r="F7194" s="2" t="s">
        <v>27</v>
      </c>
      <c r="G7194" s="2" t="s">
        <v>19</v>
      </c>
      <c r="H7194" s="2" t="s">
        <v>19</v>
      </c>
      <c r="I7194" s="2" t="s">
        <v>1740</v>
      </c>
      <c r="J7194" s="2" t="s">
        <v>21</v>
      </c>
      <c r="K7194">
        <v>2</v>
      </c>
      <c r="L7194" s="2" t="s">
        <v>86</v>
      </c>
      <c r="M7194" s="2" t="s">
        <v>51</v>
      </c>
      <c r="N7194" s="2" t="s">
        <v>52</v>
      </c>
      <c r="O7194">
        <v>35.762794999999997</v>
      </c>
      <c r="P7194">
        <v>-78.753108999999995</v>
      </c>
      <c r="Q7194" s="2" t="s">
        <v>1741</v>
      </c>
    </row>
    <row r="7195" spans="1:17" x14ac:dyDescent="0.3">
      <c r="A7195" s="1">
        <v>41229.529942129629</v>
      </c>
      <c r="B7195">
        <v>2012</v>
      </c>
      <c r="C7195" s="2" t="s">
        <v>15806</v>
      </c>
      <c r="D7195">
        <v>0</v>
      </c>
      <c r="E7195">
        <v>321</v>
      </c>
      <c r="F7195" s="2" t="s">
        <v>27</v>
      </c>
      <c r="G7195" s="2" t="s">
        <v>19</v>
      </c>
      <c r="H7195" s="2" t="s">
        <v>19</v>
      </c>
      <c r="I7195" s="2" t="s">
        <v>15807</v>
      </c>
      <c r="J7195" s="2" t="s">
        <v>21</v>
      </c>
      <c r="K7195">
        <v>7</v>
      </c>
      <c r="L7195" s="2" t="s">
        <v>86</v>
      </c>
      <c r="M7195" s="2" t="s">
        <v>29</v>
      </c>
      <c r="N7195" s="2" t="s">
        <v>526</v>
      </c>
      <c r="O7195">
        <v>35.809815999999998</v>
      </c>
      <c r="P7195">
        <v>-78.869560000000007</v>
      </c>
      <c r="Q7195" s="2" t="s">
        <v>15808</v>
      </c>
    </row>
    <row r="7196" spans="1:17" x14ac:dyDescent="0.3">
      <c r="A7196" s="1">
        <v>41229.489849537036</v>
      </c>
      <c r="B7196">
        <v>2012</v>
      </c>
      <c r="C7196" s="2" t="s">
        <v>15809</v>
      </c>
      <c r="D7196">
        <v>0</v>
      </c>
      <c r="E7196">
        <v>311</v>
      </c>
      <c r="F7196" s="2" t="s">
        <v>18</v>
      </c>
      <c r="G7196" s="2" t="s">
        <v>19</v>
      </c>
      <c r="H7196" s="2" t="s">
        <v>19</v>
      </c>
      <c r="I7196" s="2" t="s">
        <v>15810</v>
      </c>
      <c r="J7196" s="2" t="s">
        <v>21</v>
      </c>
      <c r="K7196">
        <v>4</v>
      </c>
      <c r="L7196" s="2" t="s">
        <v>86</v>
      </c>
      <c r="M7196" s="2" t="s">
        <v>70</v>
      </c>
      <c r="N7196" s="2" t="s">
        <v>197</v>
      </c>
      <c r="O7196">
        <v>35.776288999999998</v>
      </c>
      <c r="P7196">
        <v>-78.785128999999998</v>
      </c>
      <c r="Q7196" s="2" t="s">
        <v>623</v>
      </c>
    </row>
    <row r="7197" spans="1:17" x14ac:dyDescent="0.3">
      <c r="A7197" s="1">
        <v>41229.398518518516</v>
      </c>
      <c r="B7197">
        <v>2012</v>
      </c>
      <c r="C7197" s="2" t="s">
        <v>15811</v>
      </c>
      <c r="D7197">
        <v>0</v>
      </c>
      <c r="E7197">
        <v>321</v>
      </c>
      <c r="F7197" s="2" t="s">
        <v>27</v>
      </c>
      <c r="G7197" s="2" t="s">
        <v>19</v>
      </c>
      <c r="H7197" s="2" t="s">
        <v>19</v>
      </c>
      <c r="I7197" s="2" t="s">
        <v>15812</v>
      </c>
      <c r="J7197" s="2" t="s">
        <v>21</v>
      </c>
      <c r="K7197">
        <v>5</v>
      </c>
      <c r="L7197" s="2" t="s">
        <v>45</v>
      </c>
      <c r="M7197" s="2" t="s">
        <v>23</v>
      </c>
      <c r="N7197" s="2" t="s">
        <v>24</v>
      </c>
      <c r="O7197">
        <v>35.789065000000001</v>
      </c>
      <c r="P7197">
        <v>-78.85427</v>
      </c>
      <c r="Q7197" s="2" t="s">
        <v>15813</v>
      </c>
    </row>
    <row r="7198" spans="1:17" x14ac:dyDescent="0.3">
      <c r="A7198" s="1">
        <v>41229.352083333331</v>
      </c>
      <c r="B7198">
        <v>2012</v>
      </c>
      <c r="C7198" s="2" t="s">
        <v>15814</v>
      </c>
      <c r="D7198">
        <v>0</v>
      </c>
      <c r="E7198">
        <v>321</v>
      </c>
      <c r="F7198" s="2" t="s">
        <v>27</v>
      </c>
      <c r="G7198" s="2" t="s">
        <v>19</v>
      </c>
      <c r="H7198" s="2" t="s">
        <v>19</v>
      </c>
      <c r="I7198" s="2" t="s">
        <v>9634</v>
      </c>
      <c r="J7198" s="2" t="s">
        <v>21</v>
      </c>
      <c r="K7198">
        <v>3</v>
      </c>
      <c r="L7198" s="2" t="s">
        <v>45</v>
      </c>
      <c r="M7198" s="2" t="s">
        <v>61</v>
      </c>
      <c r="N7198" s="2" t="s">
        <v>66</v>
      </c>
      <c r="O7198">
        <v>35.740087000000003</v>
      </c>
      <c r="P7198">
        <v>-78.753352000000007</v>
      </c>
      <c r="Q7198" s="2" t="s">
        <v>9635</v>
      </c>
    </row>
    <row r="7199" spans="1:17" x14ac:dyDescent="0.3">
      <c r="A7199" s="1">
        <v>41229.046284722222</v>
      </c>
      <c r="B7199">
        <v>2012</v>
      </c>
      <c r="C7199" s="2" t="s">
        <v>15815</v>
      </c>
      <c r="D7199">
        <v>0</v>
      </c>
      <c r="E7199">
        <v>321</v>
      </c>
      <c r="F7199" s="2" t="s">
        <v>27</v>
      </c>
      <c r="G7199" s="2" t="s">
        <v>19</v>
      </c>
      <c r="H7199" s="2" t="s">
        <v>19</v>
      </c>
      <c r="I7199" s="2" t="s">
        <v>15816</v>
      </c>
      <c r="J7199" s="2" t="s">
        <v>21</v>
      </c>
      <c r="K7199">
        <v>3</v>
      </c>
      <c r="L7199" s="2" t="s">
        <v>45</v>
      </c>
      <c r="M7199" s="2" t="s">
        <v>61</v>
      </c>
      <c r="N7199" s="2" t="s">
        <v>87</v>
      </c>
      <c r="O7199">
        <v>35.730885999999998</v>
      </c>
      <c r="P7199">
        <v>-78.779356000000007</v>
      </c>
      <c r="Q7199" s="2" t="s">
        <v>10322</v>
      </c>
    </row>
    <row r="7200" spans="1:17" x14ac:dyDescent="0.3">
      <c r="A7200" s="1">
        <v>41228.913935185185</v>
      </c>
      <c r="B7200">
        <v>2012</v>
      </c>
      <c r="C7200" s="2" t="s">
        <v>15817</v>
      </c>
      <c r="D7200">
        <v>0</v>
      </c>
      <c r="E7200">
        <v>311</v>
      </c>
      <c r="F7200" s="2" t="s">
        <v>18</v>
      </c>
      <c r="G7200" s="2" t="s">
        <v>19</v>
      </c>
      <c r="H7200" s="2" t="s">
        <v>19</v>
      </c>
      <c r="I7200" s="2" t="s">
        <v>15818</v>
      </c>
      <c r="J7200" s="2" t="s">
        <v>144</v>
      </c>
      <c r="K7200">
        <v>6</v>
      </c>
      <c r="L7200" s="2" t="s">
        <v>45</v>
      </c>
      <c r="M7200" s="2" t="s">
        <v>171</v>
      </c>
      <c r="N7200" s="2" t="s">
        <v>518</v>
      </c>
      <c r="O7200">
        <v>35.656323</v>
      </c>
      <c r="P7200">
        <v>-78.761747999999997</v>
      </c>
      <c r="Q7200" s="2" t="s">
        <v>15819</v>
      </c>
    </row>
    <row r="7201" spans="1:17" x14ac:dyDescent="0.3">
      <c r="A7201" s="1">
        <v>41228.45721064815</v>
      </c>
      <c r="B7201">
        <v>2012</v>
      </c>
      <c r="C7201" s="2" t="s">
        <v>15820</v>
      </c>
      <c r="D7201">
        <v>0</v>
      </c>
      <c r="E7201">
        <v>671</v>
      </c>
      <c r="F7201" s="2" t="s">
        <v>33</v>
      </c>
      <c r="G7201" s="2" t="s">
        <v>34</v>
      </c>
      <c r="H7201" s="2" t="s">
        <v>35</v>
      </c>
      <c r="I7201" s="2" t="s">
        <v>15821</v>
      </c>
      <c r="J7201" s="2" t="s">
        <v>21</v>
      </c>
      <c r="K7201">
        <v>5</v>
      </c>
      <c r="L7201" s="2" t="s">
        <v>86</v>
      </c>
      <c r="M7201" s="2" t="s">
        <v>23</v>
      </c>
      <c r="N7201" s="2" t="s">
        <v>46</v>
      </c>
      <c r="O7201">
        <v>35.799532999999997</v>
      </c>
      <c r="P7201">
        <v>-78.839529999999996</v>
      </c>
      <c r="Q7201" s="2" t="s">
        <v>15822</v>
      </c>
    </row>
    <row r="7202" spans="1:17" x14ac:dyDescent="0.3">
      <c r="A7202" s="1">
        <v>41228.266909722224</v>
      </c>
      <c r="B7202">
        <v>2012</v>
      </c>
      <c r="C7202" s="2" t="s">
        <v>15823</v>
      </c>
      <c r="D7202">
        <v>0</v>
      </c>
      <c r="E7202">
        <v>730</v>
      </c>
      <c r="F7202" s="2" t="s">
        <v>506</v>
      </c>
      <c r="G7202" s="2" t="s">
        <v>42</v>
      </c>
      <c r="H7202" s="2" t="s">
        <v>43</v>
      </c>
      <c r="I7202" s="2" t="s">
        <v>13890</v>
      </c>
      <c r="J7202" s="2" t="s">
        <v>21</v>
      </c>
      <c r="K7202">
        <v>3</v>
      </c>
      <c r="L7202" s="2" t="s">
        <v>86</v>
      </c>
      <c r="M7202" s="2" t="s">
        <v>61</v>
      </c>
      <c r="N7202" s="2" t="s">
        <v>87</v>
      </c>
      <c r="O7202">
        <v>35.736880999999997</v>
      </c>
      <c r="P7202">
        <v>-78.811179999999993</v>
      </c>
      <c r="Q7202" s="2" t="s">
        <v>13891</v>
      </c>
    </row>
    <row r="7203" spans="1:17" x14ac:dyDescent="0.3">
      <c r="A7203" s="1">
        <v>41227.767650462964</v>
      </c>
      <c r="B7203">
        <v>2012</v>
      </c>
      <c r="C7203" s="2" t="s">
        <v>15824</v>
      </c>
      <c r="D7203">
        <v>0</v>
      </c>
      <c r="E7203">
        <v>321</v>
      </c>
      <c r="F7203" s="2" t="s">
        <v>27</v>
      </c>
      <c r="G7203" s="2" t="s">
        <v>19</v>
      </c>
      <c r="H7203" s="2" t="s">
        <v>19</v>
      </c>
      <c r="I7203" s="2" t="s">
        <v>8463</v>
      </c>
      <c r="J7203" s="2" t="s">
        <v>21</v>
      </c>
      <c r="K7203">
        <v>3</v>
      </c>
      <c r="L7203" s="2" t="s">
        <v>86</v>
      </c>
      <c r="M7203" s="2" t="s">
        <v>61</v>
      </c>
      <c r="N7203" s="2" t="s">
        <v>66</v>
      </c>
      <c r="O7203">
        <v>35.758248000000002</v>
      </c>
      <c r="P7203">
        <v>-78.774694999999994</v>
      </c>
      <c r="Q7203" s="2" t="s">
        <v>8464</v>
      </c>
    </row>
    <row r="7204" spans="1:17" x14ac:dyDescent="0.3">
      <c r="A7204" s="1">
        <v>41226.892592592594</v>
      </c>
      <c r="B7204">
        <v>2012</v>
      </c>
      <c r="C7204" s="2" t="s">
        <v>15825</v>
      </c>
      <c r="D7204">
        <v>0</v>
      </c>
      <c r="E7204">
        <v>200</v>
      </c>
      <c r="F7204" s="2" t="s">
        <v>1708</v>
      </c>
      <c r="G7204" s="2" t="s">
        <v>194</v>
      </c>
      <c r="H7204" s="2" t="s">
        <v>195</v>
      </c>
      <c r="I7204" s="2" t="s">
        <v>15826</v>
      </c>
      <c r="J7204" s="2" t="s">
        <v>417</v>
      </c>
      <c r="K7204">
        <v>5</v>
      </c>
      <c r="L7204" s="2" t="s">
        <v>45</v>
      </c>
      <c r="M7204" s="2" t="s">
        <v>23</v>
      </c>
      <c r="N7204" s="2" t="s">
        <v>153</v>
      </c>
      <c r="O7204">
        <v>35.802574</v>
      </c>
      <c r="P7204">
        <v>-78.854799999999997</v>
      </c>
      <c r="Q7204" s="2" t="s">
        <v>15827</v>
      </c>
    </row>
    <row r="7205" spans="1:17" x14ac:dyDescent="0.3">
      <c r="A7205" s="1">
        <v>41226.805590277778</v>
      </c>
      <c r="B7205">
        <v>2012</v>
      </c>
      <c r="C7205" s="2" t="s">
        <v>15828</v>
      </c>
      <c r="D7205">
        <v>0</v>
      </c>
      <c r="E7205">
        <v>322</v>
      </c>
      <c r="F7205" s="2" t="s">
        <v>101</v>
      </c>
      <c r="G7205" s="2" t="s">
        <v>19</v>
      </c>
      <c r="H7205" s="2" t="s">
        <v>19</v>
      </c>
      <c r="I7205" s="2" t="s">
        <v>435</v>
      </c>
      <c r="J7205" s="2" t="s">
        <v>21</v>
      </c>
      <c r="K7205">
        <v>6</v>
      </c>
      <c r="L7205" s="2" t="s">
        <v>45</v>
      </c>
      <c r="M7205" s="2" t="s">
        <v>171</v>
      </c>
      <c r="N7205" s="2" t="s">
        <v>371</v>
      </c>
      <c r="O7205">
        <v>35.703277</v>
      </c>
      <c r="P7205">
        <v>-78.794284000000005</v>
      </c>
      <c r="Q7205" s="2" t="s">
        <v>5605</v>
      </c>
    </row>
    <row r="7206" spans="1:17" x14ac:dyDescent="0.3">
      <c r="A7206" s="1">
        <v>41226.761967592596</v>
      </c>
      <c r="B7206">
        <v>2012</v>
      </c>
      <c r="C7206" s="2" t="s">
        <v>15829</v>
      </c>
      <c r="D7206">
        <v>0</v>
      </c>
      <c r="E7206">
        <v>311</v>
      </c>
      <c r="F7206" s="2" t="s">
        <v>18</v>
      </c>
      <c r="G7206" s="2" t="s">
        <v>19</v>
      </c>
      <c r="H7206" s="2" t="s">
        <v>19</v>
      </c>
      <c r="I7206" s="2" t="s">
        <v>7686</v>
      </c>
      <c r="J7206" s="2" t="s">
        <v>21</v>
      </c>
      <c r="K7206">
        <v>3</v>
      </c>
      <c r="L7206" s="2" t="s">
        <v>45</v>
      </c>
      <c r="M7206" s="2" t="s">
        <v>61</v>
      </c>
      <c r="N7206" s="2" t="s">
        <v>87</v>
      </c>
      <c r="O7206">
        <v>35.729303999999999</v>
      </c>
      <c r="P7206">
        <v>-78.797686999999996</v>
      </c>
      <c r="Q7206" s="2" t="s">
        <v>7687</v>
      </c>
    </row>
    <row r="7207" spans="1:17" x14ac:dyDescent="0.3">
      <c r="A7207" s="1">
        <v>41226.576122685183</v>
      </c>
      <c r="B7207">
        <v>2012</v>
      </c>
      <c r="C7207" s="2" t="s">
        <v>15830</v>
      </c>
      <c r="D7207">
        <v>0</v>
      </c>
      <c r="E7207">
        <v>321</v>
      </c>
      <c r="F7207" s="2" t="s">
        <v>27</v>
      </c>
      <c r="G7207" s="2" t="s">
        <v>19</v>
      </c>
      <c r="H7207" s="2" t="s">
        <v>19</v>
      </c>
      <c r="I7207" s="2" t="s">
        <v>599</v>
      </c>
      <c r="J7207" s="2" t="s">
        <v>21</v>
      </c>
      <c r="K7207">
        <v>4</v>
      </c>
      <c r="L7207" s="2" t="s">
        <v>45</v>
      </c>
      <c r="M7207" s="2" t="s">
        <v>70</v>
      </c>
      <c r="N7207" s="2" t="s">
        <v>71</v>
      </c>
      <c r="O7207">
        <v>35.765622</v>
      </c>
      <c r="P7207">
        <v>-78.832249000000004</v>
      </c>
      <c r="Q7207" s="2" t="s">
        <v>600</v>
      </c>
    </row>
    <row r="7208" spans="1:17" x14ac:dyDescent="0.3">
      <c r="A7208" s="1">
        <v>41226.520324074074</v>
      </c>
      <c r="B7208">
        <v>2012</v>
      </c>
      <c r="C7208" s="2" t="s">
        <v>15831</v>
      </c>
      <c r="D7208">
        <v>0</v>
      </c>
      <c r="E7208">
        <v>424</v>
      </c>
      <c r="F7208" s="2" t="s">
        <v>1222</v>
      </c>
      <c r="G7208" s="2" t="s">
        <v>212</v>
      </c>
      <c r="H7208" s="2" t="s">
        <v>213</v>
      </c>
      <c r="I7208" s="2" t="s">
        <v>2962</v>
      </c>
      <c r="J7208" s="2" t="s">
        <v>21</v>
      </c>
      <c r="K7208">
        <v>5</v>
      </c>
      <c r="L7208" s="2" t="s">
        <v>45</v>
      </c>
      <c r="M7208" s="2" t="s">
        <v>23</v>
      </c>
      <c r="N7208" s="2" t="s">
        <v>24</v>
      </c>
      <c r="O7208">
        <v>35.787731000000001</v>
      </c>
      <c r="P7208">
        <v>-78.848421000000002</v>
      </c>
      <c r="Q7208" s="2" t="s">
        <v>2963</v>
      </c>
    </row>
    <row r="7209" spans="1:17" x14ac:dyDescent="0.3">
      <c r="A7209" s="1">
        <v>41226.515104166669</v>
      </c>
      <c r="B7209">
        <v>2012</v>
      </c>
      <c r="C7209" s="2" t="s">
        <v>15832</v>
      </c>
      <c r="D7209">
        <v>0</v>
      </c>
      <c r="E7209">
        <v>311</v>
      </c>
      <c r="F7209" s="2" t="s">
        <v>18</v>
      </c>
      <c r="G7209" s="2" t="s">
        <v>19</v>
      </c>
      <c r="H7209" s="2" t="s">
        <v>19</v>
      </c>
      <c r="I7209" s="2" t="s">
        <v>6851</v>
      </c>
      <c r="J7209" s="2" t="s">
        <v>21</v>
      </c>
      <c r="K7209">
        <v>4</v>
      </c>
      <c r="L7209" s="2" t="s">
        <v>45</v>
      </c>
      <c r="M7209" s="2" t="s">
        <v>70</v>
      </c>
      <c r="N7209" s="2" t="s">
        <v>222</v>
      </c>
      <c r="O7209">
        <v>35.765712999999998</v>
      </c>
      <c r="P7209">
        <v>-78.785595000000001</v>
      </c>
      <c r="Q7209" s="2" t="s">
        <v>6852</v>
      </c>
    </row>
    <row r="7210" spans="1:17" x14ac:dyDescent="0.3">
      <c r="A7210" s="1">
        <v>41225.886111111111</v>
      </c>
      <c r="B7210">
        <v>2012</v>
      </c>
      <c r="C7210" s="2" t="s">
        <v>15833</v>
      </c>
      <c r="D7210">
        <v>0</v>
      </c>
      <c r="E7210">
        <v>321</v>
      </c>
      <c r="F7210" s="2" t="s">
        <v>27</v>
      </c>
      <c r="G7210" s="2" t="s">
        <v>19</v>
      </c>
      <c r="H7210" s="2" t="s">
        <v>19</v>
      </c>
      <c r="I7210" s="2" t="s">
        <v>15834</v>
      </c>
      <c r="J7210" s="2" t="s">
        <v>21</v>
      </c>
      <c r="K7210">
        <v>1</v>
      </c>
      <c r="L7210" s="2" t="s">
        <v>22</v>
      </c>
      <c r="M7210" s="2" t="s">
        <v>75</v>
      </c>
      <c r="N7210" s="2" t="s">
        <v>324</v>
      </c>
      <c r="O7210">
        <v>35.803207999999998</v>
      </c>
      <c r="P7210">
        <v>-78.782021999999998</v>
      </c>
      <c r="Q7210" s="2" t="s">
        <v>15835</v>
      </c>
    </row>
    <row r="7211" spans="1:17" x14ac:dyDescent="0.3">
      <c r="A7211" s="1">
        <v>41225.607858796298</v>
      </c>
      <c r="B7211">
        <v>2012</v>
      </c>
      <c r="C7211" s="2" t="s">
        <v>15836</v>
      </c>
      <c r="D7211">
        <v>0</v>
      </c>
      <c r="E7211">
        <v>311</v>
      </c>
      <c r="F7211" s="2" t="s">
        <v>18</v>
      </c>
      <c r="G7211" s="2" t="s">
        <v>19</v>
      </c>
      <c r="H7211" s="2" t="s">
        <v>19</v>
      </c>
      <c r="I7211" s="2" t="s">
        <v>15837</v>
      </c>
      <c r="J7211" s="2" t="s">
        <v>21</v>
      </c>
      <c r="K7211">
        <v>2</v>
      </c>
      <c r="L7211" s="2" t="s">
        <v>22</v>
      </c>
      <c r="M7211" s="2" t="s">
        <v>70</v>
      </c>
      <c r="N7211" s="2" t="s">
        <v>197</v>
      </c>
      <c r="O7211">
        <v>35.776288999999998</v>
      </c>
      <c r="P7211">
        <v>-78.785128999999998</v>
      </c>
      <c r="Q7211" s="2" t="s">
        <v>623</v>
      </c>
    </row>
    <row r="7212" spans="1:17" x14ac:dyDescent="0.3">
      <c r="A7212" s="1">
        <v>41225.172395833331</v>
      </c>
      <c r="B7212">
        <v>2012</v>
      </c>
      <c r="C7212" s="2" t="s">
        <v>15838</v>
      </c>
      <c r="D7212">
        <v>0</v>
      </c>
      <c r="E7212">
        <v>321</v>
      </c>
      <c r="F7212" s="2" t="s">
        <v>27</v>
      </c>
      <c r="G7212" s="2" t="s">
        <v>19</v>
      </c>
      <c r="H7212" s="2" t="s">
        <v>19</v>
      </c>
      <c r="I7212" s="2" t="s">
        <v>15839</v>
      </c>
      <c r="J7212" s="2" t="s">
        <v>21</v>
      </c>
      <c r="K7212">
        <v>4</v>
      </c>
      <c r="L7212" s="2" t="s">
        <v>45</v>
      </c>
      <c r="M7212" s="2" t="s">
        <v>70</v>
      </c>
      <c r="N7212" s="2" t="s">
        <v>222</v>
      </c>
      <c r="O7212">
        <v>35.764660999999997</v>
      </c>
      <c r="P7212">
        <v>-78.797194000000005</v>
      </c>
      <c r="Q7212" s="2" t="s">
        <v>15840</v>
      </c>
    </row>
    <row r="7213" spans="1:17" x14ac:dyDescent="0.3">
      <c r="A7213" s="1">
        <v>41224.773946759262</v>
      </c>
      <c r="B7213">
        <v>2012</v>
      </c>
      <c r="C7213" s="2" t="s">
        <v>15841</v>
      </c>
      <c r="D7213">
        <v>0</v>
      </c>
      <c r="E7213">
        <v>321</v>
      </c>
      <c r="F7213" s="2" t="s">
        <v>27</v>
      </c>
      <c r="G7213" s="2" t="s">
        <v>19</v>
      </c>
      <c r="H7213" s="2" t="s">
        <v>19</v>
      </c>
      <c r="I7213" s="2" t="s">
        <v>15842</v>
      </c>
      <c r="J7213" s="2" t="s">
        <v>21</v>
      </c>
      <c r="K7213">
        <v>7</v>
      </c>
      <c r="L7213" s="2" t="s">
        <v>45</v>
      </c>
      <c r="M7213" s="2" t="s">
        <v>29</v>
      </c>
      <c r="N7213" s="2" t="s">
        <v>526</v>
      </c>
      <c r="O7213">
        <v>35.810723000000003</v>
      </c>
      <c r="P7213">
        <v>-78.869220999999996</v>
      </c>
      <c r="Q7213" s="2" t="s">
        <v>15843</v>
      </c>
    </row>
    <row r="7214" spans="1:17" x14ac:dyDescent="0.3">
      <c r="A7214" s="1">
        <v>41224.723252314812</v>
      </c>
      <c r="B7214">
        <v>2012</v>
      </c>
      <c r="C7214" s="2" t="s">
        <v>15844</v>
      </c>
      <c r="D7214">
        <v>0</v>
      </c>
      <c r="E7214">
        <v>412</v>
      </c>
      <c r="F7214" s="2" t="s">
        <v>211</v>
      </c>
      <c r="G7214" s="2" t="s">
        <v>212</v>
      </c>
      <c r="H7214" s="2" t="s">
        <v>213</v>
      </c>
      <c r="I7214" s="2" t="s">
        <v>15845</v>
      </c>
      <c r="J7214" s="2" t="s">
        <v>21</v>
      </c>
      <c r="K7214">
        <v>7</v>
      </c>
      <c r="L7214" s="2" t="s">
        <v>45</v>
      </c>
      <c r="M7214" s="2" t="s">
        <v>29</v>
      </c>
      <c r="N7214" s="2" t="s">
        <v>30</v>
      </c>
      <c r="O7214">
        <v>35.818710000000003</v>
      </c>
      <c r="P7214">
        <v>-78.890525999999994</v>
      </c>
      <c r="Q7214" s="2" t="s">
        <v>15846</v>
      </c>
    </row>
    <row r="7215" spans="1:17" x14ac:dyDescent="0.3">
      <c r="A7215" s="1">
        <v>41224.114259259259</v>
      </c>
      <c r="B7215">
        <v>2012</v>
      </c>
      <c r="C7215" s="2" t="s">
        <v>15847</v>
      </c>
      <c r="D7215">
        <v>0</v>
      </c>
      <c r="E7215">
        <v>311</v>
      </c>
      <c r="F7215" s="2" t="s">
        <v>18</v>
      </c>
      <c r="G7215" s="2" t="s">
        <v>19</v>
      </c>
      <c r="H7215" s="2" t="s">
        <v>19</v>
      </c>
      <c r="I7215" s="2" t="s">
        <v>15848</v>
      </c>
      <c r="J7215" s="2" t="s">
        <v>21</v>
      </c>
      <c r="K7215">
        <v>1</v>
      </c>
      <c r="L7215" s="2" t="s">
        <v>22</v>
      </c>
      <c r="M7215" s="2" t="s">
        <v>97</v>
      </c>
      <c r="N7215" s="2" t="s">
        <v>190</v>
      </c>
      <c r="O7215">
        <v>35.795582000000003</v>
      </c>
      <c r="P7215">
        <v>-78.773612999999997</v>
      </c>
      <c r="Q7215" s="2" t="s">
        <v>4924</v>
      </c>
    </row>
    <row r="7216" spans="1:17" x14ac:dyDescent="0.3">
      <c r="A7216" s="1">
        <v>41223.98369212963</v>
      </c>
      <c r="B7216">
        <v>2012</v>
      </c>
      <c r="C7216" s="2" t="s">
        <v>15849</v>
      </c>
      <c r="D7216">
        <v>0</v>
      </c>
      <c r="E7216">
        <v>321</v>
      </c>
      <c r="F7216" s="2" t="s">
        <v>27</v>
      </c>
      <c r="G7216" s="2" t="s">
        <v>19</v>
      </c>
      <c r="H7216" s="2" t="s">
        <v>19</v>
      </c>
      <c r="I7216" s="2" t="s">
        <v>15623</v>
      </c>
      <c r="J7216" s="2" t="s">
        <v>21</v>
      </c>
      <c r="K7216">
        <v>4</v>
      </c>
      <c r="L7216" s="2" t="s">
        <v>22</v>
      </c>
      <c r="M7216" s="2" t="s">
        <v>70</v>
      </c>
      <c r="N7216" s="2" t="s">
        <v>71</v>
      </c>
      <c r="O7216">
        <v>35.781747000000003</v>
      </c>
      <c r="P7216">
        <v>-78.812593000000007</v>
      </c>
      <c r="Q7216" s="2" t="s">
        <v>15624</v>
      </c>
    </row>
    <row r="7217" spans="1:17" x14ac:dyDescent="0.3">
      <c r="A7217" s="1">
        <v>41223.959930555553</v>
      </c>
      <c r="B7217">
        <v>2012</v>
      </c>
      <c r="C7217" s="2" t="s">
        <v>15850</v>
      </c>
      <c r="D7217">
        <v>0</v>
      </c>
      <c r="E7217">
        <v>463</v>
      </c>
      <c r="F7217" s="2" t="s">
        <v>1508</v>
      </c>
      <c r="G7217" s="2" t="s">
        <v>212</v>
      </c>
      <c r="H7217" s="2" t="s">
        <v>499</v>
      </c>
      <c r="I7217" s="2" t="s">
        <v>15851</v>
      </c>
      <c r="J7217" s="2" t="s">
        <v>21</v>
      </c>
      <c r="K7217">
        <v>3</v>
      </c>
      <c r="L7217" s="2" t="s">
        <v>22</v>
      </c>
      <c r="M7217" s="2" t="s">
        <v>61</v>
      </c>
      <c r="N7217" s="2" t="s">
        <v>87</v>
      </c>
      <c r="O7217">
        <v>35.724815</v>
      </c>
      <c r="P7217">
        <v>-78.807704000000001</v>
      </c>
      <c r="Q7217" s="2" t="s">
        <v>15852</v>
      </c>
    </row>
    <row r="7218" spans="1:17" x14ac:dyDescent="0.3">
      <c r="A7218" s="1">
        <v>41223.94699074074</v>
      </c>
      <c r="B7218">
        <v>2012</v>
      </c>
      <c r="C7218" s="2" t="s">
        <v>15853</v>
      </c>
      <c r="D7218">
        <v>0</v>
      </c>
      <c r="E7218">
        <v>321</v>
      </c>
      <c r="F7218" s="2" t="s">
        <v>27</v>
      </c>
      <c r="G7218" s="2" t="s">
        <v>19</v>
      </c>
      <c r="H7218" s="2" t="s">
        <v>19</v>
      </c>
      <c r="I7218" s="2" t="s">
        <v>795</v>
      </c>
      <c r="J7218" s="2" t="s">
        <v>21</v>
      </c>
      <c r="K7218">
        <v>1</v>
      </c>
      <c r="L7218" s="2" t="s">
        <v>22</v>
      </c>
      <c r="M7218" s="2" t="s">
        <v>97</v>
      </c>
      <c r="N7218" s="2" t="s">
        <v>190</v>
      </c>
      <c r="O7218">
        <v>35.802633</v>
      </c>
      <c r="P7218">
        <v>-78.773402000000004</v>
      </c>
      <c r="Q7218" s="2" t="s">
        <v>796</v>
      </c>
    </row>
    <row r="7219" spans="1:17" x14ac:dyDescent="0.3">
      <c r="A7219" s="1">
        <v>41222.835740740738</v>
      </c>
      <c r="B7219">
        <v>2012</v>
      </c>
      <c r="C7219" s="2" t="s">
        <v>15854</v>
      </c>
      <c r="D7219">
        <v>0</v>
      </c>
      <c r="E7219">
        <v>744</v>
      </c>
      <c r="F7219" s="2" t="s">
        <v>162</v>
      </c>
      <c r="G7219" s="2" t="s">
        <v>42</v>
      </c>
      <c r="H7219" s="2" t="s">
        <v>43</v>
      </c>
      <c r="I7219" s="2" t="s">
        <v>15021</v>
      </c>
      <c r="J7219" s="2" t="s">
        <v>21</v>
      </c>
      <c r="K7219">
        <v>3</v>
      </c>
      <c r="L7219" s="2" t="s">
        <v>86</v>
      </c>
      <c r="M7219" s="2" t="s">
        <v>61</v>
      </c>
      <c r="N7219" s="2" t="s">
        <v>87</v>
      </c>
      <c r="O7219">
        <v>35.723013000000002</v>
      </c>
      <c r="P7219">
        <v>-78.798208000000002</v>
      </c>
      <c r="Q7219" s="2" t="s">
        <v>15022</v>
      </c>
    </row>
    <row r="7220" spans="1:17" x14ac:dyDescent="0.3">
      <c r="A7220" s="1">
        <v>41222.646215277775</v>
      </c>
      <c r="B7220">
        <v>2012</v>
      </c>
      <c r="C7220" s="2" t="s">
        <v>15855</v>
      </c>
      <c r="D7220">
        <v>0</v>
      </c>
      <c r="E7220">
        <v>622</v>
      </c>
      <c r="F7220" s="2" t="s">
        <v>595</v>
      </c>
      <c r="G7220" s="2" t="s">
        <v>34</v>
      </c>
      <c r="H7220" s="2" t="s">
        <v>35</v>
      </c>
      <c r="I7220" s="2" t="s">
        <v>15856</v>
      </c>
      <c r="J7220" s="2" t="s">
        <v>21</v>
      </c>
      <c r="K7220">
        <v>2</v>
      </c>
      <c r="L7220" s="2" t="s">
        <v>86</v>
      </c>
      <c r="M7220" s="2" t="s">
        <v>51</v>
      </c>
      <c r="N7220" s="2" t="s">
        <v>98</v>
      </c>
      <c r="O7220">
        <v>35.780997999999997</v>
      </c>
      <c r="P7220">
        <v>-78.761515000000003</v>
      </c>
      <c r="Q7220" s="2" t="s">
        <v>15857</v>
      </c>
    </row>
    <row r="7221" spans="1:17" x14ac:dyDescent="0.3">
      <c r="A7221" s="1">
        <v>41222.531284722223</v>
      </c>
      <c r="B7221">
        <v>2012</v>
      </c>
      <c r="C7221" s="2" t="s">
        <v>15858</v>
      </c>
      <c r="D7221">
        <v>0</v>
      </c>
      <c r="E7221">
        <v>143</v>
      </c>
      <c r="F7221" s="2" t="s">
        <v>3406</v>
      </c>
      <c r="G7221" s="2" t="s">
        <v>837</v>
      </c>
      <c r="H7221" s="2" t="s">
        <v>195</v>
      </c>
      <c r="I7221" s="2" t="s">
        <v>15859</v>
      </c>
      <c r="J7221" s="2" t="s">
        <v>92</v>
      </c>
      <c r="K7221">
        <v>1</v>
      </c>
      <c r="L7221" s="2" t="s">
        <v>86</v>
      </c>
      <c r="M7221" s="2" t="s">
        <v>135</v>
      </c>
      <c r="N7221" s="2" t="s">
        <v>135</v>
      </c>
      <c r="O7221">
        <v>35.848934</v>
      </c>
      <c r="P7221">
        <v>-78.799329</v>
      </c>
      <c r="Q7221" s="2" t="s">
        <v>1669</v>
      </c>
    </row>
    <row r="7222" spans="1:17" x14ac:dyDescent="0.3">
      <c r="A7222" s="1">
        <v>41221.959907407407</v>
      </c>
      <c r="B7222">
        <v>2012</v>
      </c>
      <c r="C7222" s="2" t="s">
        <v>15860</v>
      </c>
      <c r="D7222">
        <v>0</v>
      </c>
      <c r="E7222">
        <v>522</v>
      </c>
      <c r="F7222" s="2" t="s">
        <v>319</v>
      </c>
      <c r="G7222" s="2" t="s">
        <v>84</v>
      </c>
      <c r="H7222" s="2" t="s">
        <v>84</v>
      </c>
      <c r="I7222" s="2" t="s">
        <v>1775</v>
      </c>
      <c r="J7222" s="2" t="s">
        <v>21</v>
      </c>
      <c r="K7222">
        <v>5</v>
      </c>
      <c r="L7222" s="2" t="s">
        <v>22</v>
      </c>
      <c r="M7222" s="2" t="s">
        <v>70</v>
      </c>
      <c r="N7222" s="2" t="s">
        <v>71</v>
      </c>
      <c r="O7222">
        <v>35.772494999999999</v>
      </c>
      <c r="P7222">
        <v>-78.835673</v>
      </c>
      <c r="Q7222" s="2" t="s">
        <v>1776</v>
      </c>
    </row>
    <row r="7223" spans="1:17" x14ac:dyDescent="0.3">
      <c r="A7223" s="1">
        <v>41221.791296296295</v>
      </c>
      <c r="B7223">
        <v>2012</v>
      </c>
      <c r="C7223" s="2" t="s">
        <v>15861</v>
      </c>
      <c r="D7223">
        <v>0</v>
      </c>
      <c r="E7223">
        <v>510</v>
      </c>
      <c r="F7223" s="2" t="s">
        <v>2748</v>
      </c>
      <c r="G7223" s="2" t="s">
        <v>84</v>
      </c>
      <c r="H7223" s="2" t="s">
        <v>84</v>
      </c>
      <c r="I7223" s="2" t="s">
        <v>8643</v>
      </c>
      <c r="J7223" s="2" t="s">
        <v>21</v>
      </c>
      <c r="K7223">
        <v>1</v>
      </c>
      <c r="L7223" s="2" t="s">
        <v>22</v>
      </c>
      <c r="M7223" s="2" t="s">
        <v>75</v>
      </c>
      <c r="N7223" s="2" t="s">
        <v>93</v>
      </c>
      <c r="O7223">
        <v>35.818300000000001</v>
      </c>
      <c r="P7223">
        <v>-78.771968999999999</v>
      </c>
      <c r="Q7223" s="2" t="s">
        <v>15862</v>
      </c>
    </row>
    <row r="7224" spans="1:17" x14ac:dyDescent="0.3">
      <c r="A7224" s="1">
        <v>41221.629756944443</v>
      </c>
      <c r="B7224">
        <v>2012</v>
      </c>
      <c r="C7224" s="2" t="s">
        <v>15863</v>
      </c>
      <c r="D7224">
        <v>0</v>
      </c>
      <c r="E7224">
        <v>321</v>
      </c>
      <c r="F7224" s="2" t="s">
        <v>27</v>
      </c>
      <c r="G7224" s="2" t="s">
        <v>19</v>
      </c>
      <c r="H7224" s="2" t="s">
        <v>19</v>
      </c>
      <c r="I7224" s="2" t="s">
        <v>15864</v>
      </c>
      <c r="J7224" s="2" t="s">
        <v>21</v>
      </c>
      <c r="K7224">
        <v>4</v>
      </c>
      <c r="L7224" s="2" t="s">
        <v>22</v>
      </c>
      <c r="M7224" s="2" t="s">
        <v>70</v>
      </c>
      <c r="N7224" s="2" t="s">
        <v>222</v>
      </c>
      <c r="O7224">
        <v>35.766523999999997</v>
      </c>
      <c r="P7224">
        <v>-78.793649000000002</v>
      </c>
      <c r="Q7224" s="2" t="s">
        <v>15865</v>
      </c>
    </row>
    <row r="7225" spans="1:17" x14ac:dyDescent="0.3">
      <c r="A7225" s="1">
        <v>41221.548460648148</v>
      </c>
      <c r="B7225">
        <v>2012</v>
      </c>
      <c r="C7225" s="2" t="s">
        <v>15866</v>
      </c>
      <c r="D7225">
        <v>0</v>
      </c>
      <c r="E7225">
        <v>743</v>
      </c>
      <c r="F7225" s="2" t="s">
        <v>49</v>
      </c>
      <c r="G7225" s="2" t="s">
        <v>42</v>
      </c>
      <c r="H7225" s="2" t="s">
        <v>43</v>
      </c>
      <c r="I7225" s="2" t="s">
        <v>5127</v>
      </c>
      <c r="J7225" s="2" t="s">
        <v>144</v>
      </c>
      <c r="K7225">
        <v>1</v>
      </c>
      <c r="L7225" s="2" t="s">
        <v>22</v>
      </c>
      <c r="M7225" s="2" t="s">
        <v>75</v>
      </c>
      <c r="N7225" s="2" t="s">
        <v>941</v>
      </c>
      <c r="O7225">
        <v>35.851883000000001</v>
      </c>
      <c r="P7225">
        <v>-78.794511999999997</v>
      </c>
      <c r="Q7225" s="2" t="s">
        <v>5128</v>
      </c>
    </row>
    <row r="7226" spans="1:17" x14ac:dyDescent="0.3">
      <c r="A7226" s="1">
        <v>41220.832395833335</v>
      </c>
      <c r="B7226">
        <v>2012</v>
      </c>
      <c r="C7226" s="2" t="s">
        <v>15867</v>
      </c>
      <c r="D7226">
        <v>0</v>
      </c>
      <c r="E7226">
        <v>736</v>
      </c>
      <c r="F7226" s="2" t="s">
        <v>1041</v>
      </c>
      <c r="G7226" s="2" t="s">
        <v>42</v>
      </c>
      <c r="H7226" s="2" t="s">
        <v>43</v>
      </c>
      <c r="I7226" s="2" t="s">
        <v>15868</v>
      </c>
      <c r="J7226" s="2" t="s">
        <v>21</v>
      </c>
      <c r="K7226">
        <v>3</v>
      </c>
      <c r="L7226" s="2" t="s">
        <v>86</v>
      </c>
      <c r="M7226" s="2" t="s">
        <v>61</v>
      </c>
      <c r="N7226" s="2" t="s">
        <v>66</v>
      </c>
      <c r="O7226">
        <v>35.750819999999997</v>
      </c>
      <c r="P7226">
        <v>-78.764917999999994</v>
      </c>
      <c r="Q7226" s="2" t="s">
        <v>15869</v>
      </c>
    </row>
    <row r="7227" spans="1:17" x14ac:dyDescent="0.3">
      <c r="A7227" s="1">
        <v>41219.903263888889</v>
      </c>
      <c r="B7227">
        <v>2012</v>
      </c>
      <c r="C7227" s="2" t="s">
        <v>15870</v>
      </c>
      <c r="D7227">
        <v>0</v>
      </c>
      <c r="E7227">
        <v>741</v>
      </c>
      <c r="F7227" s="2" t="s">
        <v>995</v>
      </c>
      <c r="G7227" s="2" t="s">
        <v>42</v>
      </c>
      <c r="H7227" s="2" t="s">
        <v>43</v>
      </c>
      <c r="I7227" s="2" t="s">
        <v>7642</v>
      </c>
      <c r="J7227" s="2" t="s">
        <v>21</v>
      </c>
      <c r="K7227">
        <v>3</v>
      </c>
      <c r="L7227" s="2" t="s">
        <v>45</v>
      </c>
      <c r="M7227" s="2" t="s">
        <v>61</v>
      </c>
      <c r="N7227" s="2" t="s">
        <v>80</v>
      </c>
      <c r="O7227">
        <v>35.738526999999998</v>
      </c>
      <c r="P7227">
        <v>-78.777512000000002</v>
      </c>
      <c r="Q7227" s="2" t="s">
        <v>1380</v>
      </c>
    </row>
    <row r="7228" spans="1:17" x14ac:dyDescent="0.3">
      <c r="A7228" s="1">
        <v>41219.89267361111</v>
      </c>
      <c r="B7228">
        <v>2012</v>
      </c>
      <c r="C7228" s="2" t="s">
        <v>15871</v>
      </c>
      <c r="D7228">
        <v>0</v>
      </c>
      <c r="E7228">
        <v>321</v>
      </c>
      <c r="F7228" s="2" t="s">
        <v>27</v>
      </c>
      <c r="G7228" s="2" t="s">
        <v>19</v>
      </c>
      <c r="H7228" s="2" t="s">
        <v>19</v>
      </c>
      <c r="I7228" s="2" t="s">
        <v>8643</v>
      </c>
      <c r="J7228" s="2" t="s">
        <v>21</v>
      </c>
      <c r="K7228">
        <v>1</v>
      </c>
      <c r="L7228" s="2" t="s">
        <v>45</v>
      </c>
      <c r="M7228" s="2" t="s">
        <v>75</v>
      </c>
      <c r="N7228" s="2" t="s">
        <v>93</v>
      </c>
      <c r="O7228">
        <v>35.818300000000001</v>
      </c>
      <c r="P7228">
        <v>-78.771968999999999</v>
      </c>
      <c r="Q7228" s="2" t="s">
        <v>15862</v>
      </c>
    </row>
    <row r="7229" spans="1:17" x14ac:dyDescent="0.3">
      <c r="A7229" s="1">
        <v>41219.864699074074</v>
      </c>
      <c r="B7229">
        <v>2012</v>
      </c>
      <c r="C7229" s="2" t="s">
        <v>15872</v>
      </c>
      <c r="D7229">
        <v>0</v>
      </c>
      <c r="E7229">
        <v>321</v>
      </c>
      <c r="F7229" s="2" t="s">
        <v>27</v>
      </c>
      <c r="G7229" s="2" t="s">
        <v>19</v>
      </c>
      <c r="H7229" s="2" t="s">
        <v>19</v>
      </c>
      <c r="I7229" s="2" t="s">
        <v>225</v>
      </c>
      <c r="J7229" s="2" t="s">
        <v>21</v>
      </c>
      <c r="K7229">
        <v>3</v>
      </c>
      <c r="L7229" s="2" t="s">
        <v>45</v>
      </c>
      <c r="M7229" s="2" t="s">
        <v>61</v>
      </c>
      <c r="N7229" s="2" t="s">
        <v>66</v>
      </c>
      <c r="O7229">
        <v>35.743479000000001</v>
      </c>
      <c r="P7229">
        <v>-78.765973000000002</v>
      </c>
      <c r="Q7229" s="2" t="s">
        <v>226</v>
      </c>
    </row>
    <row r="7230" spans="1:17" x14ac:dyDescent="0.3">
      <c r="A7230" s="1">
        <v>41218.928703703707</v>
      </c>
      <c r="B7230">
        <v>2012</v>
      </c>
      <c r="C7230" s="2" t="s">
        <v>15873</v>
      </c>
      <c r="D7230">
        <v>0</v>
      </c>
      <c r="E7230">
        <v>321</v>
      </c>
      <c r="F7230" s="2" t="s">
        <v>27</v>
      </c>
      <c r="G7230" s="2" t="s">
        <v>19</v>
      </c>
      <c r="H7230" s="2" t="s">
        <v>19</v>
      </c>
      <c r="I7230" s="2" t="s">
        <v>599</v>
      </c>
      <c r="J7230" s="2" t="s">
        <v>21</v>
      </c>
      <c r="K7230">
        <v>4</v>
      </c>
      <c r="L7230" s="2" t="s">
        <v>86</v>
      </c>
      <c r="M7230" s="2" t="s">
        <v>70</v>
      </c>
      <c r="N7230" s="2" t="s">
        <v>71</v>
      </c>
      <c r="O7230">
        <v>35.765622</v>
      </c>
      <c r="P7230">
        <v>-78.832249000000004</v>
      </c>
      <c r="Q7230" s="2" t="s">
        <v>600</v>
      </c>
    </row>
    <row r="7231" spans="1:17" x14ac:dyDescent="0.3">
      <c r="A7231" s="1">
        <v>41218.920069444444</v>
      </c>
      <c r="B7231">
        <v>2012</v>
      </c>
      <c r="C7231" s="2" t="s">
        <v>15874</v>
      </c>
      <c r="D7231">
        <v>0</v>
      </c>
      <c r="E7231">
        <v>622</v>
      </c>
      <c r="F7231" s="2" t="s">
        <v>595</v>
      </c>
      <c r="G7231" s="2" t="s">
        <v>34</v>
      </c>
      <c r="H7231" s="2" t="s">
        <v>35</v>
      </c>
      <c r="I7231" s="2" t="s">
        <v>15875</v>
      </c>
      <c r="J7231" s="2" t="s">
        <v>21</v>
      </c>
      <c r="K7231">
        <v>2</v>
      </c>
      <c r="L7231" s="2" t="s">
        <v>86</v>
      </c>
      <c r="M7231" s="2" t="s">
        <v>51</v>
      </c>
      <c r="N7231" s="2" t="s">
        <v>98</v>
      </c>
      <c r="O7231">
        <v>35.772385</v>
      </c>
      <c r="P7231">
        <v>-78.783150000000006</v>
      </c>
      <c r="Q7231" s="2" t="s">
        <v>3280</v>
      </c>
    </row>
    <row r="7232" spans="1:17" x14ac:dyDescent="0.3">
      <c r="A7232" s="1">
        <v>41218.918124999997</v>
      </c>
      <c r="B7232">
        <v>2012</v>
      </c>
      <c r="C7232" s="2" t="s">
        <v>15876</v>
      </c>
      <c r="D7232">
        <v>0</v>
      </c>
      <c r="E7232">
        <v>321</v>
      </c>
      <c r="F7232" s="2" t="s">
        <v>27</v>
      </c>
      <c r="G7232" s="2" t="s">
        <v>19</v>
      </c>
      <c r="H7232" s="2" t="s">
        <v>19</v>
      </c>
      <c r="I7232" s="2" t="s">
        <v>1005</v>
      </c>
      <c r="J7232" s="2" t="s">
        <v>21</v>
      </c>
      <c r="K7232">
        <v>4</v>
      </c>
      <c r="L7232" s="2" t="s">
        <v>86</v>
      </c>
      <c r="M7232" s="2" t="s">
        <v>70</v>
      </c>
      <c r="N7232" s="2" t="s">
        <v>197</v>
      </c>
      <c r="O7232">
        <v>35.782265000000002</v>
      </c>
      <c r="P7232">
        <v>-78.793238000000002</v>
      </c>
      <c r="Q7232" s="2" t="s">
        <v>1006</v>
      </c>
    </row>
    <row r="7233" spans="1:17" x14ac:dyDescent="0.3">
      <c r="A7233" s="1">
        <v>41218.905729166669</v>
      </c>
      <c r="B7233">
        <v>2012</v>
      </c>
      <c r="C7233" s="2" t="s">
        <v>15877</v>
      </c>
      <c r="D7233">
        <v>0</v>
      </c>
      <c r="E7233">
        <v>311</v>
      </c>
      <c r="F7233" s="2" t="s">
        <v>18</v>
      </c>
      <c r="G7233" s="2" t="s">
        <v>19</v>
      </c>
      <c r="H7233" s="2" t="s">
        <v>19</v>
      </c>
      <c r="I7233" s="2" t="s">
        <v>15878</v>
      </c>
      <c r="J7233" s="2" t="s">
        <v>21</v>
      </c>
      <c r="K7233">
        <v>4</v>
      </c>
      <c r="L7233" s="2" t="s">
        <v>86</v>
      </c>
      <c r="M7233" s="2" t="s">
        <v>70</v>
      </c>
      <c r="N7233" s="2" t="s">
        <v>197</v>
      </c>
      <c r="O7233">
        <v>35.774408000000001</v>
      </c>
      <c r="P7233">
        <v>-78.793190999999993</v>
      </c>
      <c r="Q7233" s="2" t="s">
        <v>15879</v>
      </c>
    </row>
    <row r="7234" spans="1:17" x14ac:dyDescent="0.3">
      <c r="A7234" s="1">
        <v>41218.852650462963</v>
      </c>
      <c r="B7234">
        <v>2012</v>
      </c>
      <c r="C7234" s="2" t="s">
        <v>15880</v>
      </c>
      <c r="D7234">
        <v>0</v>
      </c>
      <c r="E7234">
        <v>321</v>
      </c>
      <c r="F7234" s="2" t="s">
        <v>27</v>
      </c>
      <c r="G7234" s="2" t="s">
        <v>19</v>
      </c>
      <c r="H7234" s="2" t="s">
        <v>19</v>
      </c>
      <c r="I7234" s="2" t="s">
        <v>3316</v>
      </c>
      <c r="J7234" s="2" t="s">
        <v>21</v>
      </c>
      <c r="K7234">
        <v>3</v>
      </c>
      <c r="L7234" s="2" t="s">
        <v>86</v>
      </c>
      <c r="M7234" s="2" t="s">
        <v>61</v>
      </c>
      <c r="N7234" s="2" t="s">
        <v>87</v>
      </c>
      <c r="O7234">
        <v>35.737720000000003</v>
      </c>
      <c r="P7234">
        <v>-78.786815000000004</v>
      </c>
      <c r="Q7234" s="2" t="s">
        <v>3317</v>
      </c>
    </row>
    <row r="7235" spans="1:17" x14ac:dyDescent="0.3">
      <c r="A7235" s="1">
        <v>41218.809259259258</v>
      </c>
      <c r="B7235">
        <v>2012</v>
      </c>
      <c r="C7235" s="2" t="s">
        <v>15881</v>
      </c>
      <c r="D7235">
        <v>0</v>
      </c>
      <c r="E7235">
        <v>331</v>
      </c>
      <c r="F7235" s="2" t="s">
        <v>178</v>
      </c>
      <c r="G7235" s="2" t="s">
        <v>56</v>
      </c>
      <c r="H7235" s="2" t="s">
        <v>56</v>
      </c>
      <c r="I7235" s="2" t="s">
        <v>8052</v>
      </c>
      <c r="J7235" s="2" t="s">
        <v>21</v>
      </c>
      <c r="K7235">
        <v>2</v>
      </c>
      <c r="L7235" s="2" t="s">
        <v>86</v>
      </c>
      <c r="M7235" s="2" t="s">
        <v>97</v>
      </c>
      <c r="N7235" s="2" t="s">
        <v>310</v>
      </c>
      <c r="O7235">
        <v>35.793695999999997</v>
      </c>
      <c r="P7235">
        <v>-78.748647000000005</v>
      </c>
      <c r="Q7235" s="2" t="s">
        <v>8053</v>
      </c>
    </row>
    <row r="7236" spans="1:17" x14ac:dyDescent="0.3">
      <c r="A7236" s="1">
        <v>41218.761956018519</v>
      </c>
      <c r="B7236">
        <v>2012</v>
      </c>
      <c r="C7236" s="2" t="s">
        <v>15882</v>
      </c>
      <c r="D7236">
        <v>0</v>
      </c>
      <c r="E7236">
        <v>600</v>
      </c>
      <c r="F7236" s="2" t="s">
        <v>90</v>
      </c>
      <c r="G7236" s="2" t="s">
        <v>34</v>
      </c>
      <c r="H7236" s="2" t="s">
        <v>35</v>
      </c>
      <c r="I7236" s="2" t="s">
        <v>625</v>
      </c>
      <c r="J7236" s="2" t="s">
        <v>21</v>
      </c>
      <c r="K7236">
        <v>2</v>
      </c>
      <c r="L7236" s="2" t="s">
        <v>86</v>
      </c>
      <c r="M7236" s="2" t="s">
        <v>51</v>
      </c>
      <c r="N7236" s="2" t="s">
        <v>52</v>
      </c>
      <c r="O7236">
        <v>35.758150000000001</v>
      </c>
      <c r="P7236">
        <v>-78.739405000000005</v>
      </c>
      <c r="Q7236" s="2" t="s">
        <v>2579</v>
      </c>
    </row>
    <row r="7237" spans="1:17" x14ac:dyDescent="0.3">
      <c r="A7237" s="1">
        <v>41218.590821759259</v>
      </c>
      <c r="B7237">
        <v>2012</v>
      </c>
      <c r="C7237" s="2" t="s">
        <v>15883</v>
      </c>
      <c r="D7237">
        <v>0</v>
      </c>
      <c r="E7237">
        <v>500</v>
      </c>
      <c r="F7237" s="2" t="s">
        <v>1898</v>
      </c>
      <c r="G7237" s="2" t="s">
        <v>84</v>
      </c>
      <c r="H7237" s="2" t="s">
        <v>84</v>
      </c>
      <c r="I7237" s="2" t="s">
        <v>15884</v>
      </c>
      <c r="J7237" s="2" t="s">
        <v>21</v>
      </c>
      <c r="K7237">
        <v>6</v>
      </c>
      <c r="L7237" s="2" t="s">
        <v>86</v>
      </c>
      <c r="M7237" s="2" t="s">
        <v>171</v>
      </c>
      <c r="N7237" s="2" t="s">
        <v>247</v>
      </c>
      <c r="O7237">
        <v>35.703274999999998</v>
      </c>
      <c r="P7237">
        <v>-78.791082000000003</v>
      </c>
      <c r="Q7237" s="2" t="s">
        <v>15885</v>
      </c>
    </row>
    <row r="7238" spans="1:17" x14ac:dyDescent="0.3">
      <c r="A7238" s="1">
        <v>41218.466828703706</v>
      </c>
      <c r="B7238">
        <v>2012</v>
      </c>
      <c r="C7238" s="2" t="s">
        <v>15886</v>
      </c>
      <c r="D7238">
        <v>0</v>
      </c>
      <c r="E7238">
        <v>542</v>
      </c>
      <c r="F7238" s="2" t="s">
        <v>15887</v>
      </c>
      <c r="G7238" s="2" t="s">
        <v>56</v>
      </c>
      <c r="H7238" s="2" t="s">
        <v>56</v>
      </c>
      <c r="I7238" s="2" t="s">
        <v>15888</v>
      </c>
      <c r="J7238" s="2" t="s">
        <v>21</v>
      </c>
      <c r="K7238">
        <v>3</v>
      </c>
      <c r="L7238" s="2" t="s">
        <v>86</v>
      </c>
      <c r="M7238" s="2" t="s">
        <v>61</v>
      </c>
      <c r="N7238" s="2" t="s">
        <v>508</v>
      </c>
      <c r="O7238">
        <v>35.732514000000002</v>
      </c>
      <c r="P7238">
        <v>-78.737431999999998</v>
      </c>
      <c r="Q7238" s="2" t="s">
        <v>15889</v>
      </c>
    </row>
    <row r="7239" spans="1:17" x14ac:dyDescent="0.3">
      <c r="A7239" s="1">
        <v>41217.60659722222</v>
      </c>
      <c r="B7239">
        <v>2012</v>
      </c>
      <c r="C7239" s="2" t="s">
        <v>15890</v>
      </c>
      <c r="D7239">
        <v>0</v>
      </c>
      <c r="E7239">
        <v>321</v>
      </c>
      <c r="F7239" s="2" t="s">
        <v>27</v>
      </c>
      <c r="G7239" s="2" t="s">
        <v>19</v>
      </c>
      <c r="H7239" s="2" t="s">
        <v>19</v>
      </c>
      <c r="I7239" s="2" t="s">
        <v>15891</v>
      </c>
      <c r="J7239" s="2" t="s">
        <v>21</v>
      </c>
      <c r="K7239">
        <v>2</v>
      </c>
      <c r="L7239" s="2" t="s">
        <v>45</v>
      </c>
      <c r="M7239" s="2" t="s">
        <v>97</v>
      </c>
      <c r="N7239" s="2" t="s">
        <v>310</v>
      </c>
      <c r="O7239">
        <v>35.802408</v>
      </c>
      <c r="P7239">
        <v>-78.765837000000005</v>
      </c>
      <c r="Q7239" s="2" t="s">
        <v>15892</v>
      </c>
    </row>
    <row r="7240" spans="1:17" x14ac:dyDescent="0.3">
      <c r="A7240" s="1">
        <v>41217.589479166665</v>
      </c>
      <c r="B7240">
        <v>2012</v>
      </c>
      <c r="C7240" s="2" t="s">
        <v>15893</v>
      </c>
      <c r="D7240">
        <v>0</v>
      </c>
      <c r="E7240">
        <v>611</v>
      </c>
      <c r="F7240" s="2" t="s">
        <v>261</v>
      </c>
      <c r="G7240" s="2" t="s">
        <v>34</v>
      </c>
      <c r="H7240" s="2" t="s">
        <v>35</v>
      </c>
      <c r="I7240" s="2" t="s">
        <v>9146</v>
      </c>
      <c r="J7240" s="2" t="s">
        <v>21</v>
      </c>
      <c r="K7240">
        <v>7</v>
      </c>
      <c r="L7240" s="2" t="s">
        <v>45</v>
      </c>
      <c r="M7240" s="2" t="s">
        <v>37</v>
      </c>
      <c r="N7240" s="2" t="s">
        <v>237</v>
      </c>
      <c r="O7240">
        <v>35.847293999999998</v>
      </c>
      <c r="P7240">
        <v>-78.904390000000006</v>
      </c>
      <c r="Q7240" s="2" t="s">
        <v>9147</v>
      </c>
    </row>
    <row r="7241" spans="1:17" x14ac:dyDescent="0.3">
      <c r="A7241" s="1">
        <v>41217.434988425928</v>
      </c>
      <c r="B7241">
        <v>2012</v>
      </c>
      <c r="C7241" s="2" t="s">
        <v>15894</v>
      </c>
      <c r="D7241">
        <v>0</v>
      </c>
      <c r="E7241">
        <v>321</v>
      </c>
      <c r="F7241" s="2" t="s">
        <v>27</v>
      </c>
      <c r="G7241" s="2" t="s">
        <v>19</v>
      </c>
      <c r="H7241" s="2" t="s">
        <v>19</v>
      </c>
      <c r="I7241" s="2" t="s">
        <v>15895</v>
      </c>
      <c r="J7241" s="2" t="s">
        <v>21</v>
      </c>
      <c r="K7241">
        <v>4</v>
      </c>
      <c r="L7241" s="2" t="s">
        <v>22</v>
      </c>
      <c r="M7241" s="2" t="s">
        <v>70</v>
      </c>
      <c r="N7241" s="2" t="s">
        <v>139</v>
      </c>
      <c r="O7241">
        <v>35.793725000000002</v>
      </c>
      <c r="P7241">
        <v>-78.812565000000006</v>
      </c>
      <c r="Q7241" s="2" t="s">
        <v>15896</v>
      </c>
    </row>
    <row r="7242" spans="1:17" x14ac:dyDescent="0.3">
      <c r="A7242" s="1">
        <v>41217.100775462961</v>
      </c>
      <c r="B7242">
        <v>2012</v>
      </c>
      <c r="C7242" s="2" t="s">
        <v>15897</v>
      </c>
      <c r="D7242">
        <v>0</v>
      </c>
      <c r="E7242">
        <v>561</v>
      </c>
      <c r="F7242" s="2" t="s">
        <v>801</v>
      </c>
      <c r="G7242" s="2" t="s">
        <v>84</v>
      </c>
      <c r="H7242" s="2" t="s">
        <v>84</v>
      </c>
      <c r="I7242" s="2" t="s">
        <v>15898</v>
      </c>
      <c r="J7242" s="2" t="s">
        <v>21</v>
      </c>
      <c r="K7242">
        <v>4</v>
      </c>
      <c r="L7242" s="2" t="s">
        <v>22</v>
      </c>
      <c r="M7242" s="2" t="s">
        <v>70</v>
      </c>
      <c r="N7242" s="2" t="s">
        <v>197</v>
      </c>
      <c r="O7242">
        <v>35.780594000000001</v>
      </c>
      <c r="P7242">
        <v>-78.795839000000001</v>
      </c>
      <c r="Q7242" s="2" t="s">
        <v>15899</v>
      </c>
    </row>
    <row r="7243" spans="1:17" x14ac:dyDescent="0.3">
      <c r="A7243" s="1">
        <v>41216.847407407404</v>
      </c>
      <c r="B7243">
        <v>2012</v>
      </c>
      <c r="C7243" s="2" t="s">
        <v>15900</v>
      </c>
      <c r="D7243">
        <v>0</v>
      </c>
      <c r="E7243">
        <v>730</v>
      </c>
      <c r="F7243" s="2" t="s">
        <v>506</v>
      </c>
      <c r="G7243" s="2" t="s">
        <v>42</v>
      </c>
      <c r="H7243" s="2" t="s">
        <v>43</v>
      </c>
      <c r="I7243" s="2" t="s">
        <v>3994</v>
      </c>
      <c r="J7243" s="2" t="s">
        <v>21</v>
      </c>
      <c r="K7243">
        <v>4</v>
      </c>
      <c r="L7243" s="2" t="s">
        <v>22</v>
      </c>
      <c r="M7243" s="2" t="s">
        <v>70</v>
      </c>
      <c r="N7243" s="2" t="s">
        <v>71</v>
      </c>
      <c r="O7243">
        <v>35.768721999999997</v>
      </c>
      <c r="P7243">
        <v>-78.829105999999996</v>
      </c>
      <c r="Q7243" s="2" t="s">
        <v>3995</v>
      </c>
    </row>
    <row r="7244" spans="1:17" x14ac:dyDescent="0.3">
      <c r="A7244" s="1">
        <v>41216.828750000001</v>
      </c>
      <c r="B7244">
        <v>2012</v>
      </c>
      <c r="C7244" s="2" t="s">
        <v>15901</v>
      </c>
      <c r="D7244">
        <v>0</v>
      </c>
      <c r="E7244">
        <v>311</v>
      </c>
      <c r="F7244" s="2" t="s">
        <v>18</v>
      </c>
      <c r="G7244" s="2" t="s">
        <v>19</v>
      </c>
      <c r="H7244" s="2" t="s">
        <v>19</v>
      </c>
      <c r="I7244" s="2" t="s">
        <v>225</v>
      </c>
      <c r="J7244" s="2" t="s">
        <v>21</v>
      </c>
      <c r="K7244">
        <v>3</v>
      </c>
      <c r="L7244" s="2" t="s">
        <v>22</v>
      </c>
      <c r="M7244" s="2" t="s">
        <v>61</v>
      </c>
      <c r="N7244" s="2" t="s">
        <v>66</v>
      </c>
      <c r="O7244">
        <v>35.743479000000001</v>
      </c>
      <c r="P7244">
        <v>-78.765973000000002</v>
      </c>
      <c r="Q7244" s="2" t="s">
        <v>226</v>
      </c>
    </row>
    <row r="7245" spans="1:17" x14ac:dyDescent="0.3">
      <c r="A7245" s="1">
        <v>41216.499409722222</v>
      </c>
      <c r="B7245">
        <v>2012</v>
      </c>
      <c r="C7245" s="2" t="s">
        <v>15902</v>
      </c>
      <c r="D7245">
        <v>0</v>
      </c>
      <c r="E7245">
        <v>311</v>
      </c>
      <c r="F7245" s="2" t="s">
        <v>18</v>
      </c>
      <c r="G7245" s="2" t="s">
        <v>19</v>
      </c>
      <c r="H7245" s="2" t="s">
        <v>19</v>
      </c>
      <c r="I7245" s="2" t="s">
        <v>15903</v>
      </c>
      <c r="J7245" s="2" t="s">
        <v>21</v>
      </c>
      <c r="K7245">
        <v>4</v>
      </c>
      <c r="L7245" s="2" t="s">
        <v>22</v>
      </c>
      <c r="M7245" s="2" t="s">
        <v>70</v>
      </c>
      <c r="N7245" s="2" t="s">
        <v>197</v>
      </c>
      <c r="O7245">
        <v>35.772939000000001</v>
      </c>
      <c r="P7245">
        <v>-78.785812000000007</v>
      </c>
      <c r="Q7245" s="2" t="s">
        <v>15904</v>
      </c>
    </row>
    <row r="7246" spans="1:17" x14ac:dyDescent="0.3">
      <c r="A7246" s="1">
        <v>41215.759618055556</v>
      </c>
      <c r="B7246">
        <v>2012</v>
      </c>
      <c r="C7246" s="2" t="s">
        <v>15905</v>
      </c>
      <c r="D7246">
        <v>0</v>
      </c>
      <c r="E7246">
        <v>463</v>
      </c>
      <c r="F7246" s="2" t="s">
        <v>1508</v>
      </c>
      <c r="G7246" s="2" t="s">
        <v>212</v>
      </c>
      <c r="H7246" s="2" t="s">
        <v>499</v>
      </c>
      <c r="I7246" s="2" t="s">
        <v>2018</v>
      </c>
      <c r="J7246" s="2" t="s">
        <v>21</v>
      </c>
      <c r="K7246">
        <v>3</v>
      </c>
      <c r="L7246" s="2" t="s">
        <v>45</v>
      </c>
      <c r="M7246" s="2" t="s">
        <v>61</v>
      </c>
      <c r="N7246" s="2" t="s">
        <v>87</v>
      </c>
      <c r="O7246">
        <v>35.737324999999998</v>
      </c>
      <c r="P7246">
        <v>-78.792859000000007</v>
      </c>
      <c r="Q7246" s="2" t="s">
        <v>111</v>
      </c>
    </row>
    <row r="7247" spans="1:17" x14ac:dyDescent="0.3">
      <c r="A7247" s="1">
        <v>41215.671655092592</v>
      </c>
      <c r="B7247">
        <v>2012</v>
      </c>
      <c r="C7247" s="2" t="s">
        <v>15906</v>
      </c>
      <c r="D7247">
        <v>0</v>
      </c>
      <c r="E7247">
        <v>321</v>
      </c>
      <c r="F7247" s="2" t="s">
        <v>27</v>
      </c>
      <c r="G7247" s="2" t="s">
        <v>19</v>
      </c>
      <c r="H7247" s="2" t="s">
        <v>19</v>
      </c>
      <c r="I7247" s="2" t="s">
        <v>2088</v>
      </c>
      <c r="J7247" s="2" t="s">
        <v>21</v>
      </c>
      <c r="K7247">
        <v>7</v>
      </c>
      <c r="L7247" s="2" t="s">
        <v>45</v>
      </c>
      <c r="M7247" s="2" t="s">
        <v>37</v>
      </c>
      <c r="N7247" s="2" t="s">
        <v>128</v>
      </c>
      <c r="O7247">
        <v>35.839044000000001</v>
      </c>
      <c r="P7247">
        <v>-78.917475999999994</v>
      </c>
      <c r="Q7247" s="2" t="s">
        <v>2089</v>
      </c>
    </row>
    <row r="7248" spans="1:17" x14ac:dyDescent="0.3">
      <c r="A7248" s="1">
        <v>41215.663263888891</v>
      </c>
      <c r="B7248">
        <v>2012</v>
      </c>
      <c r="C7248" s="2" t="s">
        <v>15907</v>
      </c>
      <c r="D7248">
        <v>0</v>
      </c>
      <c r="E7248">
        <v>321</v>
      </c>
      <c r="F7248" s="2" t="s">
        <v>27</v>
      </c>
      <c r="G7248" s="2" t="s">
        <v>19</v>
      </c>
      <c r="H7248" s="2" t="s">
        <v>19</v>
      </c>
      <c r="I7248" s="2" t="s">
        <v>7290</v>
      </c>
      <c r="J7248" s="2" t="s">
        <v>21</v>
      </c>
      <c r="K7248">
        <v>2</v>
      </c>
      <c r="L7248" s="2" t="s">
        <v>45</v>
      </c>
      <c r="M7248" s="2" t="s">
        <v>51</v>
      </c>
      <c r="N7248" s="2" t="s">
        <v>98</v>
      </c>
      <c r="O7248">
        <v>35.780926999999998</v>
      </c>
      <c r="P7248">
        <v>-78.781948</v>
      </c>
      <c r="Q7248" s="2" t="s">
        <v>7291</v>
      </c>
    </row>
    <row r="7249" spans="1:17" x14ac:dyDescent="0.3">
      <c r="A7249" s="1">
        <v>41215.433622685188</v>
      </c>
      <c r="B7249">
        <v>2012</v>
      </c>
      <c r="C7249" s="2" t="s">
        <v>15908</v>
      </c>
      <c r="D7249">
        <v>0</v>
      </c>
      <c r="E7249">
        <v>321</v>
      </c>
      <c r="F7249" s="2" t="s">
        <v>27</v>
      </c>
      <c r="G7249" s="2" t="s">
        <v>19</v>
      </c>
      <c r="H7249" s="2" t="s">
        <v>19</v>
      </c>
      <c r="I7249" s="2" t="s">
        <v>599</v>
      </c>
      <c r="J7249" s="2" t="s">
        <v>21</v>
      </c>
      <c r="K7249">
        <v>4</v>
      </c>
      <c r="L7249" s="2" t="s">
        <v>22</v>
      </c>
      <c r="M7249" s="2" t="s">
        <v>70</v>
      </c>
      <c r="N7249" s="2" t="s">
        <v>71</v>
      </c>
      <c r="O7249">
        <v>35.765622</v>
      </c>
      <c r="P7249">
        <v>-78.832249000000004</v>
      </c>
      <c r="Q7249" s="2" t="s">
        <v>600</v>
      </c>
    </row>
    <row r="7250" spans="1:17" x14ac:dyDescent="0.3">
      <c r="A7250" s="1">
        <v>41215.07949074074</v>
      </c>
      <c r="B7250">
        <v>2012</v>
      </c>
      <c r="C7250" s="2" t="s">
        <v>15909</v>
      </c>
      <c r="D7250">
        <v>0</v>
      </c>
      <c r="E7250">
        <v>740</v>
      </c>
      <c r="F7250" s="2" t="s">
        <v>1103</v>
      </c>
      <c r="G7250" s="2" t="s">
        <v>42</v>
      </c>
      <c r="H7250" s="2" t="s">
        <v>43</v>
      </c>
      <c r="I7250" s="2" t="s">
        <v>3436</v>
      </c>
      <c r="J7250" s="2" t="s">
        <v>21</v>
      </c>
      <c r="K7250">
        <v>2</v>
      </c>
      <c r="L7250" s="2" t="s">
        <v>22</v>
      </c>
      <c r="M7250" s="2" t="s">
        <v>51</v>
      </c>
      <c r="N7250" s="2" t="s">
        <v>52</v>
      </c>
      <c r="O7250">
        <v>35.760375000000003</v>
      </c>
      <c r="P7250">
        <v>-78.739059999999995</v>
      </c>
      <c r="Q7250" s="2" t="s">
        <v>124</v>
      </c>
    </row>
    <row r="7251" spans="1:17" x14ac:dyDescent="0.3">
      <c r="A7251" s="1">
        <v>41506.876435185186</v>
      </c>
      <c r="B7251">
        <v>2013</v>
      </c>
      <c r="C7251" s="2" t="s">
        <v>15910</v>
      </c>
      <c r="D7251">
        <v>0</v>
      </c>
      <c r="E7251">
        <v>321</v>
      </c>
      <c r="F7251" s="2" t="s">
        <v>27</v>
      </c>
      <c r="G7251" s="2" t="s">
        <v>19</v>
      </c>
      <c r="H7251" s="2" t="s">
        <v>19</v>
      </c>
      <c r="I7251" s="2" t="s">
        <v>15911</v>
      </c>
      <c r="J7251" s="2" t="s">
        <v>21</v>
      </c>
      <c r="K7251">
        <v>6</v>
      </c>
      <c r="L7251" s="2" t="s">
        <v>86</v>
      </c>
      <c r="M7251" s="2" t="s">
        <v>171</v>
      </c>
      <c r="N7251" s="2" t="s">
        <v>172</v>
      </c>
      <c r="O7251">
        <v>35.701458000000002</v>
      </c>
      <c r="P7251">
        <v>-78.796592000000004</v>
      </c>
      <c r="Q7251" s="2" t="s">
        <v>15912</v>
      </c>
    </row>
    <row r="7252" spans="1:17" x14ac:dyDescent="0.3">
      <c r="A7252" s="1">
        <v>41506.820891203701</v>
      </c>
      <c r="B7252">
        <v>2013</v>
      </c>
      <c r="C7252" s="2" t="s">
        <v>15913</v>
      </c>
      <c r="D7252">
        <v>0</v>
      </c>
      <c r="E7252">
        <v>311</v>
      </c>
      <c r="F7252" s="2" t="s">
        <v>18</v>
      </c>
      <c r="G7252" s="2" t="s">
        <v>19</v>
      </c>
      <c r="H7252" s="2" t="s">
        <v>19</v>
      </c>
      <c r="I7252" s="2" t="s">
        <v>15914</v>
      </c>
      <c r="J7252" s="2" t="s">
        <v>92</v>
      </c>
      <c r="K7252">
        <v>6</v>
      </c>
      <c r="L7252" s="2" t="s">
        <v>86</v>
      </c>
      <c r="M7252" s="2" t="s">
        <v>1513</v>
      </c>
      <c r="N7252" s="2" t="s">
        <v>1513</v>
      </c>
      <c r="O7252">
        <v>35.683354999999999</v>
      </c>
      <c r="P7252">
        <v>-78.806826000000001</v>
      </c>
      <c r="Q7252" s="2" t="s">
        <v>15915</v>
      </c>
    </row>
    <row r="7253" spans="1:17" x14ac:dyDescent="0.3">
      <c r="A7253" s="1">
        <v>41506.145798611113</v>
      </c>
      <c r="B7253">
        <v>2013</v>
      </c>
      <c r="C7253" s="2" t="s">
        <v>15916</v>
      </c>
      <c r="D7253">
        <v>0</v>
      </c>
      <c r="E7253">
        <v>321</v>
      </c>
      <c r="F7253" s="2" t="s">
        <v>27</v>
      </c>
      <c r="G7253" s="2" t="s">
        <v>19</v>
      </c>
      <c r="H7253" s="2" t="s">
        <v>19</v>
      </c>
      <c r="I7253" s="2" t="s">
        <v>15917</v>
      </c>
      <c r="J7253" s="2" t="s">
        <v>21</v>
      </c>
      <c r="K7253">
        <v>4</v>
      </c>
      <c r="L7253" s="2" t="s">
        <v>45</v>
      </c>
      <c r="M7253" s="2" t="s">
        <v>70</v>
      </c>
      <c r="N7253" s="2" t="s">
        <v>222</v>
      </c>
      <c r="O7253">
        <v>35.757925</v>
      </c>
      <c r="P7253">
        <v>-78.810862</v>
      </c>
      <c r="Q7253" s="2" t="s">
        <v>15918</v>
      </c>
    </row>
    <row r="7254" spans="1:17" x14ac:dyDescent="0.3">
      <c r="A7254" s="1">
        <v>41505.873217592591</v>
      </c>
      <c r="B7254">
        <v>2013</v>
      </c>
      <c r="C7254" s="2" t="s">
        <v>15919</v>
      </c>
      <c r="D7254">
        <v>0</v>
      </c>
      <c r="E7254">
        <v>322</v>
      </c>
      <c r="F7254" s="2" t="s">
        <v>101</v>
      </c>
      <c r="G7254" s="2" t="s">
        <v>19</v>
      </c>
      <c r="H7254" s="2" t="s">
        <v>19</v>
      </c>
      <c r="I7254" s="2" t="s">
        <v>15920</v>
      </c>
      <c r="J7254" s="2" t="s">
        <v>21</v>
      </c>
      <c r="K7254">
        <v>2</v>
      </c>
      <c r="L7254" s="2" t="s">
        <v>45</v>
      </c>
      <c r="M7254" s="2" t="s">
        <v>97</v>
      </c>
      <c r="N7254" s="2" t="s">
        <v>98</v>
      </c>
      <c r="O7254">
        <v>35.789313</v>
      </c>
      <c r="P7254">
        <v>-78.783371000000002</v>
      </c>
      <c r="Q7254" s="2" t="s">
        <v>15921</v>
      </c>
    </row>
    <row r="7255" spans="1:17" x14ac:dyDescent="0.3">
      <c r="A7255" s="1">
        <v>41505.712210648147</v>
      </c>
      <c r="B7255">
        <v>2013</v>
      </c>
      <c r="C7255" s="2" t="s">
        <v>15922</v>
      </c>
      <c r="D7255">
        <v>0</v>
      </c>
      <c r="E7255">
        <v>531</v>
      </c>
      <c r="F7255" s="2" t="s">
        <v>279</v>
      </c>
      <c r="G7255" s="2" t="s">
        <v>84</v>
      </c>
      <c r="H7255" s="2" t="s">
        <v>84</v>
      </c>
      <c r="I7255" s="2" t="s">
        <v>10534</v>
      </c>
      <c r="J7255" s="2" t="s">
        <v>21</v>
      </c>
      <c r="K7255">
        <v>3</v>
      </c>
      <c r="L7255" s="2" t="s">
        <v>45</v>
      </c>
      <c r="M7255" s="2" t="s">
        <v>61</v>
      </c>
      <c r="N7255" s="2" t="s">
        <v>80</v>
      </c>
      <c r="O7255">
        <v>35.728332999999999</v>
      </c>
      <c r="P7255">
        <v>-78.776630999999995</v>
      </c>
      <c r="Q7255" s="2" t="s">
        <v>13542</v>
      </c>
    </row>
    <row r="7256" spans="1:17" x14ac:dyDescent="0.3">
      <c r="A7256" s="1">
        <v>41505.111793981479</v>
      </c>
      <c r="B7256">
        <v>2013</v>
      </c>
      <c r="C7256" s="2" t="s">
        <v>15923</v>
      </c>
      <c r="D7256">
        <v>0</v>
      </c>
      <c r="E7256">
        <v>321</v>
      </c>
      <c r="F7256" s="2" t="s">
        <v>27</v>
      </c>
      <c r="G7256" s="2" t="s">
        <v>19</v>
      </c>
      <c r="H7256" s="2" t="s">
        <v>19</v>
      </c>
      <c r="I7256" s="2" t="s">
        <v>11038</v>
      </c>
      <c r="J7256" s="2" t="s">
        <v>21</v>
      </c>
      <c r="K7256">
        <v>2</v>
      </c>
      <c r="L7256" s="2" t="s">
        <v>22</v>
      </c>
      <c r="M7256" s="2" t="s">
        <v>51</v>
      </c>
      <c r="N7256" s="2" t="s">
        <v>52</v>
      </c>
      <c r="O7256">
        <v>35.768296999999997</v>
      </c>
      <c r="P7256">
        <v>-78.745418999999998</v>
      </c>
      <c r="Q7256" s="2" t="s">
        <v>11039</v>
      </c>
    </row>
    <row r="7257" spans="1:17" x14ac:dyDescent="0.3">
      <c r="A7257" s="1">
        <v>41504.820509259262</v>
      </c>
      <c r="B7257">
        <v>2013</v>
      </c>
      <c r="C7257" s="2" t="s">
        <v>15924</v>
      </c>
      <c r="D7257">
        <v>0</v>
      </c>
      <c r="E7257">
        <v>311</v>
      </c>
      <c r="F7257" s="2" t="s">
        <v>18</v>
      </c>
      <c r="G7257" s="2" t="s">
        <v>19</v>
      </c>
      <c r="H7257" s="2" t="s">
        <v>19</v>
      </c>
      <c r="I7257" s="2" t="s">
        <v>1911</v>
      </c>
      <c r="J7257" s="2" t="s">
        <v>21</v>
      </c>
      <c r="K7257">
        <v>5</v>
      </c>
      <c r="L7257" s="2" t="s">
        <v>22</v>
      </c>
      <c r="M7257" s="2" t="s">
        <v>23</v>
      </c>
      <c r="N7257" s="2" t="s">
        <v>153</v>
      </c>
      <c r="O7257">
        <v>35.805303000000002</v>
      </c>
      <c r="P7257">
        <v>-78.862855999999994</v>
      </c>
      <c r="Q7257" s="2" t="s">
        <v>1912</v>
      </c>
    </row>
    <row r="7258" spans="1:17" x14ac:dyDescent="0.3">
      <c r="A7258" s="1">
        <v>41504.620729166665</v>
      </c>
      <c r="B7258">
        <v>2013</v>
      </c>
      <c r="C7258" s="2" t="s">
        <v>15925</v>
      </c>
      <c r="D7258">
        <v>0</v>
      </c>
      <c r="E7258">
        <v>311</v>
      </c>
      <c r="F7258" s="2" t="s">
        <v>18</v>
      </c>
      <c r="G7258" s="2" t="s">
        <v>19</v>
      </c>
      <c r="H7258" s="2" t="s">
        <v>19</v>
      </c>
      <c r="I7258" s="2" t="s">
        <v>4666</v>
      </c>
      <c r="J7258" s="2" t="s">
        <v>21</v>
      </c>
      <c r="K7258">
        <v>2</v>
      </c>
      <c r="L7258" s="2" t="s">
        <v>22</v>
      </c>
      <c r="M7258" s="2" t="s">
        <v>97</v>
      </c>
      <c r="N7258" s="2" t="s">
        <v>98</v>
      </c>
      <c r="O7258">
        <v>35.785432</v>
      </c>
      <c r="P7258">
        <v>-78.782070000000004</v>
      </c>
      <c r="Q7258" s="2" t="s">
        <v>4667</v>
      </c>
    </row>
    <row r="7259" spans="1:17" x14ac:dyDescent="0.3">
      <c r="A7259" s="1">
        <v>41503.980370370373</v>
      </c>
      <c r="B7259">
        <v>2013</v>
      </c>
      <c r="C7259" s="2" t="s">
        <v>15926</v>
      </c>
      <c r="D7259">
        <v>0</v>
      </c>
      <c r="E7259">
        <v>440</v>
      </c>
      <c r="F7259" s="2" t="s">
        <v>615</v>
      </c>
      <c r="G7259" s="2" t="s">
        <v>212</v>
      </c>
      <c r="H7259" s="2" t="s">
        <v>499</v>
      </c>
      <c r="I7259" s="2" t="s">
        <v>15927</v>
      </c>
      <c r="J7259" s="2" t="s">
        <v>21</v>
      </c>
      <c r="K7259">
        <v>1</v>
      </c>
      <c r="L7259" s="2" t="s">
        <v>45</v>
      </c>
      <c r="M7259" s="2" t="s">
        <v>75</v>
      </c>
      <c r="N7259" s="2" t="s">
        <v>145</v>
      </c>
      <c r="O7259">
        <v>35.811117000000003</v>
      </c>
      <c r="P7259">
        <v>-78.781086000000002</v>
      </c>
      <c r="Q7259" s="2" t="s">
        <v>15928</v>
      </c>
    </row>
    <row r="7260" spans="1:17" x14ac:dyDescent="0.3">
      <c r="A7260" s="1">
        <v>41503.852847222224</v>
      </c>
      <c r="B7260">
        <v>2013</v>
      </c>
      <c r="C7260" s="2" t="s">
        <v>15929</v>
      </c>
      <c r="D7260">
        <v>0</v>
      </c>
      <c r="E7260">
        <v>321</v>
      </c>
      <c r="F7260" s="2" t="s">
        <v>27</v>
      </c>
      <c r="G7260" s="2" t="s">
        <v>19</v>
      </c>
      <c r="H7260" s="2" t="s">
        <v>19</v>
      </c>
      <c r="I7260" s="2" t="s">
        <v>13835</v>
      </c>
      <c r="J7260" s="2" t="s">
        <v>21</v>
      </c>
      <c r="K7260">
        <v>2</v>
      </c>
      <c r="L7260" s="2" t="s">
        <v>45</v>
      </c>
      <c r="M7260" s="2" t="s">
        <v>51</v>
      </c>
      <c r="N7260" s="2" t="s">
        <v>52</v>
      </c>
      <c r="O7260">
        <v>35.768644999999999</v>
      </c>
      <c r="P7260">
        <v>-78.747140999999999</v>
      </c>
      <c r="Q7260" s="2" t="s">
        <v>13836</v>
      </c>
    </row>
    <row r="7261" spans="1:17" x14ac:dyDescent="0.3">
      <c r="A7261" s="1">
        <v>41503.670949074076</v>
      </c>
      <c r="B7261">
        <v>2013</v>
      </c>
      <c r="C7261" s="2" t="s">
        <v>15930</v>
      </c>
      <c r="D7261">
        <v>0</v>
      </c>
      <c r="E7261">
        <v>321</v>
      </c>
      <c r="F7261" s="2" t="s">
        <v>27</v>
      </c>
      <c r="G7261" s="2" t="s">
        <v>19</v>
      </c>
      <c r="H7261" s="2" t="s">
        <v>19</v>
      </c>
      <c r="I7261" s="2" t="s">
        <v>11453</v>
      </c>
      <c r="J7261" s="2" t="s">
        <v>21</v>
      </c>
      <c r="K7261">
        <v>2</v>
      </c>
      <c r="L7261" s="2" t="s">
        <v>45</v>
      </c>
      <c r="M7261" s="2" t="s">
        <v>51</v>
      </c>
      <c r="N7261" s="2" t="s">
        <v>52</v>
      </c>
      <c r="O7261">
        <v>35.773158000000002</v>
      </c>
      <c r="P7261">
        <v>-78.756010000000003</v>
      </c>
      <c r="Q7261" s="2" t="s">
        <v>11454</v>
      </c>
    </row>
    <row r="7262" spans="1:17" x14ac:dyDescent="0.3">
      <c r="A7262" s="1">
        <v>41503.427581018521</v>
      </c>
      <c r="B7262">
        <v>2013</v>
      </c>
      <c r="C7262" s="2" t="s">
        <v>15931</v>
      </c>
      <c r="D7262">
        <v>0</v>
      </c>
      <c r="E7262">
        <v>321</v>
      </c>
      <c r="F7262" s="2" t="s">
        <v>27</v>
      </c>
      <c r="G7262" s="2" t="s">
        <v>19</v>
      </c>
      <c r="H7262" s="2" t="s">
        <v>19</v>
      </c>
      <c r="I7262" s="2" t="s">
        <v>1929</v>
      </c>
      <c r="J7262" s="2" t="s">
        <v>21</v>
      </c>
      <c r="K7262">
        <v>2</v>
      </c>
      <c r="L7262" s="2" t="s">
        <v>22</v>
      </c>
      <c r="M7262" s="2" t="s">
        <v>51</v>
      </c>
      <c r="N7262" s="2" t="s">
        <v>52</v>
      </c>
      <c r="O7262">
        <v>35.755437999999998</v>
      </c>
      <c r="P7262">
        <v>-78.742817000000002</v>
      </c>
      <c r="Q7262" s="2" t="s">
        <v>1930</v>
      </c>
    </row>
    <row r="7263" spans="1:17" x14ac:dyDescent="0.3">
      <c r="A7263" s="1">
        <v>41502.841898148145</v>
      </c>
      <c r="B7263">
        <v>2013</v>
      </c>
      <c r="C7263" s="2" t="s">
        <v>15932</v>
      </c>
      <c r="D7263">
        <v>0</v>
      </c>
      <c r="E7263">
        <v>321</v>
      </c>
      <c r="F7263" s="2" t="s">
        <v>27</v>
      </c>
      <c r="G7263" s="2" t="s">
        <v>19</v>
      </c>
      <c r="H7263" s="2" t="s">
        <v>19</v>
      </c>
      <c r="I7263" s="2" t="s">
        <v>15933</v>
      </c>
      <c r="J7263" s="2" t="s">
        <v>21</v>
      </c>
      <c r="K7263">
        <v>2</v>
      </c>
      <c r="L7263" s="2" t="s">
        <v>22</v>
      </c>
      <c r="M7263" s="2" t="s">
        <v>51</v>
      </c>
      <c r="N7263" s="2" t="s">
        <v>98</v>
      </c>
      <c r="O7263">
        <v>35.768467000000001</v>
      </c>
      <c r="P7263">
        <v>-78.774294999999995</v>
      </c>
      <c r="Q7263" s="2" t="s">
        <v>15934</v>
      </c>
    </row>
    <row r="7264" spans="1:17" x14ac:dyDescent="0.3">
      <c r="A7264" s="1">
        <v>41502.800185185188</v>
      </c>
      <c r="B7264">
        <v>2013</v>
      </c>
      <c r="C7264" s="2" t="s">
        <v>15935</v>
      </c>
      <c r="D7264">
        <v>0</v>
      </c>
      <c r="E7264">
        <v>321</v>
      </c>
      <c r="F7264" s="2" t="s">
        <v>27</v>
      </c>
      <c r="G7264" s="2" t="s">
        <v>19</v>
      </c>
      <c r="H7264" s="2" t="s">
        <v>19</v>
      </c>
      <c r="I7264" s="2" t="s">
        <v>7000</v>
      </c>
      <c r="J7264" s="2" t="s">
        <v>21</v>
      </c>
      <c r="K7264">
        <v>3</v>
      </c>
      <c r="L7264" s="2" t="s">
        <v>22</v>
      </c>
      <c r="M7264" s="2" t="s">
        <v>61</v>
      </c>
      <c r="N7264" s="2" t="s">
        <v>66</v>
      </c>
      <c r="O7264">
        <v>35.741196000000002</v>
      </c>
      <c r="P7264">
        <v>-78.779594000000003</v>
      </c>
      <c r="Q7264" s="2" t="s">
        <v>7001</v>
      </c>
    </row>
    <row r="7265" spans="1:17" x14ac:dyDescent="0.3">
      <c r="A7265" s="1">
        <v>41502.709976851853</v>
      </c>
      <c r="B7265">
        <v>2013</v>
      </c>
      <c r="C7265" s="2" t="s">
        <v>15936</v>
      </c>
      <c r="D7265">
        <v>0</v>
      </c>
      <c r="E7265">
        <v>733</v>
      </c>
      <c r="F7265" s="2" t="s">
        <v>122</v>
      </c>
      <c r="G7265" s="2" t="s">
        <v>42</v>
      </c>
      <c r="H7265" s="2" t="s">
        <v>43</v>
      </c>
      <c r="I7265" s="2" t="s">
        <v>2178</v>
      </c>
      <c r="J7265" s="2" t="s">
        <v>21</v>
      </c>
      <c r="K7265">
        <v>1</v>
      </c>
      <c r="L7265" s="2" t="s">
        <v>22</v>
      </c>
      <c r="M7265" s="2" t="s">
        <v>75</v>
      </c>
      <c r="N7265" s="2" t="s">
        <v>76</v>
      </c>
      <c r="O7265">
        <v>35.827914999999997</v>
      </c>
      <c r="P7265">
        <v>-78.772104999999996</v>
      </c>
      <c r="Q7265" s="2" t="s">
        <v>2179</v>
      </c>
    </row>
    <row r="7266" spans="1:17" x14ac:dyDescent="0.3">
      <c r="A7266" s="1">
        <v>41502.685925925929</v>
      </c>
      <c r="B7266">
        <v>2013</v>
      </c>
      <c r="C7266" s="2" t="s">
        <v>15937</v>
      </c>
      <c r="D7266">
        <v>0</v>
      </c>
      <c r="E7266">
        <v>744</v>
      </c>
      <c r="F7266" s="2" t="s">
        <v>162</v>
      </c>
      <c r="G7266" s="2" t="s">
        <v>42</v>
      </c>
      <c r="H7266" s="2" t="s">
        <v>43</v>
      </c>
      <c r="I7266" s="2" t="s">
        <v>2194</v>
      </c>
      <c r="J7266" s="2" t="s">
        <v>21</v>
      </c>
      <c r="K7266">
        <v>5</v>
      </c>
      <c r="L7266" s="2" t="s">
        <v>22</v>
      </c>
      <c r="M7266" s="2" t="s">
        <v>70</v>
      </c>
      <c r="N7266" s="2" t="s">
        <v>71</v>
      </c>
      <c r="O7266">
        <v>35.787309</v>
      </c>
      <c r="P7266">
        <v>-78.820807000000002</v>
      </c>
      <c r="Q7266" s="2" t="s">
        <v>2195</v>
      </c>
    </row>
    <row r="7267" spans="1:17" x14ac:dyDescent="0.3">
      <c r="A7267" s="1">
        <v>41502.662372685183</v>
      </c>
      <c r="B7267">
        <v>2013</v>
      </c>
      <c r="C7267" s="2" t="s">
        <v>15938</v>
      </c>
      <c r="D7267">
        <v>0</v>
      </c>
      <c r="E7267">
        <v>321</v>
      </c>
      <c r="F7267" s="2" t="s">
        <v>27</v>
      </c>
      <c r="G7267" s="2" t="s">
        <v>19</v>
      </c>
      <c r="H7267" s="2" t="s">
        <v>19</v>
      </c>
      <c r="I7267" s="2" t="s">
        <v>2771</v>
      </c>
      <c r="J7267" s="2" t="s">
        <v>21</v>
      </c>
      <c r="K7267">
        <v>3</v>
      </c>
      <c r="L7267" s="2" t="s">
        <v>22</v>
      </c>
      <c r="M7267" s="2" t="s">
        <v>61</v>
      </c>
      <c r="N7267" s="2" t="s">
        <v>87</v>
      </c>
      <c r="O7267">
        <v>35.733924999999999</v>
      </c>
      <c r="P7267">
        <v>-78.784364999999994</v>
      </c>
      <c r="Q7267" s="2" t="s">
        <v>2772</v>
      </c>
    </row>
    <row r="7268" spans="1:17" x14ac:dyDescent="0.3">
      <c r="A7268" s="1">
        <v>41502.434502314813</v>
      </c>
      <c r="B7268">
        <v>2013</v>
      </c>
      <c r="C7268" s="2" t="s">
        <v>15939</v>
      </c>
      <c r="D7268">
        <v>0</v>
      </c>
      <c r="E7268">
        <v>671</v>
      </c>
      <c r="F7268" s="2" t="s">
        <v>33</v>
      </c>
      <c r="G7268" s="2" t="s">
        <v>34</v>
      </c>
      <c r="H7268" s="2" t="s">
        <v>35</v>
      </c>
      <c r="I7268" s="2" t="s">
        <v>12248</v>
      </c>
      <c r="J7268" s="2" t="s">
        <v>21</v>
      </c>
      <c r="K7268">
        <v>3</v>
      </c>
      <c r="L7268" s="2" t="s">
        <v>86</v>
      </c>
      <c r="M7268" s="2" t="s">
        <v>61</v>
      </c>
      <c r="N7268" s="2" t="s">
        <v>87</v>
      </c>
      <c r="O7268">
        <v>35.726351999999999</v>
      </c>
      <c r="P7268">
        <v>-78.790214000000006</v>
      </c>
      <c r="Q7268" s="2" t="s">
        <v>12249</v>
      </c>
    </row>
    <row r="7269" spans="1:17" x14ac:dyDescent="0.3">
      <c r="A7269" s="1">
        <v>41502.235636574071</v>
      </c>
      <c r="B7269">
        <v>2013</v>
      </c>
      <c r="C7269" s="2" t="s">
        <v>15940</v>
      </c>
      <c r="D7269">
        <v>0</v>
      </c>
      <c r="E7269">
        <v>733</v>
      </c>
      <c r="F7269" s="2" t="s">
        <v>122</v>
      </c>
      <c r="G7269" s="2" t="s">
        <v>42</v>
      </c>
      <c r="H7269" s="2" t="s">
        <v>43</v>
      </c>
      <c r="I7269" s="2" t="s">
        <v>15941</v>
      </c>
      <c r="J7269" s="2" t="s">
        <v>21</v>
      </c>
      <c r="K7269">
        <v>7</v>
      </c>
      <c r="L7269" s="2" t="s">
        <v>86</v>
      </c>
      <c r="M7269" s="2" t="s">
        <v>29</v>
      </c>
      <c r="N7269" s="2" t="s">
        <v>237</v>
      </c>
      <c r="O7269">
        <v>35.862611000000001</v>
      </c>
      <c r="P7269">
        <v>-78.895956999999996</v>
      </c>
      <c r="Q7269" s="2" t="s">
        <v>651</v>
      </c>
    </row>
    <row r="7270" spans="1:17" x14ac:dyDescent="0.3">
      <c r="A7270" s="1">
        <v>41501.713842592595</v>
      </c>
      <c r="B7270">
        <v>2013</v>
      </c>
      <c r="C7270" s="2" t="s">
        <v>15942</v>
      </c>
      <c r="D7270">
        <v>0</v>
      </c>
      <c r="E7270">
        <v>321</v>
      </c>
      <c r="F7270" s="2" t="s">
        <v>27</v>
      </c>
      <c r="G7270" s="2" t="s">
        <v>19</v>
      </c>
      <c r="H7270" s="2" t="s">
        <v>19</v>
      </c>
      <c r="I7270" s="2" t="s">
        <v>2491</v>
      </c>
      <c r="J7270" s="2" t="s">
        <v>21</v>
      </c>
      <c r="K7270">
        <v>2</v>
      </c>
      <c r="L7270" s="2" t="s">
        <v>86</v>
      </c>
      <c r="M7270" s="2" t="s">
        <v>51</v>
      </c>
      <c r="N7270" s="2" t="s">
        <v>98</v>
      </c>
      <c r="O7270">
        <v>35.785004000000001</v>
      </c>
      <c r="P7270">
        <v>-78.764240000000001</v>
      </c>
      <c r="Q7270" s="2" t="s">
        <v>12300</v>
      </c>
    </row>
    <row r="7271" spans="1:17" x14ac:dyDescent="0.3">
      <c r="A7271" s="1">
        <v>41501.042314814818</v>
      </c>
      <c r="B7271">
        <v>2013</v>
      </c>
      <c r="C7271" s="2" t="s">
        <v>15943</v>
      </c>
      <c r="D7271">
        <v>0</v>
      </c>
      <c r="E7271">
        <v>422</v>
      </c>
      <c r="F7271" s="2" t="s">
        <v>15528</v>
      </c>
      <c r="G7271" s="2" t="s">
        <v>212</v>
      </c>
      <c r="H7271" s="2" t="s">
        <v>213</v>
      </c>
      <c r="I7271" s="2" t="s">
        <v>15944</v>
      </c>
      <c r="J7271" s="2" t="s">
        <v>21</v>
      </c>
      <c r="K7271">
        <v>4</v>
      </c>
      <c r="L7271" s="2" t="s">
        <v>22</v>
      </c>
      <c r="M7271" s="2" t="s">
        <v>70</v>
      </c>
      <c r="N7271" s="2" t="s">
        <v>71</v>
      </c>
      <c r="O7271">
        <v>35.769938000000003</v>
      </c>
      <c r="P7271">
        <v>-78.815822999999995</v>
      </c>
      <c r="Q7271" s="2" t="s">
        <v>15945</v>
      </c>
    </row>
    <row r="7272" spans="1:17" x14ac:dyDescent="0.3">
      <c r="A7272" s="1">
        <v>41500.285960648151</v>
      </c>
      <c r="B7272">
        <v>2013</v>
      </c>
      <c r="C7272" s="2" t="s">
        <v>15946</v>
      </c>
      <c r="D7272">
        <v>0</v>
      </c>
      <c r="E7272">
        <v>700</v>
      </c>
      <c r="F7272" s="2" t="s">
        <v>1974</v>
      </c>
      <c r="G7272" s="2" t="s">
        <v>42</v>
      </c>
      <c r="H7272" s="2" t="s">
        <v>43</v>
      </c>
      <c r="I7272" s="2" t="s">
        <v>15947</v>
      </c>
      <c r="J7272" s="2" t="s">
        <v>21</v>
      </c>
      <c r="K7272">
        <v>2</v>
      </c>
      <c r="L7272" s="2" t="s">
        <v>86</v>
      </c>
      <c r="M7272" s="2" t="s">
        <v>51</v>
      </c>
      <c r="N7272" s="2" t="s">
        <v>52</v>
      </c>
      <c r="O7272">
        <v>35.769171</v>
      </c>
      <c r="P7272">
        <v>-78.741257000000004</v>
      </c>
      <c r="Q7272" s="2" t="s">
        <v>15948</v>
      </c>
    </row>
    <row r="7273" spans="1:17" x14ac:dyDescent="0.3">
      <c r="A7273" s="1">
        <v>41500.04483796296</v>
      </c>
      <c r="B7273">
        <v>2013</v>
      </c>
      <c r="C7273" s="2" t="s">
        <v>15949</v>
      </c>
      <c r="D7273">
        <v>0</v>
      </c>
      <c r="E7273">
        <v>622</v>
      </c>
      <c r="F7273" s="2" t="s">
        <v>595</v>
      </c>
      <c r="G7273" s="2" t="s">
        <v>34</v>
      </c>
      <c r="H7273" s="2" t="s">
        <v>35</v>
      </c>
      <c r="I7273" s="2" t="s">
        <v>15950</v>
      </c>
      <c r="J7273" s="2" t="s">
        <v>21</v>
      </c>
      <c r="K7273">
        <v>5</v>
      </c>
      <c r="L7273" s="2" t="s">
        <v>86</v>
      </c>
      <c r="M7273" s="2" t="s">
        <v>23</v>
      </c>
      <c r="N7273" s="2" t="s">
        <v>107</v>
      </c>
      <c r="O7273">
        <v>35.777822999999998</v>
      </c>
      <c r="P7273">
        <v>-78.856969000000007</v>
      </c>
      <c r="Q7273" s="2" t="s">
        <v>15951</v>
      </c>
    </row>
    <row r="7274" spans="1:17" x14ac:dyDescent="0.3">
      <c r="A7274" s="1">
        <v>41499.250208333331</v>
      </c>
      <c r="B7274">
        <v>2013</v>
      </c>
      <c r="C7274" s="2" t="s">
        <v>15952</v>
      </c>
      <c r="D7274">
        <v>0</v>
      </c>
      <c r="E7274">
        <v>321</v>
      </c>
      <c r="F7274" s="2" t="s">
        <v>27</v>
      </c>
      <c r="G7274" s="2" t="s">
        <v>19</v>
      </c>
      <c r="H7274" s="2" t="s">
        <v>19</v>
      </c>
      <c r="I7274" s="2" t="s">
        <v>1005</v>
      </c>
      <c r="J7274" s="2" t="s">
        <v>21</v>
      </c>
      <c r="K7274">
        <v>4</v>
      </c>
      <c r="L7274" s="2" t="s">
        <v>45</v>
      </c>
      <c r="M7274" s="2" t="s">
        <v>70</v>
      </c>
      <c r="N7274" s="2" t="s">
        <v>197</v>
      </c>
      <c r="O7274">
        <v>35.782265000000002</v>
      </c>
      <c r="P7274">
        <v>-78.793238000000002</v>
      </c>
      <c r="Q7274" s="2" t="s">
        <v>1006</v>
      </c>
    </row>
    <row r="7275" spans="1:17" x14ac:dyDescent="0.3">
      <c r="A7275" s="1">
        <v>41498.941458333335</v>
      </c>
      <c r="B7275">
        <v>2013</v>
      </c>
      <c r="C7275" s="2" t="s">
        <v>15953</v>
      </c>
      <c r="D7275">
        <v>0</v>
      </c>
      <c r="E7275">
        <v>321</v>
      </c>
      <c r="F7275" s="2" t="s">
        <v>27</v>
      </c>
      <c r="G7275" s="2" t="s">
        <v>19</v>
      </c>
      <c r="H7275" s="2" t="s">
        <v>19</v>
      </c>
      <c r="I7275" s="2" t="s">
        <v>15954</v>
      </c>
      <c r="J7275" s="2" t="s">
        <v>21</v>
      </c>
      <c r="K7275">
        <v>5</v>
      </c>
      <c r="L7275" s="2" t="s">
        <v>45</v>
      </c>
      <c r="M7275" s="2" t="s">
        <v>23</v>
      </c>
      <c r="N7275" s="2" t="s">
        <v>107</v>
      </c>
      <c r="O7275">
        <v>35.775441000000001</v>
      </c>
      <c r="P7275">
        <v>-78.863479999999996</v>
      </c>
      <c r="Q7275" s="2" t="s">
        <v>15955</v>
      </c>
    </row>
    <row r="7276" spans="1:17" x14ac:dyDescent="0.3">
      <c r="A7276" s="1">
        <v>41498.691666666666</v>
      </c>
      <c r="B7276">
        <v>2013</v>
      </c>
      <c r="C7276" s="2" t="s">
        <v>15956</v>
      </c>
      <c r="D7276">
        <v>0</v>
      </c>
      <c r="E7276">
        <v>321</v>
      </c>
      <c r="F7276" s="2" t="s">
        <v>27</v>
      </c>
      <c r="G7276" s="2" t="s">
        <v>19</v>
      </c>
      <c r="H7276" s="2" t="s">
        <v>19</v>
      </c>
      <c r="I7276" s="2" t="s">
        <v>14628</v>
      </c>
      <c r="J7276" s="2" t="s">
        <v>21</v>
      </c>
      <c r="K7276">
        <v>8</v>
      </c>
      <c r="L7276" s="2" t="s">
        <v>45</v>
      </c>
      <c r="M7276" s="2" t="s">
        <v>37</v>
      </c>
      <c r="N7276" s="2" t="s">
        <v>128</v>
      </c>
      <c r="O7276">
        <v>35.844065000000001</v>
      </c>
      <c r="P7276">
        <v>-78.916730999999999</v>
      </c>
      <c r="Q7276" s="2" t="s">
        <v>14629</v>
      </c>
    </row>
    <row r="7277" spans="1:17" x14ac:dyDescent="0.3">
      <c r="A7277" s="1">
        <v>41498.685150462959</v>
      </c>
      <c r="B7277">
        <v>2013</v>
      </c>
      <c r="C7277" s="2" t="s">
        <v>15957</v>
      </c>
      <c r="D7277">
        <v>0</v>
      </c>
      <c r="E7277">
        <v>743</v>
      </c>
      <c r="F7277" s="2" t="s">
        <v>49</v>
      </c>
      <c r="G7277" s="2" t="s">
        <v>42</v>
      </c>
      <c r="H7277" s="2" t="s">
        <v>43</v>
      </c>
      <c r="I7277" s="2" t="s">
        <v>15958</v>
      </c>
      <c r="J7277" s="2" t="s">
        <v>21</v>
      </c>
      <c r="K7277">
        <v>3</v>
      </c>
      <c r="L7277" s="2" t="s">
        <v>45</v>
      </c>
      <c r="M7277" s="2" t="s">
        <v>61</v>
      </c>
      <c r="N7277" s="2" t="s">
        <v>80</v>
      </c>
      <c r="O7277">
        <v>35.722833999999999</v>
      </c>
      <c r="P7277">
        <v>-78.773983999999999</v>
      </c>
      <c r="Q7277" s="2" t="s">
        <v>15959</v>
      </c>
    </row>
    <row r="7278" spans="1:17" x14ac:dyDescent="0.3">
      <c r="A7278" s="1">
        <v>41498.66300925926</v>
      </c>
      <c r="B7278">
        <v>2013</v>
      </c>
      <c r="C7278" s="2" t="s">
        <v>15960</v>
      </c>
      <c r="D7278">
        <v>0</v>
      </c>
      <c r="E7278">
        <v>321</v>
      </c>
      <c r="F7278" s="2" t="s">
        <v>27</v>
      </c>
      <c r="G7278" s="2" t="s">
        <v>19</v>
      </c>
      <c r="H7278" s="2" t="s">
        <v>19</v>
      </c>
      <c r="I7278" s="2" t="s">
        <v>14048</v>
      </c>
      <c r="J7278" s="2" t="s">
        <v>21</v>
      </c>
      <c r="K7278">
        <v>1</v>
      </c>
      <c r="L7278" s="2" t="s">
        <v>45</v>
      </c>
      <c r="M7278" s="2" t="s">
        <v>75</v>
      </c>
      <c r="N7278" s="2" t="s">
        <v>145</v>
      </c>
      <c r="O7278">
        <v>35.805557</v>
      </c>
      <c r="P7278">
        <v>-78.786631999999997</v>
      </c>
      <c r="Q7278" s="2" t="s">
        <v>14049</v>
      </c>
    </row>
    <row r="7279" spans="1:17" x14ac:dyDescent="0.3">
      <c r="A7279" s="1">
        <v>41498.596655092595</v>
      </c>
      <c r="B7279">
        <v>2013</v>
      </c>
      <c r="C7279" s="2" t="s">
        <v>15961</v>
      </c>
      <c r="D7279">
        <v>0</v>
      </c>
      <c r="E7279">
        <v>733</v>
      </c>
      <c r="F7279" s="2" t="s">
        <v>122</v>
      </c>
      <c r="G7279" s="2" t="s">
        <v>42</v>
      </c>
      <c r="H7279" s="2" t="s">
        <v>43</v>
      </c>
      <c r="I7279" s="2" t="s">
        <v>9236</v>
      </c>
      <c r="J7279" s="2" t="s">
        <v>21</v>
      </c>
      <c r="K7279">
        <v>1</v>
      </c>
      <c r="L7279" s="2" t="s">
        <v>45</v>
      </c>
      <c r="M7279" s="2" t="s">
        <v>75</v>
      </c>
      <c r="N7279" s="2" t="s">
        <v>145</v>
      </c>
      <c r="O7279">
        <v>35.821634000000003</v>
      </c>
      <c r="P7279">
        <v>-78.810004000000006</v>
      </c>
      <c r="Q7279" s="2" t="s">
        <v>9237</v>
      </c>
    </row>
    <row r="7280" spans="1:17" x14ac:dyDescent="0.3">
      <c r="A7280" s="1">
        <v>41498.298229166663</v>
      </c>
      <c r="B7280">
        <v>2013</v>
      </c>
      <c r="C7280" s="2" t="s">
        <v>15962</v>
      </c>
      <c r="D7280">
        <v>0</v>
      </c>
      <c r="E7280">
        <v>321</v>
      </c>
      <c r="F7280" s="2" t="s">
        <v>27</v>
      </c>
      <c r="G7280" s="2" t="s">
        <v>19</v>
      </c>
      <c r="H7280" s="2" t="s">
        <v>19</v>
      </c>
      <c r="I7280" s="2" t="s">
        <v>14096</v>
      </c>
      <c r="J7280" s="2" t="s">
        <v>21</v>
      </c>
      <c r="K7280">
        <v>5</v>
      </c>
      <c r="L7280" s="2" t="s">
        <v>86</v>
      </c>
      <c r="M7280" s="2" t="s">
        <v>23</v>
      </c>
      <c r="N7280" s="2" t="s">
        <v>153</v>
      </c>
      <c r="O7280">
        <v>35.798805999999999</v>
      </c>
      <c r="P7280">
        <v>-78.851200000000006</v>
      </c>
      <c r="Q7280" s="2" t="s">
        <v>14097</v>
      </c>
    </row>
    <row r="7281" spans="1:17" x14ac:dyDescent="0.3">
      <c r="A7281" s="1">
        <v>41498.053379629629</v>
      </c>
      <c r="B7281">
        <v>2013</v>
      </c>
      <c r="C7281" s="2" t="s">
        <v>15963</v>
      </c>
      <c r="D7281">
        <v>0</v>
      </c>
      <c r="E7281">
        <v>611</v>
      </c>
      <c r="F7281" s="2" t="s">
        <v>261</v>
      </c>
      <c r="G7281" s="2" t="s">
        <v>34</v>
      </c>
      <c r="H7281" s="2" t="s">
        <v>35</v>
      </c>
      <c r="I7281" s="2" t="s">
        <v>915</v>
      </c>
      <c r="J7281" s="2" t="s">
        <v>21</v>
      </c>
      <c r="K7281">
        <v>7</v>
      </c>
      <c r="L7281" s="2" t="s">
        <v>86</v>
      </c>
      <c r="M7281" s="2" t="s">
        <v>135</v>
      </c>
      <c r="N7281" s="2" t="s">
        <v>135</v>
      </c>
      <c r="O7281">
        <v>35.845781000000002</v>
      </c>
      <c r="P7281">
        <v>-78.890831000000006</v>
      </c>
      <c r="Q7281" s="2" t="s">
        <v>15964</v>
      </c>
    </row>
    <row r="7282" spans="1:17" x14ac:dyDescent="0.3">
      <c r="A7282" s="1">
        <v>41497.964189814818</v>
      </c>
      <c r="B7282">
        <v>2013</v>
      </c>
      <c r="C7282" s="2" t="s">
        <v>15965</v>
      </c>
      <c r="D7282">
        <v>0</v>
      </c>
      <c r="E7282">
        <v>311</v>
      </c>
      <c r="F7282" s="2" t="s">
        <v>18</v>
      </c>
      <c r="G7282" s="2" t="s">
        <v>19</v>
      </c>
      <c r="H7282" s="2" t="s">
        <v>19</v>
      </c>
      <c r="I7282" s="2" t="s">
        <v>15966</v>
      </c>
      <c r="J7282" s="2" t="s">
        <v>21</v>
      </c>
      <c r="K7282">
        <v>5</v>
      </c>
      <c r="L7282" s="2" t="s">
        <v>86</v>
      </c>
      <c r="M7282" s="2" t="s">
        <v>23</v>
      </c>
      <c r="N7282" s="2" t="s">
        <v>153</v>
      </c>
      <c r="O7282">
        <v>35.805272000000002</v>
      </c>
      <c r="P7282">
        <v>-78.859482999999997</v>
      </c>
      <c r="Q7282" s="2" t="s">
        <v>15967</v>
      </c>
    </row>
    <row r="7283" spans="1:17" x14ac:dyDescent="0.3">
      <c r="A7283" s="1">
        <v>41497.887662037036</v>
      </c>
      <c r="B7283">
        <v>2013</v>
      </c>
      <c r="C7283" s="2" t="s">
        <v>15968</v>
      </c>
      <c r="D7283">
        <v>0</v>
      </c>
      <c r="E7283">
        <v>321</v>
      </c>
      <c r="F7283" s="2" t="s">
        <v>27</v>
      </c>
      <c r="G7283" s="2" t="s">
        <v>19</v>
      </c>
      <c r="H7283" s="2" t="s">
        <v>19</v>
      </c>
      <c r="I7283" s="2" t="s">
        <v>15969</v>
      </c>
      <c r="J7283" s="2" t="s">
        <v>21</v>
      </c>
      <c r="K7283">
        <v>2</v>
      </c>
      <c r="L7283" s="2" t="s">
        <v>86</v>
      </c>
      <c r="M7283" s="2" t="s">
        <v>97</v>
      </c>
      <c r="N7283" s="2" t="s">
        <v>310</v>
      </c>
      <c r="O7283">
        <v>35.800772000000002</v>
      </c>
      <c r="P7283">
        <v>-78.744663000000003</v>
      </c>
      <c r="Q7283" s="2" t="s">
        <v>15970</v>
      </c>
    </row>
    <row r="7284" spans="1:17" x14ac:dyDescent="0.3">
      <c r="A7284" s="1">
        <v>41497.88082175926</v>
      </c>
      <c r="B7284">
        <v>2013</v>
      </c>
      <c r="C7284" s="2" t="s">
        <v>15971</v>
      </c>
      <c r="D7284">
        <v>0</v>
      </c>
      <c r="E7284">
        <v>324</v>
      </c>
      <c r="F7284" s="2" t="s">
        <v>113</v>
      </c>
      <c r="G7284" s="2" t="s">
        <v>19</v>
      </c>
      <c r="H7284" s="2" t="s">
        <v>19</v>
      </c>
      <c r="I7284" s="2" t="s">
        <v>15972</v>
      </c>
      <c r="J7284" s="2" t="s">
        <v>21</v>
      </c>
      <c r="K7284">
        <v>8</v>
      </c>
      <c r="L7284" s="2" t="s">
        <v>86</v>
      </c>
      <c r="M7284" s="2" t="s">
        <v>37</v>
      </c>
      <c r="N7284" s="2" t="s">
        <v>38</v>
      </c>
      <c r="O7284">
        <v>35.812654999999999</v>
      </c>
      <c r="P7284">
        <v>-78.903377000000006</v>
      </c>
      <c r="Q7284" s="2" t="s">
        <v>15973</v>
      </c>
    </row>
    <row r="7285" spans="1:17" x14ac:dyDescent="0.3">
      <c r="A7285" s="1">
        <v>41497.839722222219</v>
      </c>
      <c r="B7285">
        <v>2013</v>
      </c>
      <c r="C7285" s="2" t="s">
        <v>15974</v>
      </c>
      <c r="D7285">
        <v>0</v>
      </c>
      <c r="E7285">
        <v>561</v>
      </c>
      <c r="F7285" s="2" t="s">
        <v>801</v>
      </c>
      <c r="G7285" s="2" t="s">
        <v>84</v>
      </c>
      <c r="H7285" s="2" t="s">
        <v>84</v>
      </c>
      <c r="I7285" s="2" t="s">
        <v>4246</v>
      </c>
      <c r="J7285" s="2" t="s">
        <v>21</v>
      </c>
      <c r="K7285">
        <v>3</v>
      </c>
      <c r="L7285" s="2" t="s">
        <v>86</v>
      </c>
      <c r="M7285" s="2" t="s">
        <v>61</v>
      </c>
      <c r="N7285" s="2" t="s">
        <v>62</v>
      </c>
      <c r="O7285">
        <v>35.752966000000001</v>
      </c>
      <c r="P7285">
        <v>-78.786034000000001</v>
      </c>
      <c r="Q7285" s="2" t="s">
        <v>4247</v>
      </c>
    </row>
    <row r="7286" spans="1:17" x14ac:dyDescent="0.3">
      <c r="A7286" s="1">
        <v>41497.777442129627</v>
      </c>
      <c r="B7286">
        <v>2013</v>
      </c>
      <c r="C7286" s="2" t="s">
        <v>15975</v>
      </c>
      <c r="D7286">
        <v>0</v>
      </c>
      <c r="E7286">
        <v>311</v>
      </c>
      <c r="F7286" s="2" t="s">
        <v>18</v>
      </c>
      <c r="G7286" s="2" t="s">
        <v>19</v>
      </c>
      <c r="H7286" s="2" t="s">
        <v>19</v>
      </c>
      <c r="I7286" s="2" t="s">
        <v>3279</v>
      </c>
      <c r="J7286" s="2" t="s">
        <v>21</v>
      </c>
      <c r="K7286">
        <v>2</v>
      </c>
      <c r="L7286" s="2" t="s">
        <v>86</v>
      </c>
      <c r="M7286" s="2" t="s">
        <v>51</v>
      </c>
      <c r="N7286" s="2" t="s">
        <v>98</v>
      </c>
      <c r="O7286">
        <v>35.772385</v>
      </c>
      <c r="P7286">
        <v>-78.783150000000006</v>
      </c>
      <c r="Q7286" s="2" t="s">
        <v>3280</v>
      </c>
    </row>
    <row r="7287" spans="1:17" x14ac:dyDescent="0.3">
      <c r="A7287" s="1">
        <v>41497.349374999998</v>
      </c>
      <c r="B7287">
        <v>2013</v>
      </c>
      <c r="C7287" s="2" t="s">
        <v>15976</v>
      </c>
      <c r="D7287">
        <v>0</v>
      </c>
      <c r="E7287">
        <v>321</v>
      </c>
      <c r="F7287" s="2" t="s">
        <v>27</v>
      </c>
      <c r="G7287" s="2" t="s">
        <v>19</v>
      </c>
      <c r="H7287" s="2" t="s">
        <v>19</v>
      </c>
      <c r="I7287" s="2" t="s">
        <v>1633</v>
      </c>
      <c r="J7287" s="2" t="s">
        <v>21</v>
      </c>
      <c r="K7287">
        <v>1</v>
      </c>
      <c r="L7287" s="2" t="s">
        <v>45</v>
      </c>
      <c r="M7287" s="2" t="s">
        <v>97</v>
      </c>
      <c r="N7287" s="2" t="s">
        <v>190</v>
      </c>
      <c r="O7287">
        <v>35.795324999999998</v>
      </c>
      <c r="P7287">
        <v>-78.785115000000005</v>
      </c>
      <c r="Q7287" s="2" t="s">
        <v>1634</v>
      </c>
    </row>
    <row r="7288" spans="1:17" x14ac:dyDescent="0.3">
      <c r="A7288" s="1">
        <v>41496.830949074072</v>
      </c>
      <c r="B7288">
        <v>2013</v>
      </c>
      <c r="C7288" s="2" t="s">
        <v>15977</v>
      </c>
      <c r="D7288">
        <v>0</v>
      </c>
      <c r="E7288">
        <v>300</v>
      </c>
      <c r="F7288" s="2" t="s">
        <v>188</v>
      </c>
      <c r="G7288" s="2" t="s">
        <v>19</v>
      </c>
      <c r="H7288" s="2" t="s">
        <v>19</v>
      </c>
      <c r="I7288" s="2" t="s">
        <v>1553</v>
      </c>
      <c r="J7288" s="2" t="s">
        <v>21</v>
      </c>
      <c r="K7288">
        <v>2</v>
      </c>
      <c r="L7288" s="2" t="s">
        <v>45</v>
      </c>
      <c r="M7288" s="2" t="s">
        <v>61</v>
      </c>
      <c r="N7288" s="2" t="s">
        <v>66</v>
      </c>
      <c r="O7288">
        <v>35.766249999999999</v>
      </c>
      <c r="P7288">
        <v>-78.778784000000002</v>
      </c>
      <c r="Q7288" s="2" t="s">
        <v>2065</v>
      </c>
    </row>
    <row r="7289" spans="1:17" x14ac:dyDescent="0.3">
      <c r="A7289" s="1">
        <v>41496.57408564815</v>
      </c>
      <c r="B7289">
        <v>2013</v>
      </c>
      <c r="C7289" s="2" t="s">
        <v>15978</v>
      </c>
      <c r="D7289">
        <v>0</v>
      </c>
      <c r="E7289">
        <v>321</v>
      </c>
      <c r="F7289" s="2" t="s">
        <v>27</v>
      </c>
      <c r="G7289" s="2" t="s">
        <v>19</v>
      </c>
      <c r="H7289" s="2" t="s">
        <v>19</v>
      </c>
      <c r="I7289" s="2" t="s">
        <v>225</v>
      </c>
      <c r="J7289" s="2" t="s">
        <v>21</v>
      </c>
      <c r="K7289">
        <v>3</v>
      </c>
      <c r="L7289" s="2" t="s">
        <v>45</v>
      </c>
      <c r="M7289" s="2" t="s">
        <v>61</v>
      </c>
      <c r="N7289" s="2" t="s">
        <v>66</v>
      </c>
      <c r="O7289">
        <v>35.743479000000001</v>
      </c>
      <c r="P7289">
        <v>-78.765973000000002</v>
      </c>
      <c r="Q7289" s="2" t="s">
        <v>226</v>
      </c>
    </row>
    <row r="7290" spans="1:17" x14ac:dyDescent="0.3">
      <c r="A7290" s="1">
        <v>41496.108182870368</v>
      </c>
      <c r="B7290">
        <v>2013</v>
      </c>
      <c r="C7290" s="2" t="s">
        <v>15979</v>
      </c>
      <c r="D7290">
        <v>0</v>
      </c>
      <c r="E7290">
        <v>322</v>
      </c>
      <c r="F7290" s="2" t="s">
        <v>101</v>
      </c>
      <c r="G7290" s="2" t="s">
        <v>19</v>
      </c>
      <c r="H7290" s="2" t="s">
        <v>19</v>
      </c>
      <c r="I7290" s="2" t="s">
        <v>8704</v>
      </c>
      <c r="J7290" s="2" t="s">
        <v>21</v>
      </c>
      <c r="K7290">
        <v>6</v>
      </c>
      <c r="L7290" s="2" t="s">
        <v>22</v>
      </c>
      <c r="M7290" s="2" t="s">
        <v>171</v>
      </c>
      <c r="N7290" s="2" t="s">
        <v>247</v>
      </c>
      <c r="O7290">
        <v>35.716439999999999</v>
      </c>
      <c r="P7290">
        <v>-78.787964000000002</v>
      </c>
      <c r="Q7290" s="2" t="s">
        <v>15980</v>
      </c>
    </row>
    <row r="7291" spans="1:17" x14ac:dyDescent="0.3">
      <c r="A7291" s="1">
        <v>41495.915034722224</v>
      </c>
      <c r="B7291">
        <v>2013</v>
      </c>
      <c r="C7291" s="2" t="s">
        <v>15981</v>
      </c>
      <c r="D7291">
        <v>0</v>
      </c>
      <c r="E7291">
        <v>111</v>
      </c>
      <c r="F7291" s="2" t="s">
        <v>206</v>
      </c>
      <c r="G7291" s="2" t="s">
        <v>207</v>
      </c>
      <c r="H7291" s="2" t="s">
        <v>195</v>
      </c>
      <c r="I7291" s="2" t="s">
        <v>15982</v>
      </c>
      <c r="J7291" s="2" t="s">
        <v>144</v>
      </c>
      <c r="K7291">
        <v>4</v>
      </c>
      <c r="L7291" s="2" t="s">
        <v>22</v>
      </c>
      <c r="M7291" s="2" t="s">
        <v>70</v>
      </c>
      <c r="N7291" s="2" t="s">
        <v>71</v>
      </c>
      <c r="O7291">
        <v>35.763334</v>
      </c>
      <c r="P7291">
        <v>-78.827128999999999</v>
      </c>
      <c r="Q7291" s="2" t="s">
        <v>15983</v>
      </c>
    </row>
    <row r="7292" spans="1:17" x14ac:dyDescent="0.3">
      <c r="A7292" s="1">
        <v>41495.78465277778</v>
      </c>
      <c r="B7292">
        <v>2013</v>
      </c>
      <c r="C7292" s="2" t="s">
        <v>15984</v>
      </c>
      <c r="D7292">
        <v>0</v>
      </c>
      <c r="E7292">
        <v>743</v>
      </c>
      <c r="F7292" s="2" t="s">
        <v>49</v>
      </c>
      <c r="G7292" s="2" t="s">
        <v>42</v>
      </c>
      <c r="H7292" s="2" t="s">
        <v>43</v>
      </c>
      <c r="I7292" s="2" t="s">
        <v>6539</v>
      </c>
      <c r="J7292" s="2" t="s">
        <v>21</v>
      </c>
      <c r="K7292">
        <v>6</v>
      </c>
      <c r="L7292" s="2" t="s">
        <v>22</v>
      </c>
      <c r="M7292" s="2" t="s">
        <v>171</v>
      </c>
      <c r="N7292" s="2" t="s">
        <v>371</v>
      </c>
      <c r="O7292">
        <v>35.723025999999997</v>
      </c>
      <c r="P7292">
        <v>-78.806192999999993</v>
      </c>
      <c r="Q7292" s="2" t="s">
        <v>6540</v>
      </c>
    </row>
    <row r="7293" spans="1:17" x14ac:dyDescent="0.3">
      <c r="A7293" s="1">
        <v>41495.64640046296</v>
      </c>
      <c r="B7293">
        <v>2013</v>
      </c>
      <c r="C7293" s="2" t="s">
        <v>15985</v>
      </c>
      <c r="D7293">
        <v>0</v>
      </c>
      <c r="E7293">
        <v>321</v>
      </c>
      <c r="F7293" s="2" t="s">
        <v>27</v>
      </c>
      <c r="G7293" s="2" t="s">
        <v>19</v>
      </c>
      <c r="H7293" s="2" t="s">
        <v>19</v>
      </c>
      <c r="I7293" s="2" t="s">
        <v>225</v>
      </c>
      <c r="J7293" s="2" t="s">
        <v>21</v>
      </c>
      <c r="K7293">
        <v>3</v>
      </c>
      <c r="L7293" s="2" t="s">
        <v>22</v>
      </c>
      <c r="M7293" s="2" t="s">
        <v>61</v>
      </c>
      <c r="N7293" s="2" t="s">
        <v>66</v>
      </c>
      <c r="O7293">
        <v>35.743479000000001</v>
      </c>
      <c r="P7293">
        <v>-78.765973000000002</v>
      </c>
      <c r="Q7293" s="2" t="s">
        <v>226</v>
      </c>
    </row>
    <row r="7294" spans="1:17" x14ac:dyDescent="0.3">
      <c r="A7294" s="1">
        <v>41495.624641203707</v>
      </c>
      <c r="B7294">
        <v>2013</v>
      </c>
      <c r="C7294" s="2" t="s">
        <v>15986</v>
      </c>
      <c r="D7294">
        <v>0</v>
      </c>
      <c r="E7294">
        <v>321</v>
      </c>
      <c r="F7294" s="2" t="s">
        <v>27</v>
      </c>
      <c r="G7294" s="2" t="s">
        <v>19</v>
      </c>
      <c r="H7294" s="2" t="s">
        <v>19</v>
      </c>
      <c r="I7294" s="2" t="s">
        <v>15987</v>
      </c>
      <c r="J7294" s="2" t="s">
        <v>21</v>
      </c>
      <c r="K7294">
        <v>1</v>
      </c>
      <c r="L7294" s="2" t="s">
        <v>22</v>
      </c>
      <c r="M7294" s="2" t="s">
        <v>97</v>
      </c>
      <c r="N7294" s="2" t="s">
        <v>190</v>
      </c>
      <c r="O7294">
        <v>35.805224000000003</v>
      </c>
      <c r="P7294">
        <v>-78.776309999999995</v>
      </c>
      <c r="Q7294" s="2" t="s">
        <v>15988</v>
      </c>
    </row>
    <row r="7295" spans="1:17" x14ac:dyDescent="0.3">
      <c r="A7295" s="1">
        <v>41494.743703703702</v>
      </c>
      <c r="B7295">
        <v>2013</v>
      </c>
      <c r="C7295" s="2" t="s">
        <v>15989</v>
      </c>
      <c r="D7295">
        <v>0</v>
      </c>
      <c r="E7295">
        <v>611</v>
      </c>
      <c r="F7295" s="2" t="s">
        <v>261</v>
      </c>
      <c r="G7295" s="2" t="s">
        <v>34</v>
      </c>
      <c r="H7295" s="2" t="s">
        <v>35</v>
      </c>
      <c r="I7295" s="2" t="s">
        <v>625</v>
      </c>
      <c r="J7295" s="2" t="s">
        <v>21</v>
      </c>
      <c r="K7295">
        <v>2</v>
      </c>
      <c r="L7295" s="2" t="s">
        <v>45</v>
      </c>
      <c r="M7295" s="2" t="s">
        <v>51</v>
      </c>
      <c r="N7295" s="2" t="s">
        <v>52</v>
      </c>
      <c r="O7295">
        <v>35.758150000000001</v>
      </c>
      <c r="P7295">
        <v>-78.739405000000005</v>
      </c>
      <c r="Q7295" s="2" t="s">
        <v>2579</v>
      </c>
    </row>
    <row r="7296" spans="1:17" x14ac:dyDescent="0.3">
      <c r="A7296" s="1">
        <v>41494.151504629626</v>
      </c>
      <c r="B7296">
        <v>2013</v>
      </c>
      <c r="C7296" s="2" t="s">
        <v>15990</v>
      </c>
      <c r="D7296">
        <v>0</v>
      </c>
      <c r="E7296">
        <v>311</v>
      </c>
      <c r="F7296" s="2" t="s">
        <v>18</v>
      </c>
      <c r="G7296" s="2" t="s">
        <v>19</v>
      </c>
      <c r="H7296" s="2" t="s">
        <v>19</v>
      </c>
      <c r="I7296" s="2" t="s">
        <v>15991</v>
      </c>
      <c r="J7296" s="2" t="s">
        <v>144</v>
      </c>
      <c r="K7296">
        <v>6</v>
      </c>
      <c r="L7296" s="2" t="s">
        <v>22</v>
      </c>
      <c r="M7296" s="2" t="s">
        <v>171</v>
      </c>
      <c r="N7296" s="2" t="s">
        <v>518</v>
      </c>
      <c r="O7296">
        <v>35.665571</v>
      </c>
      <c r="P7296">
        <v>-78.756030999999993</v>
      </c>
      <c r="Q7296" s="2" t="s">
        <v>15992</v>
      </c>
    </row>
    <row r="7297" spans="1:17" x14ac:dyDescent="0.3">
      <c r="A7297" s="1">
        <v>41493.544942129629</v>
      </c>
      <c r="B7297">
        <v>2013</v>
      </c>
      <c r="C7297" s="2" t="s">
        <v>15993</v>
      </c>
      <c r="D7297">
        <v>0</v>
      </c>
      <c r="E7297">
        <v>321</v>
      </c>
      <c r="F7297" s="2" t="s">
        <v>27</v>
      </c>
      <c r="G7297" s="2" t="s">
        <v>19</v>
      </c>
      <c r="H7297" s="2" t="s">
        <v>19</v>
      </c>
      <c r="I7297" s="2" t="s">
        <v>15994</v>
      </c>
      <c r="J7297" s="2" t="s">
        <v>21</v>
      </c>
      <c r="K7297">
        <v>8</v>
      </c>
      <c r="L7297" s="2" t="s">
        <v>22</v>
      </c>
      <c r="M7297" s="2" t="s">
        <v>37</v>
      </c>
      <c r="N7297" s="2" t="s">
        <v>850</v>
      </c>
      <c r="O7297">
        <v>35.828167000000001</v>
      </c>
      <c r="P7297">
        <v>-78.896687999999997</v>
      </c>
      <c r="Q7297" s="2" t="s">
        <v>15995</v>
      </c>
    </row>
    <row r="7298" spans="1:17" x14ac:dyDescent="0.3">
      <c r="A7298" s="1">
        <v>41493.019965277781</v>
      </c>
      <c r="B7298">
        <v>2013</v>
      </c>
      <c r="C7298" s="2" t="s">
        <v>15996</v>
      </c>
      <c r="D7298">
        <v>0</v>
      </c>
      <c r="E7298">
        <v>611</v>
      </c>
      <c r="F7298" s="2" t="s">
        <v>261</v>
      </c>
      <c r="G7298" s="2" t="s">
        <v>34</v>
      </c>
      <c r="H7298" s="2" t="s">
        <v>35</v>
      </c>
      <c r="I7298" s="2" t="s">
        <v>15997</v>
      </c>
      <c r="J7298" s="2" t="s">
        <v>92</v>
      </c>
      <c r="K7298">
        <v>5</v>
      </c>
      <c r="L7298" s="2" t="s">
        <v>86</v>
      </c>
      <c r="M7298" s="2" t="s">
        <v>252</v>
      </c>
      <c r="N7298" s="2" t="s">
        <v>252</v>
      </c>
      <c r="O7298">
        <v>35.763632000000001</v>
      </c>
      <c r="P7298">
        <v>-78.844420999999997</v>
      </c>
      <c r="Q7298" s="2" t="s">
        <v>15998</v>
      </c>
    </row>
    <row r="7299" spans="1:17" x14ac:dyDescent="0.3">
      <c r="A7299" s="1">
        <v>41492.976898148147</v>
      </c>
      <c r="B7299">
        <v>2013</v>
      </c>
      <c r="C7299" s="2" t="s">
        <v>15999</v>
      </c>
      <c r="D7299">
        <v>0</v>
      </c>
      <c r="E7299">
        <v>735</v>
      </c>
      <c r="F7299" s="2" t="s">
        <v>142</v>
      </c>
      <c r="G7299" s="2" t="s">
        <v>42</v>
      </c>
      <c r="H7299" s="2" t="s">
        <v>43</v>
      </c>
      <c r="I7299" s="2" t="s">
        <v>16000</v>
      </c>
      <c r="J7299" s="2" t="s">
        <v>21</v>
      </c>
      <c r="K7299">
        <v>3</v>
      </c>
      <c r="L7299" s="2" t="s">
        <v>86</v>
      </c>
      <c r="M7299" s="2" t="s">
        <v>61</v>
      </c>
      <c r="N7299" s="2" t="s">
        <v>80</v>
      </c>
      <c r="O7299">
        <v>35.736713999999999</v>
      </c>
      <c r="P7299">
        <v>-78.778593000000001</v>
      </c>
      <c r="Q7299" s="2" t="s">
        <v>16001</v>
      </c>
    </row>
    <row r="7300" spans="1:17" x14ac:dyDescent="0.3">
      <c r="A7300" s="1">
        <v>41492.944814814815</v>
      </c>
      <c r="B7300">
        <v>2013</v>
      </c>
      <c r="C7300" s="2" t="s">
        <v>16002</v>
      </c>
      <c r="D7300">
        <v>0</v>
      </c>
      <c r="E7300">
        <v>736</v>
      </c>
      <c r="F7300" s="2" t="s">
        <v>1041</v>
      </c>
      <c r="G7300" s="2" t="s">
        <v>42</v>
      </c>
      <c r="H7300" s="2" t="s">
        <v>43</v>
      </c>
      <c r="I7300" s="2" t="s">
        <v>16003</v>
      </c>
      <c r="J7300" s="2" t="s">
        <v>21</v>
      </c>
      <c r="K7300">
        <v>5</v>
      </c>
      <c r="L7300" s="2" t="s">
        <v>86</v>
      </c>
      <c r="M7300" s="2" t="s">
        <v>23</v>
      </c>
      <c r="N7300" s="2" t="s">
        <v>107</v>
      </c>
      <c r="O7300">
        <v>35.795785000000002</v>
      </c>
      <c r="P7300">
        <v>-78.877135999999993</v>
      </c>
      <c r="Q7300" s="2" t="s">
        <v>16004</v>
      </c>
    </row>
    <row r="7301" spans="1:17" x14ac:dyDescent="0.3">
      <c r="A7301" s="1">
        <v>41492.922986111109</v>
      </c>
      <c r="B7301">
        <v>2013</v>
      </c>
      <c r="C7301" s="2" t="s">
        <v>16005</v>
      </c>
      <c r="D7301">
        <v>0</v>
      </c>
      <c r="E7301">
        <v>321</v>
      </c>
      <c r="F7301" s="2" t="s">
        <v>27</v>
      </c>
      <c r="G7301" s="2" t="s">
        <v>19</v>
      </c>
      <c r="H7301" s="2" t="s">
        <v>19</v>
      </c>
      <c r="I7301" s="2" t="s">
        <v>16006</v>
      </c>
      <c r="J7301" s="2" t="s">
        <v>21</v>
      </c>
      <c r="K7301">
        <v>4</v>
      </c>
      <c r="L7301" s="2" t="s">
        <v>86</v>
      </c>
      <c r="M7301" s="2" t="s">
        <v>70</v>
      </c>
      <c r="N7301" s="2" t="s">
        <v>139</v>
      </c>
      <c r="O7301">
        <v>35.787067999999998</v>
      </c>
      <c r="P7301">
        <v>-78.807270000000003</v>
      </c>
      <c r="Q7301" s="2" t="s">
        <v>16007</v>
      </c>
    </row>
    <row r="7302" spans="1:17" x14ac:dyDescent="0.3">
      <c r="A7302" s="1">
        <v>41492.829918981479</v>
      </c>
      <c r="B7302">
        <v>2013</v>
      </c>
      <c r="C7302" s="2" t="s">
        <v>16008</v>
      </c>
      <c r="D7302">
        <v>0</v>
      </c>
      <c r="E7302">
        <v>743</v>
      </c>
      <c r="F7302" s="2" t="s">
        <v>49</v>
      </c>
      <c r="G7302" s="2" t="s">
        <v>42</v>
      </c>
      <c r="H7302" s="2" t="s">
        <v>43</v>
      </c>
      <c r="I7302" s="2" t="s">
        <v>1963</v>
      </c>
      <c r="J7302" s="2" t="s">
        <v>21</v>
      </c>
      <c r="K7302">
        <v>3</v>
      </c>
      <c r="L7302" s="2" t="s">
        <v>86</v>
      </c>
      <c r="M7302" s="2" t="s">
        <v>61</v>
      </c>
      <c r="N7302" s="2" t="s">
        <v>87</v>
      </c>
      <c r="O7302">
        <v>35.739750999999998</v>
      </c>
      <c r="P7302">
        <v>-78.785764999999998</v>
      </c>
      <c r="Q7302" s="2" t="s">
        <v>1964</v>
      </c>
    </row>
    <row r="7303" spans="1:17" x14ac:dyDescent="0.3">
      <c r="A7303" s="1">
        <v>41492.772256944445</v>
      </c>
      <c r="B7303">
        <v>2013</v>
      </c>
      <c r="C7303" s="2" t="s">
        <v>16009</v>
      </c>
      <c r="D7303">
        <v>0</v>
      </c>
      <c r="E7303">
        <v>744</v>
      </c>
      <c r="F7303" s="2" t="s">
        <v>162</v>
      </c>
      <c r="G7303" s="2" t="s">
        <v>42</v>
      </c>
      <c r="H7303" s="2" t="s">
        <v>43</v>
      </c>
      <c r="I7303" s="2" t="s">
        <v>8463</v>
      </c>
      <c r="J7303" s="2" t="s">
        <v>21</v>
      </c>
      <c r="K7303">
        <v>3</v>
      </c>
      <c r="L7303" s="2" t="s">
        <v>86</v>
      </c>
      <c r="M7303" s="2" t="s">
        <v>61</v>
      </c>
      <c r="N7303" s="2" t="s">
        <v>66</v>
      </c>
      <c r="O7303">
        <v>35.758248000000002</v>
      </c>
      <c r="P7303">
        <v>-78.774694999999994</v>
      </c>
      <c r="Q7303" s="2" t="s">
        <v>8464</v>
      </c>
    </row>
    <row r="7304" spans="1:17" x14ac:dyDescent="0.3">
      <c r="A7304" s="1">
        <v>41492.648599537039</v>
      </c>
      <c r="B7304">
        <v>2013</v>
      </c>
      <c r="C7304" s="2" t="s">
        <v>16010</v>
      </c>
      <c r="D7304">
        <v>0</v>
      </c>
      <c r="E7304">
        <v>321</v>
      </c>
      <c r="F7304" s="2" t="s">
        <v>27</v>
      </c>
      <c r="G7304" s="2" t="s">
        <v>19</v>
      </c>
      <c r="H7304" s="2" t="s">
        <v>19</v>
      </c>
      <c r="I7304" s="2" t="s">
        <v>599</v>
      </c>
      <c r="J7304" s="2" t="s">
        <v>21</v>
      </c>
      <c r="K7304">
        <v>4</v>
      </c>
      <c r="L7304" s="2" t="s">
        <v>86</v>
      </c>
      <c r="M7304" s="2" t="s">
        <v>70</v>
      </c>
      <c r="N7304" s="2" t="s">
        <v>71</v>
      </c>
      <c r="O7304">
        <v>35.765622</v>
      </c>
      <c r="P7304">
        <v>-78.832249000000004</v>
      </c>
      <c r="Q7304" s="2" t="s">
        <v>600</v>
      </c>
    </row>
    <row r="7305" spans="1:17" x14ac:dyDescent="0.3">
      <c r="A7305" s="1">
        <v>41492.284259259257</v>
      </c>
      <c r="B7305">
        <v>2013</v>
      </c>
      <c r="C7305" s="2" t="s">
        <v>16011</v>
      </c>
      <c r="D7305">
        <v>0</v>
      </c>
      <c r="E7305">
        <v>321</v>
      </c>
      <c r="F7305" s="2" t="s">
        <v>27</v>
      </c>
      <c r="G7305" s="2" t="s">
        <v>19</v>
      </c>
      <c r="H7305" s="2" t="s">
        <v>19</v>
      </c>
      <c r="I7305" s="2" t="s">
        <v>16012</v>
      </c>
      <c r="J7305" s="2" t="s">
        <v>21</v>
      </c>
      <c r="K7305">
        <v>7</v>
      </c>
      <c r="L7305" s="2" t="s">
        <v>22</v>
      </c>
      <c r="M7305" s="2" t="s">
        <v>37</v>
      </c>
      <c r="N7305" s="2" t="s">
        <v>237</v>
      </c>
      <c r="O7305">
        <v>35.844298999999999</v>
      </c>
      <c r="P7305">
        <v>-78.904460999999998</v>
      </c>
      <c r="Q7305" s="2" t="s">
        <v>16013</v>
      </c>
    </row>
    <row r="7306" spans="1:17" x14ac:dyDescent="0.3">
      <c r="A7306" s="1">
        <v>41492.274212962962</v>
      </c>
      <c r="B7306">
        <v>2013</v>
      </c>
      <c r="C7306" s="2" t="s">
        <v>16014</v>
      </c>
      <c r="D7306">
        <v>0</v>
      </c>
      <c r="E7306">
        <v>321</v>
      </c>
      <c r="F7306" s="2" t="s">
        <v>27</v>
      </c>
      <c r="G7306" s="2" t="s">
        <v>19</v>
      </c>
      <c r="H7306" s="2" t="s">
        <v>19</v>
      </c>
      <c r="I7306" s="2" t="s">
        <v>16015</v>
      </c>
      <c r="J7306" s="2" t="s">
        <v>21</v>
      </c>
      <c r="K7306">
        <v>8</v>
      </c>
      <c r="L7306" s="2" t="s">
        <v>22</v>
      </c>
      <c r="M7306" s="2" t="s">
        <v>37</v>
      </c>
      <c r="N7306" s="2" t="s">
        <v>38</v>
      </c>
      <c r="O7306">
        <v>35.818576999999998</v>
      </c>
      <c r="P7306">
        <v>-78.898996999999994</v>
      </c>
      <c r="Q7306" s="2" t="s">
        <v>16016</v>
      </c>
    </row>
    <row r="7307" spans="1:17" x14ac:dyDescent="0.3">
      <c r="A7307" s="1">
        <v>41492.055694444447</v>
      </c>
      <c r="B7307">
        <v>2013</v>
      </c>
      <c r="C7307" s="2" t="s">
        <v>16017</v>
      </c>
      <c r="D7307">
        <v>0</v>
      </c>
      <c r="E7307">
        <v>311</v>
      </c>
      <c r="F7307" s="2" t="s">
        <v>18</v>
      </c>
      <c r="G7307" s="2" t="s">
        <v>19</v>
      </c>
      <c r="H7307" s="2" t="s">
        <v>19</v>
      </c>
      <c r="I7307" s="2" t="s">
        <v>16018</v>
      </c>
      <c r="J7307" s="2" t="s">
        <v>21</v>
      </c>
      <c r="K7307">
        <v>4</v>
      </c>
      <c r="L7307" s="2" t="s">
        <v>22</v>
      </c>
      <c r="M7307" s="2" t="s">
        <v>97</v>
      </c>
      <c r="N7307" s="2" t="s">
        <v>925</v>
      </c>
      <c r="O7307">
        <v>35.791525999999998</v>
      </c>
      <c r="P7307">
        <v>-78.794596999999996</v>
      </c>
      <c r="Q7307" s="2" t="s">
        <v>16019</v>
      </c>
    </row>
    <row r="7308" spans="1:17" x14ac:dyDescent="0.3">
      <c r="A7308" s="1">
        <v>41491.78466435185</v>
      </c>
      <c r="B7308">
        <v>2013</v>
      </c>
      <c r="C7308" s="2" t="s">
        <v>16020</v>
      </c>
      <c r="D7308">
        <v>0</v>
      </c>
      <c r="E7308">
        <v>324</v>
      </c>
      <c r="F7308" s="2" t="s">
        <v>113</v>
      </c>
      <c r="G7308" s="2" t="s">
        <v>19</v>
      </c>
      <c r="H7308" s="2" t="s">
        <v>19</v>
      </c>
      <c r="I7308" s="2" t="s">
        <v>7454</v>
      </c>
      <c r="J7308" s="2" t="s">
        <v>21</v>
      </c>
      <c r="K7308">
        <v>2</v>
      </c>
      <c r="L7308" s="2" t="s">
        <v>22</v>
      </c>
      <c r="M7308" s="2" t="s">
        <v>51</v>
      </c>
      <c r="N7308" s="2" t="s">
        <v>52</v>
      </c>
      <c r="O7308">
        <v>35.762731000000002</v>
      </c>
      <c r="P7308">
        <v>-78.745707999999993</v>
      </c>
      <c r="Q7308" s="2" t="s">
        <v>7868</v>
      </c>
    </row>
    <row r="7309" spans="1:17" x14ac:dyDescent="0.3">
      <c r="A7309" s="1">
        <v>41491.756863425922</v>
      </c>
      <c r="B7309">
        <v>2013</v>
      </c>
      <c r="C7309" s="2" t="s">
        <v>16021</v>
      </c>
      <c r="D7309">
        <v>0</v>
      </c>
      <c r="E7309">
        <v>412</v>
      </c>
      <c r="F7309" s="2" t="s">
        <v>211</v>
      </c>
      <c r="G7309" s="2" t="s">
        <v>212</v>
      </c>
      <c r="H7309" s="2" t="s">
        <v>213</v>
      </c>
      <c r="I7309" s="2" t="s">
        <v>16022</v>
      </c>
      <c r="J7309" s="2" t="s">
        <v>21</v>
      </c>
      <c r="K7309">
        <v>8</v>
      </c>
      <c r="L7309" s="2" t="s">
        <v>22</v>
      </c>
      <c r="M7309" s="2" t="s">
        <v>37</v>
      </c>
      <c r="N7309" s="2" t="s">
        <v>267</v>
      </c>
      <c r="O7309">
        <v>35.807879</v>
      </c>
      <c r="P7309">
        <v>-78.916477</v>
      </c>
      <c r="Q7309" s="2" t="s">
        <v>16023</v>
      </c>
    </row>
    <row r="7310" spans="1:17" x14ac:dyDescent="0.3">
      <c r="A7310" s="1">
        <v>41491.669317129628</v>
      </c>
      <c r="B7310">
        <v>2013</v>
      </c>
      <c r="C7310" s="2" t="s">
        <v>16024</v>
      </c>
      <c r="D7310">
        <v>0</v>
      </c>
      <c r="E7310">
        <v>321</v>
      </c>
      <c r="F7310" s="2" t="s">
        <v>27</v>
      </c>
      <c r="G7310" s="2" t="s">
        <v>19</v>
      </c>
      <c r="H7310" s="2" t="s">
        <v>19</v>
      </c>
      <c r="I7310" s="2" t="s">
        <v>4123</v>
      </c>
      <c r="J7310" s="2" t="s">
        <v>21</v>
      </c>
      <c r="K7310">
        <v>1</v>
      </c>
      <c r="L7310" s="2" t="s">
        <v>22</v>
      </c>
      <c r="M7310" s="2" t="s">
        <v>75</v>
      </c>
      <c r="N7310" s="2" t="s">
        <v>76</v>
      </c>
      <c r="O7310">
        <v>35.828166000000003</v>
      </c>
      <c r="P7310">
        <v>-78.789748000000003</v>
      </c>
      <c r="Q7310" s="2" t="s">
        <v>4124</v>
      </c>
    </row>
    <row r="7311" spans="1:17" x14ac:dyDescent="0.3">
      <c r="A7311" s="1">
        <v>41491.305196759262</v>
      </c>
      <c r="B7311">
        <v>2013</v>
      </c>
      <c r="C7311" s="2" t="s">
        <v>16025</v>
      </c>
      <c r="D7311">
        <v>0</v>
      </c>
      <c r="E7311">
        <v>733</v>
      </c>
      <c r="F7311" s="2" t="s">
        <v>122</v>
      </c>
      <c r="G7311" s="2" t="s">
        <v>42</v>
      </c>
      <c r="H7311" s="2" t="s">
        <v>43</v>
      </c>
      <c r="I7311" s="2" t="s">
        <v>2024</v>
      </c>
      <c r="J7311" s="2" t="s">
        <v>21</v>
      </c>
      <c r="K7311">
        <v>4</v>
      </c>
      <c r="L7311" s="2" t="s">
        <v>86</v>
      </c>
      <c r="M7311" s="2" t="s">
        <v>70</v>
      </c>
      <c r="N7311" s="2" t="s">
        <v>222</v>
      </c>
      <c r="O7311">
        <v>35.754351</v>
      </c>
      <c r="P7311">
        <v>-78.809353000000002</v>
      </c>
      <c r="Q7311" s="2" t="s">
        <v>2025</v>
      </c>
    </row>
    <row r="7312" spans="1:17" x14ac:dyDescent="0.3">
      <c r="A7312" s="1">
        <v>41490.941041666665</v>
      </c>
      <c r="B7312">
        <v>2013</v>
      </c>
      <c r="C7312" s="2" t="s">
        <v>16026</v>
      </c>
      <c r="D7312">
        <v>0</v>
      </c>
      <c r="E7312">
        <v>321</v>
      </c>
      <c r="F7312" s="2" t="s">
        <v>27</v>
      </c>
      <c r="G7312" s="2" t="s">
        <v>19</v>
      </c>
      <c r="H7312" s="2" t="s">
        <v>19</v>
      </c>
      <c r="I7312" s="2" t="s">
        <v>16027</v>
      </c>
      <c r="J7312" s="2" t="s">
        <v>21</v>
      </c>
      <c r="K7312">
        <v>2</v>
      </c>
      <c r="L7312" s="2" t="s">
        <v>86</v>
      </c>
      <c r="M7312" s="2" t="s">
        <v>51</v>
      </c>
      <c r="N7312" s="2" t="s">
        <v>233</v>
      </c>
      <c r="O7312">
        <v>35.770874999999997</v>
      </c>
      <c r="P7312">
        <v>-78.76876</v>
      </c>
      <c r="Q7312" s="2" t="s">
        <v>16028</v>
      </c>
    </row>
    <row r="7313" spans="1:17" x14ac:dyDescent="0.3">
      <c r="A7313" s="1">
        <v>41490.932650462964</v>
      </c>
      <c r="B7313">
        <v>2013</v>
      </c>
      <c r="C7313" s="2" t="s">
        <v>16029</v>
      </c>
      <c r="D7313">
        <v>0</v>
      </c>
      <c r="E7313">
        <v>321</v>
      </c>
      <c r="F7313" s="2" t="s">
        <v>27</v>
      </c>
      <c r="G7313" s="2" t="s">
        <v>19</v>
      </c>
      <c r="H7313" s="2" t="s">
        <v>19</v>
      </c>
      <c r="I7313" s="2" t="s">
        <v>16030</v>
      </c>
      <c r="J7313" s="2" t="s">
        <v>21</v>
      </c>
      <c r="K7313">
        <v>1</v>
      </c>
      <c r="L7313" s="2" t="s">
        <v>86</v>
      </c>
      <c r="M7313" s="2" t="s">
        <v>75</v>
      </c>
      <c r="N7313" s="2" t="s">
        <v>145</v>
      </c>
      <c r="O7313">
        <v>35.805914999999999</v>
      </c>
      <c r="P7313">
        <v>-78.790682000000004</v>
      </c>
      <c r="Q7313" s="2" t="s">
        <v>16031</v>
      </c>
    </row>
    <row r="7314" spans="1:17" x14ac:dyDescent="0.3">
      <c r="A7314" s="1">
        <v>41490.912800925929</v>
      </c>
      <c r="B7314">
        <v>2013</v>
      </c>
      <c r="C7314" s="2" t="s">
        <v>16032</v>
      </c>
      <c r="D7314">
        <v>0</v>
      </c>
      <c r="E7314">
        <v>322</v>
      </c>
      <c r="F7314" s="2" t="s">
        <v>101</v>
      </c>
      <c r="G7314" s="2" t="s">
        <v>19</v>
      </c>
      <c r="H7314" s="2" t="s">
        <v>19</v>
      </c>
      <c r="I7314" s="2" t="s">
        <v>435</v>
      </c>
      <c r="J7314" s="2" t="s">
        <v>21</v>
      </c>
      <c r="K7314">
        <v>3</v>
      </c>
      <c r="L7314" s="2" t="s">
        <v>86</v>
      </c>
      <c r="M7314" s="2" t="s">
        <v>61</v>
      </c>
      <c r="N7314" s="2" t="s">
        <v>80</v>
      </c>
      <c r="O7314">
        <v>35.729255000000002</v>
      </c>
      <c r="P7314">
        <v>-78.777203999999998</v>
      </c>
      <c r="Q7314" s="2" t="s">
        <v>16033</v>
      </c>
    </row>
    <row r="7315" spans="1:17" x14ac:dyDescent="0.3">
      <c r="A7315" s="1">
        <v>41490.800891203704</v>
      </c>
      <c r="B7315">
        <v>2013</v>
      </c>
      <c r="C7315" s="2" t="s">
        <v>16034</v>
      </c>
      <c r="D7315">
        <v>0</v>
      </c>
      <c r="E7315">
        <v>321</v>
      </c>
      <c r="F7315" s="2" t="s">
        <v>27</v>
      </c>
      <c r="G7315" s="2" t="s">
        <v>19</v>
      </c>
      <c r="H7315" s="2" t="s">
        <v>19</v>
      </c>
      <c r="I7315" s="2" t="s">
        <v>16035</v>
      </c>
      <c r="J7315" s="2" t="s">
        <v>21</v>
      </c>
      <c r="K7315">
        <v>8</v>
      </c>
      <c r="L7315" s="2" t="s">
        <v>86</v>
      </c>
      <c r="M7315" s="2" t="s">
        <v>37</v>
      </c>
      <c r="N7315" s="2" t="s">
        <v>237</v>
      </c>
      <c r="O7315">
        <v>35.844245999999998</v>
      </c>
      <c r="P7315">
        <v>-78.907160000000005</v>
      </c>
      <c r="Q7315" s="2" t="s">
        <v>16036</v>
      </c>
    </row>
    <row r="7316" spans="1:17" x14ac:dyDescent="0.3">
      <c r="A7316" s="1">
        <v>41490.700578703705</v>
      </c>
      <c r="B7316">
        <v>2013</v>
      </c>
      <c r="C7316" s="2" t="s">
        <v>16037</v>
      </c>
      <c r="D7316">
        <v>0</v>
      </c>
      <c r="E7316">
        <v>352</v>
      </c>
      <c r="F7316" s="2" t="s">
        <v>55</v>
      </c>
      <c r="G7316" s="2" t="s">
        <v>56</v>
      </c>
      <c r="H7316" s="2" t="s">
        <v>56</v>
      </c>
      <c r="I7316" s="2" t="s">
        <v>16038</v>
      </c>
      <c r="J7316" s="2" t="s">
        <v>664</v>
      </c>
      <c r="K7316">
        <v>2</v>
      </c>
      <c r="L7316" s="2" t="s">
        <v>86</v>
      </c>
      <c r="M7316" s="2" t="s">
        <v>51</v>
      </c>
      <c r="N7316" s="2" t="s">
        <v>52</v>
      </c>
      <c r="O7316">
        <v>35.762157999999999</v>
      </c>
      <c r="P7316">
        <v>-78.745059999999995</v>
      </c>
      <c r="Q7316" s="2" t="s">
        <v>58</v>
      </c>
    </row>
    <row r="7317" spans="1:17" x14ac:dyDescent="0.3">
      <c r="A7317" s="1">
        <v>41490.485601851855</v>
      </c>
      <c r="B7317">
        <v>2013</v>
      </c>
      <c r="C7317" s="2" t="s">
        <v>16039</v>
      </c>
      <c r="D7317">
        <v>0</v>
      </c>
      <c r="E7317">
        <v>321</v>
      </c>
      <c r="F7317" s="2" t="s">
        <v>27</v>
      </c>
      <c r="G7317" s="2" t="s">
        <v>19</v>
      </c>
      <c r="H7317" s="2" t="s">
        <v>19</v>
      </c>
      <c r="I7317" s="2" t="s">
        <v>2033</v>
      </c>
      <c r="J7317" s="2" t="s">
        <v>21</v>
      </c>
      <c r="K7317">
        <v>4</v>
      </c>
      <c r="L7317" s="2" t="s">
        <v>45</v>
      </c>
      <c r="M7317" s="2" t="s">
        <v>70</v>
      </c>
      <c r="N7317" s="2" t="s">
        <v>139</v>
      </c>
      <c r="O7317">
        <v>35.780915</v>
      </c>
      <c r="P7317">
        <v>-78.807469999999995</v>
      </c>
      <c r="Q7317" s="2" t="s">
        <v>2034</v>
      </c>
    </row>
    <row r="7318" spans="1:17" x14ac:dyDescent="0.3">
      <c r="A7318" s="1">
        <v>41489.961736111109</v>
      </c>
      <c r="B7318">
        <v>2013</v>
      </c>
      <c r="C7318" s="2" t="s">
        <v>16040</v>
      </c>
      <c r="D7318">
        <v>0</v>
      </c>
      <c r="E7318">
        <v>733</v>
      </c>
      <c r="F7318" s="2" t="s">
        <v>122</v>
      </c>
      <c r="G7318" s="2" t="s">
        <v>42</v>
      </c>
      <c r="H7318" s="2" t="s">
        <v>43</v>
      </c>
      <c r="I7318" s="2" t="s">
        <v>16041</v>
      </c>
      <c r="J7318" s="2" t="s">
        <v>144</v>
      </c>
      <c r="K7318">
        <v>6</v>
      </c>
      <c r="L7318" s="2" t="s">
        <v>45</v>
      </c>
      <c r="M7318" s="2" t="s">
        <v>171</v>
      </c>
      <c r="N7318" s="2" t="s">
        <v>518</v>
      </c>
      <c r="O7318">
        <v>35.654654999999998</v>
      </c>
      <c r="P7318">
        <v>-78.765321999999998</v>
      </c>
      <c r="Q7318" s="2" t="s">
        <v>16042</v>
      </c>
    </row>
    <row r="7319" spans="1:17" x14ac:dyDescent="0.3">
      <c r="A7319" s="1">
        <v>41489.591886574075</v>
      </c>
      <c r="B7319">
        <v>2013</v>
      </c>
      <c r="C7319" s="2" t="s">
        <v>16043</v>
      </c>
      <c r="D7319">
        <v>0</v>
      </c>
      <c r="E7319">
        <v>700</v>
      </c>
      <c r="F7319" s="2" t="s">
        <v>1974</v>
      </c>
      <c r="G7319" s="2" t="s">
        <v>42</v>
      </c>
      <c r="H7319" s="2" t="s">
        <v>43</v>
      </c>
      <c r="I7319" s="2" t="s">
        <v>16044</v>
      </c>
      <c r="J7319" s="2" t="s">
        <v>21</v>
      </c>
      <c r="K7319">
        <v>5</v>
      </c>
      <c r="L7319" s="2" t="s">
        <v>45</v>
      </c>
      <c r="M7319" s="2" t="s">
        <v>23</v>
      </c>
      <c r="N7319" s="2" t="s">
        <v>24</v>
      </c>
      <c r="O7319">
        <v>35.768600999999997</v>
      </c>
      <c r="P7319">
        <v>-78.841916999999995</v>
      </c>
      <c r="Q7319" s="2" t="s">
        <v>16045</v>
      </c>
    </row>
    <row r="7320" spans="1:17" x14ac:dyDescent="0.3">
      <c r="A7320" s="1">
        <v>41489.507835648146</v>
      </c>
      <c r="B7320">
        <v>2013</v>
      </c>
      <c r="C7320" s="2" t="s">
        <v>16046</v>
      </c>
      <c r="D7320">
        <v>0</v>
      </c>
      <c r="E7320">
        <v>321</v>
      </c>
      <c r="F7320" s="2" t="s">
        <v>27</v>
      </c>
      <c r="G7320" s="2" t="s">
        <v>19</v>
      </c>
      <c r="H7320" s="2" t="s">
        <v>19</v>
      </c>
      <c r="I7320" s="2" t="s">
        <v>309</v>
      </c>
      <c r="J7320" s="2" t="s">
        <v>21</v>
      </c>
      <c r="K7320">
        <v>2</v>
      </c>
      <c r="L7320" s="2" t="s">
        <v>45</v>
      </c>
      <c r="M7320" s="2" t="s">
        <v>97</v>
      </c>
      <c r="N7320" s="2" t="s">
        <v>310</v>
      </c>
      <c r="O7320">
        <v>35.787511000000002</v>
      </c>
      <c r="P7320">
        <v>-78.762204999999994</v>
      </c>
      <c r="Q7320" s="2" t="s">
        <v>311</v>
      </c>
    </row>
    <row r="7321" spans="1:17" x14ac:dyDescent="0.3">
      <c r="A7321" s="1">
        <v>41489.500925925924</v>
      </c>
      <c r="B7321">
        <v>2013</v>
      </c>
      <c r="C7321" s="2" t="s">
        <v>16047</v>
      </c>
      <c r="D7321">
        <v>0</v>
      </c>
      <c r="E7321">
        <v>311</v>
      </c>
      <c r="F7321" s="2" t="s">
        <v>18</v>
      </c>
      <c r="G7321" s="2" t="s">
        <v>19</v>
      </c>
      <c r="H7321" s="2" t="s">
        <v>19</v>
      </c>
      <c r="I7321" s="2" t="s">
        <v>16048</v>
      </c>
      <c r="J7321" s="2" t="s">
        <v>21</v>
      </c>
      <c r="K7321">
        <v>8</v>
      </c>
      <c r="L7321" s="2" t="s">
        <v>45</v>
      </c>
      <c r="M7321" s="2" t="s">
        <v>37</v>
      </c>
      <c r="N7321" s="2" t="s">
        <v>128</v>
      </c>
      <c r="O7321">
        <v>35.840618999999997</v>
      </c>
      <c r="P7321">
        <v>-78.913438999999997</v>
      </c>
      <c r="Q7321" s="2" t="s">
        <v>16049</v>
      </c>
    </row>
    <row r="7322" spans="1:17" x14ac:dyDescent="0.3">
      <c r="A7322" s="1">
        <v>41489.238854166666</v>
      </c>
      <c r="B7322">
        <v>2013</v>
      </c>
      <c r="C7322" s="2" t="s">
        <v>16050</v>
      </c>
      <c r="D7322">
        <v>0</v>
      </c>
      <c r="E7322">
        <v>321</v>
      </c>
      <c r="F7322" s="2" t="s">
        <v>27</v>
      </c>
      <c r="G7322" s="2" t="s">
        <v>19</v>
      </c>
      <c r="H7322" s="2" t="s">
        <v>19</v>
      </c>
      <c r="I7322" s="2" t="s">
        <v>16051</v>
      </c>
      <c r="J7322" s="2" t="s">
        <v>21</v>
      </c>
      <c r="K7322">
        <v>3</v>
      </c>
      <c r="L7322" s="2" t="s">
        <v>86</v>
      </c>
      <c r="M7322" s="2" t="s">
        <v>61</v>
      </c>
      <c r="N7322" s="2" t="s">
        <v>66</v>
      </c>
      <c r="O7322">
        <v>35.752245000000002</v>
      </c>
      <c r="P7322">
        <v>-78.781890000000004</v>
      </c>
      <c r="Q7322" s="2" t="s">
        <v>16052</v>
      </c>
    </row>
    <row r="7323" spans="1:17" x14ac:dyDescent="0.3">
      <c r="A7323" s="1">
        <v>41488.844386574077</v>
      </c>
      <c r="B7323">
        <v>2013</v>
      </c>
      <c r="C7323" s="2" t="s">
        <v>16053</v>
      </c>
      <c r="D7323">
        <v>0</v>
      </c>
      <c r="E7323">
        <v>321</v>
      </c>
      <c r="F7323" s="2" t="s">
        <v>27</v>
      </c>
      <c r="G7323" s="2" t="s">
        <v>19</v>
      </c>
      <c r="H7323" s="2" t="s">
        <v>19</v>
      </c>
      <c r="I7323" s="2" t="s">
        <v>16054</v>
      </c>
      <c r="J7323" s="2" t="s">
        <v>21</v>
      </c>
      <c r="K7323">
        <v>2</v>
      </c>
      <c r="L7323" s="2" t="s">
        <v>86</v>
      </c>
      <c r="M7323" s="2" t="s">
        <v>51</v>
      </c>
      <c r="N7323" s="2" t="s">
        <v>52</v>
      </c>
      <c r="O7323">
        <v>35.773390999999997</v>
      </c>
      <c r="P7323">
        <v>-78.748829000000001</v>
      </c>
      <c r="Q7323" s="2" t="s">
        <v>16055</v>
      </c>
    </row>
    <row r="7324" spans="1:17" x14ac:dyDescent="0.3">
      <c r="A7324" s="1">
        <v>41488.409398148149</v>
      </c>
      <c r="B7324">
        <v>2013</v>
      </c>
      <c r="C7324" s="2" t="s">
        <v>16056</v>
      </c>
      <c r="D7324">
        <v>0</v>
      </c>
      <c r="E7324">
        <v>500</v>
      </c>
      <c r="F7324" s="2" t="s">
        <v>1898</v>
      </c>
      <c r="G7324" s="2" t="s">
        <v>84</v>
      </c>
      <c r="H7324" s="2" t="s">
        <v>84</v>
      </c>
      <c r="I7324" s="2" t="s">
        <v>16057</v>
      </c>
      <c r="J7324" s="2" t="s">
        <v>21</v>
      </c>
      <c r="K7324">
        <v>1</v>
      </c>
      <c r="L7324" s="2" t="s">
        <v>45</v>
      </c>
      <c r="M7324" s="2" t="s">
        <v>75</v>
      </c>
      <c r="N7324" s="2" t="s">
        <v>145</v>
      </c>
      <c r="O7324">
        <v>35.814822999999997</v>
      </c>
      <c r="P7324">
        <v>-78.795112000000003</v>
      </c>
      <c r="Q7324" s="2" t="s">
        <v>16058</v>
      </c>
    </row>
    <row r="7325" spans="1:17" x14ac:dyDescent="0.3">
      <c r="A7325" s="1">
        <v>41488.138020833336</v>
      </c>
      <c r="B7325">
        <v>2013</v>
      </c>
      <c r="C7325" s="2" t="s">
        <v>16059</v>
      </c>
      <c r="D7325">
        <v>0</v>
      </c>
      <c r="E7325">
        <v>311</v>
      </c>
      <c r="F7325" s="2" t="s">
        <v>18</v>
      </c>
      <c r="G7325" s="2" t="s">
        <v>19</v>
      </c>
      <c r="H7325" s="2" t="s">
        <v>19</v>
      </c>
      <c r="I7325" s="2" t="s">
        <v>16060</v>
      </c>
      <c r="J7325" s="2" t="s">
        <v>21</v>
      </c>
      <c r="K7325">
        <v>4</v>
      </c>
      <c r="L7325" s="2" t="s">
        <v>45</v>
      </c>
      <c r="M7325" s="2" t="s">
        <v>70</v>
      </c>
      <c r="N7325" s="2" t="s">
        <v>71</v>
      </c>
      <c r="O7325">
        <v>35.777799999999999</v>
      </c>
      <c r="P7325">
        <v>-78.817773000000003</v>
      </c>
      <c r="Q7325" s="2" t="s">
        <v>16061</v>
      </c>
    </row>
    <row r="7326" spans="1:17" x14ac:dyDescent="0.3">
      <c r="A7326" s="1">
        <v>41488.013657407406</v>
      </c>
      <c r="B7326">
        <v>2013</v>
      </c>
      <c r="C7326" s="2" t="s">
        <v>16062</v>
      </c>
      <c r="D7326">
        <v>0</v>
      </c>
      <c r="E7326">
        <v>300</v>
      </c>
      <c r="F7326" s="2" t="s">
        <v>188</v>
      </c>
      <c r="G7326" s="2" t="s">
        <v>19</v>
      </c>
      <c r="H7326" s="2" t="s">
        <v>19</v>
      </c>
      <c r="I7326" s="2" t="s">
        <v>2870</v>
      </c>
      <c r="J7326" s="2" t="s">
        <v>21</v>
      </c>
      <c r="K7326">
        <v>2</v>
      </c>
      <c r="L7326" s="2" t="s">
        <v>45</v>
      </c>
      <c r="M7326" s="2" t="s">
        <v>51</v>
      </c>
      <c r="N7326" s="2" t="s">
        <v>52</v>
      </c>
      <c r="O7326">
        <v>35.764181000000001</v>
      </c>
      <c r="P7326">
        <v>-78.746126000000004</v>
      </c>
      <c r="Q7326" s="2" t="s">
        <v>1644</v>
      </c>
    </row>
    <row r="7327" spans="1:17" x14ac:dyDescent="0.3">
      <c r="A7327" s="1">
        <v>41487.98574074074</v>
      </c>
      <c r="B7327">
        <v>2013</v>
      </c>
      <c r="C7327" s="2" t="s">
        <v>16063</v>
      </c>
      <c r="D7327">
        <v>0</v>
      </c>
      <c r="E7327">
        <v>321</v>
      </c>
      <c r="F7327" s="2" t="s">
        <v>27</v>
      </c>
      <c r="G7327" s="2" t="s">
        <v>19</v>
      </c>
      <c r="H7327" s="2" t="s">
        <v>19</v>
      </c>
      <c r="I7327" s="2" t="s">
        <v>663</v>
      </c>
      <c r="J7327" s="2" t="s">
        <v>21</v>
      </c>
      <c r="K7327">
        <v>6</v>
      </c>
      <c r="L7327" s="2" t="s">
        <v>45</v>
      </c>
      <c r="M7327" s="2" t="s">
        <v>171</v>
      </c>
      <c r="N7327" s="2" t="s">
        <v>371</v>
      </c>
      <c r="O7327">
        <v>35.717376999999999</v>
      </c>
      <c r="P7327">
        <v>-78.795527000000007</v>
      </c>
      <c r="Q7327" s="2" t="s">
        <v>665</v>
      </c>
    </row>
    <row r="7328" spans="1:17" x14ac:dyDescent="0.3">
      <c r="A7328" s="1">
        <v>41487.818425925929</v>
      </c>
      <c r="B7328">
        <v>2013</v>
      </c>
      <c r="C7328" s="2" t="s">
        <v>16064</v>
      </c>
      <c r="D7328">
        <v>0</v>
      </c>
      <c r="E7328">
        <v>412</v>
      </c>
      <c r="F7328" s="2" t="s">
        <v>211</v>
      </c>
      <c r="G7328" s="2" t="s">
        <v>212</v>
      </c>
      <c r="H7328" s="2" t="s">
        <v>213</v>
      </c>
      <c r="I7328" s="2" t="s">
        <v>16065</v>
      </c>
      <c r="J7328" s="2" t="s">
        <v>144</v>
      </c>
      <c r="K7328">
        <v>7</v>
      </c>
      <c r="L7328" s="2" t="s">
        <v>45</v>
      </c>
      <c r="M7328" s="2" t="s">
        <v>29</v>
      </c>
      <c r="N7328" s="2" t="s">
        <v>481</v>
      </c>
      <c r="O7328">
        <v>35.829782000000002</v>
      </c>
      <c r="P7328">
        <v>-78.840582999999995</v>
      </c>
      <c r="Q7328" s="2" t="s">
        <v>16066</v>
      </c>
    </row>
    <row r="7329" spans="1:17" x14ac:dyDescent="0.3">
      <c r="A7329" s="1">
        <v>41486.91128472222</v>
      </c>
      <c r="B7329">
        <v>2013</v>
      </c>
      <c r="C7329" s="2" t="s">
        <v>16067</v>
      </c>
      <c r="D7329">
        <v>0</v>
      </c>
      <c r="E7329">
        <v>311</v>
      </c>
      <c r="F7329" s="2" t="s">
        <v>18</v>
      </c>
      <c r="G7329" s="2" t="s">
        <v>19</v>
      </c>
      <c r="H7329" s="2" t="s">
        <v>19</v>
      </c>
      <c r="I7329" s="2" t="s">
        <v>3728</v>
      </c>
      <c r="J7329" s="2" t="s">
        <v>21</v>
      </c>
      <c r="K7329">
        <v>2</v>
      </c>
      <c r="L7329" s="2" t="s">
        <v>22</v>
      </c>
      <c r="M7329" s="2" t="s">
        <v>51</v>
      </c>
      <c r="N7329" s="2" t="s">
        <v>52</v>
      </c>
      <c r="O7329">
        <v>35.769475</v>
      </c>
      <c r="P7329">
        <v>-78.742233999999996</v>
      </c>
      <c r="Q7329" s="2" t="s">
        <v>3729</v>
      </c>
    </row>
    <row r="7330" spans="1:17" x14ac:dyDescent="0.3">
      <c r="A7330" s="1">
        <v>41486.885555555556</v>
      </c>
      <c r="B7330">
        <v>2013</v>
      </c>
      <c r="C7330" s="2" t="s">
        <v>16068</v>
      </c>
      <c r="D7330">
        <v>0</v>
      </c>
      <c r="E7330">
        <v>311</v>
      </c>
      <c r="F7330" s="2" t="s">
        <v>18</v>
      </c>
      <c r="G7330" s="2" t="s">
        <v>19</v>
      </c>
      <c r="H7330" s="2" t="s">
        <v>19</v>
      </c>
      <c r="I7330" s="2" t="s">
        <v>16069</v>
      </c>
      <c r="J7330" s="2" t="s">
        <v>21</v>
      </c>
      <c r="K7330">
        <v>3</v>
      </c>
      <c r="L7330" s="2" t="s">
        <v>22</v>
      </c>
      <c r="M7330" s="2" t="s">
        <v>61</v>
      </c>
      <c r="N7330" s="2" t="s">
        <v>66</v>
      </c>
      <c r="O7330">
        <v>35.752367999999997</v>
      </c>
      <c r="P7330">
        <v>-78.773825000000002</v>
      </c>
      <c r="Q7330" s="2" t="s">
        <v>16070</v>
      </c>
    </row>
    <row r="7331" spans="1:17" x14ac:dyDescent="0.3">
      <c r="A7331" s="1">
        <v>41486.735219907408</v>
      </c>
      <c r="B7331">
        <v>2013</v>
      </c>
      <c r="C7331" s="2" t="s">
        <v>16071</v>
      </c>
      <c r="D7331">
        <v>0</v>
      </c>
      <c r="E7331">
        <v>736</v>
      </c>
      <c r="F7331" s="2" t="s">
        <v>1041</v>
      </c>
      <c r="G7331" s="2" t="s">
        <v>42</v>
      </c>
      <c r="H7331" s="2" t="s">
        <v>43</v>
      </c>
      <c r="I7331" s="2" t="s">
        <v>16072</v>
      </c>
      <c r="J7331" s="2" t="s">
        <v>21</v>
      </c>
      <c r="K7331">
        <v>1</v>
      </c>
      <c r="L7331" s="2" t="s">
        <v>22</v>
      </c>
      <c r="M7331" s="2" t="s">
        <v>75</v>
      </c>
      <c r="N7331" s="2" t="s">
        <v>145</v>
      </c>
      <c r="O7331">
        <v>35.806587999999998</v>
      </c>
      <c r="P7331">
        <v>-78.798809000000006</v>
      </c>
      <c r="Q7331" s="2" t="s">
        <v>16073</v>
      </c>
    </row>
    <row r="7332" spans="1:17" x14ac:dyDescent="0.3">
      <c r="A7332" s="1">
        <v>41486.668530092589</v>
      </c>
      <c r="B7332">
        <v>2013</v>
      </c>
      <c r="C7332" s="2" t="s">
        <v>16074</v>
      </c>
      <c r="D7332">
        <v>0</v>
      </c>
      <c r="E7332">
        <v>321</v>
      </c>
      <c r="F7332" s="2" t="s">
        <v>27</v>
      </c>
      <c r="G7332" s="2" t="s">
        <v>19</v>
      </c>
      <c r="H7332" s="2" t="s">
        <v>19</v>
      </c>
      <c r="I7332" s="2" t="s">
        <v>3008</v>
      </c>
      <c r="J7332" s="2" t="s">
        <v>21</v>
      </c>
      <c r="K7332">
        <v>5</v>
      </c>
      <c r="L7332" s="2" t="s">
        <v>22</v>
      </c>
      <c r="M7332" s="2" t="s">
        <v>23</v>
      </c>
      <c r="N7332" s="2" t="s">
        <v>107</v>
      </c>
      <c r="O7332">
        <v>35.785397000000003</v>
      </c>
      <c r="P7332">
        <v>-78.873005000000006</v>
      </c>
      <c r="Q7332" s="2" t="s">
        <v>2684</v>
      </c>
    </row>
    <row r="7333" spans="1:17" x14ac:dyDescent="0.3">
      <c r="A7333" s="1">
        <v>41486.602708333332</v>
      </c>
      <c r="B7333">
        <v>2013</v>
      </c>
      <c r="C7333" s="2" t="s">
        <v>16075</v>
      </c>
      <c r="D7333">
        <v>0</v>
      </c>
      <c r="E7333">
        <v>321</v>
      </c>
      <c r="F7333" s="2" t="s">
        <v>27</v>
      </c>
      <c r="G7333" s="2" t="s">
        <v>19</v>
      </c>
      <c r="H7333" s="2" t="s">
        <v>19</v>
      </c>
      <c r="I7333" s="2" t="s">
        <v>1289</v>
      </c>
      <c r="J7333" s="2" t="s">
        <v>21</v>
      </c>
      <c r="K7333">
        <v>2</v>
      </c>
      <c r="L7333" s="2" t="s">
        <v>22</v>
      </c>
      <c r="M7333" s="2" t="s">
        <v>51</v>
      </c>
      <c r="N7333" s="2" t="s">
        <v>52</v>
      </c>
      <c r="O7333">
        <v>35.755533</v>
      </c>
      <c r="P7333">
        <v>-78.736278999999996</v>
      </c>
      <c r="Q7333" s="2" t="s">
        <v>1290</v>
      </c>
    </row>
    <row r="7334" spans="1:17" x14ac:dyDescent="0.3">
      <c r="A7334" s="1">
        <v>41486.593206018515</v>
      </c>
      <c r="B7334">
        <v>2013</v>
      </c>
      <c r="C7334" s="2" t="s">
        <v>16076</v>
      </c>
      <c r="D7334">
        <v>0</v>
      </c>
      <c r="E7334">
        <v>311</v>
      </c>
      <c r="F7334" s="2" t="s">
        <v>18</v>
      </c>
      <c r="G7334" s="2" t="s">
        <v>19</v>
      </c>
      <c r="H7334" s="2" t="s">
        <v>19</v>
      </c>
      <c r="I7334" s="2" t="s">
        <v>7768</v>
      </c>
      <c r="J7334" s="2" t="s">
        <v>21</v>
      </c>
      <c r="K7334">
        <v>2</v>
      </c>
      <c r="L7334" s="2" t="s">
        <v>22</v>
      </c>
      <c r="M7334" s="2" t="s">
        <v>97</v>
      </c>
      <c r="N7334" s="2" t="s">
        <v>98</v>
      </c>
      <c r="O7334">
        <v>35.786180999999999</v>
      </c>
      <c r="P7334">
        <v>-78.783664999999999</v>
      </c>
      <c r="Q7334" s="2" t="s">
        <v>7769</v>
      </c>
    </row>
    <row r="7335" spans="1:17" x14ac:dyDescent="0.3">
      <c r="A7335" s="1">
        <v>41486.579016203701</v>
      </c>
      <c r="B7335">
        <v>2013</v>
      </c>
      <c r="C7335" s="2" t="s">
        <v>16077</v>
      </c>
      <c r="D7335">
        <v>0</v>
      </c>
      <c r="E7335">
        <v>551</v>
      </c>
      <c r="F7335" s="2" t="s">
        <v>2174</v>
      </c>
      <c r="G7335" s="2" t="s">
        <v>84</v>
      </c>
      <c r="H7335" s="2" t="s">
        <v>84</v>
      </c>
      <c r="I7335" s="2" t="s">
        <v>16078</v>
      </c>
      <c r="J7335" s="2" t="s">
        <v>21</v>
      </c>
      <c r="K7335">
        <v>1</v>
      </c>
      <c r="L7335" s="2" t="s">
        <v>22</v>
      </c>
      <c r="M7335" s="2" t="s">
        <v>75</v>
      </c>
      <c r="N7335" s="2" t="s">
        <v>145</v>
      </c>
      <c r="O7335">
        <v>35.804653999999999</v>
      </c>
      <c r="P7335">
        <v>-78.792068</v>
      </c>
      <c r="Q7335" s="2" t="s">
        <v>16079</v>
      </c>
    </row>
    <row r="7336" spans="1:17" x14ac:dyDescent="0.3">
      <c r="A7336" s="1">
        <v>41486.53087962963</v>
      </c>
      <c r="B7336">
        <v>2013</v>
      </c>
      <c r="C7336" s="2" t="s">
        <v>16080</v>
      </c>
      <c r="D7336">
        <v>0</v>
      </c>
      <c r="E7336">
        <v>311</v>
      </c>
      <c r="F7336" s="2" t="s">
        <v>18</v>
      </c>
      <c r="G7336" s="2" t="s">
        <v>19</v>
      </c>
      <c r="H7336" s="2" t="s">
        <v>19</v>
      </c>
      <c r="I7336" s="2" t="s">
        <v>16081</v>
      </c>
      <c r="J7336" s="2" t="s">
        <v>21</v>
      </c>
      <c r="K7336">
        <v>1</v>
      </c>
      <c r="L7336" s="2" t="s">
        <v>22</v>
      </c>
      <c r="M7336" s="2" t="s">
        <v>75</v>
      </c>
      <c r="N7336" s="2" t="s">
        <v>145</v>
      </c>
      <c r="O7336">
        <v>35.81767</v>
      </c>
      <c r="P7336">
        <v>-78.788324000000003</v>
      </c>
      <c r="Q7336" s="2" t="s">
        <v>16082</v>
      </c>
    </row>
    <row r="7337" spans="1:17" x14ac:dyDescent="0.3">
      <c r="A7337" s="1">
        <v>41485.96770833333</v>
      </c>
      <c r="B7337">
        <v>2013</v>
      </c>
      <c r="C7337" s="2" t="s">
        <v>16083</v>
      </c>
      <c r="D7337">
        <v>0</v>
      </c>
      <c r="E7337">
        <v>321</v>
      </c>
      <c r="F7337" s="2" t="s">
        <v>27</v>
      </c>
      <c r="G7337" s="2" t="s">
        <v>19</v>
      </c>
      <c r="H7337" s="2" t="s">
        <v>19</v>
      </c>
      <c r="I7337" s="2" t="s">
        <v>3069</v>
      </c>
      <c r="J7337" s="2" t="s">
        <v>21</v>
      </c>
      <c r="K7337">
        <v>1</v>
      </c>
      <c r="L7337" s="2" t="s">
        <v>45</v>
      </c>
      <c r="M7337" s="2" t="s">
        <v>97</v>
      </c>
      <c r="N7337" s="2" t="s">
        <v>190</v>
      </c>
      <c r="O7337">
        <v>35.794910000000002</v>
      </c>
      <c r="P7337">
        <v>-78.781537999999998</v>
      </c>
      <c r="Q7337" s="2" t="s">
        <v>3070</v>
      </c>
    </row>
    <row r="7338" spans="1:17" x14ac:dyDescent="0.3">
      <c r="A7338" s="1">
        <v>41485.798159722224</v>
      </c>
      <c r="B7338">
        <v>2013</v>
      </c>
      <c r="C7338" s="2" t="s">
        <v>16084</v>
      </c>
      <c r="D7338">
        <v>0</v>
      </c>
      <c r="E7338">
        <v>622</v>
      </c>
      <c r="F7338" s="2" t="s">
        <v>595</v>
      </c>
      <c r="G7338" s="2" t="s">
        <v>34</v>
      </c>
      <c r="H7338" s="2" t="s">
        <v>35</v>
      </c>
      <c r="I7338" s="2" t="s">
        <v>16085</v>
      </c>
      <c r="J7338" s="2" t="s">
        <v>21</v>
      </c>
      <c r="K7338">
        <v>2</v>
      </c>
      <c r="L7338" s="2" t="s">
        <v>45</v>
      </c>
      <c r="M7338" s="2" t="s">
        <v>51</v>
      </c>
      <c r="N7338" s="2" t="s">
        <v>52</v>
      </c>
      <c r="O7338">
        <v>35.761510000000001</v>
      </c>
      <c r="P7338">
        <v>-78.756686000000002</v>
      </c>
      <c r="Q7338" s="2" t="s">
        <v>16086</v>
      </c>
    </row>
    <row r="7339" spans="1:17" x14ac:dyDescent="0.3">
      <c r="A7339" s="1">
        <v>41484.890636574077</v>
      </c>
      <c r="B7339">
        <v>2013</v>
      </c>
      <c r="C7339" s="2" t="s">
        <v>16087</v>
      </c>
      <c r="D7339">
        <v>0</v>
      </c>
      <c r="E7339">
        <v>321</v>
      </c>
      <c r="F7339" s="2" t="s">
        <v>27</v>
      </c>
      <c r="G7339" s="2" t="s">
        <v>19</v>
      </c>
      <c r="H7339" s="2" t="s">
        <v>19</v>
      </c>
      <c r="I7339" s="2" t="s">
        <v>16088</v>
      </c>
      <c r="J7339" s="2" t="s">
        <v>21</v>
      </c>
      <c r="K7339">
        <v>1</v>
      </c>
      <c r="L7339" s="2" t="s">
        <v>22</v>
      </c>
      <c r="M7339" s="2" t="s">
        <v>97</v>
      </c>
      <c r="N7339" s="2" t="s">
        <v>190</v>
      </c>
      <c r="O7339">
        <v>35.796619</v>
      </c>
      <c r="P7339">
        <v>-78.769664000000006</v>
      </c>
      <c r="Q7339" s="2" t="s">
        <v>16089</v>
      </c>
    </row>
    <row r="7340" spans="1:17" x14ac:dyDescent="0.3">
      <c r="A7340" s="1">
        <v>41484.587175925924</v>
      </c>
      <c r="B7340">
        <v>2013</v>
      </c>
      <c r="C7340" s="2" t="s">
        <v>16090</v>
      </c>
      <c r="D7340">
        <v>0</v>
      </c>
      <c r="E7340">
        <v>311</v>
      </c>
      <c r="F7340" s="2" t="s">
        <v>18</v>
      </c>
      <c r="G7340" s="2" t="s">
        <v>19</v>
      </c>
      <c r="H7340" s="2" t="s">
        <v>19</v>
      </c>
      <c r="I7340" s="2" t="s">
        <v>7768</v>
      </c>
      <c r="J7340" s="2" t="s">
        <v>21</v>
      </c>
      <c r="K7340">
        <v>2</v>
      </c>
      <c r="L7340" s="2" t="s">
        <v>22</v>
      </c>
      <c r="M7340" s="2" t="s">
        <v>97</v>
      </c>
      <c r="N7340" s="2" t="s">
        <v>98</v>
      </c>
      <c r="O7340">
        <v>35.786755999999997</v>
      </c>
      <c r="P7340">
        <v>-78.783378999999996</v>
      </c>
      <c r="Q7340" s="2" t="s">
        <v>16091</v>
      </c>
    </row>
    <row r="7341" spans="1:17" x14ac:dyDescent="0.3">
      <c r="A7341" s="1">
        <v>41482.9609375</v>
      </c>
      <c r="B7341">
        <v>2013</v>
      </c>
      <c r="C7341" s="2" t="s">
        <v>16092</v>
      </c>
      <c r="D7341">
        <v>0</v>
      </c>
      <c r="E7341">
        <v>321</v>
      </c>
      <c r="F7341" s="2" t="s">
        <v>27</v>
      </c>
      <c r="G7341" s="2" t="s">
        <v>19</v>
      </c>
      <c r="H7341" s="2" t="s">
        <v>19</v>
      </c>
      <c r="I7341" s="2" t="s">
        <v>4100</v>
      </c>
      <c r="J7341" s="2" t="s">
        <v>21</v>
      </c>
      <c r="K7341">
        <v>3</v>
      </c>
      <c r="L7341" s="2" t="s">
        <v>22</v>
      </c>
      <c r="M7341" s="2" t="s">
        <v>61</v>
      </c>
      <c r="N7341" s="2" t="s">
        <v>62</v>
      </c>
      <c r="O7341">
        <v>35.751325999999999</v>
      </c>
      <c r="P7341">
        <v>-78.790925000000001</v>
      </c>
      <c r="Q7341" s="2" t="s">
        <v>4101</v>
      </c>
    </row>
    <row r="7342" spans="1:17" x14ac:dyDescent="0.3">
      <c r="A7342" s="1">
        <v>41482.912453703706</v>
      </c>
      <c r="B7342">
        <v>2013</v>
      </c>
      <c r="C7342" s="2" t="s">
        <v>16093</v>
      </c>
      <c r="D7342">
        <v>0</v>
      </c>
      <c r="E7342">
        <v>736</v>
      </c>
      <c r="F7342" s="2" t="s">
        <v>1041</v>
      </c>
      <c r="G7342" s="2" t="s">
        <v>42</v>
      </c>
      <c r="H7342" s="2" t="s">
        <v>43</v>
      </c>
      <c r="I7342" s="2" t="s">
        <v>8066</v>
      </c>
      <c r="J7342" s="2" t="s">
        <v>92</v>
      </c>
      <c r="K7342">
        <v>6</v>
      </c>
      <c r="L7342" s="2" t="s">
        <v>22</v>
      </c>
      <c r="M7342" s="2" t="s">
        <v>289</v>
      </c>
      <c r="N7342" s="2" t="s">
        <v>289</v>
      </c>
      <c r="O7342">
        <v>35.686222000000001</v>
      </c>
      <c r="P7342">
        <v>-78.795269000000005</v>
      </c>
      <c r="Q7342" s="2" t="s">
        <v>8067</v>
      </c>
    </row>
    <row r="7343" spans="1:17" x14ac:dyDescent="0.3">
      <c r="A7343" s="1">
        <v>41482.323541666665</v>
      </c>
      <c r="B7343">
        <v>2013</v>
      </c>
      <c r="C7343" s="2" t="s">
        <v>16094</v>
      </c>
      <c r="D7343">
        <v>0</v>
      </c>
      <c r="E7343">
        <v>522</v>
      </c>
      <c r="F7343" s="2" t="s">
        <v>319</v>
      </c>
      <c r="G7343" s="2" t="s">
        <v>84</v>
      </c>
      <c r="H7343" s="2" t="s">
        <v>84</v>
      </c>
      <c r="I7343" s="2" t="s">
        <v>16095</v>
      </c>
      <c r="J7343" s="2" t="s">
        <v>21</v>
      </c>
      <c r="K7343">
        <v>1</v>
      </c>
      <c r="L7343" s="2" t="s">
        <v>86</v>
      </c>
      <c r="M7343" s="2" t="s">
        <v>97</v>
      </c>
      <c r="N7343" s="2" t="s">
        <v>190</v>
      </c>
      <c r="O7343">
        <v>35.796377</v>
      </c>
      <c r="P7343">
        <v>-78.772193999999999</v>
      </c>
      <c r="Q7343" s="2" t="s">
        <v>16096</v>
      </c>
    </row>
    <row r="7344" spans="1:17" x14ac:dyDescent="0.3">
      <c r="A7344" s="1">
        <v>41482.089884259258</v>
      </c>
      <c r="B7344">
        <v>2013</v>
      </c>
      <c r="C7344" s="2" t="s">
        <v>16097</v>
      </c>
      <c r="D7344">
        <v>0</v>
      </c>
      <c r="E7344">
        <v>321</v>
      </c>
      <c r="F7344" s="2" t="s">
        <v>27</v>
      </c>
      <c r="G7344" s="2" t="s">
        <v>19</v>
      </c>
      <c r="H7344" s="2" t="s">
        <v>19</v>
      </c>
      <c r="I7344" s="2" t="s">
        <v>628</v>
      </c>
      <c r="J7344" s="2" t="s">
        <v>21</v>
      </c>
      <c r="K7344">
        <v>4</v>
      </c>
      <c r="L7344" s="2" t="s">
        <v>86</v>
      </c>
      <c r="M7344" s="2" t="s">
        <v>70</v>
      </c>
      <c r="N7344" s="2" t="s">
        <v>71</v>
      </c>
      <c r="O7344">
        <v>35.771768000000002</v>
      </c>
      <c r="P7344">
        <v>-78.808975000000004</v>
      </c>
      <c r="Q7344" s="2" t="s">
        <v>629</v>
      </c>
    </row>
    <row r="7345" spans="1:17" x14ac:dyDescent="0.3">
      <c r="A7345" s="1">
        <v>41482.061307870368</v>
      </c>
      <c r="B7345">
        <v>2013</v>
      </c>
      <c r="C7345" s="2" t="s">
        <v>16098</v>
      </c>
      <c r="D7345">
        <v>0</v>
      </c>
      <c r="E7345">
        <v>733</v>
      </c>
      <c r="F7345" s="2" t="s">
        <v>122</v>
      </c>
      <c r="G7345" s="2" t="s">
        <v>42</v>
      </c>
      <c r="H7345" s="2" t="s">
        <v>43</v>
      </c>
      <c r="I7345" s="2" t="s">
        <v>16099</v>
      </c>
      <c r="J7345" s="2" t="s">
        <v>21</v>
      </c>
      <c r="K7345">
        <v>2</v>
      </c>
      <c r="L7345" s="2" t="s">
        <v>86</v>
      </c>
      <c r="M7345" s="2" t="s">
        <v>51</v>
      </c>
      <c r="N7345" s="2" t="s">
        <v>229</v>
      </c>
      <c r="O7345">
        <v>35.773851000000001</v>
      </c>
      <c r="P7345">
        <v>-78.759311999999994</v>
      </c>
      <c r="Q7345" s="2" t="s">
        <v>387</v>
      </c>
    </row>
    <row r="7346" spans="1:17" x14ac:dyDescent="0.3">
      <c r="A7346" s="1">
        <v>41481.788587962961</v>
      </c>
      <c r="B7346">
        <v>2013</v>
      </c>
      <c r="C7346" s="2" t="s">
        <v>16100</v>
      </c>
      <c r="D7346">
        <v>0</v>
      </c>
      <c r="E7346">
        <v>321</v>
      </c>
      <c r="F7346" s="2" t="s">
        <v>27</v>
      </c>
      <c r="G7346" s="2" t="s">
        <v>19</v>
      </c>
      <c r="H7346" s="2" t="s">
        <v>19</v>
      </c>
      <c r="I7346" s="2" t="s">
        <v>196</v>
      </c>
      <c r="J7346" s="2" t="s">
        <v>21</v>
      </c>
      <c r="K7346">
        <v>4</v>
      </c>
      <c r="L7346" s="2" t="s">
        <v>86</v>
      </c>
      <c r="M7346" s="2" t="s">
        <v>70</v>
      </c>
      <c r="N7346" s="2" t="s">
        <v>197</v>
      </c>
      <c r="O7346">
        <v>35.783583</v>
      </c>
      <c r="P7346">
        <v>-78.794404999999998</v>
      </c>
      <c r="Q7346" s="2" t="s">
        <v>4121</v>
      </c>
    </row>
    <row r="7347" spans="1:17" x14ac:dyDescent="0.3">
      <c r="A7347" s="1">
        <v>41481.580208333333</v>
      </c>
      <c r="B7347">
        <v>2013</v>
      </c>
      <c r="C7347" s="2" t="s">
        <v>16101</v>
      </c>
      <c r="D7347">
        <v>0</v>
      </c>
      <c r="E7347">
        <v>500</v>
      </c>
      <c r="F7347" s="2" t="s">
        <v>1898</v>
      </c>
      <c r="G7347" s="2" t="s">
        <v>84</v>
      </c>
      <c r="H7347" s="2" t="s">
        <v>84</v>
      </c>
      <c r="I7347" s="2" t="s">
        <v>16102</v>
      </c>
      <c r="J7347" s="2" t="s">
        <v>21</v>
      </c>
      <c r="K7347">
        <v>5</v>
      </c>
      <c r="L7347" s="2" t="s">
        <v>86</v>
      </c>
      <c r="M7347" s="2" t="s">
        <v>23</v>
      </c>
      <c r="N7347" s="2" t="s">
        <v>107</v>
      </c>
      <c r="O7347">
        <v>35.769506</v>
      </c>
      <c r="P7347">
        <v>-78.862410999999994</v>
      </c>
      <c r="Q7347" s="2" t="s">
        <v>16103</v>
      </c>
    </row>
    <row r="7348" spans="1:17" x14ac:dyDescent="0.3">
      <c r="A7348" s="1">
        <v>41481.002986111111</v>
      </c>
      <c r="B7348">
        <v>2013</v>
      </c>
      <c r="C7348" s="2" t="s">
        <v>16104</v>
      </c>
      <c r="D7348">
        <v>0</v>
      </c>
      <c r="E7348">
        <v>321</v>
      </c>
      <c r="F7348" s="2" t="s">
        <v>27</v>
      </c>
      <c r="G7348" s="2" t="s">
        <v>19</v>
      </c>
      <c r="H7348" s="2" t="s">
        <v>19</v>
      </c>
      <c r="I7348" s="2" t="s">
        <v>628</v>
      </c>
      <c r="J7348" s="2" t="s">
        <v>21</v>
      </c>
      <c r="K7348">
        <v>4</v>
      </c>
      <c r="L7348" s="2" t="s">
        <v>45</v>
      </c>
      <c r="M7348" s="2" t="s">
        <v>70</v>
      </c>
      <c r="N7348" s="2" t="s">
        <v>71</v>
      </c>
      <c r="O7348">
        <v>35.771768000000002</v>
      </c>
      <c r="P7348">
        <v>-78.808975000000004</v>
      </c>
      <c r="Q7348" s="2" t="s">
        <v>629</v>
      </c>
    </row>
    <row r="7349" spans="1:17" x14ac:dyDescent="0.3">
      <c r="A7349" s="1">
        <v>41480.759282407409</v>
      </c>
      <c r="B7349">
        <v>2013</v>
      </c>
      <c r="C7349" s="2" t="s">
        <v>16105</v>
      </c>
      <c r="D7349">
        <v>0</v>
      </c>
      <c r="E7349">
        <v>321</v>
      </c>
      <c r="F7349" s="2" t="s">
        <v>27</v>
      </c>
      <c r="G7349" s="2" t="s">
        <v>19</v>
      </c>
      <c r="H7349" s="2" t="s">
        <v>19</v>
      </c>
      <c r="I7349" s="2" t="s">
        <v>1553</v>
      </c>
      <c r="J7349" s="2" t="s">
        <v>21</v>
      </c>
      <c r="K7349">
        <v>3</v>
      </c>
      <c r="L7349" s="2" t="s">
        <v>45</v>
      </c>
      <c r="M7349" s="2" t="s">
        <v>61</v>
      </c>
      <c r="N7349" s="2" t="s">
        <v>66</v>
      </c>
      <c r="O7349">
        <v>35.766249999999999</v>
      </c>
      <c r="P7349">
        <v>-78.778784000000002</v>
      </c>
      <c r="Q7349" s="2" t="s">
        <v>2065</v>
      </c>
    </row>
    <row r="7350" spans="1:17" x14ac:dyDescent="0.3">
      <c r="A7350" s="1">
        <v>41480.541273148148</v>
      </c>
      <c r="B7350">
        <v>2013</v>
      </c>
      <c r="C7350" s="2" t="s">
        <v>16106</v>
      </c>
      <c r="D7350">
        <v>0</v>
      </c>
      <c r="E7350">
        <v>311</v>
      </c>
      <c r="F7350" s="2" t="s">
        <v>18</v>
      </c>
      <c r="G7350" s="2" t="s">
        <v>19</v>
      </c>
      <c r="H7350" s="2" t="s">
        <v>19</v>
      </c>
      <c r="I7350" s="2" t="s">
        <v>360</v>
      </c>
      <c r="J7350" s="2" t="s">
        <v>21</v>
      </c>
      <c r="K7350">
        <v>2</v>
      </c>
      <c r="L7350" s="2" t="s">
        <v>45</v>
      </c>
      <c r="M7350" s="2" t="s">
        <v>97</v>
      </c>
      <c r="N7350" s="2" t="s">
        <v>310</v>
      </c>
      <c r="O7350">
        <v>35.796438999999999</v>
      </c>
      <c r="P7350">
        <v>-78.761706000000004</v>
      </c>
      <c r="Q7350" s="2" t="s">
        <v>361</v>
      </c>
    </row>
    <row r="7351" spans="1:17" x14ac:dyDescent="0.3">
      <c r="A7351" s="1">
        <v>41480.475844907407</v>
      </c>
      <c r="B7351">
        <v>2013</v>
      </c>
      <c r="C7351" s="2" t="s">
        <v>16107</v>
      </c>
      <c r="D7351">
        <v>0</v>
      </c>
      <c r="E7351">
        <v>311</v>
      </c>
      <c r="F7351" s="2" t="s">
        <v>18</v>
      </c>
      <c r="G7351" s="2" t="s">
        <v>19</v>
      </c>
      <c r="H7351" s="2" t="s">
        <v>19</v>
      </c>
      <c r="I7351" s="2" t="s">
        <v>6369</v>
      </c>
      <c r="J7351" s="2" t="s">
        <v>21</v>
      </c>
      <c r="K7351">
        <v>5</v>
      </c>
      <c r="L7351" s="2" t="s">
        <v>86</v>
      </c>
      <c r="M7351" s="2" t="s">
        <v>23</v>
      </c>
      <c r="N7351" s="2" t="s">
        <v>24</v>
      </c>
      <c r="O7351">
        <v>35.774909000000001</v>
      </c>
      <c r="P7351">
        <v>-78.833308000000002</v>
      </c>
      <c r="Q7351" s="2" t="s">
        <v>6370</v>
      </c>
    </row>
    <row r="7352" spans="1:17" x14ac:dyDescent="0.3">
      <c r="A7352" s="1">
        <v>41480.086631944447</v>
      </c>
      <c r="B7352">
        <v>2013</v>
      </c>
      <c r="C7352" s="2" t="s">
        <v>16108</v>
      </c>
      <c r="D7352">
        <v>0</v>
      </c>
      <c r="E7352">
        <v>322</v>
      </c>
      <c r="F7352" s="2" t="s">
        <v>101</v>
      </c>
      <c r="G7352" s="2" t="s">
        <v>19</v>
      </c>
      <c r="H7352" s="2" t="s">
        <v>19</v>
      </c>
      <c r="I7352" s="2" t="s">
        <v>13302</v>
      </c>
      <c r="J7352" s="2" t="s">
        <v>92</v>
      </c>
      <c r="K7352">
        <v>1</v>
      </c>
      <c r="L7352" s="2" t="s">
        <v>86</v>
      </c>
      <c r="M7352" s="2" t="s">
        <v>135</v>
      </c>
      <c r="N7352" s="2" t="s">
        <v>135</v>
      </c>
      <c r="O7352">
        <v>35.840201</v>
      </c>
      <c r="P7352">
        <v>-78.781813999999997</v>
      </c>
      <c r="Q7352" s="2" t="s">
        <v>136</v>
      </c>
    </row>
    <row r="7353" spans="1:17" x14ac:dyDescent="0.3">
      <c r="A7353" s="1">
        <v>41480.044560185182</v>
      </c>
      <c r="B7353">
        <v>2013</v>
      </c>
      <c r="C7353" s="2" t="s">
        <v>16109</v>
      </c>
      <c r="D7353">
        <v>0</v>
      </c>
      <c r="E7353">
        <v>500</v>
      </c>
      <c r="F7353" s="2" t="s">
        <v>1898</v>
      </c>
      <c r="G7353" s="2" t="s">
        <v>84</v>
      </c>
      <c r="H7353" s="2" t="s">
        <v>84</v>
      </c>
      <c r="I7353" s="2" t="s">
        <v>16110</v>
      </c>
      <c r="J7353" s="2" t="s">
        <v>92</v>
      </c>
      <c r="K7353">
        <v>1</v>
      </c>
      <c r="L7353" s="2" t="s">
        <v>86</v>
      </c>
      <c r="M7353" s="2" t="s">
        <v>1423</v>
      </c>
      <c r="N7353" s="2" t="s">
        <v>1423</v>
      </c>
      <c r="O7353">
        <v>35.803125999999999</v>
      </c>
      <c r="P7353">
        <v>-78.763987999999998</v>
      </c>
      <c r="Q7353" s="2" t="s">
        <v>16111</v>
      </c>
    </row>
    <row r="7354" spans="1:17" x14ac:dyDescent="0.3">
      <c r="A7354" s="1">
        <v>41479.766238425924</v>
      </c>
      <c r="B7354">
        <v>2013</v>
      </c>
      <c r="C7354" s="2" t="s">
        <v>16112</v>
      </c>
      <c r="D7354">
        <v>0</v>
      </c>
      <c r="E7354">
        <v>500</v>
      </c>
      <c r="F7354" s="2" t="s">
        <v>1898</v>
      </c>
      <c r="G7354" s="2" t="s">
        <v>84</v>
      </c>
      <c r="H7354" s="2" t="s">
        <v>84</v>
      </c>
      <c r="I7354" s="2" t="s">
        <v>16113</v>
      </c>
      <c r="J7354" s="2" t="s">
        <v>21</v>
      </c>
      <c r="K7354">
        <v>6</v>
      </c>
      <c r="L7354" s="2" t="s">
        <v>86</v>
      </c>
      <c r="M7354" s="2" t="s">
        <v>61</v>
      </c>
      <c r="N7354" s="2" t="s">
        <v>87</v>
      </c>
      <c r="O7354">
        <v>35.726458000000001</v>
      </c>
      <c r="P7354">
        <v>-78.778796</v>
      </c>
      <c r="Q7354" s="2" t="s">
        <v>16114</v>
      </c>
    </row>
    <row r="7355" spans="1:17" x14ac:dyDescent="0.3">
      <c r="A7355" s="1">
        <v>41479.705289351848</v>
      </c>
      <c r="B7355">
        <v>2013</v>
      </c>
      <c r="C7355" s="2" t="s">
        <v>16115</v>
      </c>
      <c r="D7355">
        <v>0</v>
      </c>
      <c r="E7355">
        <v>311</v>
      </c>
      <c r="F7355" s="2" t="s">
        <v>18</v>
      </c>
      <c r="G7355" s="2" t="s">
        <v>19</v>
      </c>
      <c r="H7355" s="2" t="s">
        <v>19</v>
      </c>
      <c r="I7355" s="2" t="s">
        <v>13214</v>
      </c>
      <c r="J7355" s="2" t="s">
        <v>21</v>
      </c>
      <c r="K7355">
        <v>3</v>
      </c>
      <c r="L7355" s="2" t="s">
        <v>86</v>
      </c>
      <c r="M7355" s="2" t="s">
        <v>51</v>
      </c>
      <c r="N7355" s="2" t="s">
        <v>52</v>
      </c>
      <c r="O7355">
        <v>35.768681999999998</v>
      </c>
      <c r="P7355">
        <v>-78.746779000000004</v>
      </c>
      <c r="Q7355" s="2" t="s">
        <v>13215</v>
      </c>
    </row>
    <row r="7356" spans="1:17" x14ac:dyDescent="0.3">
      <c r="A7356" s="1">
        <v>41479.702349537038</v>
      </c>
      <c r="B7356">
        <v>2013</v>
      </c>
      <c r="C7356" s="2" t="s">
        <v>16116</v>
      </c>
      <c r="D7356">
        <v>0</v>
      </c>
      <c r="E7356">
        <v>743</v>
      </c>
      <c r="F7356" s="2" t="s">
        <v>49</v>
      </c>
      <c r="G7356" s="2" t="s">
        <v>42</v>
      </c>
      <c r="H7356" s="2" t="s">
        <v>43</v>
      </c>
      <c r="I7356" s="2" t="s">
        <v>3750</v>
      </c>
      <c r="J7356" s="2" t="s">
        <v>21</v>
      </c>
      <c r="K7356">
        <v>1</v>
      </c>
      <c r="L7356" s="2" t="s">
        <v>86</v>
      </c>
      <c r="M7356" s="2" t="s">
        <v>75</v>
      </c>
      <c r="N7356" s="2" t="s">
        <v>76</v>
      </c>
      <c r="O7356">
        <v>35.829948999999999</v>
      </c>
      <c r="P7356">
        <v>-78.772874999999999</v>
      </c>
      <c r="Q7356" s="2" t="s">
        <v>3751</v>
      </c>
    </row>
    <row r="7357" spans="1:17" x14ac:dyDescent="0.3">
      <c r="A7357" s="1">
        <v>41479.589398148149</v>
      </c>
      <c r="B7357">
        <v>2013</v>
      </c>
      <c r="C7357" s="2" t="s">
        <v>16117</v>
      </c>
      <c r="D7357">
        <v>0</v>
      </c>
      <c r="E7357">
        <v>321</v>
      </c>
      <c r="F7357" s="2" t="s">
        <v>27</v>
      </c>
      <c r="G7357" s="2" t="s">
        <v>19</v>
      </c>
      <c r="H7357" s="2" t="s">
        <v>19</v>
      </c>
      <c r="I7357" s="2" t="s">
        <v>1081</v>
      </c>
      <c r="J7357" s="2" t="s">
        <v>21</v>
      </c>
      <c r="K7357">
        <v>1</v>
      </c>
      <c r="L7357" s="2" t="s">
        <v>86</v>
      </c>
      <c r="M7357" s="2" t="s">
        <v>75</v>
      </c>
      <c r="N7357" s="2" t="s">
        <v>76</v>
      </c>
      <c r="O7357">
        <v>35.830506999999997</v>
      </c>
      <c r="P7357">
        <v>-78.777563000000001</v>
      </c>
      <c r="Q7357" s="2" t="s">
        <v>1082</v>
      </c>
    </row>
    <row r="7358" spans="1:17" x14ac:dyDescent="0.3">
      <c r="A7358" s="1">
        <v>41478.987013888887</v>
      </c>
      <c r="B7358">
        <v>2013</v>
      </c>
      <c r="C7358" s="2" t="s">
        <v>16118</v>
      </c>
      <c r="D7358">
        <v>0</v>
      </c>
      <c r="E7358">
        <v>440</v>
      </c>
      <c r="F7358" s="2" t="s">
        <v>615</v>
      </c>
      <c r="G7358" s="2" t="s">
        <v>212</v>
      </c>
      <c r="H7358" s="2" t="s">
        <v>499</v>
      </c>
      <c r="I7358" s="2" t="s">
        <v>16119</v>
      </c>
      <c r="J7358" s="2" t="s">
        <v>144</v>
      </c>
      <c r="K7358">
        <v>2</v>
      </c>
      <c r="L7358" s="2" t="s">
        <v>45</v>
      </c>
      <c r="M7358" s="2" t="s">
        <v>61</v>
      </c>
      <c r="N7358" s="2" t="s">
        <v>66</v>
      </c>
      <c r="O7358">
        <v>35.741706000000001</v>
      </c>
      <c r="P7358">
        <v>-78.758970000000005</v>
      </c>
      <c r="Q7358" s="2" t="s">
        <v>16120</v>
      </c>
    </row>
    <row r="7359" spans="1:17" x14ac:dyDescent="0.3">
      <c r="A7359" s="1">
        <v>41478.981874999998</v>
      </c>
      <c r="B7359">
        <v>2013</v>
      </c>
      <c r="C7359" s="2" t="s">
        <v>16121</v>
      </c>
      <c r="D7359">
        <v>0</v>
      </c>
      <c r="E7359">
        <v>352</v>
      </c>
      <c r="F7359" s="2" t="s">
        <v>55</v>
      </c>
      <c r="G7359" s="2" t="s">
        <v>56</v>
      </c>
      <c r="H7359" s="2" t="s">
        <v>56</v>
      </c>
      <c r="I7359" s="2" t="s">
        <v>2350</v>
      </c>
      <c r="J7359" s="2" t="s">
        <v>21</v>
      </c>
      <c r="K7359">
        <v>3</v>
      </c>
      <c r="L7359" s="2" t="s">
        <v>45</v>
      </c>
      <c r="M7359" s="2" t="s">
        <v>61</v>
      </c>
      <c r="N7359" s="2" t="s">
        <v>87</v>
      </c>
      <c r="O7359">
        <v>35.736297999999998</v>
      </c>
      <c r="P7359">
        <v>-78.787678999999997</v>
      </c>
      <c r="Q7359" s="2" t="s">
        <v>2351</v>
      </c>
    </row>
    <row r="7360" spans="1:17" x14ac:dyDescent="0.3">
      <c r="A7360" s="1">
        <v>41478.784548611111</v>
      </c>
      <c r="B7360">
        <v>2013</v>
      </c>
      <c r="C7360" s="2" t="s">
        <v>16122</v>
      </c>
      <c r="D7360">
        <v>0</v>
      </c>
      <c r="E7360">
        <v>611</v>
      </c>
      <c r="F7360" s="2" t="s">
        <v>261</v>
      </c>
      <c r="G7360" s="2" t="s">
        <v>34</v>
      </c>
      <c r="H7360" s="2" t="s">
        <v>35</v>
      </c>
      <c r="I7360" s="2" t="s">
        <v>3812</v>
      </c>
      <c r="J7360" s="2" t="s">
        <v>664</v>
      </c>
      <c r="K7360">
        <v>5</v>
      </c>
      <c r="L7360" s="2" t="s">
        <v>45</v>
      </c>
      <c r="M7360" s="2" t="s">
        <v>135</v>
      </c>
      <c r="N7360" s="2" t="s">
        <v>135</v>
      </c>
      <c r="O7360">
        <v>35.799714000000002</v>
      </c>
      <c r="P7360">
        <v>-78.817587000000003</v>
      </c>
      <c r="Q7360" s="2" t="s">
        <v>16123</v>
      </c>
    </row>
    <row r="7361" spans="1:17" x14ac:dyDescent="0.3">
      <c r="A7361" s="1">
        <v>41478.673877314817</v>
      </c>
      <c r="B7361">
        <v>2013</v>
      </c>
      <c r="C7361" s="2" t="s">
        <v>16124</v>
      </c>
      <c r="D7361">
        <v>0</v>
      </c>
      <c r="E7361">
        <v>463</v>
      </c>
      <c r="F7361" s="2" t="s">
        <v>1508</v>
      </c>
      <c r="G7361" s="2" t="s">
        <v>212</v>
      </c>
      <c r="H7361" s="2" t="s">
        <v>499</v>
      </c>
      <c r="I7361" s="2" t="s">
        <v>1062</v>
      </c>
      <c r="J7361" s="2" t="s">
        <v>21</v>
      </c>
      <c r="K7361">
        <v>2</v>
      </c>
      <c r="L7361" s="2" t="s">
        <v>45</v>
      </c>
      <c r="M7361" s="2" t="s">
        <v>51</v>
      </c>
      <c r="N7361" s="2" t="s">
        <v>52</v>
      </c>
      <c r="O7361">
        <v>35.762771999999998</v>
      </c>
      <c r="P7361">
        <v>-78.745715000000004</v>
      </c>
      <c r="Q7361" s="2" t="s">
        <v>16125</v>
      </c>
    </row>
    <row r="7362" spans="1:17" x14ac:dyDescent="0.3">
      <c r="A7362" s="1">
        <v>41478.519791666666</v>
      </c>
      <c r="B7362">
        <v>2013</v>
      </c>
      <c r="C7362" s="2" t="s">
        <v>16126</v>
      </c>
      <c r="D7362">
        <v>0</v>
      </c>
      <c r="E7362">
        <v>744</v>
      </c>
      <c r="F7362" s="2" t="s">
        <v>162</v>
      </c>
      <c r="G7362" s="2" t="s">
        <v>42</v>
      </c>
      <c r="H7362" s="2" t="s">
        <v>43</v>
      </c>
      <c r="I7362" s="2" t="s">
        <v>2178</v>
      </c>
      <c r="J7362" s="2" t="s">
        <v>21</v>
      </c>
      <c r="K7362">
        <v>1</v>
      </c>
      <c r="L7362" s="2" t="s">
        <v>45</v>
      </c>
      <c r="M7362" s="2" t="s">
        <v>75</v>
      </c>
      <c r="N7362" s="2" t="s">
        <v>76</v>
      </c>
      <c r="O7362">
        <v>35.827914999999997</v>
      </c>
      <c r="P7362">
        <v>-78.772104999999996</v>
      </c>
      <c r="Q7362" s="2" t="s">
        <v>2179</v>
      </c>
    </row>
    <row r="7363" spans="1:17" x14ac:dyDescent="0.3">
      <c r="A7363" s="1">
        <v>41478.228043981479</v>
      </c>
      <c r="B7363">
        <v>2013</v>
      </c>
      <c r="C7363" s="2" t="s">
        <v>16127</v>
      </c>
      <c r="D7363">
        <v>0</v>
      </c>
      <c r="E7363">
        <v>321</v>
      </c>
      <c r="F7363" s="2" t="s">
        <v>27</v>
      </c>
      <c r="G7363" s="2" t="s">
        <v>19</v>
      </c>
      <c r="H7363" s="2" t="s">
        <v>19</v>
      </c>
      <c r="I7363" s="2" t="s">
        <v>16128</v>
      </c>
      <c r="J7363" s="2" t="s">
        <v>21</v>
      </c>
      <c r="K7363">
        <v>3</v>
      </c>
      <c r="L7363" s="2" t="s">
        <v>22</v>
      </c>
      <c r="M7363" s="2" t="s">
        <v>171</v>
      </c>
      <c r="N7363" s="2" t="s">
        <v>867</v>
      </c>
      <c r="O7363">
        <v>35.718003000000003</v>
      </c>
      <c r="P7363">
        <v>-78.776388999999995</v>
      </c>
      <c r="Q7363" s="2" t="s">
        <v>16129</v>
      </c>
    </row>
    <row r="7364" spans="1:17" x14ac:dyDescent="0.3">
      <c r="A7364" s="1">
        <v>41478.060717592591</v>
      </c>
      <c r="B7364">
        <v>2013</v>
      </c>
      <c r="C7364" s="2" t="s">
        <v>16130</v>
      </c>
      <c r="D7364">
        <v>0</v>
      </c>
      <c r="E7364">
        <v>522</v>
      </c>
      <c r="F7364" s="2" t="s">
        <v>319</v>
      </c>
      <c r="G7364" s="2" t="s">
        <v>84</v>
      </c>
      <c r="H7364" s="2" t="s">
        <v>84</v>
      </c>
      <c r="I7364" s="2" t="s">
        <v>5341</v>
      </c>
      <c r="J7364" s="2" t="s">
        <v>21</v>
      </c>
      <c r="K7364">
        <v>4</v>
      </c>
      <c r="L7364" s="2" t="s">
        <v>22</v>
      </c>
      <c r="M7364" s="2" t="s">
        <v>70</v>
      </c>
      <c r="N7364" s="2" t="s">
        <v>71</v>
      </c>
      <c r="O7364">
        <v>35.769652999999998</v>
      </c>
      <c r="P7364">
        <v>-78.827149000000006</v>
      </c>
      <c r="Q7364" s="2" t="s">
        <v>5342</v>
      </c>
    </row>
    <row r="7365" spans="1:17" x14ac:dyDescent="0.3">
      <c r="A7365" s="1">
        <v>41477.636886574073</v>
      </c>
      <c r="B7365">
        <v>2013</v>
      </c>
      <c r="C7365" s="2" t="s">
        <v>16131</v>
      </c>
      <c r="D7365">
        <v>0</v>
      </c>
      <c r="E7365">
        <v>745</v>
      </c>
      <c r="F7365" s="2" t="s">
        <v>346</v>
      </c>
      <c r="G7365" s="2" t="s">
        <v>42</v>
      </c>
      <c r="H7365" s="2" t="s">
        <v>43</v>
      </c>
      <c r="I7365" s="2" t="s">
        <v>4042</v>
      </c>
      <c r="J7365" s="2" t="s">
        <v>21</v>
      </c>
      <c r="K7365">
        <v>4</v>
      </c>
      <c r="L7365" s="2" t="s">
        <v>22</v>
      </c>
      <c r="M7365" s="2" t="s">
        <v>70</v>
      </c>
      <c r="N7365" s="2" t="s">
        <v>71</v>
      </c>
      <c r="O7365">
        <v>35.773437999999999</v>
      </c>
      <c r="P7365">
        <v>-78.805989999999994</v>
      </c>
      <c r="Q7365" s="2" t="s">
        <v>4043</v>
      </c>
    </row>
    <row r="7366" spans="1:17" x14ac:dyDescent="0.3">
      <c r="A7366" s="1">
        <v>41477.579918981479</v>
      </c>
      <c r="B7366">
        <v>2013</v>
      </c>
      <c r="C7366" s="2" t="s">
        <v>16132</v>
      </c>
      <c r="D7366">
        <v>0</v>
      </c>
      <c r="E7366">
        <v>735</v>
      </c>
      <c r="F7366" s="2" t="s">
        <v>142</v>
      </c>
      <c r="G7366" s="2" t="s">
        <v>42</v>
      </c>
      <c r="H7366" s="2" t="s">
        <v>43</v>
      </c>
      <c r="I7366" s="2" t="s">
        <v>12388</v>
      </c>
      <c r="J7366" s="2" t="s">
        <v>417</v>
      </c>
      <c r="K7366">
        <v>6</v>
      </c>
      <c r="L7366" s="2" t="s">
        <v>22</v>
      </c>
      <c r="M7366" s="2" t="s">
        <v>171</v>
      </c>
      <c r="N7366" s="2" t="s">
        <v>518</v>
      </c>
      <c r="O7366">
        <v>35.670166000000002</v>
      </c>
      <c r="P7366">
        <v>-78.759518999999997</v>
      </c>
      <c r="Q7366" s="2" t="s">
        <v>12389</v>
      </c>
    </row>
    <row r="7367" spans="1:17" x14ac:dyDescent="0.3">
      <c r="A7367" s="1">
        <v>41477.093958333331</v>
      </c>
      <c r="B7367">
        <v>2013</v>
      </c>
      <c r="C7367" s="2" t="s">
        <v>16133</v>
      </c>
      <c r="D7367">
        <v>0</v>
      </c>
      <c r="E7367">
        <v>735</v>
      </c>
      <c r="F7367" s="2" t="s">
        <v>142</v>
      </c>
      <c r="G7367" s="2" t="s">
        <v>42</v>
      </c>
      <c r="H7367" s="2" t="s">
        <v>43</v>
      </c>
      <c r="I7367" s="2" t="s">
        <v>10142</v>
      </c>
      <c r="J7367" s="2" t="s">
        <v>21</v>
      </c>
      <c r="K7367">
        <v>8</v>
      </c>
      <c r="L7367" s="2" t="s">
        <v>45</v>
      </c>
      <c r="M7367" s="2" t="s">
        <v>37</v>
      </c>
      <c r="N7367" s="2" t="s">
        <v>38</v>
      </c>
      <c r="O7367">
        <v>35.811081999999999</v>
      </c>
      <c r="P7367">
        <v>-78.901026000000002</v>
      </c>
      <c r="Q7367" s="2" t="s">
        <v>10143</v>
      </c>
    </row>
    <row r="7368" spans="1:17" x14ac:dyDescent="0.3">
      <c r="A7368" s="1">
        <v>41476.08121527778</v>
      </c>
      <c r="B7368">
        <v>2013</v>
      </c>
      <c r="C7368" s="2" t="s">
        <v>16134</v>
      </c>
      <c r="D7368">
        <v>0</v>
      </c>
      <c r="E7368">
        <v>743</v>
      </c>
      <c r="F7368" s="2" t="s">
        <v>49</v>
      </c>
      <c r="G7368" s="2" t="s">
        <v>42</v>
      </c>
      <c r="H7368" s="2" t="s">
        <v>43</v>
      </c>
      <c r="I7368" s="2" t="s">
        <v>8215</v>
      </c>
      <c r="J7368" s="2" t="s">
        <v>21</v>
      </c>
      <c r="K7368">
        <v>6</v>
      </c>
      <c r="L7368" s="2" t="s">
        <v>22</v>
      </c>
      <c r="M7368" s="2" t="s">
        <v>171</v>
      </c>
      <c r="N7368" s="2" t="s">
        <v>247</v>
      </c>
      <c r="O7368">
        <v>35.701904999999996</v>
      </c>
      <c r="P7368">
        <v>-78.792770000000004</v>
      </c>
      <c r="Q7368" s="2" t="s">
        <v>1012</v>
      </c>
    </row>
    <row r="7369" spans="1:17" x14ac:dyDescent="0.3">
      <c r="A7369" s="1">
        <v>41475.726319444446</v>
      </c>
      <c r="B7369">
        <v>2013</v>
      </c>
      <c r="C7369" s="2" t="s">
        <v>16135</v>
      </c>
      <c r="D7369">
        <v>0</v>
      </c>
      <c r="E7369">
        <v>322</v>
      </c>
      <c r="F7369" s="2" t="s">
        <v>101</v>
      </c>
      <c r="G7369" s="2" t="s">
        <v>19</v>
      </c>
      <c r="H7369" s="2" t="s">
        <v>19</v>
      </c>
      <c r="I7369" s="2" t="s">
        <v>4951</v>
      </c>
      <c r="J7369" s="2" t="s">
        <v>21</v>
      </c>
      <c r="K7369">
        <v>2</v>
      </c>
      <c r="L7369" s="2" t="s">
        <v>22</v>
      </c>
      <c r="M7369" s="2" t="s">
        <v>51</v>
      </c>
      <c r="N7369" s="2" t="s">
        <v>52</v>
      </c>
      <c r="O7369">
        <v>35.759005999999999</v>
      </c>
      <c r="P7369">
        <v>-78.742410000000007</v>
      </c>
      <c r="Q7369" s="2" t="s">
        <v>4952</v>
      </c>
    </row>
    <row r="7370" spans="1:17" x14ac:dyDescent="0.3">
      <c r="A7370" s="1">
        <v>41475.633275462962</v>
      </c>
      <c r="B7370">
        <v>2013</v>
      </c>
      <c r="C7370" s="2" t="s">
        <v>16136</v>
      </c>
      <c r="D7370">
        <v>0</v>
      </c>
      <c r="E7370">
        <v>311</v>
      </c>
      <c r="F7370" s="2" t="s">
        <v>18</v>
      </c>
      <c r="G7370" s="2" t="s">
        <v>19</v>
      </c>
      <c r="H7370" s="2" t="s">
        <v>19</v>
      </c>
      <c r="I7370" s="2" t="s">
        <v>246</v>
      </c>
      <c r="J7370" s="2" t="s">
        <v>144</v>
      </c>
      <c r="K7370">
        <v>6</v>
      </c>
      <c r="L7370" s="2" t="s">
        <v>22</v>
      </c>
      <c r="M7370" s="2" t="s">
        <v>171</v>
      </c>
      <c r="N7370" s="2" t="s">
        <v>247</v>
      </c>
      <c r="O7370">
        <v>35.689870999999997</v>
      </c>
      <c r="P7370">
        <v>-78.776938999999999</v>
      </c>
      <c r="Q7370" s="2" t="s">
        <v>248</v>
      </c>
    </row>
    <row r="7371" spans="1:17" x14ac:dyDescent="0.3">
      <c r="A7371" s="1">
        <v>41475.630590277775</v>
      </c>
      <c r="B7371">
        <v>2013</v>
      </c>
      <c r="C7371" s="2" t="s">
        <v>16137</v>
      </c>
      <c r="D7371">
        <v>0</v>
      </c>
      <c r="E7371">
        <v>743</v>
      </c>
      <c r="F7371" s="2" t="s">
        <v>49</v>
      </c>
      <c r="G7371" s="2" t="s">
        <v>42</v>
      </c>
      <c r="H7371" s="2" t="s">
        <v>43</v>
      </c>
      <c r="I7371" s="2" t="s">
        <v>853</v>
      </c>
      <c r="J7371" s="2" t="s">
        <v>21</v>
      </c>
      <c r="K7371">
        <v>1</v>
      </c>
      <c r="L7371" s="2" t="s">
        <v>22</v>
      </c>
      <c r="M7371" s="2" t="s">
        <v>75</v>
      </c>
      <c r="N7371" s="2" t="s">
        <v>93</v>
      </c>
      <c r="O7371">
        <v>35.828035</v>
      </c>
      <c r="P7371">
        <v>-78.762827999999999</v>
      </c>
      <c r="Q7371" s="2" t="s">
        <v>854</v>
      </c>
    </row>
    <row r="7372" spans="1:17" x14ac:dyDescent="0.3">
      <c r="A7372" s="1">
        <v>41475.425127314818</v>
      </c>
      <c r="B7372">
        <v>2013</v>
      </c>
      <c r="C7372" s="2" t="s">
        <v>16138</v>
      </c>
      <c r="D7372">
        <v>0</v>
      </c>
      <c r="E7372">
        <v>311</v>
      </c>
      <c r="F7372" s="2" t="s">
        <v>18</v>
      </c>
      <c r="G7372" s="2" t="s">
        <v>19</v>
      </c>
      <c r="H7372" s="2" t="s">
        <v>19</v>
      </c>
      <c r="I7372" s="2" t="s">
        <v>5462</v>
      </c>
      <c r="J7372" s="2" t="s">
        <v>21</v>
      </c>
      <c r="K7372">
        <v>6</v>
      </c>
      <c r="L7372" s="2" t="s">
        <v>86</v>
      </c>
      <c r="M7372" s="2" t="s">
        <v>171</v>
      </c>
      <c r="N7372" s="2" t="s">
        <v>247</v>
      </c>
      <c r="O7372">
        <v>35.706727999999998</v>
      </c>
      <c r="P7372">
        <v>-78.785481000000004</v>
      </c>
      <c r="Q7372" s="2" t="s">
        <v>5463</v>
      </c>
    </row>
    <row r="7373" spans="1:17" x14ac:dyDescent="0.3">
      <c r="A7373" s="1">
        <v>41475.007696759261</v>
      </c>
      <c r="B7373">
        <v>2013</v>
      </c>
      <c r="C7373" s="2" t="s">
        <v>16139</v>
      </c>
      <c r="D7373">
        <v>0</v>
      </c>
      <c r="E7373">
        <v>321</v>
      </c>
      <c r="F7373" s="2" t="s">
        <v>27</v>
      </c>
      <c r="G7373" s="2" t="s">
        <v>19</v>
      </c>
      <c r="H7373" s="2" t="s">
        <v>19</v>
      </c>
      <c r="I7373" s="2" t="s">
        <v>1911</v>
      </c>
      <c r="J7373" s="2" t="s">
        <v>21</v>
      </c>
      <c r="K7373">
        <v>5</v>
      </c>
      <c r="L7373" s="2" t="s">
        <v>86</v>
      </c>
      <c r="M7373" s="2" t="s">
        <v>23</v>
      </c>
      <c r="N7373" s="2" t="s">
        <v>153</v>
      </c>
      <c r="O7373">
        <v>35.805303000000002</v>
      </c>
      <c r="P7373">
        <v>-78.862855999999994</v>
      </c>
      <c r="Q7373" s="2" t="s">
        <v>1912</v>
      </c>
    </row>
    <row r="7374" spans="1:17" x14ac:dyDescent="0.3">
      <c r="A7374" s="1">
        <v>41474.952453703707</v>
      </c>
      <c r="B7374">
        <v>2013</v>
      </c>
      <c r="C7374" s="2" t="s">
        <v>16140</v>
      </c>
      <c r="D7374">
        <v>0</v>
      </c>
      <c r="E7374">
        <v>321</v>
      </c>
      <c r="F7374" s="2" t="s">
        <v>27</v>
      </c>
      <c r="G7374" s="2" t="s">
        <v>19</v>
      </c>
      <c r="H7374" s="2" t="s">
        <v>19</v>
      </c>
      <c r="I7374" s="2" t="s">
        <v>16141</v>
      </c>
      <c r="J7374" s="2" t="s">
        <v>21</v>
      </c>
      <c r="K7374">
        <v>3</v>
      </c>
      <c r="L7374" s="2" t="s">
        <v>86</v>
      </c>
      <c r="M7374" s="2" t="s">
        <v>61</v>
      </c>
      <c r="N7374" s="2" t="s">
        <v>62</v>
      </c>
      <c r="O7374">
        <v>35.758026999999998</v>
      </c>
      <c r="P7374">
        <v>-78.789018999999996</v>
      </c>
      <c r="Q7374" s="2" t="s">
        <v>16142</v>
      </c>
    </row>
    <row r="7375" spans="1:17" x14ac:dyDescent="0.3">
      <c r="A7375" s="1">
        <v>41474.882268518515</v>
      </c>
      <c r="B7375">
        <v>2013</v>
      </c>
      <c r="C7375" s="2" t="s">
        <v>16143</v>
      </c>
      <c r="D7375">
        <v>0</v>
      </c>
      <c r="E7375">
        <v>321</v>
      </c>
      <c r="F7375" s="2" t="s">
        <v>27</v>
      </c>
      <c r="G7375" s="2" t="s">
        <v>19</v>
      </c>
      <c r="H7375" s="2" t="s">
        <v>19</v>
      </c>
      <c r="I7375" s="2" t="s">
        <v>16144</v>
      </c>
      <c r="J7375" s="2" t="s">
        <v>21</v>
      </c>
      <c r="K7375">
        <v>4</v>
      </c>
      <c r="L7375" s="2" t="s">
        <v>86</v>
      </c>
      <c r="M7375" s="2" t="s">
        <v>70</v>
      </c>
      <c r="N7375" s="2" t="s">
        <v>197</v>
      </c>
      <c r="O7375">
        <v>35.774746999999998</v>
      </c>
      <c r="P7375">
        <v>-78.798955000000007</v>
      </c>
      <c r="Q7375" s="2" t="s">
        <v>16145</v>
      </c>
    </row>
    <row r="7376" spans="1:17" x14ac:dyDescent="0.3">
      <c r="A7376" s="1">
        <v>41474.863611111112</v>
      </c>
      <c r="B7376">
        <v>2013</v>
      </c>
      <c r="C7376" s="2" t="s">
        <v>16146</v>
      </c>
      <c r="D7376">
        <v>0</v>
      </c>
      <c r="E7376">
        <v>733</v>
      </c>
      <c r="F7376" s="2" t="s">
        <v>122</v>
      </c>
      <c r="G7376" s="2" t="s">
        <v>42</v>
      </c>
      <c r="H7376" s="2" t="s">
        <v>43</v>
      </c>
      <c r="I7376" s="2" t="s">
        <v>8091</v>
      </c>
      <c r="J7376" s="2" t="s">
        <v>21</v>
      </c>
      <c r="K7376">
        <v>3</v>
      </c>
      <c r="L7376" s="2" t="s">
        <v>86</v>
      </c>
      <c r="M7376" s="2" t="s">
        <v>61</v>
      </c>
      <c r="N7376" s="2" t="s">
        <v>66</v>
      </c>
      <c r="O7376">
        <v>35.741852000000002</v>
      </c>
      <c r="P7376">
        <v>-78.762844000000001</v>
      </c>
      <c r="Q7376" s="2" t="s">
        <v>8092</v>
      </c>
    </row>
    <row r="7377" spans="1:17" x14ac:dyDescent="0.3">
      <c r="A7377" s="1">
        <v>41474.369421296295</v>
      </c>
      <c r="B7377">
        <v>2013</v>
      </c>
      <c r="C7377" s="2" t="s">
        <v>16147</v>
      </c>
      <c r="D7377">
        <v>0</v>
      </c>
      <c r="E7377">
        <v>321</v>
      </c>
      <c r="F7377" s="2" t="s">
        <v>27</v>
      </c>
      <c r="G7377" s="2" t="s">
        <v>19</v>
      </c>
      <c r="H7377" s="2" t="s">
        <v>19</v>
      </c>
      <c r="I7377" s="2" t="s">
        <v>3812</v>
      </c>
      <c r="J7377" s="2" t="s">
        <v>21</v>
      </c>
      <c r="K7377">
        <v>1</v>
      </c>
      <c r="L7377" s="2" t="s">
        <v>22</v>
      </c>
      <c r="M7377" s="2" t="s">
        <v>75</v>
      </c>
      <c r="N7377" s="2" t="s">
        <v>76</v>
      </c>
      <c r="O7377">
        <v>35.816229999999997</v>
      </c>
      <c r="P7377">
        <v>-78.800054000000003</v>
      </c>
      <c r="Q7377" s="2" t="s">
        <v>3813</v>
      </c>
    </row>
    <row r="7378" spans="1:17" x14ac:dyDescent="0.3">
      <c r="A7378" s="1">
        <v>41473.963391203702</v>
      </c>
      <c r="B7378">
        <v>2013</v>
      </c>
      <c r="C7378" s="2" t="s">
        <v>16148</v>
      </c>
      <c r="D7378">
        <v>0</v>
      </c>
      <c r="E7378">
        <v>700</v>
      </c>
      <c r="F7378" s="2" t="s">
        <v>1974</v>
      </c>
      <c r="G7378" s="2" t="s">
        <v>42</v>
      </c>
      <c r="H7378" s="2" t="s">
        <v>43</v>
      </c>
      <c r="I7378" s="2" t="s">
        <v>1685</v>
      </c>
      <c r="J7378" s="2" t="s">
        <v>21</v>
      </c>
      <c r="K7378">
        <v>3</v>
      </c>
      <c r="L7378" s="2" t="s">
        <v>22</v>
      </c>
      <c r="M7378" s="2" t="s">
        <v>61</v>
      </c>
      <c r="N7378" s="2" t="s">
        <v>87</v>
      </c>
      <c r="O7378">
        <v>35.734724999999997</v>
      </c>
      <c r="P7378">
        <v>-78.786586999999997</v>
      </c>
      <c r="Q7378" s="2" t="s">
        <v>1686</v>
      </c>
    </row>
    <row r="7379" spans="1:17" x14ac:dyDescent="0.3">
      <c r="A7379" s="1">
        <v>41473.859178240738</v>
      </c>
      <c r="B7379">
        <v>2013</v>
      </c>
      <c r="C7379" s="2" t="s">
        <v>16149</v>
      </c>
      <c r="D7379">
        <v>0</v>
      </c>
      <c r="E7379">
        <v>321</v>
      </c>
      <c r="F7379" s="2" t="s">
        <v>27</v>
      </c>
      <c r="G7379" s="2" t="s">
        <v>19</v>
      </c>
      <c r="H7379" s="2" t="s">
        <v>19</v>
      </c>
      <c r="I7379" s="2" t="s">
        <v>10490</v>
      </c>
      <c r="J7379" s="2" t="s">
        <v>21</v>
      </c>
      <c r="K7379">
        <v>3</v>
      </c>
      <c r="L7379" s="2" t="s">
        <v>22</v>
      </c>
      <c r="M7379" s="2" t="s">
        <v>61</v>
      </c>
      <c r="N7379" s="2" t="s">
        <v>87</v>
      </c>
      <c r="O7379">
        <v>35.732728000000002</v>
      </c>
      <c r="P7379">
        <v>-78.808021999999994</v>
      </c>
      <c r="Q7379" s="2" t="s">
        <v>10491</v>
      </c>
    </row>
    <row r="7380" spans="1:17" x14ac:dyDescent="0.3">
      <c r="A7380" s="1">
        <v>41473.339421296296</v>
      </c>
      <c r="B7380">
        <v>2013</v>
      </c>
      <c r="C7380" s="2" t="s">
        <v>16150</v>
      </c>
      <c r="D7380">
        <v>0</v>
      </c>
      <c r="E7380">
        <v>321</v>
      </c>
      <c r="F7380" s="2" t="s">
        <v>27</v>
      </c>
      <c r="G7380" s="2" t="s">
        <v>19</v>
      </c>
      <c r="H7380" s="2" t="s">
        <v>19</v>
      </c>
      <c r="I7380" s="2" t="s">
        <v>2033</v>
      </c>
      <c r="J7380" s="2" t="s">
        <v>21</v>
      </c>
      <c r="K7380">
        <v>4</v>
      </c>
      <c r="L7380" s="2" t="s">
        <v>86</v>
      </c>
      <c r="M7380" s="2" t="s">
        <v>70</v>
      </c>
      <c r="N7380" s="2" t="s">
        <v>139</v>
      </c>
      <c r="O7380">
        <v>35.780915</v>
      </c>
      <c r="P7380">
        <v>-78.807469999999995</v>
      </c>
      <c r="Q7380" s="2" t="s">
        <v>2034</v>
      </c>
    </row>
    <row r="7381" spans="1:17" x14ac:dyDescent="0.3">
      <c r="A7381" s="1">
        <v>41473.229548611111</v>
      </c>
      <c r="B7381">
        <v>2013</v>
      </c>
      <c r="C7381" s="2" t="s">
        <v>16151</v>
      </c>
      <c r="D7381">
        <v>0</v>
      </c>
      <c r="E7381">
        <v>744</v>
      </c>
      <c r="F7381" s="2" t="s">
        <v>162</v>
      </c>
      <c r="G7381" s="2" t="s">
        <v>42</v>
      </c>
      <c r="H7381" s="2" t="s">
        <v>43</v>
      </c>
      <c r="I7381" s="2" t="s">
        <v>747</v>
      </c>
      <c r="J7381" s="2" t="s">
        <v>21</v>
      </c>
      <c r="K7381">
        <v>6</v>
      </c>
      <c r="L7381" s="2" t="s">
        <v>86</v>
      </c>
      <c r="M7381" s="2" t="s">
        <v>171</v>
      </c>
      <c r="N7381" s="2" t="s">
        <v>371</v>
      </c>
      <c r="O7381">
        <v>35.717106000000001</v>
      </c>
      <c r="P7381">
        <v>-78.797783999999993</v>
      </c>
      <c r="Q7381" s="2" t="s">
        <v>748</v>
      </c>
    </row>
    <row r="7382" spans="1:17" x14ac:dyDescent="0.3">
      <c r="A7382" s="1">
        <v>41472.995347222219</v>
      </c>
      <c r="B7382">
        <v>2013</v>
      </c>
      <c r="C7382" s="2" t="s">
        <v>16152</v>
      </c>
      <c r="D7382">
        <v>0</v>
      </c>
      <c r="E7382">
        <v>311</v>
      </c>
      <c r="F7382" s="2" t="s">
        <v>18</v>
      </c>
      <c r="G7382" s="2" t="s">
        <v>19</v>
      </c>
      <c r="H7382" s="2" t="s">
        <v>19</v>
      </c>
      <c r="I7382" s="2" t="s">
        <v>16153</v>
      </c>
      <c r="J7382" s="2" t="s">
        <v>21</v>
      </c>
      <c r="K7382">
        <v>5</v>
      </c>
      <c r="L7382" s="2" t="s">
        <v>86</v>
      </c>
      <c r="M7382" s="2" t="s">
        <v>23</v>
      </c>
      <c r="N7382" s="2" t="s">
        <v>107</v>
      </c>
      <c r="O7382">
        <v>35.761251999999999</v>
      </c>
      <c r="P7382">
        <v>-78.877289000000005</v>
      </c>
      <c r="Q7382" s="2" t="s">
        <v>16154</v>
      </c>
    </row>
    <row r="7383" spans="1:17" x14ac:dyDescent="0.3">
      <c r="A7383" s="1">
        <v>41472.948773148149</v>
      </c>
      <c r="B7383">
        <v>2013</v>
      </c>
      <c r="C7383" s="2" t="s">
        <v>16155</v>
      </c>
      <c r="D7383">
        <v>0</v>
      </c>
      <c r="E7383">
        <v>321</v>
      </c>
      <c r="F7383" s="2" t="s">
        <v>27</v>
      </c>
      <c r="G7383" s="2" t="s">
        <v>19</v>
      </c>
      <c r="H7383" s="2" t="s">
        <v>19</v>
      </c>
      <c r="I7383" s="2" t="s">
        <v>16156</v>
      </c>
      <c r="J7383" s="2" t="s">
        <v>21</v>
      </c>
      <c r="K7383">
        <v>5</v>
      </c>
      <c r="L7383" s="2" t="s">
        <v>86</v>
      </c>
      <c r="M7383" s="2" t="s">
        <v>23</v>
      </c>
      <c r="N7383" s="2" t="s">
        <v>46</v>
      </c>
      <c r="O7383">
        <v>35.795799000000002</v>
      </c>
      <c r="P7383">
        <v>-78.841189999999997</v>
      </c>
      <c r="Q7383" s="2" t="s">
        <v>16157</v>
      </c>
    </row>
    <row r="7384" spans="1:17" x14ac:dyDescent="0.3">
      <c r="A7384" s="1">
        <v>41472.757430555554</v>
      </c>
      <c r="B7384">
        <v>2013</v>
      </c>
      <c r="C7384" s="2" t="s">
        <v>16158</v>
      </c>
      <c r="D7384">
        <v>0</v>
      </c>
      <c r="E7384">
        <v>733</v>
      </c>
      <c r="F7384" s="2" t="s">
        <v>122</v>
      </c>
      <c r="G7384" s="2" t="s">
        <v>42</v>
      </c>
      <c r="H7384" s="2" t="s">
        <v>43</v>
      </c>
      <c r="I7384" s="2" t="s">
        <v>16159</v>
      </c>
      <c r="J7384" s="2" t="s">
        <v>21</v>
      </c>
      <c r="K7384">
        <v>4</v>
      </c>
      <c r="L7384" s="2" t="s">
        <v>86</v>
      </c>
      <c r="M7384" s="2" t="s">
        <v>70</v>
      </c>
      <c r="N7384" s="2" t="s">
        <v>197</v>
      </c>
      <c r="O7384">
        <v>35.784869</v>
      </c>
      <c r="P7384">
        <v>-78.794769000000002</v>
      </c>
      <c r="Q7384" s="2" t="s">
        <v>9180</v>
      </c>
    </row>
    <row r="7385" spans="1:17" x14ac:dyDescent="0.3">
      <c r="A7385" s="1">
        <v>41472.237511574072</v>
      </c>
      <c r="B7385">
        <v>2013</v>
      </c>
      <c r="C7385" s="2" t="s">
        <v>16160</v>
      </c>
      <c r="D7385">
        <v>0</v>
      </c>
      <c r="E7385">
        <v>321</v>
      </c>
      <c r="F7385" s="2" t="s">
        <v>27</v>
      </c>
      <c r="G7385" s="2" t="s">
        <v>19</v>
      </c>
      <c r="H7385" s="2" t="s">
        <v>19</v>
      </c>
      <c r="I7385" s="2" t="s">
        <v>343</v>
      </c>
      <c r="J7385" s="2" t="s">
        <v>21</v>
      </c>
      <c r="K7385">
        <v>1</v>
      </c>
      <c r="L7385" s="2" t="s">
        <v>45</v>
      </c>
      <c r="M7385" s="2" t="s">
        <v>75</v>
      </c>
      <c r="N7385" s="2" t="s">
        <v>76</v>
      </c>
      <c r="O7385">
        <v>35.833188</v>
      </c>
      <c r="P7385">
        <v>-78.771213000000003</v>
      </c>
      <c r="Q7385" s="2" t="s">
        <v>344</v>
      </c>
    </row>
    <row r="7386" spans="1:17" x14ac:dyDescent="0.3">
      <c r="A7386" s="1">
        <v>41471.886840277781</v>
      </c>
      <c r="B7386">
        <v>2013</v>
      </c>
      <c r="C7386" s="2" t="s">
        <v>16161</v>
      </c>
      <c r="D7386">
        <v>0</v>
      </c>
      <c r="E7386">
        <v>622</v>
      </c>
      <c r="F7386" s="2" t="s">
        <v>595</v>
      </c>
      <c r="G7386" s="2" t="s">
        <v>34</v>
      </c>
      <c r="H7386" s="2" t="s">
        <v>35</v>
      </c>
      <c r="I7386" s="2" t="s">
        <v>16162</v>
      </c>
      <c r="J7386" s="2" t="s">
        <v>21</v>
      </c>
      <c r="K7386">
        <v>1</v>
      </c>
      <c r="L7386" s="2" t="s">
        <v>45</v>
      </c>
      <c r="M7386" s="2" t="s">
        <v>97</v>
      </c>
      <c r="N7386" s="2" t="s">
        <v>190</v>
      </c>
      <c r="O7386">
        <v>35.800522999999998</v>
      </c>
      <c r="P7386">
        <v>-78.793592000000004</v>
      </c>
      <c r="Q7386" s="2" t="s">
        <v>16163</v>
      </c>
    </row>
    <row r="7387" spans="1:17" x14ac:dyDescent="0.3">
      <c r="A7387" s="1">
        <v>41471.507233796299</v>
      </c>
      <c r="B7387">
        <v>2013</v>
      </c>
      <c r="C7387" s="2" t="s">
        <v>16164</v>
      </c>
      <c r="D7387">
        <v>0</v>
      </c>
      <c r="E7387">
        <v>321</v>
      </c>
      <c r="F7387" s="2" t="s">
        <v>27</v>
      </c>
      <c r="G7387" s="2" t="s">
        <v>19</v>
      </c>
      <c r="H7387" s="2" t="s">
        <v>19</v>
      </c>
      <c r="I7387" s="2" t="s">
        <v>1775</v>
      </c>
      <c r="J7387" s="2" t="s">
        <v>21</v>
      </c>
      <c r="K7387">
        <v>5</v>
      </c>
      <c r="L7387" s="2" t="s">
        <v>45</v>
      </c>
      <c r="M7387" s="2" t="s">
        <v>70</v>
      </c>
      <c r="N7387" s="2" t="s">
        <v>71</v>
      </c>
      <c r="O7387">
        <v>35.772494999999999</v>
      </c>
      <c r="P7387">
        <v>-78.835673</v>
      </c>
      <c r="Q7387" s="2" t="s">
        <v>1776</v>
      </c>
    </row>
    <row r="7388" spans="1:17" x14ac:dyDescent="0.3">
      <c r="A7388" s="1">
        <v>41470.955185185187</v>
      </c>
      <c r="B7388">
        <v>2013</v>
      </c>
      <c r="C7388" s="2" t="s">
        <v>16165</v>
      </c>
      <c r="D7388">
        <v>0</v>
      </c>
      <c r="E7388">
        <v>322</v>
      </c>
      <c r="F7388" s="2" t="s">
        <v>101</v>
      </c>
      <c r="G7388" s="2" t="s">
        <v>19</v>
      </c>
      <c r="H7388" s="2" t="s">
        <v>19</v>
      </c>
      <c r="I7388" s="2" t="s">
        <v>694</v>
      </c>
      <c r="J7388" s="2" t="s">
        <v>21</v>
      </c>
      <c r="K7388">
        <v>1</v>
      </c>
      <c r="L7388" s="2" t="s">
        <v>86</v>
      </c>
      <c r="M7388" s="2" t="s">
        <v>97</v>
      </c>
      <c r="N7388" s="2" t="s">
        <v>190</v>
      </c>
      <c r="O7388">
        <v>35.803049000000001</v>
      </c>
      <c r="P7388">
        <v>-78.774707000000006</v>
      </c>
      <c r="Q7388" s="2" t="s">
        <v>5477</v>
      </c>
    </row>
    <row r="7389" spans="1:17" x14ac:dyDescent="0.3">
      <c r="A7389" s="1">
        <v>41470.54515046296</v>
      </c>
      <c r="B7389">
        <v>2013</v>
      </c>
      <c r="C7389" s="2" t="s">
        <v>16166</v>
      </c>
      <c r="D7389">
        <v>0</v>
      </c>
      <c r="E7389">
        <v>745</v>
      </c>
      <c r="F7389" s="2" t="s">
        <v>346</v>
      </c>
      <c r="G7389" s="2" t="s">
        <v>42</v>
      </c>
      <c r="H7389" s="2" t="s">
        <v>43</v>
      </c>
      <c r="I7389" s="2" t="s">
        <v>16167</v>
      </c>
      <c r="J7389" s="2" t="s">
        <v>21</v>
      </c>
      <c r="K7389">
        <v>5</v>
      </c>
      <c r="L7389" s="2" t="s">
        <v>86</v>
      </c>
      <c r="M7389" s="2" t="s">
        <v>23</v>
      </c>
      <c r="N7389" s="2" t="s">
        <v>24</v>
      </c>
      <c r="O7389">
        <v>35.787590999999999</v>
      </c>
      <c r="P7389">
        <v>-78.846566999999993</v>
      </c>
      <c r="Q7389" s="2" t="s">
        <v>16168</v>
      </c>
    </row>
    <row r="7390" spans="1:17" x14ac:dyDescent="0.3">
      <c r="A7390" s="1">
        <v>41470.114004629628</v>
      </c>
      <c r="B7390">
        <v>2013</v>
      </c>
      <c r="C7390" s="2" t="s">
        <v>16169</v>
      </c>
      <c r="D7390">
        <v>0</v>
      </c>
      <c r="E7390">
        <v>311</v>
      </c>
      <c r="F7390" s="2" t="s">
        <v>18</v>
      </c>
      <c r="G7390" s="2" t="s">
        <v>19</v>
      </c>
      <c r="H7390" s="2" t="s">
        <v>19</v>
      </c>
      <c r="I7390" s="2" t="s">
        <v>16170</v>
      </c>
      <c r="J7390" s="2" t="s">
        <v>144</v>
      </c>
      <c r="K7390">
        <v>7</v>
      </c>
      <c r="L7390" s="2" t="s">
        <v>45</v>
      </c>
      <c r="M7390" s="2" t="s">
        <v>29</v>
      </c>
      <c r="N7390" s="2" t="s">
        <v>481</v>
      </c>
      <c r="O7390">
        <v>35.834738000000002</v>
      </c>
      <c r="P7390">
        <v>-78.848939999999999</v>
      </c>
      <c r="Q7390" s="2" t="s">
        <v>16171</v>
      </c>
    </row>
    <row r="7391" spans="1:17" x14ac:dyDescent="0.3">
      <c r="A7391" s="1">
        <v>41469.792800925927</v>
      </c>
      <c r="B7391">
        <v>2013</v>
      </c>
      <c r="C7391" s="2" t="s">
        <v>16172</v>
      </c>
      <c r="D7391">
        <v>0</v>
      </c>
      <c r="E7391">
        <v>311</v>
      </c>
      <c r="F7391" s="2" t="s">
        <v>18</v>
      </c>
      <c r="G7391" s="2" t="s">
        <v>19</v>
      </c>
      <c r="H7391" s="2" t="s">
        <v>19</v>
      </c>
      <c r="I7391" s="2" t="s">
        <v>16173</v>
      </c>
      <c r="J7391" s="2" t="s">
        <v>21</v>
      </c>
      <c r="K7391">
        <v>2</v>
      </c>
      <c r="L7391" s="2" t="s">
        <v>45</v>
      </c>
      <c r="M7391" s="2" t="s">
        <v>51</v>
      </c>
      <c r="N7391" s="2" t="s">
        <v>52</v>
      </c>
      <c r="O7391">
        <v>35.756374999999998</v>
      </c>
      <c r="P7391">
        <v>-78.730013999999997</v>
      </c>
      <c r="Q7391" s="2" t="s">
        <v>16174</v>
      </c>
    </row>
    <row r="7392" spans="1:17" x14ac:dyDescent="0.3">
      <c r="A7392" s="1">
        <v>41469.720729166664</v>
      </c>
      <c r="B7392">
        <v>2013</v>
      </c>
      <c r="C7392" s="2" t="s">
        <v>16175</v>
      </c>
      <c r="D7392">
        <v>0</v>
      </c>
      <c r="E7392">
        <v>733</v>
      </c>
      <c r="F7392" s="2" t="s">
        <v>122</v>
      </c>
      <c r="G7392" s="2" t="s">
        <v>42</v>
      </c>
      <c r="H7392" s="2" t="s">
        <v>43</v>
      </c>
      <c r="I7392" s="2" t="s">
        <v>13637</v>
      </c>
      <c r="J7392" s="2" t="s">
        <v>21</v>
      </c>
      <c r="K7392">
        <v>1</v>
      </c>
      <c r="L7392" s="2" t="s">
        <v>45</v>
      </c>
      <c r="M7392" s="2" t="s">
        <v>75</v>
      </c>
      <c r="N7392" s="2" t="s">
        <v>76</v>
      </c>
      <c r="O7392">
        <v>35.830734999999997</v>
      </c>
      <c r="P7392">
        <v>-78.781711999999999</v>
      </c>
      <c r="Q7392" s="2" t="s">
        <v>13638</v>
      </c>
    </row>
    <row r="7393" spans="1:17" x14ac:dyDescent="0.3">
      <c r="A7393" s="1">
        <v>41469.666087962964</v>
      </c>
      <c r="B7393">
        <v>2013</v>
      </c>
      <c r="C7393" s="2" t="s">
        <v>16176</v>
      </c>
      <c r="D7393">
        <v>0</v>
      </c>
      <c r="E7393">
        <v>733</v>
      </c>
      <c r="F7393" s="2" t="s">
        <v>122</v>
      </c>
      <c r="G7393" s="2" t="s">
        <v>42</v>
      </c>
      <c r="H7393" s="2" t="s">
        <v>43</v>
      </c>
      <c r="I7393" s="2" t="s">
        <v>13637</v>
      </c>
      <c r="J7393" s="2" t="s">
        <v>21</v>
      </c>
      <c r="K7393">
        <v>1</v>
      </c>
      <c r="L7393" s="2" t="s">
        <v>45</v>
      </c>
      <c r="M7393" s="2" t="s">
        <v>75</v>
      </c>
      <c r="N7393" s="2" t="s">
        <v>76</v>
      </c>
      <c r="O7393">
        <v>35.830734999999997</v>
      </c>
      <c r="P7393">
        <v>-78.781711999999999</v>
      </c>
      <c r="Q7393" s="2" t="s">
        <v>13638</v>
      </c>
    </row>
    <row r="7394" spans="1:17" x14ac:dyDescent="0.3">
      <c r="A7394" s="1">
        <v>41469.625671296293</v>
      </c>
      <c r="B7394">
        <v>2013</v>
      </c>
      <c r="C7394" s="2" t="s">
        <v>16177</v>
      </c>
      <c r="D7394">
        <v>0</v>
      </c>
      <c r="E7394">
        <v>321</v>
      </c>
      <c r="F7394" s="2" t="s">
        <v>27</v>
      </c>
      <c r="G7394" s="2" t="s">
        <v>19</v>
      </c>
      <c r="H7394" s="2" t="s">
        <v>19</v>
      </c>
      <c r="I7394" s="2" t="s">
        <v>16178</v>
      </c>
      <c r="J7394" s="2" t="s">
        <v>144</v>
      </c>
      <c r="K7394">
        <v>3</v>
      </c>
      <c r="L7394" s="2" t="s">
        <v>45</v>
      </c>
      <c r="M7394" s="2" t="s">
        <v>61</v>
      </c>
      <c r="N7394" s="2" t="s">
        <v>66</v>
      </c>
      <c r="O7394">
        <v>35.740943000000001</v>
      </c>
      <c r="P7394">
        <v>-78.748255</v>
      </c>
      <c r="Q7394" s="2" t="s">
        <v>16179</v>
      </c>
    </row>
    <row r="7395" spans="1:17" x14ac:dyDescent="0.3">
      <c r="A7395" s="1">
        <v>41469.585763888892</v>
      </c>
      <c r="B7395">
        <v>2013</v>
      </c>
      <c r="C7395" s="2" t="s">
        <v>16180</v>
      </c>
      <c r="D7395">
        <v>0</v>
      </c>
      <c r="E7395">
        <v>733</v>
      </c>
      <c r="F7395" s="2" t="s">
        <v>122</v>
      </c>
      <c r="G7395" s="2" t="s">
        <v>42</v>
      </c>
      <c r="H7395" s="2" t="s">
        <v>43</v>
      </c>
      <c r="I7395" s="2" t="s">
        <v>589</v>
      </c>
      <c r="J7395" s="2" t="s">
        <v>144</v>
      </c>
      <c r="K7395">
        <v>6</v>
      </c>
      <c r="L7395" s="2" t="s">
        <v>45</v>
      </c>
      <c r="M7395" s="2" t="s">
        <v>171</v>
      </c>
      <c r="N7395" s="2" t="s">
        <v>518</v>
      </c>
      <c r="O7395">
        <v>35.660167000000001</v>
      </c>
      <c r="P7395">
        <v>-78.760507000000004</v>
      </c>
      <c r="Q7395" s="2" t="s">
        <v>590</v>
      </c>
    </row>
    <row r="7396" spans="1:17" x14ac:dyDescent="0.3">
      <c r="A7396" s="1">
        <v>41469.205428240741</v>
      </c>
      <c r="B7396">
        <v>2013</v>
      </c>
      <c r="C7396" s="2" t="s">
        <v>16181</v>
      </c>
      <c r="D7396">
        <v>0</v>
      </c>
      <c r="E7396">
        <v>311</v>
      </c>
      <c r="F7396" s="2" t="s">
        <v>18</v>
      </c>
      <c r="G7396" s="2" t="s">
        <v>19</v>
      </c>
      <c r="H7396" s="2" t="s">
        <v>19</v>
      </c>
      <c r="I7396" s="2" t="s">
        <v>16182</v>
      </c>
      <c r="J7396" s="2" t="s">
        <v>21</v>
      </c>
      <c r="K7396">
        <v>4</v>
      </c>
      <c r="L7396" s="2" t="s">
        <v>22</v>
      </c>
      <c r="M7396" s="2" t="s">
        <v>70</v>
      </c>
      <c r="N7396" s="2" t="s">
        <v>222</v>
      </c>
      <c r="O7396">
        <v>35.764611000000002</v>
      </c>
      <c r="P7396">
        <v>-78.789730000000006</v>
      </c>
      <c r="Q7396" s="2" t="s">
        <v>16183</v>
      </c>
    </row>
    <row r="7397" spans="1:17" x14ac:dyDescent="0.3">
      <c r="A7397" s="1">
        <v>41468.724062499998</v>
      </c>
      <c r="B7397">
        <v>2013</v>
      </c>
      <c r="C7397" s="2" t="s">
        <v>16184</v>
      </c>
      <c r="D7397">
        <v>0</v>
      </c>
      <c r="E7397">
        <v>321</v>
      </c>
      <c r="F7397" s="2" t="s">
        <v>27</v>
      </c>
      <c r="G7397" s="2" t="s">
        <v>19</v>
      </c>
      <c r="H7397" s="2" t="s">
        <v>19</v>
      </c>
      <c r="I7397" s="2" t="s">
        <v>2305</v>
      </c>
      <c r="J7397" s="2" t="s">
        <v>21</v>
      </c>
      <c r="K7397">
        <v>7</v>
      </c>
      <c r="L7397" s="2" t="s">
        <v>22</v>
      </c>
      <c r="M7397" s="2" t="s">
        <v>29</v>
      </c>
      <c r="N7397" s="2" t="s">
        <v>164</v>
      </c>
      <c r="O7397">
        <v>35.830302000000003</v>
      </c>
      <c r="P7397">
        <v>-78.889161000000001</v>
      </c>
      <c r="Q7397" s="2" t="s">
        <v>2306</v>
      </c>
    </row>
    <row r="7398" spans="1:17" x14ac:dyDescent="0.3">
      <c r="A7398" s="1">
        <v>41468.654999999999</v>
      </c>
      <c r="B7398">
        <v>2013</v>
      </c>
      <c r="C7398" s="2" t="s">
        <v>16185</v>
      </c>
      <c r="D7398">
        <v>0</v>
      </c>
      <c r="E7398">
        <v>322</v>
      </c>
      <c r="F7398" s="2" t="s">
        <v>101</v>
      </c>
      <c r="G7398" s="2" t="s">
        <v>19</v>
      </c>
      <c r="H7398" s="2" t="s">
        <v>19</v>
      </c>
      <c r="I7398" s="2" t="s">
        <v>4045</v>
      </c>
      <c r="J7398" s="2" t="s">
        <v>92</v>
      </c>
      <c r="K7398">
        <v>7</v>
      </c>
      <c r="L7398" s="2" t="s">
        <v>22</v>
      </c>
      <c r="M7398" s="2" t="s">
        <v>135</v>
      </c>
      <c r="N7398" s="2" t="s">
        <v>135</v>
      </c>
      <c r="O7398">
        <v>35.835993000000002</v>
      </c>
      <c r="P7398">
        <v>-78.862398999999996</v>
      </c>
      <c r="Q7398" s="2" t="s">
        <v>16186</v>
      </c>
    </row>
    <row r="7399" spans="1:17" x14ac:dyDescent="0.3">
      <c r="A7399" s="1">
        <v>41468.631493055553</v>
      </c>
      <c r="B7399">
        <v>2013</v>
      </c>
      <c r="C7399" s="2" t="s">
        <v>16187</v>
      </c>
      <c r="D7399">
        <v>0</v>
      </c>
      <c r="E7399">
        <v>321</v>
      </c>
      <c r="F7399" s="2" t="s">
        <v>27</v>
      </c>
      <c r="G7399" s="2" t="s">
        <v>19</v>
      </c>
      <c r="H7399" s="2" t="s">
        <v>19</v>
      </c>
      <c r="I7399" s="2" t="s">
        <v>9200</v>
      </c>
      <c r="J7399" s="2" t="s">
        <v>21</v>
      </c>
      <c r="K7399">
        <v>3</v>
      </c>
      <c r="L7399" s="2" t="s">
        <v>22</v>
      </c>
      <c r="M7399" s="2" t="s">
        <v>61</v>
      </c>
      <c r="N7399" s="2" t="s">
        <v>87</v>
      </c>
      <c r="O7399">
        <v>35.738532999999997</v>
      </c>
      <c r="P7399">
        <v>-78.780882000000005</v>
      </c>
      <c r="Q7399" s="2" t="s">
        <v>9201</v>
      </c>
    </row>
    <row r="7400" spans="1:17" x14ac:dyDescent="0.3">
      <c r="A7400" s="1">
        <v>41468.594386574077</v>
      </c>
      <c r="B7400">
        <v>2013</v>
      </c>
      <c r="C7400" s="2" t="s">
        <v>16188</v>
      </c>
      <c r="D7400">
        <v>0</v>
      </c>
      <c r="E7400">
        <v>743</v>
      </c>
      <c r="F7400" s="2" t="s">
        <v>49</v>
      </c>
      <c r="G7400" s="2" t="s">
        <v>42</v>
      </c>
      <c r="H7400" s="2" t="s">
        <v>43</v>
      </c>
      <c r="I7400" s="2" t="s">
        <v>16189</v>
      </c>
      <c r="J7400" s="2" t="s">
        <v>21</v>
      </c>
      <c r="K7400">
        <v>6</v>
      </c>
      <c r="L7400" s="2" t="s">
        <v>22</v>
      </c>
      <c r="M7400" s="2" t="s">
        <v>171</v>
      </c>
      <c r="N7400" s="2" t="s">
        <v>247</v>
      </c>
      <c r="O7400">
        <v>35.710472000000003</v>
      </c>
      <c r="P7400">
        <v>-78.790086000000002</v>
      </c>
      <c r="Q7400" s="2" t="s">
        <v>16190</v>
      </c>
    </row>
    <row r="7401" spans="1:17" x14ac:dyDescent="0.3">
      <c r="A7401" s="1">
        <v>41468.448935185188</v>
      </c>
      <c r="B7401">
        <v>2013</v>
      </c>
      <c r="C7401" s="2" t="s">
        <v>16191</v>
      </c>
      <c r="D7401">
        <v>0</v>
      </c>
      <c r="E7401">
        <v>321</v>
      </c>
      <c r="F7401" s="2" t="s">
        <v>27</v>
      </c>
      <c r="G7401" s="2" t="s">
        <v>19</v>
      </c>
      <c r="H7401" s="2" t="s">
        <v>19</v>
      </c>
      <c r="I7401" s="2" t="s">
        <v>16192</v>
      </c>
      <c r="J7401" s="2" t="s">
        <v>21</v>
      </c>
      <c r="K7401">
        <v>2</v>
      </c>
      <c r="L7401" s="2" t="s">
        <v>45</v>
      </c>
      <c r="M7401" s="2" t="s">
        <v>51</v>
      </c>
      <c r="N7401" s="2" t="s">
        <v>98</v>
      </c>
      <c r="O7401">
        <v>35.781869</v>
      </c>
      <c r="P7401">
        <v>-78.763836999999995</v>
      </c>
      <c r="Q7401" s="2" t="s">
        <v>16193</v>
      </c>
    </row>
    <row r="7402" spans="1:17" x14ac:dyDescent="0.3">
      <c r="A7402" s="1">
        <v>41468.428101851852</v>
      </c>
      <c r="B7402">
        <v>2013</v>
      </c>
      <c r="C7402" s="2" t="s">
        <v>16194</v>
      </c>
      <c r="D7402">
        <v>0</v>
      </c>
      <c r="E7402">
        <v>611</v>
      </c>
      <c r="F7402" s="2" t="s">
        <v>261</v>
      </c>
      <c r="G7402" s="2" t="s">
        <v>34</v>
      </c>
      <c r="H7402" s="2" t="s">
        <v>35</v>
      </c>
      <c r="I7402" s="2" t="s">
        <v>2693</v>
      </c>
      <c r="J7402" s="2" t="s">
        <v>92</v>
      </c>
      <c r="K7402">
        <v>5</v>
      </c>
      <c r="L7402" s="2" t="s">
        <v>45</v>
      </c>
      <c r="M7402" s="2" t="s">
        <v>252</v>
      </c>
      <c r="N7402" s="2" t="s">
        <v>252</v>
      </c>
      <c r="O7402">
        <v>35.746991000000001</v>
      </c>
      <c r="P7402">
        <v>-78.891887999999994</v>
      </c>
      <c r="Q7402" s="2" t="s">
        <v>5627</v>
      </c>
    </row>
    <row r="7403" spans="1:17" x14ac:dyDescent="0.3">
      <c r="A7403" s="1">
        <v>41468.38071759259</v>
      </c>
      <c r="B7403">
        <v>2013</v>
      </c>
      <c r="C7403" s="2" t="s">
        <v>16195</v>
      </c>
      <c r="D7403">
        <v>0</v>
      </c>
      <c r="E7403">
        <v>745</v>
      </c>
      <c r="F7403" s="2" t="s">
        <v>346</v>
      </c>
      <c r="G7403" s="2" t="s">
        <v>42</v>
      </c>
      <c r="H7403" s="2" t="s">
        <v>43</v>
      </c>
      <c r="I7403" s="2" t="s">
        <v>1705</v>
      </c>
      <c r="J7403" s="2" t="s">
        <v>144</v>
      </c>
      <c r="K7403">
        <v>3</v>
      </c>
      <c r="L7403" s="2" t="s">
        <v>45</v>
      </c>
      <c r="M7403" s="2" t="s">
        <v>61</v>
      </c>
      <c r="N7403" s="2" t="s">
        <v>508</v>
      </c>
      <c r="O7403">
        <v>35.746319999999997</v>
      </c>
      <c r="P7403">
        <v>-78.744699999999995</v>
      </c>
      <c r="Q7403" s="2" t="s">
        <v>1706</v>
      </c>
    </row>
    <row r="7404" spans="1:17" x14ac:dyDescent="0.3">
      <c r="A7404" s="1">
        <v>41468.028090277781</v>
      </c>
      <c r="B7404">
        <v>2013</v>
      </c>
      <c r="C7404" s="2" t="s">
        <v>16196</v>
      </c>
      <c r="D7404">
        <v>0</v>
      </c>
      <c r="E7404">
        <v>463</v>
      </c>
      <c r="F7404" s="2" t="s">
        <v>1508</v>
      </c>
      <c r="G7404" s="2" t="s">
        <v>212</v>
      </c>
      <c r="H7404" s="2" t="s">
        <v>499</v>
      </c>
      <c r="I7404" s="2" t="s">
        <v>7287</v>
      </c>
      <c r="J7404" s="2" t="s">
        <v>92</v>
      </c>
      <c r="K7404">
        <v>5</v>
      </c>
      <c r="L7404" s="2" t="s">
        <v>45</v>
      </c>
      <c r="M7404" s="2" t="s">
        <v>252</v>
      </c>
      <c r="N7404" s="2" t="s">
        <v>252</v>
      </c>
      <c r="O7404">
        <v>35.771287000000001</v>
      </c>
      <c r="P7404">
        <v>-78.935439000000002</v>
      </c>
      <c r="Q7404" s="2" t="s">
        <v>16197</v>
      </c>
    </row>
    <row r="7405" spans="1:17" x14ac:dyDescent="0.3">
      <c r="A7405" s="1">
        <v>41467.957627314812</v>
      </c>
      <c r="B7405">
        <v>2013</v>
      </c>
      <c r="C7405" s="2" t="s">
        <v>16198</v>
      </c>
      <c r="D7405">
        <v>0</v>
      </c>
      <c r="E7405">
        <v>113</v>
      </c>
      <c r="F7405" s="2" t="s">
        <v>331</v>
      </c>
      <c r="G7405" s="2" t="s">
        <v>207</v>
      </c>
      <c r="H7405" s="2" t="s">
        <v>195</v>
      </c>
      <c r="I7405" s="2" t="s">
        <v>16199</v>
      </c>
      <c r="J7405" s="2" t="s">
        <v>144</v>
      </c>
      <c r="K7405">
        <v>4</v>
      </c>
      <c r="L7405" s="2" t="s">
        <v>45</v>
      </c>
      <c r="M7405" s="2" t="s">
        <v>70</v>
      </c>
      <c r="N7405" s="2" t="s">
        <v>139</v>
      </c>
      <c r="O7405">
        <v>35.785259000000003</v>
      </c>
      <c r="P7405">
        <v>-78.809246000000002</v>
      </c>
      <c r="Q7405" s="2" t="s">
        <v>3836</v>
      </c>
    </row>
    <row r="7406" spans="1:17" x14ac:dyDescent="0.3">
      <c r="A7406" s="1">
        <v>41467.625891203701</v>
      </c>
      <c r="B7406">
        <v>2013</v>
      </c>
      <c r="C7406" s="2" t="s">
        <v>16200</v>
      </c>
      <c r="D7406">
        <v>0</v>
      </c>
      <c r="E7406">
        <v>300</v>
      </c>
      <c r="F7406" s="2" t="s">
        <v>188</v>
      </c>
      <c r="G7406" s="2" t="s">
        <v>19</v>
      </c>
      <c r="H7406" s="2" t="s">
        <v>19</v>
      </c>
      <c r="I7406" s="2" t="s">
        <v>1553</v>
      </c>
      <c r="J7406" s="2" t="s">
        <v>21</v>
      </c>
      <c r="K7406">
        <v>2</v>
      </c>
      <c r="L7406" s="2" t="s">
        <v>45</v>
      </c>
      <c r="M7406" s="2" t="s">
        <v>61</v>
      </c>
      <c r="N7406" s="2" t="s">
        <v>66</v>
      </c>
      <c r="O7406">
        <v>35.766249999999999</v>
      </c>
      <c r="P7406">
        <v>-78.778784000000002</v>
      </c>
      <c r="Q7406" s="2" t="s">
        <v>2065</v>
      </c>
    </row>
    <row r="7407" spans="1:17" x14ac:dyDescent="0.3">
      <c r="A7407" s="1">
        <v>41467.445416666669</v>
      </c>
      <c r="B7407">
        <v>2013</v>
      </c>
      <c r="C7407" s="2" t="s">
        <v>16201</v>
      </c>
      <c r="D7407">
        <v>0</v>
      </c>
      <c r="E7407">
        <v>311</v>
      </c>
      <c r="F7407" s="2" t="s">
        <v>18</v>
      </c>
      <c r="G7407" s="2" t="s">
        <v>19</v>
      </c>
      <c r="H7407" s="2" t="s">
        <v>19</v>
      </c>
      <c r="I7407" s="2" t="s">
        <v>327</v>
      </c>
      <c r="J7407" s="2" t="s">
        <v>21</v>
      </c>
      <c r="K7407">
        <v>2</v>
      </c>
      <c r="L7407" s="2" t="s">
        <v>22</v>
      </c>
      <c r="M7407" s="2" t="s">
        <v>61</v>
      </c>
      <c r="N7407" s="2" t="s">
        <v>66</v>
      </c>
      <c r="O7407">
        <v>35.766249999999999</v>
      </c>
      <c r="P7407">
        <v>-78.778784000000002</v>
      </c>
      <c r="Q7407" s="2" t="s">
        <v>2065</v>
      </c>
    </row>
    <row r="7408" spans="1:17" x14ac:dyDescent="0.3">
      <c r="A7408" s="1">
        <v>41466.523078703707</v>
      </c>
      <c r="B7408">
        <v>2013</v>
      </c>
      <c r="C7408" s="2" t="s">
        <v>16202</v>
      </c>
      <c r="D7408">
        <v>0</v>
      </c>
      <c r="E7408">
        <v>321</v>
      </c>
      <c r="F7408" s="2" t="s">
        <v>27</v>
      </c>
      <c r="G7408" s="2" t="s">
        <v>19</v>
      </c>
      <c r="H7408" s="2" t="s">
        <v>19</v>
      </c>
      <c r="I7408" s="2" t="s">
        <v>225</v>
      </c>
      <c r="J7408" s="2" t="s">
        <v>21</v>
      </c>
      <c r="K7408">
        <v>3</v>
      </c>
      <c r="L7408" s="2" t="s">
        <v>22</v>
      </c>
      <c r="M7408" s="2" t="s">
        <v>61</v>
      </c>
      <c r="N7408" s="2" t="s">
        <v>66</v>
      </c>
      <c r="O7408">
        <v>35.743479000000001</v>
      </c>
      <c r="P7408">
        <v>-78.765973000000002</v>
      </c>
      <c r="Q7408" s="2" t="s">
        <v>226</v>
      </c>
    </row>
    <row r="7409" spans="1:17" x14ac:dyDescent="0.3">
      <c r="A7409" s="1">
        <v>41465.943252314813</v>
      </c>
      <c r="B7409">
        <v>2013</v>
      </c>
      <c r="C7409" s="2" t="s">
        <v>16203</v>
      </c>
      <c r="D7409">
        <v>0</v>
      </c>
      <c r="E7409">
        <v>113</v>
      </c>
      <c r="F7409" s="2" t="s">
        <v>331</v>
      </c>
      <c r="G7409" s="2" t="s">
        <v>207</v>
      </c>
      <c r="H7409" s="2" t="s">
        <v>195</v>
      </c>
      <c r="I7409" s="2" t="s">
        <v>16204</v>
      </c>
      <c r="J7409" s="2" t="s">
        <v>21</v>
      </c>
      <c r="K7409">
        <v>1</v>
      </c>
      <c r="L7409" s="2" t="s">
        <v>86</v>
      </c>
      <c r="M7409" s="2" t="s">
        <v>75</v>
      </c>
      <c r="N7409" s="2" t="s">
        <v>324</v>
      </c>
      <c r="O7409">
        <v>35.811988999999997</v>
      </c>
      <c r="P7409">
        <v>-78.776601999999997</v>
      </c>
      <c r="Q7409" s="2" t="s">
        <v>16205</v>
      </c>
    </row>
    <row r="7410" spans="1:17" x14ac:dyDescent="0.3">
      <c r="A7410" s="1">
        <v>41465.917569444442</v>
      </c>
      <c r="B7410">
        <v>2013</v>
      </c>
      <c r="C7410" s="2" t="s">
        <v>16206</v>
      </c>
      <c r="D7410">
        <v>0</v>
      </c>
      <c r="E7410">
        <v>463</v>
      </c>
      <c r="F7410" s="2" t="s">
        <v>1508</v>
      </c>
      <c r="G7410" s="2" t="s">
        <v>212</v>
      </c>
      <c r="H7410" s="2" t="s">
        <v>499</v>
      </c>
      <c r="I7410" s="2" t="s">
        <v>435</v>
      </c>
      <c r="J7410" s="2" t="s">
        <v>21</v>
      </c>
      <c r="K7410">
        <v>6</v>
      </c>
      <c r="L7410" s="2" t="s">
        <v>86</v>
      </c>
      <c r="M7410" s="2" t="s">
        <v>171</v>
      </c>
      <c r="N7410" s="2" t="s">
        <v>247</v>
      </c>
      <c r="O7410">
        <v>35.709294999999997</v>
      </c>
      <c r="P7410">
        <v>-78.792429999999996</v>
      </c>
      <c r="Q7410" s="2" t="s">
        <v>6188</v>
      </c>
    </row>
    <row r="7411" spans="1:17" x14ac:dyDescent="0.3">
      <c r="A7411" s="1">
        <v>41464.882210648146</v>
      </c>
      <c r="B7411">
        <v>2013</v>
      </c>
      <c r="C7411" s="2" t="s">
        <v>16207</v>
      </c>
      <c r="D7411">
        <v>0</v>
      </c>
      <c r="E7411">
        <v>311</v>
      </c>
      <c r="F7411" s="2" t="s">
        <v>18</v>
      </c>
      <c r="G7411" s="2" t="s">
        <v>19</v>
      </c>
      <c r="H7411" s="2" t="s">
        <v>19</v>
      </c>
      <c r="I7411" s="2" t="s">
        <v>2033</v>
      </c>
      <c r="J7411" s="2" t="s">
        <v>21</v>
      </c>
      <c r="K7411">
        <v>4</v>
      </c>
      <c r="L7411" s="2" t="s">
        <v>22</v>
      </c>
      <c r="M7411" s="2" t="s">
        <v>70</v>
      </c>
      <c r="N7411" s="2" t="s">
        <v>139</v>
      </c>
      <c r="O7411">
        <v>35.780915</v>
      </c>
      <c r="P7411">
        <v>-78.807469999999995</v>
      </c>
      <c r="Q7411" s="2" t="s">
        <v>2034</v>
      </c>
    </row>
    <row r="7412" spans="1:17" x14ac:dyDescent="0.3">
      <c r="A7412" s="1">
        <v>41464.874328703707</v>
      </c>
      <c r="B7412">
        <v>2013</v>
      </c>
      <c r="C7412" s="2" t="s">
        <v>16208</v>
      </c>
      <c r="D7412">
        <v>0</v>
      </c>
      <c r="E7412">
        <v>744</v>
      </c>
      <c r="F7412" s="2" t="s">
        <v>162</v>
      </c>
      <c r="G7412" s="2" t="s">
        <v>42</v>
      </c>
      <c r="H7412" s="2" t="s">
        <v>43</v>
      </c>
      <c r="I7412" s="2" t="s">
        <v>12525</v>
      </c>
      <c r="J7412" s="2" t="s">
        <v>21</v>
      </c>
      <c r="K7412">
        <v>5</v>
      </c>
      <c r="L7412" s="2" t="s">
        <v>22</v>
      </c>
      <c r="M7412" s="2" t="s">
        <v>23</v>
      </c>
      <c r="N7412" s="2" t="s">
        <v>107</v>
      </c>
      <c r="O7412">
        <v>35.776147000000002</v>
      </c>
      <c r="P7412">
        <v>-78.882121999999995</v>
      </c>
      <c r="Q7412" s="2" t="s">
        <v>12526</v>
      </c>
    </row>
    <row r="7413" spans="1:17" x14ac:dyDescent="0.3">
      <c r="A7413" s="1">
        <v>41464.814120370371</v>
      </c>
      <c r="B7413">
        <v>2013</v>
      </c>
      <c r="C7413" s="2" t="s">
        <v>16209</v>
      </c>
      <c r="D7413">
        <v>0</v>
      </c>
      <c r="E7413">
        <v>745</v>
      </c>
      <c r="F7413" s="2" t="s">
        <v>346</v>
      </c>
      <c r="G7413" s="2" t="s">
        <v>42</v>
      </c>
      <c r="H7413" s="2" t="s">
        <v>43</v>
      </c>
      <c r="I7413" s="2" t="s">
        <v>16210</v>
      </c>
      <c r="J7413" s="2" t="s">
        <v>21</v>
      </c>
      <c r="K7413">
        <v>3</v>
      </c>
      <c r="L7413" s="2" t="s">
        <v>22</v>
      </c>
      <c r="M7413" s="2" t="s">
        <v>61</v>
      </c>
      <c r="N7413" s="2" t="s">
        <v>508</v>
      </c>
      <c r="O7413">
        <v>35.748367000000002</v>
      </c>
      <c r="P7413">
        <v>-78.752453000000003</v>
      </c>
      <c r="Q7413" s="2" t="s">
        <v>16211</v>
      </c>
    </row>
    <row r="7414" spans="1:17" x14ac:dyDescent="0.3">
      <c r="A7414" s="1">
        <v>41464.742824074077</v>
      </c>
      <c r="B7414">
        <v>2013</v>
      </c>
      <c r="C7414" s="2" t="s">
        <v>16212</v>
      </c>
      <c r="D7414">
        <v>0</v>
      </c>
      <c r="E7414">
        <v>311</v>
      </c>
      <c r="F7414" s="2" t="s">
        <v>18</v>
      </c>
      <c r="G7414" s="2" t="s">
        <v>19</v>
      </c>
      <c r="H7414" s="2" t="s">
        <v>19</v>
      </c>
      <c r="I7414" s="2" t="s">
        <v>16213</v>
      </c>
      <c r="J7414" s="2" t="s">
        <v>21</v>
      </c>
      <c r="K7414">
        <v>5</v>
      </c>
      <c r="L7414" s="2" t="s">
        <v>22</v>
      </c>
      <c r="M7414" s="2" t="s">
        <v>23</v>
      </c>
      <c r="N7414" s="2" t="s">
        <v>24</v>
      </c>
      <c r="O7414">
        <v>35.768487</v>
      </c>
      <c r="P7414">
        <v>-78.838140999999993</v>
      </c>
      <c r="Q7414" s="2" t="s">
        <v>16214</v>
      </c>
    </row>
    <row r="7415" spans="1:17" x14ac:dyDescent="0.3">
      <c r="A7415" s="1">
        <v>41463.756064814814</v>
      </c>
      <c r="B7415">
        <v>2013</v>
      </c>
      <c r="C7415" s="2" t="s">
        <v>16215</v>
      </c>
      <c r="D7415">
        <v>0</v>
      </c>
      <c r="E7415">
        <v>321</v>
      </c>
      <c r="F7415" s="2" t="s">
        <v>27</v>
      </c>
      <c r="G7415" s="2" t="s">
        <v>19</v>
      </c>
      <c r="H7415" s="2" t="s">
        <v>19</v>
      </c>
      <c r="I7415" s="2" t="s">
        <v>16216</v>
      </c>
      <c r="J7415" s="2" t="s">
        <v>21</v>
      </c>
      <c r="K7415">
        <v>4</v>
      </c>
      <c r="L7415" s="2" t="s">
        <v>86</v>
      </c>
      <c r="M7415" s="2" t="s">
        <v>70</v>
      </c>
      <c r="N7415" s="2" t="s">
        <v>139</v>
      </c>
      <c r="O7415">
        <v>35.794131999999998</v>
      </c>
      <c r="P7415">
        <v>-78.809056999999996</v>
      </c>
      <c r="Q7415" s="2" t="s">
        <v>16217</v>
      </c>
    </row>
    <row r="7416" spans="1:17" x14ac:dyDescent="0.3">
      <c r="A7416" s="1">
        <v>41462.933240740742</v>
      </c>
      <c r="B7416">
        <v>2013</v>
      </c>
      <c r="C7416" s="2" t="s">
        <v>16218</v>
      </c>
      <c r="D7416">
        <v>0</v>
      </c>
      <c r="E7416">
        <v>321</v>
      </c>
      <c r="F7416" s="2" t="s">
        <v>27</v>
      </c>
      <c r="G7416" s="2" t="s">
        <v>19</v>
      </c>
      <c r="H7416" s="2" t="s">
        <v>19</v>
      </c>
      <c r="I7416" s="2" t="s">
        <v>16219</v>
      </c>
      <c r="J7416" s="2" t="s">
        <v>144</v>
      </c>
      <c r="K7416">
        <v>3</v>
      </c>
      <c r="L7416" s="2" t="s">
        <v>45</v>
      </c>
      <c r="M7416" s="2" t="s">
        <v>61</v>
      </c>
      <c r="N7416" s="2" t="s">
        <v>66</v>
      </c>
      <c r="O7416">
        <v>35.742156000000001</v>
      </c>
      <c r="P7416">
        <v>-78.750375000000005</v>
      </c>
      <c r="Q7416" s="2" t="s">
        <v>16220</v>
      </c>
    </row>
    <row r="7417" spans="1:17" x14ac:dyDescent="0.3">
      <c r="A7417" s="1">
        <v>41462.020601851851</v>
      </c>
      <c r="B7417">
        <v>2013</v>
      </c>
      <c r="C7417" s="2" t="s">
        <v>16221</v>
      </c>
      <c r="D7417">
        <v>0</v>
      </c>
      <c r="E7417">
        <v>744</v>
      </c>
      <c r="F7417" s="2" t="s">
        <v>162</v>
      </c>
      <c r="G7417" s="2" t="s">
        <v>42</v>
      </c>
      <c r="H7417" s="2" t="s">
        <v>43</v>
      </c>
      <c r="I7417" s="2" t="s">
        <v>1840</v>
      </c>
      <c r="J7417" s="2" t="s">
        <v>21</v>
      </c>
      <c r="K7417">
        <v>6</v>
      </c>
      <c r="L7417" s="2" t="s">
        <v>86</v>
      </c>
      <c r="M7417" s="2" t="s">
        <v>171</v>
      </c>
      <c r="N7417" s="2" t="s">
        <v>371</v>
      </c>
      <c r="O7417">
        <v>35.70617</v>
      </c>
      <c r="P7417">
        <v>-78.796700000000001</v>
      </c>
      <c r="Q7417" s="2" t="s">
        <v>1841</v>
      </c>
    </row>
    <row r="7418" spans="1:17" x14ac:dyDescent="0.3">
      <c r="A7418" s="1">
        <v>41461.695601851854</v>
      </c>
      <c r="B7418">
        <v>2013</v>
      </c>
      <c r="C7418" s="2" t="s">
        <v>16222</v>
      </c>
      <c r="D7418">
        <v>0</v>
      </c>
      <c r="E7418">
        <v>321</v>
      </c>
      <c r="F7418" s="2" t="s">
        <v>27</v>
      </c>
      <c r="G7418" s="2" t="s">
        <v>19</v>
      </c>
      <c r="H7418" s="2" t="s">
        <v>19</v>
      </c>
      <c r="I7418" s="2" t="s">
        <v>16223</v>
      </c>
      <c r="J7418" s="2" t="s">
        <v>144</v>
      </c>
      <c r="K7418">
        <v>6</v>
      </c>
      <c r="L7418" s="2" t="s">
        <v>86</v>
      </c>
      <c r="M7418" s="2" t="s">
        <v>171</v>
      </c>
      <c r="N7418" s="2" t="s">
        <v>518</v>
      </c>
      <c r="O7418">
        <v>35.668419</v>
      </c>
      <c r="P7418">
        <v>-78.751408999999995</v>
      </c>
      <c r="Q7418" s="2" t="s">
        <v>16224</v>
      </c>
    </row>
    <row r="7419" spans="1:17" x14ac:dyDescent="0.3">
      <c r="A7419" s="1">
        <v>41461.591770833336</v>
      </c>
      <c r="B7419">
        <v>2013</v>
      </c>
      <c r="C7419" s="2" t="s">
        <v>16225</v>
      </c>
      <c r="D7419">
        <v>0</v>
      </c>
      <c r="E7419">
        <v>733</v>
      </c>
      <c r="F7419" s="2" t="s">
        <v>122</v>
      </c>
      <c r="G7419" s="2" t="s">
        <v>42</v>
      </c>
      <c r="H7419" s="2" t="s">
        <v>43</v>
      </c>
      <c r="I7419" s="2" t="s">
        <v>16226</v>
      </c>
      <c r="J7419" s="2" t="s">
        <v>21</v>
      </c>
      <c r="K7419">
        <v>8</v>
      </c>
      <c r="L7419" s="2" t="s">
        <v>86</v>
      </c>
      <c r="M7419" s="2" t="s">
        <v>37</v>
      </c>
      <c r="N7419" s="2" t="s">
        <v>128</v>
      </c>
      <c r="O7419">
        <v>35.838935999999997</v>
      </c>
      <c r="P7419">
        <v>-78.897516999999993</v>
      </c>
      <c r="Q7419" s="2" t="s">
        <v>16227</v>
      </c>
    </row>
    <row r="7420" spans="1:17" x14ac:dyDescent="0.3">
      <c r="A7420" s="1">
        <v>41461.26153935185</v>
      </c>
      <c r="B7420">
        <v>2013</v>
      </c>
      <c r="C7420" s="2" t="s">
        <v>16228</v>
      </c>
      <c r="D7420">
        <v>0</v>
      </c>
      <c r="E7420">
        <v>651</v>
      </c>
      <c r="F7420" s="2" t="s">
        <v>656</v>
      </c>
      <c r="G7420" s="2" t="s">
        <v>34</v>
      </c>
      <c r="H7420" s="2" t="s">
        <v>35</v>
      </c>
      <c r="I7420" s="2" t="s">
        <v>5747</v>
      </c>
      <c r="J7420" s="2" t="s">
        <v>21</v>
      </c>
      <c r="K7420">
        <v>4</v>
      </c>
      <c r="L7420" s="2" t="s">
        <v>45</v>
      </c>
      <c r="M7420" s="2" t="s">
        <v>70</v>
      </c>
      <c r="N7420" s="2" t="s">
        <v>139</v>
      </c>
      <c r="O7420">
        <v>35.785259000000003</v>
      </c>
      <c r="P7420">
        <v>-78.808344000000005</v>
      </c>
      <c r="Q7420" s="2" t="s">
        <v>5748</v>
      </c>
    </row>
    <row r="7421" spans="1:17" x14ac:dyDescent="0.3">
      <c r="A7421" s="1">
        <v>41461.110219907408</v>
      </c>
      <c r="B7421">
        <v>2013</v>
      </c>
      <c r="C7421" s="2" t="s">
        <v>16229</v>
      </c>
      <c r="D7421">
        <v>0</v>
      </c>
      <c r="E7421">
        <v>300</v>
      </c>
      <c r="F7421" s="2" t="s">
        <v>188</v>
      </c>
      <c r="G7421" s="2" t="s">
        <v>19</v>
      </c>
      <c r="H7421" s="2" t="s">
        <v>19</v>
      </c>
      <c r="I7421" s="2" t="s">
        <v>1193</v>
      </c>
      <c r="J7421" s="2" t="s">
        <v>21</v>
      </c>
      <c r="K7421">
        <v>4</v>
      </c>
      <c r="L7421" s="2" t="s">
        <v>45</v>
      </c>
      <c r="M7421" s="2" t="s">
        <v>70</v>
      </c>
      <c r="N7421" s="2" t="s">
        <v>197</v>
      </c>
      <c r="O7421">
        <v>35.783844000000002</v>
      </c>
      <c r="P7421">
        <v>-78.795637999999997</v>
      </c>
      <c r="Q7421" s="2" t="s">
        <v>1697</v>
      </c>
    </row>
    <row r="7422" spans="1:17" x14ac:dyDescent="0.3">
      <c r="A7422" s="1">
        <v>41460.670173611114</v>
      </c>
      <c r="B7422">
        <v>2013</v>
      </c>
      <c r="C7422" s="2" t="s">
        <v>16230</v>
      </c>
      <c r="D7422">
        <v>0</v>
      </c>
      <c r="E7422">
        <v>733</v>
      </c>
      <c r="F7422" s="2" t="s">
        <v>122</v>
      </c>
      <c r="G7422" s="2" t="s">
        <v>42</v>
      </c>
      <c r="H7422" s="2" t="s">
        <v>43</v>
      </c>
      <c r="I7422" s="2" t="s">
        <v>12675</v>
      </c>
      <c r="J7422" s="2" t="s">
        <v>21</v>
      </c>
      <c r="K7422">
        <v>3</v>
      </c>
      <c r="L7422" s="2" t="s">
        <v>45</v>
      </c>
      <c r="M7422" s="2" t="s">
        <v>61</v>
      </c>
      <c r="N7422" s="2" t="s">
        <v>87</v>
      </c>
      <c r="O7422">
        <v>35.738183999999997</v>
      </c>
      <c r="P7422">
        <v>-78.801438000000005</v>
      </c>
      <c r="Q7422" s="2" t="s">
        <v>12676</v>
      </c>
    </row>
    <row r="7423" spans="1:17" x14ac:dyDescent="0.3">
      <c r="A7423" s="1">
        <v>41460.646898148145</v>
      </c>
      <c r="B7423">
        <v>2013</v>
      </c>
      <c r="C7423" s="2" t="s">
        <v>16231</v>
      </c>
      <c r="D7423">
        <v>0</v>
      </c>
      <c r="E7423">
        <v>733</v>
      </c>
      <c r="F7423" s="2" t="s">
        <v>122</v>
      </c>
      <c r="G7423" s="2" t="s">
        <v>42</v>
      </c>
      <c r="H7423" s="2" t="s">
        <v>43</v>
      </c>
      <c r="I7423" s="2" t="s">
        <v>12675</v>
      </c>
      <c r="J7423" s="2" t="s">
        <v>21</v>
      </c>
      <c r="K7423">
        <v>3</v>
      </c>
      <c r="L7423" s="2" t="s">
        <v>45</v>
      </c>
      <c r="M7423" s="2" t="s">
        <v>61</v>
      </c>
      <c r="N7423" s="2" t="s">
        <v>87</v>
      </c>
      <c r="O7423">
        <v>35.738183999999997</v>
      </c>
      <c r="P7423">
        <v>-78.801438000000005</v>
      </c>
      <c r="Q7423" s="2" t="s">
        <v>12676</v>
      </c>
    </row>
    <row r="7424" spans="1:17" x14ac:dyDescent="0.3">
      <c r="A7424" s="1">
        <v>41460.50953703704</v>
      </c>
      <c r="B7424">
        <v>2013</v>
      </c>
      <c r="C7424" s="2" t="s">
        <v>16232</v>
      </c>
      <c r="D7424">
        <v>0</v>
      </c>
      <c r="E7424">
        <v>522</v>
      </c>
      <c r="F7424" s="2" t="s">
        <v>319</v>
      </c>
      <c r="G7424" s="2" t="s">
        <v>84</v>
      </c>
      <c r="H7424" s="2" t="s">
        <v>84</v>
      </c>
      <c r="I7424" s="2" t="s">
        <v>16233</v>
      </c>
      <c r="J7424" s="2" t="s">
        <v>21</v>
      </c>
      <c r="K7424">
        <v>4</v>
      </c>
      <c r="L7424" s="2" t="s">
        <v>45</v>
      </c>
      <c r="M7424" s="2" t="s">
        <v>70</v>
      </c>
      <c r="N7424" s="2" t="s">
        <v>139</v>
      </c>
      <c r="O7424">
        <v>35.785259000000003</v>
      </c>
      <c r="P7424">
        <v>-78.809246000000002</v>
      </c>
      <c r="Q7424" s="2" t="s">
        <v>3836</v>
      </c>
    </row>
    <row r="7425" spans="1:17" x14ac:dyDescent="0.3">
      <c r="A7425" s="1">
        <v>41460.310960648145</v>
      </c>
      <c r="B7425">
        <v>2013</v>
      </c>
      <c r="C7425" s="2" t="s">
        <v>16234</v>
      </c>
      <c r="D7425">
        <v>0</v>
      </c>
      <c r="E7425">
        <v>311</v>
      </c>
      <c r="F7425" s="2" t="s">
        <v>18</v>
      </c>
      <c r="G7425" s="2" t="s">
        <v>19</v>
      </c>
      <c r="H7425" s="2" t="s">
        <v>19</v>
      </c>
      <c r="I7425" s="2" t="s">
        <v>16235</v>
      </c>
      <c r="J7425" s="2" t="s">
        <v>92</v>
      </c>
      <c r="K7425">
        <v>8</v>
      </c>
      <c r="L7425" s="2" t="s">
        <v>22</v>
      </c>
      <c r="M7425" s="2" t="s">
        <v>135</v>
      </c>
      <c r="N7425" s="2" t="s">
        <v>135</v>
      </c>
      <c r="O7425">
        <v>35.794080000000001</v>
      </c>
      <c r="P7425">
        <v>-78.905632999999995</v>
      </c>
      <c r="Q7425" s="2" t="s">
        <v>16236</v>
      </c>
    </row>
    <row r="7426" spans="1:17" x14ac:dyDescent="0.3">
      <c r="A7426" s="1">
        <v>41459.848923611113</v>
      </c>
      <c r="B7426">
        <v>2013</v>
      </c>
      <c r="C7426" s="2" t="s">
        <v>16237</v>
      </c>
      <c r="D7426">
        <v>0</v>
      </c>
      <c r="E7426">
        <v>321</v>
      </c>
      <c r="F7426" s="2" t="s">
        <v>27</v>
      </c>
      <c r="G7426" s="2" t="s">
        <v>19</v>
      </c>
      <c r="H7426" s="2" t="s">
        <v>19</v>
      </c>
      <c r="I7426" s="2" t="s">
        <v>16238</v>
      </c>
      <c r="J7426" s="2" t="s">
        <v>21</v>
      </c>
      <c r="K7426">
        <v>4</v>
      </c>
      <c r="L7426" s="2" t="s">
        <v>22</v>
      </c>
      <c r="M7426" s="2" t="s">
        <v>70</v>
      </c>
      <c r="N7426" s="2" t="s">
        <v>71</v>
      </c>
      <c r="O7426">
        <v>35.772784000000001</v>
      </c>
      <c r="P7426">
        <v>-78.826804999999993</v>
      </c>
      <c r="Q7426" s="2" t="s">
        <v>16239</v>
      </c>
    </row>
    <row r="7427" spans="1:17" x14ac:dyDescent="0.3">
      <c r="A7427" s="1">
        <v>41459.800868055558</v>
      </c>
      <c r="B7427">
        <v>2013</v>
      </c>
      <c r="C7427" s="2" t="s">
        <v>16240</v>
      </c>
      <c r="D7427">
        <v>0</v>
      </c>
      <c r="E7427">
        <v>571</v>
      </c>
      <c r="F7427" s="2" t="s">
        <v>2211</v>
      </c>
      <c r="G7427" s="2" t="s">
        <v>84</v>
      </c>
      <c r="H7427" s="2" t="s">
        <v>84</v>
      </c>
      <c r="I7427" s="2" t="s">
        <v>467</v>
      </c>
      <c r="J7427" s="2" t="s">
        <v>21</v>
      </c>
      <c r="K7427">
        <v>3</v>
      </c>
      <c r="L7427" s="2" t="s">
        <v>22</v>
      </c>
      <c r="M7427" s="2" t="s">
        <v>61</v>
      </c>
      <c r="N7427" s="2" t="s">
        <v>87</v>
      </c>
      <c r="O7427">
        <v>35.729027000000002</v>
      </c>
      <c r="P7427">
        <v>-78.795968999999999</v>
      </c>
      <c r="Q7427" s="2" t="s">
        <v>468</v>
      </c>
    </row>
    <row r="7428" spans="1:17" x14ac:dyDescent="0.3">
      <c r="A7428" s="1">
        <v>41459.684710648151</v>
      </c>
      <c r="B7428">
        <v>2013</v>
      </c>
      <c r="C7428" s="2" t="s">
        <v>16241</v>
      </c>
      <c r="D7428">
        <v>0</v>
      </c>
      <c r="E7428">
        <v>321</v>
      </c>
      <c r="F7428" s="2" t="s">
        <v>27</v>
      </c>
      <c r="G7428" s="2" t="s">
        <v>19</v>
      </c>
      <c r="H7428" s="2" t="s">
        <v>19</v>
      </c>
      <c r="I7428" s="2" t="s">
        <v>1589</v>
      </c>
      <c r="J7428" s="2" t="s">
        <v>21</v>
      </c>
      <c r="K7428">
        <v>2</v>
      </c>
      <c r="L7428" s="2" t="s">
        <v>22</v>
      </c>
      <c r="M7428" s="2" t="s">
        <v>51</v>
      </c>
      <c r="N7428" s="2" t="s">
        <v>52</v>
      </c>
      <c r="O7428">
        <v>35.758471</v>
      </c>
      <c r="P7428">
        <v>-78.735191</v>
      </c>
      <c r="Q7428" s="2" t="s">
        <v>1590</v>
      </c>
    </row>
    <row r="7429" spans="1:17" x14ac:dyDescent="0.3">
      <c r="A7429" s="1">
        <v>41459.655243055553</v>
      </c>
      <c r="B7429">
        <v>2013</v>
      </c>
      <c r="C7429" s="2" t="s">
        <v>16242</v>
      </c>
      <c r="D7429">
        <v>0</v>
      </c>
      <c r="E7429">
        <v>600</v>
      </c>
      <c r="F7429" s="2" t="s">
        <v>90</v>
      </c>
      <c r="G7429" s="2" t="s">
        <v>34</v>
      </c>
      <c r="H7429" s="2" t="s">
        <v>35</v>
      </c>
      <c r="I7429" s="2" t="s">
        <v>389</v>
      </c>
      <c r="J7429" s="2" t="s">
        <v>21</v>
      </c>
      <c r="K7429">
        <v>2</v>
      </c>
      <c r="L7429" s="2" t="s">
        <v>22</v>
      </c>
      <c r="M7429" s="2" t="s">
        <v>97</v>
      </c>
      <c r="N7429" s="2" t="s">
        <v>98</v>
      </c>
      <c r="O7429">
        <v>35.784678999999997</v>
      </c>
      <c r="P7429">
        <v>-78.775261999999998</v>
      </c>
      <c r="Q7429" s="2" t="s">
        <v>1612</v>
      </c>
    </row>
    <row r="7430" spans="1:17" x14ac:dyDescent="0.3">
      <c r="A7430" s="1">
        <v>41458.827349537038</v>
      </c>
      <c r="B7430">
        <v>2013</v>
      </c>
      <c r="C7430" s="2" t="s">
        <v>16243</v>
      </c>
      <c r="D7430">
        <v>0</v>
      </c>
      <c r="E7430">
        <v>352</v>
      </c>
      <c r="F7430" s="2" t="s">
        <v>55</v>
      </c>
      <c r="G7430" s="2" t="s">
        <v>56</v>
      </c>
      <c r="H7430" s="2" t="s">
        <v>56</v>
      </c>
      <c r="I7430" s="2" t="s">
        <v>6075</v>
      </c>
      <c r="J7430" s="2" t="s">
        <v>21</v>
      </c>
      <c r="K7430">
        <v>2</v>
      </c>
      <c r="L7430" s="2" t="s">
        <v>45</v>
      </c>
      <c r="M7430" s="2" t="s">
        <v>51</v>
      </c>
      <c r="N7430" s="2" t="s">
        <v>52</v>
      </c>
      <c r="O7430">
        <v>35.756059</v>
      </c>
      <c r="P7430">
        <v>-78.744150000000005</v>
      </c>
      <c r="Q7430" s="2" t="s">
        <v>6300</v>
      </c>
    </row>
    <row r="7431" spans="1:17" x14ac:dyDescent="0.3">
      <c r="A7431" s="1">
        <v>41458.752789351849</v>
      </c>
      <c r="B7431">
        <v>2013</v>
      </c>
      <c r="C7431" s="2" t="s">
        <v>16244</v>
      </c>
      <c r="D7431">
        <v>0</v>
      </c>
      <c r="E7431">
        <v>321</v>
      </c>
      <c r="F7431" s="2" t="s">
        <v>27</v>
      </c>
      <c r="G7431" s="2" t="s">
        <v>19</v>
      </c>
      <c r="H7431" s="2" t="s">
        <v>19</v>
      </c>
      <c r="I7431" s="2" t="s">
        <v>16245</v>
      </c>
      <c r="J7431" s="2" t="s">
        <v>21</v>
      </c>
      <c r="K7431">
        <v>5</v>
      </c>
      <c r="L7431" s="2" t="s">
        <v>45</v>
      </c>
      <c r="M7431" s="2" t="s">
        <v>23</v>
      </c>
      <c r="N7431" s="2" t="s">
        <v>107</v>
      </c>
      <c r="O7431">
        <v>35.785397000000003</v>
      </c>
      <c r="P7431">
        <v>-78.873005000000006</v>
      </c>
      <c r="Q7431" s="2" t="s">
        <v>2684</v>
      </c>
    </row>
    <row r="7432" spans="1:17" x14ac:dyDescent="0.3">
      <c r="A7432" s="1">
        <v>41458.08390046296</v>
      </c>
      <c r="B7432">
        <v>2013</v>
      </c>
      <c r="C7432" s="2" t="s">
        <v>16246</v>
      </c>
      <c r="D7432">
        <v>0</v>
      </c>
      <c r="E7432">
        <v>164</v>
      </c>
      <c r="F7432" s="2" t="s">
        <v>16247</v>
      </c>
      <c r="G7432" s="2" t="s">
        <v>2694</v>
      </c>
      <c r="H7432" s="2" t="s">
        <v>2818</v>
      </c>
      <c r="I7432" s="2" t="s">
        <v>4273</v>
      </c>
      <c r="J7432" s="2" t="s">
        <v>21</v>
      </c>
      <c r="K7432">
        <v>5</v>
      </c>
      <c r="L7432" s="2" t="s">
        <v>22</v>
      </c>
      <c r="M7432" s="2" t="s">
        <v>23</v>
      </c>
      <c r="N7432" s="2" t="s">
        <v>107</v>
      </c>
      <c r="O7432">
        <v>35.773760000000003</v>
      </c>
      <c r="P7432">
        <v>-78.859268</v>
      </c>
      <c r="Q7432" s="2" t="s">
        <v>4274</v>
      </c>
    </row>
    <row r="7433" spans="1:17" x14ac:dyDescent="0.3">
      <c r="A7433" s="1">
        <v>41457.559976851851</v>
      </c>
      <c r="B7433">
        <v>2013</v>
      </c>
      <c r="C7433" s="2" t="s">
        <v>16248</v>
      </c>
      <c r="D7433">
        <v>0</v>
      </c>
      <c r="E7433">
        <v>743</v>
      </c>
      <c r="F7433" s="2" t="s">
        <v>49</v>
      </c>
      <c r="G7433" s="2" t="s">
        <v>42</v>
      </c>
      <c r="H7433" s="2" t="s">
        <v>43</v>
      </c>
      <c r="I7433" s="2" t="s">
        <v>7028</v>
      </c>
      <c r="J7433" s="2" t="s">
        <v>21</v>
      </c>
      <c r="K7433">
        <v>4</v>
      </c>
      <c r="L7433" s="2" t="s">
        <v>22</v>
      </c>
      <c r="M7433" s="2" t="s">
        <v>23</v>
      </c>
      <c r="N7433" s="2" t="s">
        <v>24</v>
      </c>
      <c r="O7433">
        <v>35.771478000000002</v>
      </c>
      <c r="P7433">
        <v>-78.835842999999997</v>
      </c>
      <c r="Q7433" s="2" t="s">
        <v>7029</v>
      </c>
    </row>
    <row r="7434" spans="1:17" x14ac:dyDescent="0.3">
      <c r="A7434" s="1">
        <v>41457.472488425927</v>
      </c>
      <c r="B7434">
        <v>2013</v>
      </c>
      <c r="C7434" s="2" t="s">
        <v>16249</v>
      </c>
      <c r="D7434">
        <v>0</v>
      </c>
      <c r="E7434">
        <v>321</v>
      </c>
      <c r="F7434" s="2" t="s">
        <v>27</v>
      </c>
      <c r="G7434" s="2" t="s">
        <v>19</v>
      </c>
      <c r="H7434" s="2" t="s">
        <v>19</v>
      </c>
      <c r="I7434" s="2" t="s">
        <v>360</v>
      </c>
      <c r="J7434" s="2" t="s">
        <v>21</v>
      </c>
      <c r="K7434">
        <v>2</v>
      </c>
      <c r="L7434" s="2" t="s">
        <v>86</v>
      </c>
      <c r="M7434" s="2" t="s">
        <v>97</v>
      </c>
      <c r="N7434" s="2" t="s">
        <v>310</v>
      </c>
      <c r="O7434">
        <v>35.796438999999999</v>
      </c>
      <c r="P7434">
        <v>-78.761706000000004</v>
      </c>
      <c r="Q7434" s="2" t="s">
        <v>361</v>
      </c>
    </row>
    <row r="7435" spans="1:17" x14ac:dyDescent="0.3">
      <c r="A7435" s="1">
        <v>42451.514826388891</v>
      </c>
      <c r="B7435">
        <v>2016</v>
      </c>
      <c r="C7435" s="2" t="s">
        <v>16250</v>
      </c>
      <c r="D7435">
        <v>0</v>
      </c>
      <c r="E7435">
        <v>740</v>
      </c>
      <c r="F7435" s="2" t="s">
        <v>1103</v>
      </c>
      <c r="G7435" s="2" t="s">
        <v>42</v>
      </c>
      <c r="H7435" s="2" t="s">
        <v>43</v>
      </c>
      <c r="I7435" s="2" t="s">
        <v>10587</v>
      </c>
      <c r="J7435" s="2" t="s">
        <v>21</v>
      </c>
      <c r="K7435">
        <v>1</v>
      </c>
      <c r="L7435" s="2" t="s">
        <v>86</v>
      </c>
      <c r="M7435" s="2" t="s">
        <v>75</v>
      </c>
      <c r="N7435" s="2" t="s">
        <v>76</v>
      </c>
      <c r="O7435">
        <v>35.827575000000003</v>
      </c>
      <c r="P7435">
        <v>-78.797743999999994</v>
      </c>
      <c r="Q7435" s="2" t="s">
        <v>10588</v>
      </c>
    </row>
    <row r="7436" spans="1:17" x14ac:dyDescent="0.3">
      <c r="A7436" s="1">
        <v>42451.181655092594</v>
      </c>
      <c r="B7436">
        <v>2016</v>
      </c>
      <c r="C7436" s="2" t="s">
        <v>16251</v>
      </c>
      <c r="D7436">
        <v>0</v>
      </c>
      <c r="E7436">
        <v>324</v>
      </c>
      <c r="F7436" s="2" t="s">
        <v>113</v>
      </c>
      <c r="G7436" s="2" t="s">
        <v>19</v>
      </c>
      <c r="H7436" s="2" t="s">
        <v>19</v>
      </c>
      <c r="I7436" s="2" t="s">
        <v>16252</v>
      </c>
      <c r="J7436" s="2" t="s">
        <v>92</v>
      </c>
      <c r="K7436">
        <v>3</v>
      </c>
      <c r="L7436" s="2" t="s">
        <v>45</v>
      </c>
      <c r="M7436" s="2" t="s">
        <v>61</v>
      </c>
      <c r="N7436" s="2" t="s">
        <v>62</v>
      </c>
      <c r="O7436">
        <v>35.745162999999998</v>
      </c>
      <c r="P7436">
        <v>-78.819012999999998</v>
      </c>
      <c r="Q7436" s="2" t="s">
        <v>16253</v>
      </c>
    </row>
    <row r="7437" spans="1:17" x14ac:dyDescent="0.3">
      <c r="A7437" s="1">
        <v>42451.03597222222</v>
      </c>
      <c r="B7437">
        <v>2016</v>
      </c>
      <c r="C7437" s="2" t="s">
        <v>16254</v>
      </c>
      <c r="D7437">
        <v>0</v>
      </c>
      <c r="E7437">
        <v>745</v>
      </c>
      <c r="F7437" s="2" t="s">
        <v>346</v>
      </c>
      <c r="G7437" s="2" t="s">
        <v>42</v>
      </c>
      <c r="H7437" s="2" t="s">
        <v>43</v>
      </c>
      <c r="I7437" s="2" t="s">
        <v>16255</v>
      </c>
      <c r="J7437" s="2" t="s">
        <v>21</v>
      </c>
      <c r="K7437">
        <v>3</v>
      </c>
      <c r="L7437" s="2" t="s">
        <v>45</v>
      </c>
      <c r="M7437" s="2" t="s">
        <v>61</v>
      </c>
      <c r="N7437" s="2" t="s">
        <v>62</v>
      </c>
      <c r="O7437">
        <v>35.746595999999997</v>
      </c>
      <c r="P7437">
        <v>-78.804485</v>
      </c>
      <c r="Q7437" s="2" t="s">
        <v>16256</v>
      </c>
    </row>
    <row r="7438" spans="1:17" x14ac:dyDescent="0.3">
      <c r="A7438" s="1">
        <v>42450.73946759259</v>
      </c>
      <c r="B7438">
        <v>2016</v>
      </c>
      <c r="C7438" s="2" t="s">
        <v>16257</v>
      </c>
      <c r="D7438">
        <v>0</v>
      </c>
      <c r="E7438">
        <v>311</v>
      </c>
      <c r="F7438" s="2" t="s">
        <v>18</v>
      </c>
      <c r="G7438" s="2" t="s">
        <v>19</v>
      </c>
      <c r="H7438" s="2" t="s">
        <v>19</v>
      </c>
      <c r="I7438" s="2" t="s">
        <v>16258</v>
      </c>
      <c r="J7438" s="2" t="s">
        <v>21</v>
      </c>
      <c r="K7438">
        <v>4</v>
      </c>
      <c r="L7438" s="2" t="s">
        <v>45</v>
      </c>
      <c r="M7438" s="2" t="s">
        <v>70</v>
      </c>
      <c r="N7438" s="2" t="s">
        <v>197</v>
      </c>
      <c r="O7438">
        <v>35.776288999999998</v>
      </c>
      <c r="P7438">
        <v>-78.785128999999998</v>
      </c>
      <c r="Q7438" s="2" t="s">
        <v>623</v>
      </c>
    </row>
    <row r="7439" spans="1:17" x14ac:dyDescent="0.3">
      <c r="A7439" s="1">
        <v>42450.711076388892</v>
      </c>
      <c r="B7439">
        <v>2016</v>
      </c>
      <c r="C7439" s="2" t="s">
        <v>16259</v>
      </c>
      <c r="D7439">
        <v>0</v>
      </c>
      <c r="E7439">
        <v>311</v>
      </c>
      <c r="F7439" s="2" t="s">
        <v>18</v>
      </c>
      <c r="G7439" s="2" t="s">
        <v>19</v>
      </c>
      <c r="H7439" s="2" t="s">
        <v>19</v>
      </c>
      <c r="I7439" s="2" t="s">
        <v>50</v>
      </c>
      <c r="J7439" s="2" t="s">
        <v>21</v>
      </c>
      <c r="K7439">
        <v>9</v>
      </c>
      <c r="L7439" s="2" t="s">
        <v>45</v>
      </c>
      <c r="M7439" s="2" t="s">
        <v>51</v>
      </c>
      <c r="N7439" s="2" t="s">
        <v>52</v>
      </c>
      <c r="O7439">
        <v>35.752732999999999</v>
      </c>
      <c r="P7439">
        <v>-78.736962000000005</v>
      </c>
      <c r="Q7439" s="2" t="s">
        <v>53</v>
      </c>
    </row>
    <row r="7440" spans="1:17" x14ac:dyDescent="0.3">
      <c r="A7440" s="1">
        <v>42450.606435185182</v>
      </c>
      <c r="B7440">
        <v>2016</v>
      </c>
      <c r="C7440" s="2" t="s">
        <v>16260</v>
      </c>
      <c r="D7440">
        <v>0</v>
      </c>
      <c r="E7440">
        <v>631</v>
      </c>
      <c r="F7440" s="2" t="s">
        <v>2875</v>
      </c>
      <c r="G7440" s="2" t="s">
        <v>34</v>
      </c>
      <c r="H7440" s="2" t="s">
        <v>35</v>
      </c>
      <c r="I7440" s="2" t="s">
        <v>16261</v>
      </c>
      <c r="J7440" s="2" t="s">
        <v>92</v>
      </c>
      <c r="K7440">
        <v>1</v>
      </c>
      <c r="L7440" s="2" t="s">
        <v>45</v>
      </c>
      <c r="M7440" s="2" t="s">
        <v>1423</v>
      </c>
      <c r="N7440" s="2" t="s">
        <v>1423</v>
      </c>
      <c r="O7440">
        <v>35.806573</v>
      </c>
      <c r="P7440">
        <v>-78.760226000000003</v>
      </c>
      <c r="Q7440" s="2" t="s">
        <v>16262</v>
      </c>
    </row>
    <row r="7441" spans="1:17" x14ac:dyDescent="0.3">
      <c r="A7441" s="1">
        <v>42450.075740740744</v>
      </c>
      <c r="B7441">
        <v>2016</v>
      </c>
      <c r="C7441" s="2" t="s">
        <v>16263</v>
      </c>
      <c r="D7441">
        <v>0</v>
      </c>
      <c r="E7441">
        <v>321</v>
      </c>
      <c r="F7441" s="2" t="s">
        <v>27</v>
      </c>
      <c r="G7441" s="2" t="s">
        <v>19</v>
      </c>
      <c r="H7441" s="2" t="s">
        <v>19</v>
      </c>
      <c r="I7441" s="2" t="s">
        <v>16264</v>
      </c>
      <c r="J7441" s="2" t="s">
        <v>21</v>
      </c>
      <c r="K7441">
        <v>8</v>
      </c>
      <c r="L7441" s="2" t="s">
        <v>22</v>
      </c>
      <c r="M7441" s="2" t="s">
        <v>37</v>
      </c>
      <c r="N7441" s="2" t="s">
        <v>38</v>
      </c>
      <c r="O7441">
        <v>35.820625999999997</v>
      </c>
      <c r="P7441">
        <v>-78.899325000000005</v>
      </c>
      <c r="Q7441" s="2" t="s">
        <v>13913</v>
      </c>
    </row>
    <row r="7442" spans="1:17" x14ac:dyDescent="0.3">
      <c r="A7442" s="1">
        <v>42449.990925925929</v>
      </c>
      <c r="B7442">
        <v>2016</v>
      </c>
      <c r="C7442" s="2" t="s">
        <v>16265</v>
      </c>
      <c r="D7442">
        <v>0</v>
      </c>
      <c r="E7442">
        <v>311</v>
      </c>
      <c r="F7442" s="2" t="s">
        <v>18</v>
      </c>
      <c r="G7442" s="2" t="s">
        <v>19</v>
      </c>
      <c r="H7442" s="2" t="s">
        <v>19</v>
      </c>
      <c r="I7442" s="2" t="s">
        <v>2452</v>
      </c>
      <c r="J7442" s="2" t="s">
        <v>21</v>
      </c>
      <c r="K7442">
        <v>2</v>
      </c>
      <c r="L7442" s="2" t="s">
        <v>22</v>
      </c>
      <c r="M7442" s="2" t="s">
        <v>51</v>
      </c>
      <c r="N7442" s="2" t="s">
        <v>98</v>
      </c>
      <c r="O7442">
        <v>35.780228999999999</v>
      </c>
      <c r="P7442">
        <v>-78.776015000000001</v>
      </c>
      <c r="Q7442" s="2" t="s">
        <v>2453</v>
      </c>
    </row>
    <row r="7443" spans="1:17" x14ac:dyDescent="0.3">
      <c r="A7443" s="1">
        <v>42449.88076388889</v>
      </c>
      <c r="B7443">
        <v>2016</v>
      </c>
      <c r="C7443" s="2" t="s">
        <v>16266</v>
      </c>
      <c r="D7443">
        <v>0</v>
      </c>
      <c r="E7443">
        <v>735</v>
      </c>
      <c r="F7443" s="2" t="s">
        <v>142</v>
      </c>
      <c r="G7443" s="2" t="s">
        <v>42</v>
      </c>
      <c r="H7443" s="2" t="s">
        <v>43</v>
      </c>
      <c r="I7443" s="2" t="s">
        <v>8514</v>
      </c>
      <c r="J7443" s="2" t="s">
        <v>21</v>
      </c>
      <c r="K7443">
        <v>3</v>
      </c>
      <c r="L7443" s="2" t="s">
        <v>22</v>
      </c>
      <c r="M7443" s="2" t="s">
        <v>61</v>
      </c>
      <c r="N7443" s="2" t="s">
        <v>87</v>
      </c>
      <c r="O7443">
        <v>35.734163000000002</v>
      </c>
      <c r="P7443">
        <v>-78.812635</v>
      </c>
      <c r="Q7443" s="2" t="s">
        <v>8515</v>
      </c>
    </row>
    <row r="7444" spans="1:17" x14ac:dyDescent="0.3">
      <c r="A7444" s="1">
        <v>42449.367812500001</v>
      </c>
      <c r="B7444">
        <v>2016</v>
      </c>
      <c r="C7444" s="2" t="s">
        <v>16267</v>
      </c>
      <c r="D7444">
        <v>0</v>
      </c>
      <c r="E7444">
        <v>321</v>
      </c>
      <c r="F7444" s="2" t="s">
        <v>27</v>
      </c>
      <c r="G7444" s="2" t="s">
        <v>19</v>
      </c>
      <c r="H7444" s="2" t="s">
        <v>19</v>
      </c>
      <c r="I7444" s="2" t="s">
        <v>16268</v>
      </c>
      <c r="J7444" s="2" t="s">
        <v>21</v>
      </c>
      <c r="K7444">
        <v>4</v>
      </c>
      <c r="L7444" s="2" t="s">
        <v>45</v>
      </c>
      <c r="M7444" s="2" t="s">
        <v>70</v>
      </c>
      <c r="N7444" s="2" t="s">
        <v>222</v>
      </c>
      <c r="O7444">
        <v>35.757058000000001</v>
      </c>
      <c r="P7444">
        <v>-78.818616000000006</v>
      </c>
      <c r="Q7444" s="2" t="s">
        <v>16269</v>
      </c>
    </row>
    <row r="7445" spans="1:17" x14ac:dyDescent="0.3">
      <c r="A7445" s="1">
        <v>42449.279004629629</v>
      </c>
      <c r="B7445">
        <v>2016</v>
      </c>
      <c r="C7445" s="2" t="s">
        <v>16270</v>
      </c>
      <c r="D7445">
        <v>0</v>
      </c>
      <c r="E7445">
        <v>733</v>
      </c>
      <c r="F7445" s="2" t="s">
        <v>122</v>
      </c>
      <c r="G7445" s="2" t="s">
        <v>42</v>
      </c>
      <c r="H7445" s="2" t="s">
        <v>43</v>
      </c>
      <c r="I7445" s="2" t="s">
        <v>16271</v>
      </c>
      <c r="J7445" s="2" t="s">
        <v>21</v>
      </c>
      <c r="K7445">
        <v>3</v>
      </c>
      <c r="L7445" s="2" t="s">
        <v>45</v>
      </c>
      <c r="M7445" s="2" t="s">
        <v>61</v>
      </c>
      <c r="N7445" s="2" t="s">
        <v>508</v>
      </c>
      <c r="O7445">
        <v>35.751029000000003</v>
      </c>
      <c r="P7445">
        <v>-78.749532000000002</v>
      </c>
      <c r="Q7445" s="2" t="s">
        <v>12640</v>
      </c>
    </row>
    <row r="7446" spans="1:17" x14ac:dyDescent="0.3">
      <c r="A7446" s="1">
        <v>42448.928703703707</v>
      </c>
      <c r="B7446">
        <v>2016</v>
      </c>
      <c r="C7446" s="2" t="s">
        <v>16272</v>
      </c>
      <c r="D7446">
        <v>0</v>
      </c>
      <c r="E7446">
        <v>311</v>
      </c>
      <c r="F7446" s="2" t="s">
        <v>18</v>
      </c>
      <c r="G7446" s="2" t="s">
        <v>19</v>
      </c>
      <c r="H7446" s="2" t="s">
        <v>19</v>
      </c>
      <c r="I7446" s="2" t="s">
        <v>3407</v>
      </c>
      <c r="J7446" s="2" t="s">
        <v>21</v>
      </c>
      <c r="K7446">
        <v>8</v>
      </c>
      <c r="L7446" s="2" t="s">
        <v>45</v>
      </c>
      <c r="M7446" s="2" t="s">
        <v>37</v>
      </c>
      <c r="N7446" s="2" t="s">
        <v>38</v>
      </c>
      <c r="O7446">
        <v>35.819270000000003</v>
      </c>
      <c r="P7446">
        <v>-78.901859000000002</v>
      </c>
      <c r="Q7446" s="2" t="s">
        <v>3408</v>
      </c>
    </row>
    <row r="7447" spans="1:17" x14ac:dyDescent="0.3">
      <c r="A7447" s="1">
        <v>42448.876273148147</v>
      </c>
      <c r="B7447">
        <v>2016</v>
      </c>
      <c r="C7447" s="2" t="s">
        <v>16273</v>
      </c>
      <c r="D7447">
        <v>0</v>
      </c>
      <c r="E7447">
        <v>321</v>
      </c>
      <c r="F7447" s="2" t="s">
        <v>27</v>
      </c>
      <c r="G7447" s="2" t="s">
        <v>19</v>
      </c>
      <c r="H7447" s="2" t="s">
        <v>19</v>
      </c>
      <c r="I7447" s="2" t="s">
        <v>8002</v>
      </c>
      <c r="J7447" s="2" t="s">
        <v>21</v>
      </c>
      <c r="K7447">
        <v>4</v>
      </c>
      <c r="L7447" s="2" t="s">
        <v>45</v>
      </c>
      <c r="M7447" s="2" t="s">
        <v>70</v>
      </c>
      <c r="N7447" s="2" t="s">
        <v>139</v>
      </c>
      <c r="O7447">
        <v>35.785809999999998</v>
      </c>
      <c r="P7447">
        <v>-78.810795999999996</v>
      </c>
      <c r="Q7447" s="2" t="s">
        <v>6198</v>
      </c>
    </row>
    <row r="7448" spans="1:17" x14ac:dyDescent="0.3">
      <c r="A7448" s="1">
        <v>42448.688773148147</v>
      </c>
      <c r="B7448">
        <v>2016</v>
      </c>
      <c r="C7448" s="2" t="s">
        <v>16274</v>
      </c>
      <c r="D7448">
        <v>0</v>
      </c>
      <c r="E7448">
        <v>600</v>
      </c>
      <c r="F7448" s="2" t="s">
        <v>90</v>
      </c>
      <c r="G7448" s="2" t="s">
        <v>34</v>
      </c>
      <c r="H7448" s="2" t="s">
        <v>35</v>
      </c>
      <c r="I7448" s="2" t="s">
        <v>16275</v>
      </c>
      <c r="J7448" s="2" t="s">
        <v>144</v>
      </c>
      <c r="K7448">
        <v>5</v>
      </c>
      <c r="L7448" s="2" t="s">
        <v>45</v>
      </c>
      <c r="M7448" s="2" t="s">
        <v>23</v>
      </c>
      <c r="N7448" s="2" t="s">
        <v>107</v>
      </c>
      <c r="O7448">
        <v>35.780704</v>
      </c>
      <c r="P7448">
        <v>-78.853627000000003</v>
      </c>
      <c r="Q7448" s="2" t="s">
        <v>16276</v>
      </c>
    </row>
    <row r="7449" spans="1:17" x14ac:dyDescent="0.3">
      <c r="A7449" s="1">
        <v>42448.596435185187</v>
      </c>
      <c r="B7449">
        <v>2016</v>
      </c>
      <c r="C7449" s="2" t="s">
        <v>16277</v>
      </c>
      <c r="D7449">
        <v>0</v>
      </c>
      <c r="E7449">
        <v>300</v>
      </c>
      <c r="F7449" s="2" t="s">
        <v>188</v>
      </c>
      <c r="G7449" s="2" t="s">
        <v>19</v>
      </c>
      <c r="H7449" s="2" t="s">
        <v>19</v>
      </c>
      <c r="I7449" s="2" t="s">
        <v>65</v>
      </c>
      <c r="J7449" s="2" t="s">
        <v>21</v>
      </c>
      <c r="K7449">
        <v>3</v>
      </c>
      <c r="L7449" s="2" t="s">
        <v>45</v>
      </c>
      <c r="M7449" s="2" t="s">
        <v>61</v>
      </c>
      <c r="N7449" s="2" t="s">
        <v>66</v>
      </c>
      <c r="O7449">
        <v>35.749017000000002</v>
      </c>
      <c r="P7449">
        <v>-78.774821000000003</v>
      </c>
      <c r="Q7449" s="2" t="s">
        <v>67</v>
      </c>
    </row>
    <row r="7450" spans="1:17" x14ac:dyDescent="0.3">
      <c r="A7450" s="1">
        <v>42448.451932870368</v>
      </c>
      <c r="B7450">
        <v>2016</v>
      </c>
      <c r="C7450" s="2" t="s">
        <v>16278</v>
      </c>
      <c r="D7450">
        <v>0</v>
      </c>
      <c r="E7450">
        <v>311</v>
      </c>
      <c r="F7450" s="2" t="s">
        <v>18</v>
      </c>
      <c r="G7450" s="2" t="s">
        <v>19</v>
      </c>
      <c r="H7450" s="2" t="s">
        <v>19</v>
      </c>
      <c r="I7450" s="2" t="s">
        <v>14952</v>
      </c>
      <c r="J7450" s="2" t="s">
        <v>21</v>
      </c>
      <c r="K7450">
        <v>4</v>
      </c>
      <c r="L7450" s="2" t="s">
        <v>22</v>
      </c>
      <c r="M7450" s="2" t="s">
        <v>70</v>
      </c>
      <c r="N7450" s="2" t="s">
        <v>197</v>
      </c>
      <c r="O7450">
        <v>35.775858999999997</v>
      </c>
      <c r="P7450">
        <v>-78.790727000000004</v>
      </c>
      <c r="Q7450" s="2" t="s">
        <v>14953</v>
      </c>
    </row>
    <row r="7451" spans="1:17" x14ac:dyDescent="0.3">
      <c r="A7451" s="1">
        <v>42448.314375000002</v>
      </c>
      <c r="B7451">
        <v>2016</v>
      </c>
      <c r="C7451" s="2" t="s">
        <v>16279</v>
      </c>
      <c r="D7451">
        <v>0</v>
      </c>
      <c r="E7451">
        <v>321</v>
      </c>
      <c r="F7451" s="2" t="s">
        <v>27</v>
      </c>
      <c r="G7451" s="2" t="s">
        <v>19</v>
      </c>
      <c r="H7451" s="2" t="s">
        <v>19</v>
      </c>
      <c r="I7451" s="2" t="s">
        <v>16280</v>
      </c>
      <c r="J7451" s="2" t="s">
        <v>21</v>
      </c>
      <c r="K7451">
        <v>3</v>
      </c>
      <c r="L7451" s="2" t="s">
        <v>22</v>
      </c>
      <c r="M7451" s="2" t="s">
        <v>61</v>
      </c>
      <c r="N7451" s="2" t="s">
        <v>66</v>
      </c>
      <c r="O7451">
        <v>35.745094000000002</v>
      </c>
      <c r="P7451">
        <v>-78.763103999999998</v>
      </c>
      <c r="Q7451" s="2" t="s">
        <v>16281</v>
      </c>
    </row>
    <row r="7452" spans="1:17" x14ac:dyDescent="0.3">
      <c r="A7452" s="1">
        <v>42447.91097222222</v>
      </c>
      <c r="B7452">
        <v>2016</v>
      </c>
      <c r="C7452" s="2" t="s">
        <v>16282</v>
      </c>
      <c r="D7452">
        <v>0</v>
      </c>
      <c r="E7452">
        <v>700</v>
      </c>
      <c r="F7452" s="2" t="s">
        <v>1974</v>
      </c>
      <c r="G7452" s="2" t="s">
        <v>42</v>
      </c>
      <c r="H7452" s="2" t="s">
        <v>43</v>
      </c>
      <c r="I7452" s="2" t="s">
        <v>16283</v>
      </c>
      <c r="J7452" s="2" t="s">
        <v>21</v>
      </c>
      <c r="K7452">
        <v>9</v>
      </c>
      <c r="L7452" s="2" t="s">
        <v>22</v>
      </c>
      <c r="M7452" s="2" t="s">
        <v>51</v>
      </c>
      <c r="N7452" s="2" t="s">
        <v>98</v>
      </c>
      <c r="O7452">
        <v>35.768988999999998</v>
      </c>
      <c r="P7452">
        <v>-78.773888999999997</v>
      </c>
      <c r="Q7452" s="2" t="s">
        <v>16284</v>
      </c>
    </row>
    <row r="7453" spans="1:17" x14ac:dyDescent="0.3">
      <c r="A7453" s="1">
        <v>42447.83053240741</v>
      </c>
      <c r="B7453">
        <v>2016</v>
      </c>
      <c r="C7453" s="2" t="s">
        <v>16285</v>
      </c>
      <c r="D7453">
        <v>0</v>
      </c>
      <c r="E7453">
        <v>321</v>
      </c>
      <c r="F7453" s="2" t="s">
        <v>27</v>
      </c>
      <c r="G7453" s="2" t="s">
        <v>19</v>
      </c>
      <c r="H7453" s="2" t="s">
        <v>19</v>
      </c>
      <c r="I7453" s="2" t="s">
        <v>16286</v>
      </c>
      <c r="J7453" s="2" t="s">
        <v>21</v>
      </c>
      <c r="K7453">
        <v>3</v>
      </c>
      <c r="L7453" s="2" t="s">
        <v>22</v>
      </c>
      <c r="M7453" s="2" t="s">
        <v>61</v>
      </c>
      <c r="N7453" s="2" t="s">
        <v>87</v>
      </c>
      <c r="O7453">
        <v>35.734951000000002</v>
      </c>
      <c r="P7453">
        <v>-78.790158000000005</v>
      </c>
      <c r="Q7453" s="2" t="s">
        <v>16287</v>
      </c>
    </row>
    <row r="7454" spans="1:17" x14ac:dyDescent="0.3">
      <c r="A7454" s="1">
        <v>42447.784004629626</v>
      </c>
      <c r="B7454">
        <v>2016</v>
      </c>
      <c r="C7454" s="2" t="s">
        <v>16288</v>
      </c>
      <c r="D7454">
        <v>0</v>
      </c>
      <c r="E7454">
        <v>140</v>
      </c>
      <c r="F7454" s="2" t="s">
        <v>1646</v>
      </c>
      <c r="G7454" s="2" t="s">
        <v>837</v>
      </c>
      <c r="H7454" s="2" t="s">
        <v>195</v>
      </c>
      <c r="I7454" s="2" t="s">
        <v>438</v>
      </c>
      <c r="J7454" s="2" t="s">
        <v>21</v>
      </c>
      <c r="K7454">
        <v>8</v>
      </c>
      <c r="L7454" s="2" t="s">
        <v>22</v>
      </c>
      <c r="M7454" s="2" t="s">
        <v>37</v>
      </c>
      <c r="N7454" s="2" t="s">
        <v>850</v>
      </c>
      <c r="O7454">
        <v>35.828964999999997</v>
      </c>
      <c r="P7454">
        <v>-78.894818999999998</v>
      </c>
      <c r="Q7454" s="2" t="s">
        <v>16289</v>
      </c>
    </row>
    <row r="7455" spans="1:17" x14ac:dyDescent="0.3">
      <c r="A7455" s="1">
        <v>42447.588912037034</v>
      </c>
      <c r="B7455">
        <v>2016</v>
      </c>
      <c r="C7455" s="2" t="s">
        <v>16290</v>
      </c>
      <c r="D7455">
        <v>0</v>
      </c>
      <c r="E7455">
        <v>321</v>
      </c>
      <c r="F7455" s="2" t="s">
        <v>27</v>
      </c>
      <c r="G7455" s="2" t="s">
        <v>19</v>
      </c>
      <c r="H7455" s="2" t="s">
        <v>19</v>
      </c>
      <c r="I7455" s="2" t="s">
        <v>10133</v>
      </c>
      <c r="J7455" s="2" t="s">
        <v>21</v>
      </c>
      <c r="K7455">
        <v>5</v>
      </c>
      <c r="L7455" s="2" t="s">
        <v>22</v>
      </c>
      <c r="M7455" s="2" t="s">
        <v>23</v>
      </c>
      <c r="N7455" s="2" t="s">
        <v>24</v>
      </c>
      <c r="O7455">
        <v>35.777576000000003</v>
      </c>
      <c r="P7455">
        <v>-78.834920999999994</v>
      </c>
      <c r="Q7455" s="2" t="s">
        <v>10134</v>
      </c>
    </row>
    <row r="7456" spans="1:17" x14ac:dyDescent="0.3">
      <c r="A7456" s="1">
        <v>42447.587870370371</v>
      </c>
      <c r="B7456">
        <v>2016</v>
      </c>
      <c r="C7456" s="2" t="s">
        <v>16291</v>
      </c>
      <c r="D7456">
        <v>0</v>
      </c>
      <c r="E7456">
        <v>321</v>
      </c>
      <c r="F7456" s="2" t="s">
        <v>27</v>
      </c>
      <c r="G7456" s="2" t="s">
        <v>19</v>
      </c>
      <c r="H7456" s="2" t="s">
        <v>19</v>
      </c>
      <c r="I7456" s="2" t="s">
        <v>5364</v>
      </c>
      <c r="J7456" s="2" t="s">
        <v>21</v>
      </c>
      <c r="K7456">
        <v>7</v>
      </c>
      <c r="L7456" s="2" t="s">
        <v>22</v>
      </c>
      <c r="M7456" s="2" t="s">
        <v>29</v>
      </c>
      <c r="N7456" s="2" t="s">
        <v>164</v>
      </c>
      <c r="O7456">
        <v>35.824520999999997</v>
      </c>
      <c r="P7456">
        <v>-78.876080999999999</v>
      </c>
      <c r="Q7456" s="2" t="s">
        <v>5365</v>
      </c>
    </row>
    <row r="7457" spans="1:17" x14ac:dyDescent="0.3">
      <c r="A7457" s="1">
        <v>42447.556851851848</v>
      </c>
      <c r="B7457">
        <v>2016</v>
      </c>
      <c r="C7457" s="2" t="s">
        <v>16292</v>
      </c>
      <c r="D7457">
        <v>0</v>
      </c>
      <c r="E7457">
        <v>412</v>
      </c>
      <c r="F7457" s="2" t="s">
        <v>211</v>
      </c>
      <c r="G7457" s="2" t="s">
        <v>212</v>
      </c>
      <c r="H7457" s="2" t="s">
        <v>213</v>
      </c>
      <c r="I7457" s="2" t="s">
        <v>16293</v>
      </c>
      <c r="J7457" s="2" t="s">
        <v>21</v>
      </c>
      <c r="K7457">
        <v>8</v>
      </c>
      <c r="L7457" s="2" t="s">
        <v>22</v>
      </c>
      <c r="M7457" s="2" t="s">
        <v>37</v>
      </c>
      <c r="N7457" s="2" t="s">
        <v>267</v>
      </c>
      <c r="O7457">
        <v>35.815956999999997</v>
      </c>
      <c r="P7457">
        <v>-78.916973999999996</v>
      </c>
      <c r="Q7457" s="2" t="s">
        <v>16294</v>
      </c>
    </row>
    <row r="7458" spans="1:17" x14ac:dyDescent="0.3">
      <c r="A7458" s="1">
        <v>42447.549004629633</v>
      </c>
      <c r="B7458">
        <v>2016</v>
      </c>
      <c r="C7458" s="2" t="s">
        <v>16295</v>
      </c>
      <c r="D7458">
        <v>0</v>
      </c>
      <c r="E7458">
        <v>412</v>
      </c>
      <c r="F7458" s="2" t="s">
        <v>211</v>
      </c>
      <c r="G7458" s="2" t="s">
        <v>212</v>
      </c>
      <c r="H7458" s="2" t="s">
        <v>213</v>
      </c>
      <c r="I7458" s="2" t="s">
        <v>16296</v>
      </c>
      <c r="J7458" s="2" t="s">
        <v>21</v>
      </c>
      <c r="K7458">
        <v>2</v>
      </c>
      <c r="L7458" s="2" t="s">
        <v>22</v>
      </c>
      <c r="M7458" s="2" t="s">
        <v>97</v>
      </c>
      <c r="N7458" s="2" t="s">
        <v>98</v>
      </c>
      <c r="O7458">
        <v>35.785083</v>
      </c>
      <c r="P7458">
        <v>-78.781195999999994</v>
      </c>
      <c r="Q7458" s="2" t="s">
        <v>16297</v>
      </c>
    </row>
    <row r="7459" spans="1:17" x14ac:dyDescent="0.3">
      <c r="A7459" s="1">
        <v>42447.524525462963</v>
      </c>
      <c r="B7459">
        <v>2016</v>
      </c>
      <c r="C7459" s="2" t="s">
        <v>16298</v>
      </c>
      <c r="D7459">
        <v>0</v>
      </c>
      <c r="E7459">
        <v>321</v>
      </c>
      <c r="F7459" s="2" t="s">
        <v>27</v>
      </c>
      <c r="G7459" s="2" t="s">
        <v>19</v>
      </c>
      <c r="H7459" s="2" t="s">
        <v>19</v>
      </c>
      <c r="I7459" s="2" t="s">
        <v>628</v>
      </c>
      <c r="J7459" s="2" t="s">
        <v>21</v>
      </c>
      <c r="K7459">
        <v>4</v>
      </c>
      <c r="L7459" s="2" t="s">
        <v>22</v>
      </c>
      <c r="M7459" s="2" t="s">
        <v>70</v>
      </c>
      <c r="N7459" s="2" t="s">
        <v>71</v>
      </c>
      <c r="O7459">
        <v>35.771768000000002</v>
      </c>
      <c r="P7459">
        <v>-78.808975000000004</v>
      </c>
      <c r="Q7459" s="2" t="s">
        <v>629</v>
      </c>
    </row>
    <row r="7460" spans="1:17" x14ac:dyDescent="0.3">
      <c r="A7460" s="1">
        <v>42447.495057870372</v>
      </c>
      <c r="B7460">
        <v>2016</v>
      </c>
      <c r="C7460" s="2" t="s">
        <v>16299</v>
      </c>
      <c r="D7460">
        <v>0</v>
      </c>
      <c r="E7460">
        <v>142</v>
      </c>
      <c r="F7460" s="2" t="s">
        <v>836</v>
      </c>
      <c r="G7460" s="2" t="s">
        <v>837</v>
      </c>
      <c r="H7460" s="2" t="s">
        <v>195</v>
      </c>
      <c r="I7460" s="2" t="s">
        <v>16300</v>
      </c>
      <c r="J7460" s="2" t="s">
        <v>92</v>
      </c>
      <c r="K7460">
        <v>6</v>
      </c>
      <c r="L7460" s="2" t="s">
        <v>22</v>
      </c>
      <c r="M7460" s="2" t="s">
        <v>289</v>
      </c>
      <c r="N7460" s="2" t="s">
        <v>289</v>
      </c>
      <c r="O7460">
        <v>35.689340999999999</v>
      </c>
      <c r="P7460">
        <v>-78.822235000000006</v>
      </c>
      <c r="Q7460" s="2" t="s">
        <v>16301</v>
      </c>
    </row>
    <row r="7461" spans="1:17" x14ac:dyDescent="0.3">
      <c r="A7461" s="1">
        <v>42447.211736111109</v>
      </c>
      <c r="B7461">
        <v>2016</v>
      </c>
      <c r="C7461" s="2" t="s">
        <v>16302</v>
      </c>
      <c r="D7461">
        <v>0</v>
      </c>
      <c r="E7461">
        <v>743</v>
      </c>
      <c r="F7461" s="2" t="s">
        <v>49</v>
      </c>
      <c r="G7461" s="2" t="s">
        <v>42</v>
      </c>
      <c r="H7461" s="2" t="s">
        <v>43</v>
      </c>
      <c r="I7461" s="2" t="s">
        <v>612</v>
      </c>
      <c r="J7461" s="2" t="s">
        <v>21</v>
      </c>
      <c r="K7461">
        <v>6</v>
      </c>
      <c r="L7461" s="2" t="s">
        <v>86</v>
      </c>
      <c r="M7461" s="2" t="s">
        <v>171</v>
      </c>
      <c r="N7461" s="2" t="s">
        <v>371</v>
      </c>
      <c r="O7461">
        <v>35.705920999999996</v>
      </c>
      <c r="P7461">
        <v>-78.795589000000007</v>
      </c>
      <c r="Q7461" s="2" t="s">
        <v>613</v>
      </c>
    </row>
    <row r="7462" spans="1:17" x14ac:dyDescent="0.3">
      <c r="A7462" s="1">
        <v>42446.840486111112</v>
      </c>
      <c r="B7462">
        <v>2016</v>
      </c>
      <c r="C7462" s="2" t="s">
        <v>16303</v>
      </c>
      <c r="D7462">
        <v>0</v>
      </c>
      <c r="E7462">
        <v>141</v>
      </c>
      <c r="F7462" s="2" t="s">
        <v>9289</v>
      </c>
      <c r="G7462" s="2" t="s">
        <v>837</v>
      </c>
      <c r="H7462" s="2" t="s">
        <v>195</v>
      </c>
      <c r="I7462" s="2" t="s">
        <v>13564</v>
      </c>
      <c r="J7462" s="2" t="s">
        <v>92</v>
      </c>
      <c r="K7462">
        <v>6</v>
      </c>
      <c r="L7462" s="2" t="s">
        <v>86</v>
      </c>
      <c r="M7462" s="2" t="s">
        <v>289</v>
      </c>
      <c r="N7462" s="2" t="s">
        <v>289</v>
      </c>
      <c r="O7462">
        <v>35.689120000000003</v>
      </c>
      <c r="P7462">
        <v>-78.821393999999998</v>
      </c>
      <c r="Q7462" s="2" t="s">
        <v>16304</v>
      </c>
    </row>
    <row r="7463" spans="1:17" x14ac:dyDescent="0.3">
      <c r="A7463" s="1">
        <v>42446.823020833333</v>
      </c>
      <c r="B7463">
        <v>2016</v>
      </c>
      <c r="C7463" s="2" t="s">
        <v>16305</v>
      </c>
      <c r="D7463">
        <v>0</v>
      </c>
      <c r="E7463">
        <v>321</v>
      </c>
      <c r="F7463" s="2" t="s">
        <v>27</v>
      </c>
      <c r="G7463" s="2" t="s">
        <v>19</v>
      </c>
      <c r="H7463" s="2" t="s">
        <v>19</v>
      </c>
      <c r="I7463" s="2" t="s">
        <v>16306</v>
      </c>
      <c r="J7463" s="2" t="s">
        <v>21</v>
      </c>
      <c r="K7463">
        <v>7</v>
      </c>
      <c r="L7463" s="2" t="s">
        <v>86</v>
      </c>
      <c r="M7463" s="2" t="s">
        <v>29</v>
      </c>
      <c r="N7463" s="2" t="s">
        <v>481</v>
      </c>
      <c r="O7463">
        <v>35.837564999999998</v>
      </c>
      <c r="P7463">
        <v>-78.870763999999994</v>
      </c>
      <c r="Q7463" s="2" t="s">
        <v>16307</v>
      </c>
    </row>
    <row r="7464" spans="1:17" x14ac:dyDescent="0.3">
      <c r="A7464" s="1">
        <v>42446.616851851853</v>
      </c>
      <c r="B7464">
        <v>2016</v>
      </c>
      <c r="C7464" s="2" t="s">
        <v>16308</v>
      </c>
      <c r="D7464">
        <v>0</v>
      </c>
      <c r="E7464">
        <v>321</v>
      </c>
      <c r="F7464" s="2" t="s">
        <v>27</v>
      </c>
      <c r="G7464" s="2" t="s">
        <v>19</v>
      </c>
      <c r="H7464" s="2" t="s">
        <v>19</v>
      </c>
      <c r="I7464" s="2" t="s">
        <v>16309</v>
      </c>
      <c r="J7464" s="2" t="s">
        <v>21</v>
      </c>
      <c r="K7464">
        <v>1</v>
      </c>
      <c r="L7464" s="2" t="s">
        <v>86</v>
      </c>
      <c r="M7464" s="2" t="s">
        <v>75</v>
      </c>
      <c r="N7464" s="2" t="s">
        <v>145</v>
      </c>
      <c r="O7464">
        <v>35.814109999999999</v>
      </c>
      <c r="P7464">
        <v>-78.795484000000002</v>
      </c>
      <c r="Q7464" s="2" t="s">
        <v>16310</v>
      </c>
    </row>
    <row r="7465" spans="1:17" x14ac:dyDescent="0.3">
      <c r="A7465" s="1">
        <v>42446.613900462966</v>
      </c>
      <c r="B7465">
        <v>2016</v>
      </c>
      <c r="C7465" s="2" t="s">
        <v>16311</v>
      </c>
      <c r="D7465">
        <v>0</v>
      </c>
      <c r="E7465">
        <v>321</v>
      </c>
      <c r="F7465" s="2" t="s">
        <v>27</v>
      </c>
      <c r="G7465" s="2" t="s">
        <v>19</v>
      </c>
      <c r="H7465" s="2" t="s">
        <v>19</v>
      </c>
      <c r="I7465" s="2" t="s">
        <v>1005</v>
      </c>
      <c r="J7465" s="2" t="s">
        <v>21</v>
      </c>
      <c r="K7465">
        <v>4</v>
      </c>
      <c r="L7465" s="2" t="s">
        <v>86</v>
      </c>
      <c r="M7465" s="2" t="s">
        <v>70</v>
      </c>
      <c r="N7465" s="2" t="s">
        <v>197</v>
      </c>
      <c r="O7465">
        <v>35.782265000000002</v>
      </c>
      <c r="P7465">
        <v>-78.793238000000002</v>
      </c>
      <c r="Q7465" s="2" t="s">
        <v>1006</v>
      </c>
    </row>
    <row r="7466" spans="1:17" x14ac:dyDescent="0.3">
      <c r="A7466" s="1">
        <v>42446.002997685187</v>
      </c>
      <c r="B7466">
        <v>2016</v>
      </c>
      <c r="C7466" s="2" t="s">
        <v>16312</v>
      </c>
      <c r="D7466">
        <v>0</v>
      </c>
      <c r="E7466">
        <v>311</v>
      </c>
      <c r="F7466" s="2" t="s">
        <v>18</v>
      </c>
      <c r="G7466" s="2" t="s">
        <v>19</v>
      </c>
      <c r="H7466" s="2" t="s">
        <v>19</v>
      </c>
      <c r="I7466" s="2" t="s">
        <v>11421</v>
      </c>
      <c r="J7466" s="2" t="s">
        <v>21</v>
      </c>
      <c r="K7466">
        <v>4</v>
      </c>
      <c r="L7466" s="2" t="s">
        <v>22</v>
      </c>
      <c r="M7466" s="2" t="s">
        <v>70</v>
      </c>
      <c r="N7466" s="2" t="s">
        <v>71</v>
      </c>
      <c r="O7466">
        <v>35.763903999999997</v>
      </c>
      <c r="P7466">
        <v>-78.842027000000002</v>
      </c>
      <c r="Q7466" s="2" t="s">
        <v>11422</v>
      </c>
    </row>
    <row r="7467" spans="1:17" x14ac:dyDescent="0.3">
      <c r="A7467" s="1">
        <v>42445.933287037034</v>
      </c>
      <c r="B7467">
        <v>2016</v>
      </c>
      <c r="C7467" s="2" t="s">
        <v>16313</v>
      </c>
      <c r="D7467">
        <v>0</v>
      </c>
      <c r="E7467">
        <v>321</v>
      </c>
      <c r="F7467" s="2" t="s">
        <v>27</v>
      </c>
      <c r="G7467" s="2" t="s">
        <v>19</v>
      </c>
      <c r="H7467" s="2" t="s">
        <v>19</v>
      </c>
      <c r="I7467" s="2" t="s">
        <v>2256</v>
      </c>
      <c r="J7467" s="2" t="s">
        <v>21</v>
      </c>
      <c r="K7467">
        <v>4</v>
      </c>
      <c r="L7467" s="2" t="s">
        <v>22</v>
      </c>
      <c r="M7467" s="2" t="s">
        <v>70</v>
      </c>
      <c r="N7467" s="2" t="s">
        <v>222</v>
      </c>
      <c r="O7467">
        <v>35.753830000000001</v>
      </c>
      <c r="P7467">
        <v>-78.810095000000004</v>
      </c>
      <c r="Q7467" s="2" t="s">
        <v>2257</v>
      </c>
    </row>
    <row r="7468" spans="1:17" x14ac:dyDescent="0.3">
      <c r="A7468" s="1">
        <v>42445.810532407406</v>
      </c>
      <c r="B7468">
        <v>2016</v>
      </c>
      <c r="C7468" s="2" t="s">
        <v>16314</v>
      </c>
      <c r="D7468">
        <v>0</v>
      </c>
      <c r="E7468">
        <v>311</v>
      </c>
      <c r="F7468" s="2" t="s">
        <v>18</v>
      </c>
      <c r="G7468" s="2" t="s">
        <v>19</v>
      </c>
      <c r="H7468" s="2" t="s">
        <v>19</v>
      </c>
      <c r="I7468" s="2" t="s">
        <v>16315</v>
      </c>
      <c r="J7468" s="2" t="s">
        <v>21</v>
      </c>
      <c r="K7468">
        <v>4</v>
      </c>
      <c r="L7468" s="2" t="s">
        <v>22</v>
      </c>
      <c r="M7468" s="2" t="s">
        <v>70</v>
      </c>
      <c r="N7468" s="2" t="s">
        <v>139</v>
      </c>
      <c r="O7468">
        <v>35.785259000000003</v>
      </c>
      <c r="P7468">
        <v>-78.809246000000002</v>
      </c>
      <c r="Q7468" s="2" t="s">
        <v>3836</v>
      </c>
    </row>
    <row r="7469" spans="1:17" x14ac:dyDescent="0.3">
      <c r="A7469" s="1">
        <v>42445.796747685185</v>
      </c>
      <c r="B7469">
        <v>2016</v>
      </c>
      <c r="C7469" s="2" t="s">
        <v>16316</v>
      </c>
      <c r="D7469">
        <v>0</v>
      </c>
      <c r="E7469">
        <v>553</v>
      </c>
      <c r="F7469" s="2" t="s">
        <v>865</v>
      </c>
      <c r="G7469" s="2" t="s">
        <v>84</v>
      </c>
      <c r="H7469" s="2" t="s">
        <v>84</v>
      </c>
      <c r="I7469" s="2" t="s">
        <v>225</v>
      </c>
      <c r="J7469" s="2" t="s">
        <v>21</v>
      </c>
      <c r="K7469">
        <v>3</v>
      </c>
      <c r="L7469" s="2" t="s">
        <v>22</v>
      </c>
      <c r="M7469" s="2" t="s">
        <v>61</v>
      </c>
      <c r="N7469" s="2" t="s">
        <v>66</v>
      </c>
      <c r="O7469">
        <v>35.743479000000001</v>
      </c>
      <c r="P7469">
        <v>-78.765973000000002</v>
      </c>
      <c r="Q7469" s="2" t="s">
        <v>226</v>
      </c>
    </row>
    <row r="7470" spans="1:17" x14ac:dyDescent="0.3">
      <c r="A7470" s="1">
        <v>42445.773252314815</v>
      </c>
      <c r="B7470">
        <v>2016</v>
      </c>
      <c r="C7470" s="2" t="s">
        <v>16317</v>
      </c>
      <c r="D7470">
        <v>0</v>
      </c>
      <c r="E7470">
        <v>321</v>
      </c>
      <c r="F7470" s="2" t="s">
        <v>27</v>
      </c>
      <c r="G7470" s="2" t="s">
        <v>19</v>
      </c>
      <c r="H7470" s="2" t="s">
        <v>19</v>
      </c>
      <c r="I7470" s="2" t="s">
        <v>1481</v>
      </c>
      <c r="J7470" s="2" t="s">
        <v>21</v>
      </c>
      <c r="K7470">
        <v>3</v>
      </c>
      <c r="L7470" s="2" t="s">
        <v>22</v>
      </c>
      <c r="M7470" s="2" t="s">
        <v>61</v>
      </c>
      <c r="N7470" s="2" t="s">
        <v>66</v>
      </c>
      <c r="O7470">
        <v>35.757354999999997</v>
      </c>
      <c r="P7470">
        <v>-78.782482999999999</v>
      </c>
      <c r="Q7470" s="2" t="s">
        <v>1482</v>
      </c>
    </row>
    <row r="7471" spans="1:17" x14ac:dyDescent="0.3">
      <c r="A7471" s="1">
        <v>42445.756469907406</v>
      </c>
      <c r="B7471">
        <v>2016</v>
      </c>
      <c r="C7471" s="2" t="s">
        <v>16318</v>
      </c>
      <c r="D7471">
        <v>0</v>
      </c>
      <c r="E7471">
        <v>321</v>
      </c>
      <c r="F7471" s="2" t="s">
        <v>27</v>
      </c>
      <c r="G7471" s="2" t="s">
        <v>19</v>
      </c>
      <c r="H7471" s="2" t="s">
        <v>19</v>
      </c>
      <c r="I7471" s="2" t="s">
        <v>295</v>
      </c>
      <c r="J7471" s="2" t="s">
        <v>21</v>
      </c>
      <c r="K7471">
        <v>3</v>
      </c>
      <c r="L7471" s="2" t="s">
        <v>22</v>
      </c>
      <c r="M7471" s="2" t="s">
        <v>61</v>
      </c>
      <c r="N7471" s="2" t="s">
        <v>66</v>
      </c>
      <c r="O7471">
        <v>35.749017000000002</v>
      </c>
      <c r="P7471">
        <v>-78.774821000000003</v>
      </c>
      <c r="Q7471" s="2" t="s">
        <v>67</v>
      </c>
    </row>
    <row r="7472" spans="1:17" x14ac:dyDescent="0.3">
      <c r="A7472" s="1">
        <v>42445.725937499999</v>
      </c>
      <c r="B7472">
        <v>2016</v>
      </c>
      <c r="C7472" s="2" t="s">
        <v>16319</v>
      </c>
      <c r="D7472">
        <v>0</v>
      </c>
      <c r="E7472">
        <v>311</v>
      </c>
      <c r="F7472" s="2" t="s">
        <v>18</v>
      </c>
      <c r="G7472" s="2" t="s">
        <v>19</v>
      </c>
      <c r="H7472" s="2" t="s">
        <v>19</v>
      </c>
      <c r="I7472" s="2" t="s">
        <v>16320</v>
      </c>
      <c r="J7472" s="2" t="s">
        <v>21</v>
      </c>
      <c r="K7472">
        <v>2</v>
      </c>
      <c r="L7472" s="2" t="s">
        <v>22</v>
      </c>
      <c r="M7472" s="2" t="s">
        <v>51</v>
      </c>
      <c r="N7472" s="2" t="s">
        <v>52</v>
      </c>
      <c r="O7472">
        <v>35.766969000000003</v>
      </c>
      <c r="P7472">
        <v>-78.739341999999994</v>
      </c>
      <c r="Q7472" s="2" t="s">
        <v>812</v>
      </c>
    </row>
    <row r="7473" spans="1:17" x14ac:dyDescent="0.3">
      <c r="A7473" s="1">
        <v>42445.235648148147</v>
      </c>
      <c r="B7473">
        <v>2016</v>
      </c>
      <c r="C7473" s="2" t="s">
        <v>16321</v>
      </c>
      <c r="D7473">
        <v>0</v>
      </c>
      <c r="E7473">
        <v>311</v>
      </c>
      <c r="F7473" s="2" t="s">
        <v>18</v>
      </c>
      <c r="G7473" s="2" t="s">
        <v>19</v>
      </c>
      <c r="H7473" s="2" t="s">
        <v>19</v>
      </c>
      <c r="I7473" s="2" t="s">
        <v>16322</v>
      </c>
      <c r="J7473" s="2" t="s">
        <v>21</v>
      </c>
      <c r="K7473">
        <v>4</v>
      </c>
      <c r="L7473" s="2" t="s">
        <v>86</v>
      </c>
      <c r="M7473" s="2" t="s">
        <v>70</v>
      </c>
      <c r="N7473" s="2" t="s">
        <v>222</v>
      </c>
      <c r="O7473">
        <v>35.763809999999999</v>
      </c>
      <c r="P7473">
        <v>-78.814454999999995</v>
      </c>
      <c r="Q7473" s="2" t="s">
        <v>16323</v>
      </c>
    </row>
    <row r="7474" spans="1:17" x14ac:dyDescent="0.3">
      <c r="A7474" s="1">
        <v>42445.211817129632</v>
      </c>
      <c r="B7474">
        <v>2016</v>
      </c>
      <c r="C7474" s="2" t="s">
        <v>16324</v>
      </c>
      <c r="D7474">
        <v>0</v>
      </c>
      <c r="E7474">
        <v>622</v>
      </c>
      <c r="F7474" s="2" t="s">
        <v>595</v>
      </c>
      <c r="G7474" s="2" t="s">
        <v>34</v>
      </c>
      <c r="H7474" s="2" t="s">
        <v>35</v>
      </c>
      <c r="I7474" s="2" t="s">
        <v>16325</v>
      </c>
      <c r="J7474" s="2" t="s">
        <v>21</v>
      </c>
      <c r="K7474">
        <v>8</v>
      </c>
      <c r="L7474" s="2" t="s">
        <v>86</v>
      </c>
      <c r="M7474" s="2" t="s">
        <v>37</v>
      </c>
      <c r="N7474" s="2" t="s">
        <v>237</v>
      </c>
      <c r="O7474">
        <v>35.843037000000002</v>
      </c>
      <c r="P7474">
        <v>-78.906385999999998</v>
      </c>
      <c r="Q7474" s="2" t="s">
        <v>16326</v>
      </c>
    </row>
    <row r="7475" spans="1:17" x14ac:dyDescent="0.3">
      <c r="A7475" s="1">
        <v>42444.801354166666</v>
      </c>
      <c r="B7475">
        <v>2016</v>
      </c>
      <c r="C7475" s="2" t="s">
        <v>16327</v>
      </c>
      <c r="D7475">
        <v>0</v>
      </c>
      <c r="E7475">
        <v>611</v>
      </c>
      <c r="F7475" s="2" t="s">
        <v>261</v>
      </c>
      <c r="G7475" s="2" t="s">
        <v>34</v>
      </c>
      <c r="H7475" s="2" t="s">
        <v>35</v>
      </c>
      <c r="I7475" s="2" t="s">
        <v>16328</v>
      </c>
      <c r="J7475" s="2" t="s">
        <v>21</v>
      </c>
      <c r="K7475">
        <v>8</v>
      </c>
      <c r="L7475" s="2" t="s">
        <v>86</v>
      </c>
      <c r="M7475" s="2" t="s">
        <v>37</v>
      </c>
      <c r="N7475" s="2" t="s">
        <v>267</v>
      </c>
      <c r="O7475">
        <v>35.818528999999998</v>
      </c>
      <c r="P7475">
        <v>-78.903007000000002</v>
      </c>
      <c r="Q7475" s="2" t="s">
        <v>16329</v>
      </c>
    </row>
    <row r="7476" spans="1:17" x14ac:dyDescent="0.3">
      <c r="A7476" s="1">
        <v>42444.590092592596</v>
      </c>
      <c r="B7476">
        <v>2016</v>
      </c>
      <c r="C7476" s="2" t="s">
        <v>16330</v>
      </c>
      <c r="D7476">
        <v>0</v>
      </c>
      <c r="E7476">
        <v>321</v>
      </c>
      <c r="F7476" s="2" t="s">
        <v>27</v>
      </c>
      <c r="G7476" s="2" t="s">
        <v>19</v>
      </c>
      <c r="H7476" s="2" t="s">
        <v>19</v>
      </c>
      <c r="I7476" s="2" t="s">
        <v>16331</v>
      </c>
      <c r="J7476" s="2" t="s">
        <v>21</v>
      </c>
      <c r="K7476">
        <v>4</v>
      </c>
      <c r="L7476" s="2" t="s">
        <v>86</v>
      </c>
      <c r="M7476" s="2" t="s">
        <v>70</v>
      </c>
      <c r="N7476" s="2" t="s">
        <v>197</v>
      </c>
      <c r="O7476">
        <v>35.778816999999997</v>
      </c>
      <c r="P7476">
        <v>-78.793539999999993</v>
      </c>
      <c r="Q7476" s="2" t="s">
        <v>11294</v>
      </c>
    </row>
    <row r="7477" spans="1:17" x14ac:dyDescent="0.3">
      <c r="A7477" s="1">
        <v>42444.571006944447</v>
      </c>
      <c r="B7477">
        <v>2016</v>
      </c>
      <c r="C7477" s="2" t="s">
        <v>16332</v>
      </c>
      <c r="D7477">
        <v>0</v>
      </c>
      <c r="E7477">
        <v>743</v>
      </c>
      <c r="F7477" s="2" t="s">
        <v>49</v>
      </c>
      <c r="G7477" s="2" t="s">
        <v>42</v>
      </c>
      <c r="H7477" s="2" t="s">
        <v>43</v>
      </c>
      <c r="I7477" s="2" t="s">
        <v>16333</v>
      </c>
      <c r="J7477" s="2" t="s">
        <v>21</v>
      </c>
      <c r="K7477">
        <v>3</v>
      </c>
      <c r="L7477" s="2" t="s">
        <v>86</v>
      </c>
      <c r="M7477" s="2" t="s">
        <v>61</v>
      </c>
      <c r="N7477" s="2" t="s">
        <v>66</v>
      </c>
      <c r="O7477">
        <v>35.742156999999999</v>
      </c>
      <c r="P7477">
        <v>-78.76097</v>
      </c>
      <c r="Q7477" s="2" t="s">
        <v>160</v>
      </c>
    </row>
    <row r="7478" spans="1:17" x14ac:dyDescent="0.3">
      <c r="A7478" s="1">
        <v>42444.482662037037</v>
      </c>
      <c r="B7478">
        <v>2016</v>
      </c>
      <c r="C7478" s="2" t="s">
        <v>16334</v>
      </c>
      <c r="D7478">
        <v>0</v>
      </c>
      <c r="E7478">
        <v>113</v>
      </c>
      <c r="F7478" s="2" t="s">
        <v>331</v>
      </c>
      <c r="G7478" s="2" t="s">
        <v>207</v>
      </c>
      <c r="H7478" s="2" t="s">
        <v>195</v>
      </c>
      <c r="I7478" s="2" t="s">
        <v>16335</v>
      </c>
      <c r="J7478" s="2" t="s">
        <v>92</v>
      </c>
      <c r="K7478">
        <v>7</v>
      </c>
      <c r="L7478" s="2" t="s">
        <v>86</v>
      </c>
      <c r="M7478" s="2" t="s">
        <v>135</v>
      </c>
      <c r="N7478" s="2" t="s">
        <v>135</v>
      </c>
      <c r="O7478">
        <v>35.844870999999998</v>
      </c>
      <c r="P7478">
        <v>-78.869739999999993</v>
      </c>
      <c r="Q7478" s="2" t="s">
        <v>16336</v>
      </c>
    </row>
    <row r="7479" spans="1:17" x14ac:dyDescent="0.3">
      <c r="A7479" s="1">
        <v>42444.014444444445</v>
      </c>
      <c r="B7479">
        <v>2016</v>
      </c>
      <c r="C7479" s="2" t="s">
        <v>16337</v>
      </c>
      <c r="D7479">
        <v>0</v>
      </c>
      <c r="E7479">
        <v>444</v>
      </c>
      <c r="F7479" s="2" t="s">
        <v>831</v>
      </c>
      <c r="G7479" s="2" t="s">
        <v>212</v>
      </c>
      <c r="H7479" s="2" t="s">
        <v>499</v>
      </c>
      <c r="I7479" s="2" t="s">
        <v>16338</v>
      </c>
      <c r="J7479" s="2" t="s">
        <v>92</v>
      </c>
      <c r="K7479">
        <v>8</v>
      </c>
      <c r="L7479" s="2" t="s">
        <v>45</v>
      </c>
      <c r="M7479" s="2" t="s">
        <v>252</v>
      </c>
      <c r="N7479" s="2" t="s">
        <v>252</v>
      </c>
      <c r="O7479">
        <v>35.778475999999998</v>
      </c>
      <c r="P7479">
        <v>-78.906223999999995</v>
      </c>
      <c r="Q7479" s="2" t="s">
        <v>16339</v>
      </c>
    </row>
    <row r="7480" spans="1:17" x14ac:dyDescent="0.3">
      <c r="A7480" s="1">
        <v>42443.863217592596</v>
      </c>
      <c r="B7480">
        <v>2016</v>
      </c>
      <c r="C7480" s="2" t="s">
        <v>16340</v>
      </c>
      <c r="D7480">
        <v>0</v>
      </c>
      <c r="E7480">
        <v>324</v>
      </c>
      <c r="F7480" s="2" t="s">
        <v>113</v>
      </c>
      <c r="G7480" s="2" t="s">
        <v>19</v>
      </c>
      <c r="H7480" s="2" t="s">
        <v>19</v>
      </c>
      <c r="I7480" s="2" t="s">
        <v>16341</v>
      </c>
      <c r="J7480" s="2" t="s">
        <v>21</v>
      </c>
      <c r="K7480">
        <v>5</v>
      </c>
      <c r="L7480" s="2" t="s">
        <v>45</v>
      </c>
      <c r="M7480" s="2" t="s">
        <v>23</v>
      </c>
      <c r="N7480" s="2" t="s">
        <v>107</v>
      </c>
      <c r="O7480">
        <v>35.775472999999998</v>
      </c>
      <c r="P7480">
        <v>-78.868065000000001</v>
      </c>
      <c r="Q7480" s="2" t="s">
        <v>16342</v>
      </c>
    </row>
    <row r="7481" spans="1:17" x14ac:dyDescent="0.3">
      <c r="A7481" s="1">
        <v>42443.612025462964</v>
      </c>
      <c r="B7481">
        <v>2016</v>
      </c>
      <c r="C7481" s="2" t="s">
        <v>16343</v>
      </c>
      <c r="D7481">
        <v>0</v>
      </c>
      <c r="E7481">
        <v>311</v>
      </c>
      <c r="F7481" s="2" t="s">
        <v>18</v>
      </c>
      <c r="G7481" s="2" t="s">
        <v>19</v>
      </c>
      <c r="H7481" s="2" t="s">
        <v>19</v>
      </c>
      <c r="I7481" s="2" t="s">
        <v>13397</v>
      </c>
      <c r="J7481" s="2" t="s">
        <v>21</v>
      </c>
      <c r="K7481">
        <v>8</v>
      </c>
      <c r="L7481" s="2" t="s">
        <v>45</v>
      </c>
      <c r="M7481" s="2" t="s">
        <v>37</v>
      </c>
      <c r="N7481" s="2" t="s">
        <v>128</v>
      </c>
      <c r="O7481">
        <v>35.829219999999999</v>
      </c>
      <c r="P7481">
        <v>-78.916539999999998</v>
      </c>
      <c r="Q7481" s="2" t="s">
        <v>16344</v>
      </c>
    </row>
    <row r="7482" spans="1:17" x14ac:dyDescent="0.3">
      <c r="A7482" s="1">
        <v>42443.252789351849</v>
      </c>
      <c r="B7482">
        <v>2016</v>
      </c>
      <c r="C7482" s="2" t="s">
        <v>16345</v>
      </c>
      <c r="D7482">
        <v>0</v>
      </c>
      <c r="E7482">
        <v>321</v>
      </c>
      <c r="F7482" s="2" t="s">
        <v>27</v>
      </c>
      <c r="G7482" s="2" t="s">
        <v>19</v>
      </c>
      <c r="H7482" s="2" t="s">
        <v>19</v>
      </c>
      <c r="I7482" s="2" t="s">
        <v>16346</v>
      </c>
      <c r="J7482" s="2" t="s">
        <v>21</v>
      </c>
      <c r="K7482">
        <v>7</v>
      </c>
      <c r="L7482" s="2" t="s">
        <v>86</v>
      </c>
      <c r="M7482" s="2" t="s">
        <v>29</v>
      </c>
      <c r="N7482" s="2" t="s">
        <v>526</v>
      </c>
      <c r="O7482">
        <v>35.811289000000002</v>
      </c>
      <c r="P7482">
        <v>-78.860012999999995</v>
      </c>
      <c r="Q7482" s="2" t="s">
        <v>16347</v>
      </c>
    </row>
    <row r="7483" spans="1:17" x14ac:dyDescent="0.3">
      <c r="A7483" s="1">
        <v>42443.165752314817</v>
      </c>
      <c r="B7483">
        <v>2016</v>
      </c>
      <c r="C7483" s="2" t="s">
        <v>16348</v>
      </c>
      <c r="D7483">
        <v>0</v>
      </c>
      <c r="E7483">
        <v>743</v>
      </c>
      <c r="F7483" s="2" t="s">
        <v>49</v>
      </c>
      <c r="G7483" s="2" t="s">
        <v>42</v>
      </c>
      <c r="H7483" s="2" t="s">
        <v>43</v>
      </c>
      <c r="I7483" s="2" t="s">
        <v>16349</v>
      </c>
      <c r="J7483" s="2" t="s">
        <v>21</v>
      </c>
      <c r="K7483">
        <v>5</v>
      </c>
      <c r="L7483" s="2" t="s">
        <v>86</v>
      </c>
      <c r="M7483" s="2" t="s">
        <v>23</v>
      </c>
      <c r="N7483" s="2" t="s">
        <v>46</v>
      </c>
      <c r="O7483">
        <v>35.796852000000001</v>
      </c>
      <c r="P7483">
        <v>-78.828068999999999</v>
      </c>
      <c r="Q7483" s="2" t="s">
        <v>16350</v>
      </c>
    </row>
    <row r="7484" spans="1:17" x14ac:dyDescent="0.3">
      <c r="A7484" s="1">
        <v>42442.984050925923</v>
      </c>
      <c r="B7484">
        <v>2016</v>
      </c>
      <c r="C7484" s="2" t="s">
        <v>16351</v>
      </c>
      <c r="D7484">
        <v>0</v>
      </c>
      <c r="E7484">
        <v>743</v>
      </c>
      <c r="F7484" s="2" t="s">
        <v>49</v>
      </c>
      <c r="G7484" s="2" t="s">
        <v>42</v>
      </c>
      <c r="H7484" s="2" t="s">
        <v>43</v>
      </c>
      <c r="I7484" s="2" t="s">
        <v>16352</v>
      </c>
      <c r="J7484" s="2" t="s">
        <v>21</v>
      </c>
      <c r="K7484">
        <v>8</v>
      </c>
      <c r="L7484" s="2" t="s">
        <v>86</v>
      </c>
      <c r="M7484" s="2" t="s">
        <v>37</v>
      </c>
      <c r="N7484" s="2" t="s">
        <v>267</v>
      </c>
      <c r="O7484">
        <v>35.816724000000001</v>
      </c>
      <c r="P7484">
        <v>-78.913466</v>
      </c>
      <c r="Q7484" s="2" t="s">
        <v>16353</v>
      </c>
    </row>
    <row r="7485" spans="1:17" x14ac:dyDescent="0.3">
      <c r="A7485" s="1">
        <v>42442.900833333333</v>
      </c>
      <c r="B7485">
        <v>2016</v>
      </c>
      <c r="C7485" s="2" t="s">
        <v>16354</v>
      </c>
      <c r="D7485">
        <v>0</v>
      </c>
      <c r="E7485">
        <v>735</v>
      </c>
      <c r="F7485" s="2" t="s">
        <v>142</v>
      </c>
      <c r="G7485" s="2" t="s">
        <v>42</v>
      </c>
      <c r="H7485" s="2" t="s">
        <v>43</v>
      </c>
      <c r="I7485" s="2" t="s">
        <v>16355</v>
      </c>
      <c r="J7485" s="2" t="s">
        <v>21</v>
      </c>
      <c r="K7485">
        <v>5</v>
      </c>
      <c r="L7485" s="2" t="s">
        <v>86</v>
      </c>
      <c r="M7485" s="2" t="s">
        <v>23</v>
      </c>
      <c r="N7485" s="2" t="s">
        <v>153</v>
      </c>
      <c r="O7485">
        <v>35.807135000000002</v>
      </c>
      <c r="P7485">
        <v>-78.854792000000003</v>
      </c>
      <c r="Q7485" s="2" t="s">
        <v>16356</v>
      </c>
    </row>
    <row r="7486" spans="1:17" x14ac:dyDescent="0.3">
      <c r="A7486" s="1">
        <v>42442.882627314815</v>
      </c>
      <c r="B7486">
        <v>2016</v>
      </c>
      <c r="C7486" s="2" t="s">
        <v>16357</v>
      </c>
      <c r="D7486">
        <v>0</v>
      </c>
      <c r="E7486">
        <v>321</v>
      </c>
      <c r="F7486" s="2" t="s">
        <v>27</v>
      </c>
      <c r="G7486" s="2" t="s">
        <v>19</v>
      </c>
      <c r="H7486" s="2" t="s">
        <v>19</v>
      </c>
      <c r="I7486" s="2" t="s">
        <v>363</v>
      </c>
      <c r="J7486" s="2" t="s">
        <v>21</v>
      </c>
      <c r="K7486">
        <v>5</v>
      </c>
      <c r="L7486" s="2" t="s">
        <v>86</v>
      </c>
      <c r="M7486" s="2" t="s">
        <v>23</v>
      </c>
      <c r="N7486" s="2" t="s">
        <v>24</v>
      </c>
      <c r="O7486">
        <v>35.788589000000002</v>
      </c>
      <c r="P7486">
        <v>-78.844919000000004</v>
      </c>
      <c r="Q7486" s="2" t="s">
        <v>364</v>
      </c>
    </row>
    <row r="7487" spans="1:17" x14ac:dyDescent="0.3">
      <c r="A7487" s="1">
        <v>42442.855104166665</v>
      </c>
      <c r="B7487">
        <v>2016</v>
      </c>
      <c r="C7487" s="2" t="s">
        <v>16358</v>
      </c>
      <c r="D7487">
        <v>0</v>
      </c>
      <c r="E7487">
        <v>311</v>
      </c>
      <c r="F7487" s="2" t="s">
        <v>18</v>
      </c>
      <c r="G7487" s="2" t="s">
        <v>19</v>
      </c>
      <c r="H7487" s="2" t="s">
        <v>19</v>
      </c>
      <c r="I7487" s="2" t="s">
        <v>12066</v>
      </c>
      <c r="J7487" s="2" t="s">
        <v>21</v>
      </c>
      <c r="K7487">
        <v>5</v>
      </c>
      <c r="L7487" s="2" t="s">
        <v>86</v>
      </c>
      <c r="M7487" s="2" t="s">
        <v>23</v>
      </c>
      <c r="N7487" s="2" t="s">
        <v>107</v>
      </c>
      <c r="O7487">
        <v>35.785831999999999</v>
      </c>
      <c r="P7487">
        <v>-78.870003999999994</v>
      </c>
      <c r="Q7487" s="2" t="s">
        <v>12067</v>
      </c>
    </row>
    <row r="7488" spans="1:17" x14ac:dyDescent="0.3">
      <c r="A7488" s="1">
        <v>42442.741574074076</v>
      </c>
      <c r="B7488">
        <v>2016</v>
      </c>
      <c r="C7488" s="2" t="s">
        <v>16359</v>
      </c>
      <c r="D7488">
        <v>0</v>
      </c>
      <c r="E7488">
        <v>324</v>
      </c>
      <c r="F7488" s="2" t="s">
        <v>113</v>
      </c>
      <c r="G7488" s="2" t="s">
        <v>19</v>
      </c>
      <c r="H7488" s="2" t="s">
        <v>19</v>
      </c>
      <c r="I7488" s="2" t="s">
        <v>2006</v>
      </c>
      <c r="J7488" s="2" t="s">
        <v>21</v>
      </c>
      <c r="K7488">
        <v>1</v>
      </c>
      <c r="L7488" s="2" t="s">
        <v>86</v>
      </c>
      <c r="M7488" s="2" t="s">
        <v>75</v>
      </c>
      <c r="N7488" s="2" t="s">
        <v>324</v>
      </c>
      <c r="O7488">
        <v>35.802615000000003</v>
      </c>
      <c r="P7488">
        <v>-78.783006</v>
      </c>
      <c r="Q7488" s="2" t="s">
        <v>3992</v>
      </c>
    </row>
    <row r="7489" spans="1:17" x14ac:dyDescent="0.3">
      <c r="A7489" s="1">
        <v>42442.739502314813</v>
      </c>
      <c r="B7489">
        <v>2016</v>
      </c>
      <c r="C7489" s="2" t="s">
        <v>16360</v>
      </c>
      <c r="D7489">
        <v>0</v>
      </c>
      <c r="E7489">
        <v>500</v>
      </c>
      <c r="F7489" s="2" t="s">
        <v>1898</v>
      </c>
      <c r="G7489" s="2" t="s">
        <v>84</v>
      </c>
      <c r="H7489" s="2" t="s">
        <v>84</v>
      </c>
      <c r="I7489" s="2" t="s">
        <v>755</v>
      </c>
      <c r="J7489" s="2" t="s">
        <v>21</v>
      </c>
      <c r="K7489">
        <v>9</v>
      </c>
      <c r="L7489" s="2" t="s">
        <v>86</v>
      </c>
      <c r="M7489" s="2" t="s">
        <v>51</v>
      </c>
      <c r="N7489" s="2" t="s">
        <v>52</v>
      </c>
      <c r="O7489">
        <v>35.770820999999998</v>
      </c>
      <c r="P7489">
        <v>-78.744991999999996</v>
      </c>
      <c r="Q7489" s="2" t="s">
        <v>756</v>
      </c>
    </row>
    <row r="7490" spans="1:17" x14ac:dyDescent="0.3">
      <c r="A7490" s="1">
        <v>42442.324166666665</v>
      </c>
      <c r="B7490">
        <v>2016</v>
      </c>
      <c r="C7490" s="2" t="s">
        <v>16361</v>
      </c>
      <c r="D7490">
        <v>0</v>
      </c>
      <c r="E7490">
        <v>321</v>
      </c>
      <c r="F7490" s="2" t="s">
        <v>27</v>
      </c>
      <c r="G7490" s="2" t="s">
        <v>19</v>
      </c>
      <c r="H7490" s="2" t="s">
        <v>19</v>
      </c>
      <c r="I7490" s="2" t="s">
        <v>16362</v>
      </c>
      <c r="J7490" s="2" t="s">
        <v>21</v>
      </c>
      <c r="K7490">
        <v>8</v>
      </c>
      <c r="L7490" s="2" t="s">
        <v>45</v>
      </c>
      <c r="M7490" s="2" t="s">
        <v>37</v>
      </c>
      <c r="N7490" s="2" t="s">
        <v>128</v>
      </c>
      <c r="O7490">
        <v>35.836733000000002</v>
      </c>
      <c r="P7490">
        <v>-78.912121999999997</v>
      </c>
      <c r="Q7490" s="2" t="s">
        <v>16363</v>
      </c>
    </row>
    <row r="7491" spans="1:17" x14ac:dyDescent="0.3">
      <c r="A7491" s="1">
        <v>42442.27921296296</v>
      </c>
      <c r="B7491">
        <v>2016</v>
      </c>
      <c r="C7491" s="2" t="s">
        <v>16364</v>
      </c>
      <c r="D7491">
        <v>0</v>
      </c>
      <c r="E7491">
        <v>710</v>
      </c>
      <c r="F7491" s="2" t="s">
        <v>2385</v>
      </c>
      <c r="G7491" s="2" t="s">
        <v>42</v>
      </c>
      <c r="H7491" s="2" t="s">
        <v>43</v>
      </c>
      <c r="I7491" s="2" t="s">
        <v>996</v>
      </c>
      <c r="J7491" s="2" t="s">
        <v>21</v>
      </c>
      <c r="K7491">
        <v>9</v>
      </c>
      <c r="L7491" s="2" t="s">
        <v>45</v>
      </c>
      <c r="M7491" s="2" t="s">
        <v>51</v>
      </c>
      <c r="N7491" s="2" t="s">
        <v>52</v>
      </c>
      <c r="O7491">
        <v>35.759920000000001</v>
      </c>
      <c r="P7491">
        <v>-78.744893000000005</v>
      </c>
      <c r="Q7491" s="2" t="s">
        <v>997</v>
      </c>
    </row>
    <row r="7492" spans="1:17" x14ac:dyDescent="0.3">
      <c r="A7492" s="1">
        <v>42441.840520833335</v>
      </c>
      <c r="B7492">
        <v>2016</v>
      </c>
      <c r="C7492" s="2" t="s">
        <v>16365</v>
      </c>
      <c r="D7492">
        <v>0</v>
      </c>
      <c r="E7492">
        <v>321</v>
      </c>
      <c r="F7492" s="2" t="s">
        <v>27</v>
      </c>
      <c r="G7492" s="2" t="s">
        <v>19</v>
      </c>
      <c r="H7492" s="2" t="s">
        <v>19</v>
      </c>
      <c r="I7492" s="2" t="s">
        <v>16366</v>
      </c>
      <c r="J7492" s="2" t="s">
        <v>21</v>
      </c>
      <c r="K7492">
        <v>3</v>
      </c>
      <c r="L7492" s="2" t="s">
        <v>45</v>
      </c>
      <c r="M7492" s="2" t="s">
        <v>70</v>
      </c>
      <c r="N7492" s="2" t="s">
        <v>222</v>
      </c>
      <c r="O7492">
        <v>35.758401999999997</v>
      </c>
      <c r="P7492">
        <v>-78.817398999999995</v>
      </c>
      <c r="Q7492" s="2" t="s">
        <v>16367</v>
      </c>
    </row>
    <row r="7493" spans="1:17" x14ac:dyDescent="0.3">
      <c r="A7493" s="1">
        <v>42441.104212962964</v>
      </c>
      <c r="B7493">
        <v>2016</v>
      </c>
      <c r="C7493" s="2" t="s">
        <v>16368</v>
      </c>
      <c r="D7493">
        <v>0</v>
      </c>
      <c r="E7493">
        <v>611</v>
      </c>
      <c r="F7493" s="2" t="s">
        <v>261</v>
      </c>
      <c r="G7493" s="2" t="s">
        <v>34</v>
      </c>
      <c r="H7493" s="2" t="s">
        <v>35</v>
      </c>
      <c r="I7493" s="2" t="s">
        <v>16369</v>
      </c>
      <c r="J7493" s="2" t="s">
        <v>92</v>
      </c>
      <c r="K7493">
        <v>7</v>
      </c>
      <c r="L7493" s="2" t="s">
        <v>22</v>
      </c>
      <c r="M7493" s="2" t="s">
        <v>135</v>
      </c>
      <c r="N7493" s="2" t="s">
        <v>135</v>
      </c>
      <c r="O7493">
        <v>35.831837</v>
      </c>
      <c r="P7493">
        <v>-78.836833999999996</v>
      </c>
      <c r="Q7493" s="2" t="s">
        <v>16370</v>
      </c>
    </row>
    <row r="7494" spans="1:17" x14ac:dyDescent="0.3">
      <c r="A7494" s="1">
        <v>42440.648530092592</v>
      </c>
      <c r="B7494">
        <v>2016</v>
      </c>
      <c r="C7494" s="2" t="s">
        <v>16371</v>
      </c>
      <c r="D7494">
        <v>0</v>
      </c>
      <c r="E7494">
        <v>611</v>
      </c>
      <c r="F7494" s="2" t="s">
        <v>261</v>
      </c>
      <c r="G7494" s="2" t="s">
        <v>34</v>
      </c>
      <c r="H7494" s="2" t="s">
        <v>35</v>
      </c>
      <c r="I7494" s="2" t="s">
        <v>16372</v>
      </c>
      <c r="J7494" s="2" t="s">
        <v>92</v>
      </c>
      <c r="K7494">
        <v>5</v>
      </c>
      <c r="L7494" s="2" t="s">
        <v>22</v>
      </c>
      <c r="M7494" s="2" t="s">
        <v>252</v>
      </c>
      <c r="N7494" s="2" t="s">
        <v>252</v>
      </c>
      <c r="O7494">
        <v>35.733268000000002</v>
      </c>
      <c r="P7494">
        <v>-78.862405999999993</v>
      </c>
      <c r="Q7494" s="2" t="s">
        <v>16373</v>
      </c>
    </row>
    <row r="7495" spans="1:17" x14ac:dyDescent="0.3">
      <c r="A7495" s="1">
        <v>42440.472696759258</v>
      </c>
      <c r="B7495">
        <v>2016</v>
      </c>
      <c r="C7495" s="2" t="s">
        <v>16374</v>
      </c>
      <c r="D7495">
        <v>0</v>
      </c>
      <c r="E7495">
        <v>321</v>
      </c>
      <c r="F7495" s="2" t="s">
        <v>27</v>
      </c>
      <c r="G7495" s="2" t="s">
        <v>19</v>
      </c>
      <c r="H7495" s="2" t="s">
        <v>19</v>
      </c>
      <c r="I7495" s="2" t="s">
        <v>16375</v>
      </c>
      <c r="J7495" s="2" t="s">
        <v>21</v>
      </c>
      <c r="K7495">
        <v>6</v>
      </c>
      <c r="L7495" s="2" t="s">
        <v>22</v>
      </c>
      <c r="M7495" s="2" t="s">
        <v>171</v>
      </c>
      <c r="N7495" s="2" t="s">
        <v>172</v>
      </c>
      <c r="O7495">
        <v>35.687627999999997</v>
      </c>
      <c r="P7495">
        <v>-78.798733999999996</v>
      </c>
      <c r="Q7495" s="2" t="s">
        <v>16376</v>
      </c>
    </row>
    <row r="7496" spans="1:17" x14ac:dyDescent="0.3">
      <c r="A7496" s="1">
        <v>42440.308981481481</v>
      </c>
      <c r="B7496">
        <v>2016</v>
      </c>
      <c r="C7496" s="2" t="s">
        <v>16377</v>
      </c>
      <c r="D7496">
        <v>0</v>
      </c>
      <c r="E7496">
        <v>321</v>
      </c>
      <c r="F7496" s="2" t="s">
        <v>27</v>
      </c>
      <c r="G7496" s="2" t="s">
        <v>19</v>
      </c>
      <c r="H7496" s="2" t="s">
        <v>19</v>
      </c>
      <c r="I7496" s="2" t="s">
        <v>16378</v>
      </c>
      <c r="J7496" s="2" t="s">
        <v>21</v>
      </c>
      <c r="K7496">
        <v>4</v>
      </c>
      <c r="L7496" s="2" t="s">
        <v>45</v>
      </c>
      <c r="M7496" s="2" t="s">
        <v>70</v>
      </c>
      <c r="N7496" s="2" t="s">
        <v>139</v>
      </c>
      <c r="O7496">
        <v>35.789808999999998</v>
      </c>
      <c r="P7496">
        <v>-78.802863000000002</v>
      </c>
      <c r="Q7496" s="2" t="s">
        <v>16379</v>
      </c>
    </row>
    <row r="7497" spans="1:17" x14ac:dyDescent="0.3">
      <c r="A7497" s="1">
        <v>42440.16646990741</v>
      </c>
      <c r="B7497">
        <v>2016</v>
      </c>
      <c r="C7497" s="2" t="s">
        <v>16380</v>
      </c>
      <c r="D7497">
        <v>0</v>
      </c>
      <c r="E7497">
        <v>321</v>
      </c>
      <c r="F7497" s="2" t="s">
        <v>27</v>
      </c>
      <c r="G7497" s="2" t="s">
        <v>19</v>
      </c>
      <c r="H7497" s="2" t="s">
        <v>19</v>
      </c>
      <c r="I7497" s="2" t="s">
        <v>16381</v>
      </c>
      <c r="J7497" s="2" t="s">
        <v>21</v>
      </c>
      <c r="K7497">
        <v>8</v>
      </c>
      <c r="L7497" s="2" t="s">
        <v>45</v>
      </c>
      <c r="M7497" s="2" t="s">
        <v>37</v>
      </c>
      <c r="N7497" s="2" t="s">
        <v>267</v>
      </c>
      <c r="O7497">
        <v>35.807518000000002</v>
      </c>
      <c r="P7497">
        <v>-78.910304999999994</v>
      </c>
      <c r="Q7497" s="2" t="s">
        <v>16382</v>
      </c>
    </row>
    <row r="7498" spans="1:17" x14ac:dyDescent="0.3">
      <c r="A7498" s="1">
        <v>42440.058136574073</v>
      </c>
      <c r="B7498">
        <v>2016</v>
      </c>
      <c r="C7498" s="2" t="s">
        <v>16383</v>
      </c>
      <c r="D7498">
        <v>0</v>
      </c>
      <c r="E7498">
        <v>321</v>
      </c>
      <c r="F7498" s="2" t="s">
        <v>27</v>
      </c>
      <c r="G7498" s="2" t="s">
        <v>19</v>
      </c>
      <c r="H7498" s="2" t="s">
        <v>19</v>
      </c>
      <c r="I7498" s="2" t="s">
        <v>16384</v>
      </c>
      <c r="J7498" s="2" t="s">
        <v>21</v>
      </c>
      <c r="K7498">
        <v>7</v>
      </c>
      <c r="L7498" s="2" t="s">
        <v>45</v>
      </c>
      <c r="M7498" s="2" t="s">
        <v>29</v>
      </c>
      <c r="N7498" s="2" t="s">
        <v>30</v>
      </c>
      <c r="O7498">
        <v>35.801414000000001</v>
      </c>
      <c r="P7498">
        <v>-78.873182</v>
      </c>
      <c r="Q7498" s="2" t="s">
        <v>16385</v>
      </c>
    </row>
    <row r="7499" spans="1:17" x14ac:dyDescent="0.3">
      <c r="A7499" s="1">
        <v>42439.974502314813</v>
      </c>
      <c r="B7499">
        <v>2016</v>
      </c>
      <c r="C7499" s="2" t="s">
        <v>16386</v>
      </c>
      <c r="D7499">
        <v>0</v>
      </c>
      <c r="E7499">
        <v>151</v>
      </c>
      <c r="F7499" s="2" t="s">
        <v>283</v>
      </c>
      <c r="G7499" s="2" t="s">
        <v>284</v>
      </c>
      <c r="H7499" s="2" t="s">
        <v>195</v>
      </c>
      <c r="I7499" s="2" t="s">
        <v>16387</v>
      </c>
      <c r="J7499" s="2" t="s">
        <v>144</v>
      </c>
      <c r="K7499">
        <v>5</v>
      </c>
      <c r="L7499" s="2" t="s">
        <v>45</v>
      </c>
      <c r="M7499" s="2" t="s">
        <v>29</v>
      </c>
      <c r="N7499" s="2" t="s">
        <v>481</v>
      </c>
      <c r="O7499">
        <v>35.823461000000002</v>
      </c>
      <c r="P7499">
        <v>-78.838538</v>
      </c>
      <c r="Q7499" s="2" t="s">
        <v>16388</v>
      </c>
    </row>
    <row r="7500" spans="1:17" x14ac:dyDescent="0.3">
      <c r="A7500" s="1">
        <v>42439.852581018517</v>
      </c>
      <c r="B7500">
        <v>2016</v>
      </c>
      <c r="C7500" s="2" t="s">
        <v>16389</v>
      </c>
      <c r="D7500">
        <v>0</v>
      </c>
      <c r="E7500">
        <v>321</v>
      </c>
      <c r="F7500" s="2" t="s">
        <v>27</v>
      </c>
      <c r="G7500" s="2" t="s">
        <v>19</v>
      </c>
      <c r="H7500" s="2" t="s">
        <v>19</v>
      </c>
      <c r="I7500" s="2" t="s">
        <v>16390</v>
      </c>
      <c r="J7500" s="2" t="s">
        <v>21</v>
      </c>
      <c r="K7500">
        <v>1</v>
      </c>
      <c r="L7500" s="2" t="s">
        <v>45</v>
      </c>
      <c r="M7500" s="2" t="s">
        <v>75</v>
      </c>
      <c r="N7500" s="2" t="s">
        <v>324</v>
      </c>
      <c r="O7500">
        <v>35.804715999999999</v>
      </c>
      <c r="P7500">
        <v>-78.780568000000002</v>
      </c>
      <c r="Q7500" s="2" t="s">
        <v>455</v>
      </c>
    </row>
    <row r="7501" spans="1:17" x14ac:dyDescent="0.3">
      <c r="A7501" s="1">
        <v>42439.704629629632</v>
      </c>
      <c r="B7501">
        <v>2016</v>
      </c>
      <c r="C7501" s="2" t="s">
        <v>16391</v>
      </c>
      <c r="D7501">
        <v>0</v>
      </c>
      <c r="E7501">
        <v>321</v>
      </c>
      <c r="F7501" s="2" t="s">
        <v>27</v>
      </c>
      <c r="G7501" s="2" t="s">
        <v>19</v>
      </c>
      <c r="H7501" s="2" t="s">
        <v>19</v>
      </c>
      <c r="I7501" s="2" t="s">
        <v>6009</v>
      </c>
      <c r="J7501" s="2" t="s">
        <v>21</v>
      </c>
      <c r="K7501">
        <v>3</v>
      </c>
      <c r="L7501" s="2" t="s">
        <v>45</v>
      </c>
      <c r="M7501" s="2" t="s">
        <v>61</v>
      </c>
      <c r="N7501" s="2" t="s">
        <v>66</v>
      </c>
      <c r="O7501">
        <v>35.758426999999998</v>
      </c>
      <c r="P7501">
        <v>-78.782715999999994</v>
      </c>
      <c r="Q7501" s="2" t="s">
        <v>6010</v>
      </c>
    </row>
    <row r="7502" spans="1:17" x14ac:dyDescent="0.3">
      <c r="A7502" s="1">
        <v>42439.569062499999</v>
      </c>
      <c r="B7502">
        <v>2016</v>
      </c>
      <c r="C7502" s="2" t="s">
        <v>16392</v>
      </c>
      <c r="D7502">
        <v>0</v>
      </c>
      <c r="E7502">
        <v>321</v>
      </c>
      <c r="F7502" s="2" t="s">
        <v>27</v>
      </c>
      <c r="G7502" s="2" t="s">
        <v>19</v>
      </c>
      <c r="H7502" s="2" t="s">
        <v>19</v>
      </c>
      <c r="I7502" s="2" t="s">
        <v>16393</v>
      </c>
      <c r="J7502" s="2" t="s">
        <v>21</v>
      </c>
      <c r="K7502">
        <v>9</v>
      </c>
      <c r="L7502" s="2" t="s">
        <v>45</v>
      </c>
      <c r="M7502" s="2" t="s">
        <v>51</v>
      </c>
      <c r="N7502" s="2" t="s">
        <v>98</v>
      </c>
      <c r="O7502">
        <v>35.778053999999997</v>
      </c>
      <c r="P7502">
        <v>-78.773830000000004</v>
      </c>
      <c r="Q7502" s="2" t="s">
        <v>16394</v>
      </c>
    </row>
    <row r="7503" spans="1:17" x14ac:dyDescent="0.3">
      <c r="A7503" s="1">
        <v>42439.532187500001</v>
      </c>
      <c r="B7503">
        <v>2016</v>
      </c>
      <c r="C7503" s="2" t="s">
        <v>16395</v>
      </c>
      <c r="D7503">
        <v>0</v>
      </c>
      <c r="E7503">
        <v>611</v>
      </c>
      <c r="F7503" s="2" t="s">
        <v>261</v>
      </c>
      <c r="G7503" s="2" t="s">
        <v>34</v>
      </c>
      <c r="H7503" s="2" t="s">
        <v>35</v>
      </c>
      <c r="I7503" s="2" t="s">
        <v>9543</v>
      </c>
      <c r="J7503" s="2" t="s">
        <v>92</v>
      </c>
      <c r="K7503">
        <v>1</v>
      </c>
      <c r="L7503" s="2" t="s">
        <v>45</v>
      </c>
      <c r="M7503" s="2" t="s">
        <v>75</v>
      </c>
      <c r="N7503" s="2" t="s">
        <v>263</v>
      </c>
      <c r="O7503">
        <v>35.891956999999998</v>
      </c>
      <c r="P7503">
        <v>-78.813631999999998</v>
      </c>
      <c r="Q7503" s="2" t="s">
        <v>264</v>
      </c>
    </row>
    <row r="7504" spans="1:17" x14ac:dyDescent="0.3">
      <c r="A7504" s="1">
        <v>42438.799687500003</v>
      </c>
      <c r="B7504">
        <v>2016</v>
      </c>
      <c r="C7504" s="2" t="s">
        <v>16396</v>
      </c>
      <c r="D7504">
        <v>0</v>
      </c>
      <c r="E7504">
        <v>3241</v>
      </c>
      <c r="F7504" s="2" t="s">
        <v>535</v>
      </c>
      <c r="G7504" s="2" t="s">
        <v>19</v>
      </c>
      <c r="H7504" s="2" t="s">
        <v>19</v>
      </c>
      <c r="I7504" s="2" t="s">
        <v>432</v>
      </c>
      <c r="J7504" s="2" t="s">
        <v>21</v>
      </c>
      <c r="K7504">
        <v>6</v>
      </c>
      <c r="L7504" s="2" t="s">
        <v>22</v>
      </c>
      <c r="M7504" s="2" t="s">
        <v>171</v>
      </c>
      <c r="N7504" s="2" t="s">
        <v>371</v>
      </c>
      <c r="O7504">
        <v>35.703294</v>
      </c>
      <c r="P7504">
        <v>-78.794308999999998</v>
      </c>
      <c r="Q7504" s="2" t="s">
        <v>433</v>
      </c>
    </row>
    <row r="7505" spans="1:17" x14ac:dyDescent="0.3">
      <c r="A7505" s="1">
        <v>42438.083344907405</v>
      </c>
      <c r="B7505">
        <v>2016</v>
      </c>
      <c r="C7505" s="2" t="s">
        <v>16397</v>
      </c>
      <c r="D7505">
        <v>0</v>
      </c>
      <c r="E7505">
        <v>321</v>
      </c>
      <c r="F7505" s="2" t="s">
        <v>27</v>
      </c>
      <c r="G7505" s="2" t="s">
        <v>19</v>
      </c>
      <c r="H7505" s="2" t="s">
        <v>19</v>
      </c>
      <c r="I7505" s="2" t="s">
        <v>69</v>
      </c>
      <c r="J7505" s="2" t="s">
        <v>21</v>
      </c>
      <c r="K7505">
        <v>4</v>
      </c>
      <c r="L7505" s="2" t="s">
        <v>86</v>
      </c>
      <c r="M7505" s="2" t="s">
        <v>70</v>
      </c>
      <c r="N7505" s="2" t="s">
        <v>71</v>
      </c>
      <c r="O7505">
        <v>35.773738000000002</v>
      </c>
      <c r="P7505">
        <v>-78.821780000000004</v>
      </c>
      <c r="Q7505" s="2" t="s">
        <v>16398</v>
      </c>
    </row>
    <row r="7506" spans="1:17" x14ac:dyDescent="0.3">
      <c r="A7506" s="1">
        <v>42437.759502314817</v>
      </c>
      <c r="B7506">
        <v>2016</v>
      </c>
      <c r="C7506" s="2" t="s">
        <v>16399</v>
      </c>
      <c r="D7506">
        <v>0</v>
      </c>
      <c r="E7506">
        <v>600</v>
      </c>
      <c r="F7506" s="2" t="s">
        <v>90</v>
      </c>
      <c r="G7506" s="2" t="s">
        <v>34</v>
      </c>
      <c r="H7506" s="2" t="s">
        <v>35</v>
      </c>
      <c r="I7506" s="2" t="s">
        <v>16400</v>
      </c>
      <c r="J7506" s="2" t="s">
        <v>21</v>
      </c>
      <c r="K7506">
        <v>9</v>
      </c>
      <c r="L7506" s="2" t="s">
        <v>86</v>
      </c>
      <c r="M7506" s="2" t="s">
        <v>51</v>
      </c>
      <c r="N7506" s="2" t="s">
        <v>229</v>
      </c>
      <c r="O7506">
        <v>35.774880000000003</v>
      </c>
      <c r="P7506">
        <v>-78.76558</v>
      </c>
      <c r="Q7506" s="2" t="s">
        <v>1387</v>
      </c>
    </row>
    <row r="7507" spans="1:17" x14ac:dyDescent="0.3">
      <c r="A7507" s="1">
        <v>42437.637754629628</v>
      </c>
      <c r="B7507">
        <v>2016</v>
      </c>
      <c r="C7507" s="2" t="s">
        <v>16401</v>
      </c>
      <c r="D7507">
        <v>0</v>
      </c>
      <c r="E7507">
        <v>700</v>
      </c>
      <c r="F7507" s="2" t="s">
        <v>1974</v>
      </c>
      <c r="G7507" s="2" t="s">
        <v>42</v>
      </c>
      <c r="H7507" s="2" t="s">
        <v>43</v>
      </c>
      <c r="I7507" s="2" t="s">
        <v>1005</v>
      </c>
      <c r="J7507" s="2" t="s">
        <v>21</v>
      </c>
      <c r="K7507">
        <v>4</v>
      </c>
      <c r="L7507" s="2" t="s">
        <v>86</v>
      </c>
      <c r="M7507" s="2" t="s">
        <v>70</v>
      </c>
      <c r="N7507" s="2" t="s">
        <v>197</v>
      </c>
      <c r="O7507">
        <v>35.782265000000002</v>
      </c>
      <c r="P7507">
        <v>-78.793238000000002</v>
      </c>
      <c r="Q7507" s="2" t="s">
        <v>1006</v>
      </c>
    </row>
    <row r="7508" spans="1:17" x14ac:dyDescent="0.3">
      <c r="A7508" s="1">
        <v>42437.203993055555</v>
      </c>
      <c r="B7508">
        <v>2016</v>
      </c>
      <c r="C7508" s="2" t="s">
        <v>16402</v>
      </c>
      <c r="D7508">
        <v>0</v>
      </c>
      <c r="E7508">
        <v>311</v>
      </c>
      <c r="F7508" s="2" t="s">
        <v>18</v>
      </c>
      <c r="G7508" s="2" t="s">
        <v>19</v>
      </c>
      <c r="H7508" s="2" t="s">
        <v>19</v>
      </c>
      <c r="I7508" s="2" t="s">
        <v>2452</v>
      </c>
      <c r="J7508" s="2" t="s">
        <v>21</v>
      </c>
      <c r="K7508">
        <v>9</v>
      </c>
      <c r="L7508" s="2" t="s">
        <v>22</v>
      </c>
      <c r="M7508" s="2" t="s">
        <v>51</v>
      </c>
      <c r="N7508" s="2" t="s">
        <v>98</v>
      </c>
      <c r="O7508">
        <v>35.780228999999999</v>
      </c>
      <c r="P7508">
        <v>-78.776015000000001</v>
      </c>
      <c r="Q7508" s="2" t="s">
        <v>2453</v>
      </c>
    </row>
    <row r="7509" spans="1:17" x14ac:dyDescent="0.3">
      <c r="A7509" s="1">
        <v>42437.065115740741</v>
      </c>
      <c r="B7509">
        <v>2016</v>
      </c>
      <c r="C7509" s="2" t="s">
        <v>16403</v>
      </c>
      <c r="D7509">
        <v>0</v>
      </c>
      <c r="E7509">
        <v>730</v>
      </c>
      <c r="F7509" s="2" t="s">
        <v>506</v>
      </c>
      <c r="G7509" s="2" t="s">
        <v>42</v>
      </c>
      <c r="H7509" s="2" t="s">
        <v>43</v>
      </c>
      <c r="I7509" s="2" t="s">
        <v>16404</v>
      </c>
      <c r="J7509" s="2" t="s">
        <v>21</v>
      </c>
      <c r="K7509">
        <v>3</v>
      </c>
      <c r="L7509" s="2" t="s">
        <v>22</v>
      </c>
      <c r="M7509" s="2" t="s">
        <v>61</v>
      </c>
      <c r="N7509" s="2" t="s">
        <v>87</v>
      </c>
      <c r="O7509">
        <v>35.730561999999999</v>
      </c>
      <c r="P7509">
        <v>-78.810891999999996</v>
      </c>
      <c r="Q7509" s="2" t="s">
        <v>2930</v>
      </c>
    </row>
    <row r="7510" spans="1:17" x14ac:dyDescent="0.3">
      <c r="A7510" s="1">
        <v>42436.983275462961</v>
      </c>
      <c r="B7510">
        <v>2016</v>
      </c>
      <c r="C7510" s="2" t="s">
        <v>16405</v>
      </c>
      <c r="D7510">
        <v>0</v>
      </c>
      <c r="E7510">
        <v>321</v>
      </c>
      <c r="F7510" s="2" t="s">
        <v>27</v>
      </c>
      <c r="G7510" s="2" t="s">
        <v>19</v>
      </c>
      <c r="H7510" s="2" t="s">
        <v>19</v>
      </c>
      <c r="I7510" s="2" t="s">
        <v>1053</v>
      </c>
      <c r="J7510" s="2" t="s">
        <v>21</v>
      </c>
      <c r="K7510">
        <v>9</v>
      </c>
      <c r="L7510" s="2" t="s">
        <v>22</v>
      </c>
      <c r="M7510" s="2" t="s">
        <v>51</v>
      </c>
      <c r="N7510" s="2" t="s">
        <v>233</v>
      </c>
      <c r="O7510">
        <v>35.771529000000001</v>
      </c>
      <c r="P7510">
        <v>-78.766026999999994</v>
      </c>
      <c r="Q7510" s="2" t="s">
        <v>1054</v>
      </c>
    </row>
    <row r="7511" spans="1:17" x14ac:dyDescent="0.3">
      <c r="A7511" s="1">
        <v>42436.951550925929</v>
      </c>
      <c r="B7511">
        <v>2016</v>
      </c>
      <c r="C7511" s="2" t="s">
        <v>16406</v>
      </c>
      <c r="D7511">
        <v>0</v>
      </c>
      <c r="E7511">
        <v>736</v>
      </c>
      <c r="F7511" s="2" t="s">
        <v>1041</v>
      </c>
      <c r="G7511" s="2" t="s">
        <v>42</v>
      </c>
      <c r="H7511" s="2" t="s">
        <v>43</v>
      </c>
      <c r="I7511" s="2" t="s">
        <v>11034</v>
      </c>
      <c r="J7511" s="2" t="s">
        <v>21</v>
      </c>
      <c r="K7511">
        <v>8</v>
      </c>
      <c r="L7511" s="2" t="s">
        <v>22</v>
      </c>
      <c r="M7511" s="2" t="s">
        <v>37</v>
      </c>
      <c r="N7511" s="2" t="s">
        <v>128</v>
      </c>
      <c r="O7511">
        <v>35.824606000000003</v>
      </c>
      <c r="P7511">
        <v>-78.911197000000001</v>
      </c>
      <c r="Q7511" s="2" t="s">
        <v>11035</v>
      </c>
    </row>
    <row r="7512" spans="1:17" x14ac:dyDescent="0.3">
      <c r="A7512" s="1">
        <v>42436.824953703705</v>
      </c>
      <c r="B7512">
        <v>2016</v>
      </c>
      <c r="C7512" s="2" t="s">
        <v>16407</v>
      </c>
      <c r="D7512">
        <v>0</v>
      </c>
      <c r="E7512">
        <v>740</v>
      </c>
      <c r="F7512" s="2" t="s">
        <v>1103</v>
      </c>
      <c r="G7512" s="2" t="s">
        <v>42</v>
      </c>
      <c r="H7512" s="2" t="s">
        <v>43</v>
      </c>
      <c r="I7512" s="2" t="s">
        <v>6727</v>
      </c>
      <c r="J7512" s="2" t="s">
        <v>21</v>
      </c>
      <c r="K7512">
        <v>1</v>
      </c>
      <c r="L7512" s="2" t="s">
        <v>22</v>
      </c>
      <c r="M7512" s="2" t="s">
        <v>75</v>
      </c>
      <c r="N7512" s="2" t="s">
        <v>76</v>
      </c>
      <c r="O7512">
        <v>35.830519000000002</v>
      </c>
      <c r="P7512">
        <v>-78.783736000000005</v>
      </c>
      <c r="Q7512" s="2" t="s">
        <v>6728</v>
      </c>
    </row>
    <row r="7513" spans="1:17" x14ac:dyDescent="0.3">
      <c r="A7513" s="1">
        <v>42436.545983796299</v>
      </c>
      <c r="B7513">
        <v>2016</v>
      </c>
      <c r="C7513" s="2" t="s">
        <v>16408</v>
      </c>
      <c r="D7513">
        <v>0</v>
      </c>
      <c r="E7513">
        <v>321</v>
      </c>
      <c r="F7513" s="2" t="s">
        <v>27</v>
      </c>
      <c r="G7513" s="2" t="s">
        <v>19</v>
      </c>
      <c r="H7513" s="2" t="s">
        <v>19</v>
      </c>
      <c r="I7513" s="2" t="s">
        <v>2771</v>
      </c>
      <c r="J7513" s="2" t="s">
        <v>21</v>
      </c>
      <c r="K7513">
        <v>3</v>
      </c>
      <c r="L7513" s="2" t="s">
        <v>22</v>
      </c>
      <c r="M7513" s="2" t="s">
        <v>61</v>
      </c>
      <c r="N7513" s="2" t="s">
        <v>87</v>
      </c>
      <c r="O7513">
        <v>35.733924999999999</v>
      </c>
      <c r="P7513">
        <v>-78.784364999999994</v>
      </c>
      <c r="Q7513" s="2" t="s">
        <v>2772</v>
      </c>
    </row>
    <row r="7514" spans="1:17" x14ac:dyDescent="0.3">
      <c r="A7514" s="1">
        <v>42436.541898148149</v>
      </c>
      <c r="B7514">
        <v>2016</v>
      </c>
      <c r="C7514" s="2" t="s">
        <v>16409</v>
      </c>
      <c r="D7514">
        <v>0</v>
      </c>
      <c r="E7514">
        <v>322</v>
      </c>
      <c r="F7514" s="2" t="s">
        <v>101</v>
      </c>
      <c r="G7514" s="2" t="s">
        <v>19</v>
      </c>
      <c r="H7514" s="2" t="s">
        <v>19</v>
      </c>
      <c r="I7514" s="2" t="s">
        <v>16410</v>
      </c>
      <c r="J7514" s="2" t="s">
        <v>92</v>
      </c>
      <c r="K7514">
        <v>1</v>
      </c>
      <c r="L7514" s="2" t="s">
        <v>22</v>
      </c>
      <c r="M7514" s="2" t="s">
        <v>75</v>
      </c>
      <c r="N7514" s="2" t="s">
        <v>93</v>
      </c>
      <c r="O7514">
        <v>35.831507000000002</v>
      </c>
      <c r="P7514">
        <v>-78.763250999999997</v>
      </c>
      <c r="Q7514" s="2" t="s">
        <v>94</v>
      </c>
    </row>
    <row r="7515" spans="1:17" x14ac:dyDescent="0.3">
      <c r="A7515" s="1">
        <v>42436.478576388887</v>
      </c>
      <c r="B7515">
        <v>2016</v>
      </c>
      <c r="C7515" s="2" t="s">
        <v>16411</v>
      </c>
      <c r="D7515">
        <v>0</v>
      </c>
      <c r="E7515">
        <v>321</v>
      </c>
      <c r="F7515" s="2" t="s">
        <v>27</v>
      </c>
      <c r="G7515" s="2" t="s">
        <v>19</v>
      </c>
      <c r="H7515" s="2" t="s">
        <v>19</v>
      </c>
      <c r="I7515" s="2" t="s">
        <v>295</v>
      </c>
      <c r="J7515" s="2" t="s">
        <v>21</v>
      </c>
      <c r="K7515">
        <v>3</v>
      </c>
      <c r="L7515" s="2" t="s">
        <v>22</v>
      </c>
      <c r="M7515" s="2" t="s">
        <v>61</v>
      </c>
      <c r="N7515" s="2" t="s">
        <v>66</v>
      </c>
      <c r="O7515">
        <v>35.749017000000002</v>
      </c>
      <c r="P7515">
        <v>-78.774821000000003</v>
      </c>
      <c r="Q7515" s="2" t="s">
        <v>67</v>
      </c>
    </row>
    <row r="7516" spans="1:17" x14ac:dyDescent="0.3">
      <c r="A7516" s="1">
        <v>42435.701550925929</v>
      </c>
      <c r="B7516">
        <v>2016</v>
      </c>
      <c r="C7516" s="2" t="s">
        <v>16412</v>
      </c>
      <c r="D7516">
        <v>0</v>
      </c>
      <c r="E7516">
        <v>321</v>
      </c>
      <c r="F7516" s="2" t="s">
        <v>27</v>
      </c>
      <c r="G7516" s="2" t="s">
        <v>19</v>
      </c>
      <c r="H7516" s="2" t="s">
        <v>19</v>
      </c>
      <c r="I7516" s="2" t="s">
        <v>10738</v>
      </c>
      <c r="J7516" s="2" t="s">
        <v>21</v>
      </c>
      <c r="K7516">
        <v>3</v>
      </c>
      <c r="L7516" s="2" t="s">
        <v>86</v>
      </c>
      <c r="M7516" s="2" t="s">
        <v>61</v>
      </c>
      <c r="N7516" s="2" t="s">
        <v>62</v>
      </c>
      <c r="O7516">
        <v>35.739130000000003</v>
      </c>
      <c r="P7516">
        <v>-78.791933</v>
      </c>
      <c r="Q7516" s="2" t="s">
        <v>10739</v>
      </c>
    </row>
    <row r="7517" spans="1:17" x14ac:dyDescent="0.3">
      <c r="A7517" s="1">
        <v>42435.527372685188</v>
      </c>
      <c r="B7517">
        <v>2016</v>
      </c>
      <c r="C7517" s="2" t="s">
        <v>16413</v>
      </c>
      <c r="D7517">
        <v>0</v>
      </c>
      <c r="E7517">
        <v>714</v>
      </c>
      <c r="F7517" s="2" t="s">
        <v>7817</v>
      </c>
      <c r="G7517" s="2" t="s">
        <v>42</v>
      </c>
      <c r="H7517" s="2" t="s">
        <v>43</v>
      </c>
      <c r="I7517" s="2" t="s">
        <v>327</v>
      </c>
      <c r="J7517" s="2" t="s">
        <v>21</v>
      </c>
      <c r="K7517">
        <v>3</v>
      </c>
      <c r="L7517" s="2" t="s">
        <v>86</v>
      </c>
      <c r="M7517" s="2" t="s">
        <v>61</v>
      </c>
      <c r="N7517" s="2" t="s">
        <v>66</v>
      </c>
      <c r="O7517">
        <v>35.766249999999999</v>
      </c>
      <c r="P7517">
        <v>-78.778784999999999</v>
      </c>
      <c r="Q7517" s="2" t="s">
        <v>328</v>
      </c>
    </row>
    <row r="7518" spans="1:17" x14ac:dyDescent="0.3">
      <c r="A7518" s="1">
        <v>42435.11409722222</v>
      </c>
      <c r="B7518">
        <v>2016</v>
      </c>
      <c r="C7518" s="2" t="s">
        <v>16414</v>
      </c>
      <c r="D7518">
        <v>0</v>
      </c>
      <c r="E7518">
        <v>412</v>
      </c>
      <c r="F7518" s="2" t="s">
        <v>211</v>
      </c>
      <c r="G7518" s="2" t="s">
        <v>212</v>
      </c>
      <c r="H7518" s="2" t="s">
        <v>213</v>
      </c>
      <c r="I7518" s="2" t="s">
        <v>16415</v>
      </c>
      <c r="J7518" s="2" t="s">
        <v>21</v>
      </c>
      <c r="K7518">
        <v>5</v>
      </c>
      <c r="L7518" s="2" t="s">
        <v>45</v>
      </c>
      <c r="M7518" s="2" t="s">
        <v>23</v>
      </c>
      <c r="N7518" s="2" t="s">
        <v>46</v>
      </c>
      <c r="O7518">
        <v>35.798323000000003</v>
      </c>
      <c r="P7518">
        <v>-78.838858000000002</v>
      </c>
      <c r="Q7518" s="2" t="s">
        <v>16416</v>
      </c>
    </row>
    <row r="7519" spans="1:17" x14ac:dyDescent="0.3">
      <c r="A7519" s="1">
        <v>42434.943078703705</v>
      </c>
      <c r="B7519">
        <v>2016</v>
      </c>
      <c r="C7519" s="2" t="s">
        <v>16417</v>
      </c>
      <c r="D7519">
        <v>0</v>
      </c>
      <c r="E7519">
        <v>321</v>
      </c>
      <c r="F7519" s="2" t="s">
        <v>27</v>
      </c>
      <c r="G7519" s="2" t="s">
        <v>19</v>
      </c>
      <c r="H7519" s="2" t="s">
        <v>19</v>
      </c>
      <c r="I7519" s="2" t="s">
        <v>16418</v>
      </c>
      <c r="J7519" s="2" t="s">
        <v>21</v>
      </c>
      <c r="K7519">
        <v>8</v>
      </c>
      <c r="L7519" s="2" t="s">
        <v>45</v>
      </c>
      <c r="M7519" s="2" t="s">
        <v>37</v>
      </c>
      <c r="N7519" s="2" t="s">
        <v>1665</v>
      </c>
      <c r="O7519">
        <v>35.791384000000001</v>
      </c>
      <c r="P7519">
        <v>-78.900307999999995</v>
      </c>
      <c r="Q7519" s="2" t="s">
        <v>16419</v>
      </c>
    </row>
    <row r="7520" spans="1:17" x14ac:dyDescent="0.3">
      <c r="A7520" s="1">
        <v>42434.708518518521</v>
      </c>
      <c r="B7520">
        <v>2016</v>
      </c>
      <c r="C7520" s="2" t="s">
        <v>16420</v>
      </c>
      <c r="D7520">
        <v>0</v>
      </c>
      <c r="E7520">
        <v>311</v>
      </c>
      <c r="F7520" s="2" t="s">
        <v>18</v>
      </c>
      <c r="G7520" s="2" t="s">
        <v>19</v>
      </c>
      <c r="H7520" s="2" t="s">
        <v>19</v>
      </c>
      <c r="I7520" s="2" t="s">
        <v>16421</v>
      </c>
      <c r="J7520" s="2" t="s">
        <v>21</v>
      </c>
      <c r="K7520">
        <v>1</v>
      </c>
      <c r="L7520" s="2" t="s">
        <v>45</v>
      </c>
      <c r="M7520" s="2" t="s">
        <v>75</v>
      </c>
      <c r="N7520" s="2" t="s">
        <v>145</v>
      </c>
      <c r="O7520">
        <v>35.805872999999998</v>
      </c>
      <c r="P7520">
        <v>-78.786027000000004</v>
      </c>
      <c r="Q7520" s="2" t="s">
        <v>16422</v>
      </c>
    </row>
    <row r="7521" spans="1:17" x14ac:dyDescent="0.3">
      <c r="A7521" s="1">
        <v>42434.610717592594</v>
      </c>
      <c r="B7521">
        <v>2016</v>
      </c>
      <c r="C7521" s="2" t="s">
        <v>16423</v>
      </c>
      <c r="D7521">
        <v>0</v>
      </c>
      <c r="E7521">
        <v>611</v>
      </c>
      <c r="F7521" s="2" t="s">
        <v>261</v>
      </c>
      <c r="G7521" s="2" t="s">
        <v>34</v>
      </c>
      <c r="H7521" s="2" t="s">
        <v>35</v>
      </c>
      <c r="I7521" s="2" t="s">
        <v>9543</v>
      </c>
      <c r="J7521" s="2" t="s">
        <v>664</v>
      </c>
      <c r="K7521">
        <v>1</v>
      </c>
      <c r="L7521" s="2" t="s">
        <v>45</v>
      </c>
      <c r="M7521" s="2" t="s">
        <v>5899</v>
      </c>
      <c r="N7521" s="2" t="s">
        <v>5899</v>
      </c>
      <c r="O7521">
        <v>35.872846000000003</v>
      </c>
      <c r="P7521">
        <v>-78.830882000000003</v>
      </c>
      <c r="Q7521" s="2" t="s">
        <v>5900</v>
      </c>
    </row>
    <row r="7522" spans="1:17" x14ac:dyDescent="0.3">
      <c r="A7522" s="1">
        <v>42433.962048611109</v>
      </c>
      <c r="B7522">
        <v>2016</v>
      </c>
      <c r="C7522" s="2" t="s">
        <v>16424</v>
      </c>
      <c r="D7522">
        <v>0</v>
      </c>
      <c r="E7522">
        <v>311</v>
      </c>
      <c r="F7522" s="2" t="s">
        <v>18</v>
      </c>
      <c r="G7522" s="2" t="s">
        <v>19</v>
      </c>
      <c r="H7522" s="2" t="s">
        <v>19</v>
      </c>
      <c r="I7522" s="2" t="s">
        <v>828</v>
      </c>
      <c r="J7522" s="2" t="s">
        <v>21</v>
      </c>
      <c r="K7522">
        <v>1</v>
      </c>
      <c r="L7522" s="2" t="s">
        <v>86</v>
      </c>
      <c r="M7522" s="2" t="s">
        <v>75</v>
      </c>
      <c r="N7522" s="2" t="s">
        <v>93</v>
      </c>
      <c r="O7522">
        <v>35.829906000000001</v>
      </c>
      <c r="P7522">
        <v>-78.764576000000005</v>
      </c>
      <c r="Q7522" s="2" t="s">
        <v>829</v>
      </c>
    </row>
    <row r="7523" spans="1:17" x14ac:dyDescent="0.3">
      <c r="A7523" s="1">
        <v>42433.837430555555</v>
      </c>
      <c r="B7523">
        <v>2016</v>
      </c>
      <c r="C7523" s="2" t="s">
        <v>16425</v>
      </c>
      <c r="D7523">
        <v>0</v>
      </c>
      <c r="E7523">
        <v>671</v>
      </c>
      <c r="F7523" s="2" t="s">
        <v>33</v>
      </c>
      <c r="G7523" s="2" t="s">
        <v>34</v>
      </c>
      <c r="H7523" s="2" t="s">
        <v>35</v>
      </c>
      <c r="I7523" s="2" t="s">
        <v>16426</v>
      </c>
      <c r="J7523" s="2" t="s">
        <v>21</v>
      </c>
      <c r="K7523">
        <v>5</v>
      </c>
      <c r="L7523" s="2" t="s">
        <v>86</v>
      </c>
      <c r="M7523" s="2" t="s">
        <v>23</v>
      </c>
      <c r="N7523" s="2" t="s">
        <v>24</v>
      </c>
      <c r="O7523">
        <v>35.780023</v>
      </c>
      <c r="P7523">
        <v>-78.836803000000003</v>
      </c>
      <c r="Q7523" s="2" t="s">
        <v>16427</v>
      </c>
    </row>
    <row r="7524" spans="1:17" x14ac:dyDescent="0.3">
      <c r="A7524" s="1">
        <v>42433.69290509259</v>
      </c>
      <c r="B7524">
        <v>2016</v>
      </c>
      <c r="C7524" s="2" t="s">
        <v>16428</v>
      </c>
      <c r="D7524">
        <v>0</v>
      </c>
      <c r="E7524">
        <v>322</v>
      </c>
      <c r="F7524" s="2" t="s">
        <v>101</v>
      </c>
      <c r="G7524" s="2" t="s">
        <v>19</v>
      </c>
      <c r="H7524" s="2" t="s">
        <v>19</v>
      </c>
      <c r="I7524" s="2" t="s">
        <v>9220</v>
      </c>
      <c r="J7524" s="2" t="s">
        <v>417</v>
      </c>
      <c r="K7524">
        <v>7</v>
      </c>
      <c r="L7524" s="2" t="s">
        <v>86</v>
      </c>
      <c r="M7524" s="2" t="s">
        <v>135</v>
      </c>
      <c r="N7524" s="2" t="s">
        <v>135</v>
      </c>
      <c r="O7524">
        <v>35.823231</v>
      </c>
      <c r="P7524">
        <v>-78.874176000000006</v>
      </c>
      <c r="Q7524" s="2" t="s">
        <v>11808</v>
      </c>
    </row>
    <row r="7525" spans="1:17" x14ac:dyDescent="0.3">
      <c r="A7525" s="1">
        <v>42433.688611111109</v>
      </c>
      <c r="B7525">
        <v>2016</v>
      </c>
      <c r="C7525" s="2" t="s">
        <v>16429</v>
      </c>
      <c r="D7525">
        <v>0</v>
      </c>
      <c r="E7525">
        <v>322</v>
      </c>
      <c r="F7525" s="2" t="s">
        <v>101</v>
      </c>
      <c r="G7525" s="2" t="s">
        <v>19</v>
      </c>
      <c r="H7525" s="2" t="s">
        <v>19</v>
      </c>
      <c r="I7525" s="2" t="s">
        <v>6075</v>
      </c>
      <c r="J7525" s="2" t="s">
        <v>144</v>
      </c>
      <c r="K7525">
        <v>9</v>
      </c>
      <c r="L7525" s="2" t="s">
        <v>86</v>
      </c>
      <c r="M7525" s="2" t="s">
        <v>51</v>
      </c>
      <c r="N7525" s="2" t="s">
        <v>52</v>
      </c>
      <c r="O7525">
        <v>35.754697</v>
      </c>
      <c r="P7525">
        <v>-78.735381000000004</v>
      </c>
      <c r="Q7525" s="2" t="s">
        <v>16430</v>
      </c>
    </row>
    <row r="7526" spans="1:17" x14ac:dyDescent="0.3">
      <c r="A7526" s="1">
        <v>42433.598368055558</v>
      </c>
      <c r="B7526">
        <v>2016</v>
      </c>
      <c r="C7526" s="2" t="s">
        <v>16431</v>
      </c>
      <c r="D7526">
        <v>0</v>
      </c>
      <c r="E7526">
        <v>321</v>
      </c>
      <c r="F7526" s="2" t="s">
        <v>27</v>
      </c>
      <c r="G7526" s="2" t="s">
        <v>19</v>
      </c>
      <c r="H7526" s="2" t="s">
        <v>19</v>
      </c>
      <c r="I7526" s="2" t="s">
        <v>225</v>
      </c>
      <c r="J7526" s="2" t="s">
        <v>21</v>
      </c>
      <c r="K7526">
        <v>3</v>
      </c>
      <c r="L7526" s="2" t="s">
        <v>86</v>
      </c>
      <c r="M7526" s="2" t="s">
        <v>61</v>
      </c>
      <c r="N7526" s="2" t="s">
        <v>66</v>
      </c>
      <c r="O7526">
        <v>35.743479000000001</v>
      </c>
      <c r="P7526">
        <v>-78.765973000000002</v>
      </c>
      <c r="Q7526" s="2" t="s">
        <v>226</v>
      </c>
    </row>
    <row r="7527" spans="1:17" x14ac:dyDescent="0.3">
      <c r="A7527" s="1">
        <v>42433.322337962964</v>
      </c>
      <c r="B7527">
        <v>2016</v>
      </c>
      <c r="C7527" s="2" t="s">
        <v>16432</v>
      </c>
      <c r="D7527">
        <v>0</v>
      </c>
      <c r="E7527">
        <v>311</v>
      </c>
      <c r="F7527" s="2" t="s">
        <v>18</v>
      </c>
      <c r="G7527" s="2" t="s">
        <v>19</v>
      </c>
      <c r="H7527" s="2" t="s">
        <v>19</v>
      </c>
      <c r="I7527" s="2" t="s">
        <v>16433</v>
      </c>
      <c r="J7527" s="2" t="s">
        <v>92</v>
      </c>
      <c r="K7527">
        <v>7</v>
      </c>
      <c r="L7527" s="2" t="s">
        <v>45</v>
      </c>
      <c r="M7527" s="2" t="s">
        <v>29</v>
      </c>
      <c r="N7527" s="2" t="s">
        <v>481</v>
      </c>
      <c r="O7527">
        <v>35.832211999999998</v>
      </c>
      <c r="P7527">
        <v>-78.850463000000005</v>
      </c>
      <c r="Q7527" s="2" t="s">
        <v>16434</v>
      </c>
    </row>
    <row r="7528" spans="1:17" x14ac:dyDescent="0.3">
      <c r="A7528" s="1">
        <v>42432.899247685185</v>
      </c>
      <c r="B7528">
        <v>2016</v>
      </c>
      <c r="C7528" s="2" t="s">
        <v>16435</v>
      </c>
      <c r="D7528">
        <v>0</v>
      </c>
      <c r="E7528">
        <v>322</v>
      </c>
      <c r="F7528" s="2" t="s">
        <v>101</v>
      </c>
      <c r="G7528" s="2" t="s">
        <v>19</v>
      </c>
      <c r="H7528" s="2" t="s">
        <v>19</v>
      </c>
      <c r="I7528" s="2" t="s">
        <v>435</v>
      </c>
      <c r="J7528" s="2" t="s">
        <v>21</v>
      </c>
      <c r="K7528">
        <v>3</v>
      </c>
      <c r="L7528" s="2" t="s">
        <v>45</v>
      </c>
      <c r="M7528" s="2" t="s">
        <v>61</v>
      </c>
      <c r="N7528" s="2" t="s">
        <v>66</v>
      </c>
      <c r="O7528">
        <v>35.747217999999997</v>
      </c>
      <c r="P7528">
        <v>-78.782383999999993</v>
      </c>
      <c r="Q7528" s="2" t="s">
        <v>9436</v>
      </c>
    </row>
    <row r="7529" spans="1:17" x14ac:dyDescent="0.3">
      <c r="A7529" s="1">
        <v>42432.792442129627</v>
      </c>
      <c r="B7529">
        <v>2016</v>
      </c>
      <c r="C7529" s="2" t="s">
        <v>16436</v>
      </c>
      <c r="D7529">
        <v>0</v>
      </c>
      <c r="E7529">
        <v>3241</v>
      </c>
      <c r="F7529" s="2" t="s">
        <v>535</v>
      </c>
      <c r="G7529" s="2" t="s">
        <v>19</v>
      </c>
      <c r="H7529" s="2" t="s">
        <v>19</v>
      </c>
      <c r="I7529" s="2" t="s">
        <v>785</v>
      </c>
      <c r="J7529" s="2" t="s">
        <v>21</v>
      </c>
      <c r="K7529">
        <v>5</v>
      </c>
      <c r="L7529" s="2" t="s">
        <v>45</v>
      </c>
      <c r="M7529" s="2" t="s">
        <v>23</v>
      </c>
      <c r="N7529" s="2" t="s">
        <v>46</v>
      </c>
      <c r="O7529">
        <v>35.791400000000003</v>
      </c>
      <c r="P7529">
        <v>-78.847218999999996</v>
      </c>
      <c r="Q7529" s="2" t="s">
        <v>1941</v>
      </c>
    </row>
    <row r="7530" spans="1:17" x14ac:dyDescent="0.3">
      <c r="A7530" s="1">
        <v>42432.722453703704</v>
      </c>
      <c r="B7530">
        <v>2016</v>
      </c>
      <c r="C7530" s="2" t="s">
        <v>16437</v>
      </c>
      <c r="D7530">
        <v>0</v>
      </c>
      <c r="E7530">
        <v>322</v>
      </c>
      <c r="F7530" s="2" t="s">
        <v>101</v>
      </c>
      <c r="G7530" s="2" t="s">
        <v>19</v>
      </c>
      <c r="H7530" s="2" t="s">
        <v>19</v>
      </c>
      <c r="I7530" s="2" t="s">
        <v>1062</v>
      </c>
      <c r="J7530" s="2" t="s">
        <v>21</v>
      </c>
      <c r="K7530">
        <v>9</v>
      </c>
      <c r="L7530" s="2" t="s">
        <v>45</v>
      </c>
      <c r="M7530" s="2" t="s">
        <v>51</v>
      </c>
      <c r="N7530" s="2" t="s">
        <v>52</v>
      </c>
      <c r="O7530">
        <v>35.762157999999999</v>
      </c>
      <c r="P7530">
        <v>-78.745059999999995</v>
      </c>
      <c r="Q7530" s="2" t="s">
        <v>58</v>
      </c>
    </row>
    <row r="7531" spans="1:17" x14ac:dyDescent="0.3">
      <c r="A7531" s="1">
        <v>42432.677314814813</v>
      </c>
      <c r="B7531">
        <v>2016</v>
      </c>
      <c r="C7531" s="2" t="s">
        <v>16438</v>
      </c>
      <c r="D7531">
        <v>0</v>
      </c>
      <c r="E7531">
        <v>311</v>
      </c>
      <c r="F7531" s="2" t="s">
        <v>18</v>
      </c>
      <c r="G7531" s="2" t="s">
        <v>19</v>
      </c>
      <c r="H7531" s="2" t="s">
        <v>19</v>
      </c>
      <c r="I7531" s="2" t="s">
        <v>8993</v>
      </c>
      <c r="J7531" s="2" t="s">
        <v>21</v>
      </c>
      <c r="K7531">
        <v>9</v>
      </c>
      <c r="L7531" s="2" t="s">
        <v>45</v>
      </c>
      <c r="M7531" s="2" t="s">
        <v>51</v>
      </c>
      <c r="N7531" s="2" t="s">
        <v>233</v>
      </c>
      <c r="O7531">
        <v>35.767780000000002</v>
      </c>
      <c r="P7531">
        <v>-78.774128000000005</v>
      </c>
      <c r="Q7531" s="2" t="s">
        <v>8994</v>
      </c>
    </row>
    <row r="7532" spans="1:17" x14ac:dyDescent="0.3">
      <c r="A7532" s="1">
        <v>42432.668321759258</v>
      </c>
      <c r="B7532">
        <v>2016</v>
      </c>
      <c r="C7532" s="2" t="s">
        <v>16439</v>
      </c>
      <c r="D7532">
        <v>0</v>
      </c>
      <c r="E7532">
        <v>412</v>
      </c>
      <c r="F7532" s="2" t="s">
        <v>211</v>
      </c>
      <c r="G7532" s="2" t="s">
        <v>212</v>
      </c>
      <c r="H7532" s="2" t="s">
        <v>213</v>
      </c>
      <c r="I7532" s="2" t="s">
        <v>16440</v>
      </c>
      <c r="J7532" s="2" t="s">
        <v>21</v>
      </c>
      <c r="K7532">
        <v>5</v>
      </c>
      <c r="L7532" s="2" t="s">
        <v>45</v>
      </c>
      <c r="M7532" s="2" t="s">
        <v>23</v>
      </c>
      <c r="N7532" s="2" t="s">
        <v>46</v>
      </c>
      <c r="O7532">
        <v>35.795442999999999</v>
      </c>
      <c r="P7532">
        <v>-78.822372999999999</v>
      </c>
      <c r="Q7532" s="2" t="s">
        <v>16441</v>
      </c>
    </row>
    <row r="7533" spans="1:17" x14ac:dyDescent="0.3">
      <c r="A7533" s="1">
        <v>42432.574537037035</v>
      </c>
      <c r="B7533">
        <v>2016</v>
      </c>
      <c r="C7533" s="2" t="s">
        <v>16442</v>
      </c>
      <c r="D7533">
        <v>0</v>
      </c>
      <c r="E7533">
        <v>745</v>
      </c>
      <c r="F7533" s="2" t="s">
        <v>346</v>
      </c>
      <c r="G7533" s="2" t="s">
        <v>42</v>
      </c>
      <c r="H7533" s="2" t="s">
        <v>43</v>
      </c>
      <c r="I7533" s="2" t="s">
        <v>123</v>
      </c>
      <c r="J7533" s="2" t="s">
        <v>21</v>
      </c>
      <c r="K7533">
        <v>9</v>
      </c>
      <c r="L7533" s="2" t="s">
        <v>45</v>
      </c>
      <c r="M7533" s="2" t="s">
        <v>51</v>
      </c>
      <c r="N7533" s="2" t="s">
        <v>52</v>
      </c>
      <c r="O7533">
        <v>35.760375000000003</v>
      </c>
      <c r="P7533">
        <v>-78.739059999999995</v>
      </c>
      <c r="Q7533" s="2" t="s">
        <v>124</v>
      </c>
    </row>
    <row r="7534" spans="1:17" x14ac:dyDescent="0.3">
      <c r="A7534" s="1">
        <v>42432.563726851855</v>
      </c>
      <c r="B7534">
        <v>2016</v>
      </c>
      <c r="C7534" s="2" t="s">
        <v>16443</v>
      </c>
      <c r="D7534">
        <v>0</v>
      </c>
      <c r="E7534">
        <v>324</v>
      </c>
      <c r="F7534" s="2" t="s">
        <v>113</v>
      </c>
      <c r="G7534" s="2" t="s">
        <v>19</v>
      </c>
      <c r="H7534" s="2" t="s">
        <v>19</v>
      </c>
      <c r="I7534" s="2" t="s">
        <v>16444</v>
      </c>
      <c r="J7534" s="2" t="s">
        <v>21</v>
      </c>
      <c r="K7534">
        <v>7</v>
      </c>
      <c r="L7534" s="2" t="s">
        <v>45</v>
      </c>
      <c r="M7534" s="2" t="s">
        <v>135</v>
      </c>
      <c r="N7534" s="2" t="s">
        <v>135</v>
      </c>
      <c r="O7534">
        <v>35.840622000000003</v>
      </c>
      <c r="P7534">
        <v>-78.886549000000002</v>
      </c>
      <c r="Q7534" s="2" t="s">
        <v>354</v>
      </c>
    </row>
    <row r="7535" spans="1:17" x14ac:dyDescent="0.3">
      <c r="A7535" s="1">
        <v>42432.539664351854</v>
      </c>
      <c r="B7535">
        <v>2016</v>
      </c>
      <c r="C7535" s="2" t="s">
        <v>16445</v>
      </c>
      <c r="D7535">
        <v>0</v>
      </c>
      <c r="E7535">
        <v>311</v>
      </c>
      <c r="F7535" s="2" t="s">
        <v>18</v>
      </c>
      <c r="G7535" s="2" t="s">
        <v>19</v>
      </c>
      <c r="H7535" s="2" t="s">
        <v>19</v>
      </c>
      <c r="I7535" s="2" t="s">
        <v>16446</v>
      </c>
      <c r="J7535" s="2" t="s">
        <v>21</v>
      </c>
      <c r="K7535">
        <v>5</v>
      </c>
      <c r="L7535" s="2" t="s">
        <v>45</v>
      </c>
      <c r="M7535" s="2" t="s">
        <v>23</v>
      </c>
      <c r="N7535" s="2" t="s">
        <v>24</v>
      </c>
      <c r="O7535">
        <v>35.787681999999997</v>
      </c>
      <c r="P7535">
        <v>-78.855299000000002</v>
      </c>
      <c r="Q7535" s="2" t="s">
        <v>16447</v>
      </c>
    </row>
    <row r="7536" spans="1:17" x14ac:dyDescent="0.3">
      <c r="A7536" s="1">
        <v>42432.516342592593</v>
      </c>
      <c r="B7536">
        <v>2016</v>
      </c>
      <c r="C7536" s="2" t="s">
        <v>16448</v>
      </c>
      <c r="D7536">
        <v>0</v>
      </c>
      <c r="E7536">
        <v>611</v>
      </c>
      <c r="F7536" s="2" t="s">
        <v>261</v>
      </c>
      <c r="G7536" s="2" t="s">
        <v>34</v>
      </c>
      <c r="H7536" s="2" t="s">
        <v>35</v>
      </c>
      <c r="I7536" s="2" t="s">
        <v>16449</v>
      </c>
      <c r="J7536" s="2" t="s">
        <v>21</v>
      </c>
      <c r="K7536">
        <v>7</v>
      </c>
      <c r="L7536" s="2" t="s">
        <v>45</v>
      </c>
      <c r="M7536" s="2" t="s">
        <v>29</v>
      </c>
      <c r="N7536" s="2" t="s">
        <v>237</v>
      </c>
      <c r="O7536">
        <v>35.860252000000003</v>
      </c>
      <c r="P7536">
        <v>-78.894756000000001</v>
      </c>
      <c r="Q7536" s="2" t="s">
        <v>16450</v>
      </c>
    </row>
    <row r="7537" spans="1:17" x14ac:dyDescent="0.3">
      <c r="A7537" s="1">
        <v>42432.473483796297</v>
      </c>
      <c r="B7537">
        <v>2016</v>
      </c>
      <c r="C7537" s="2" t="s">
        <v>16451</v>
      </c>
      <c r="D7537">
        <v>0</v>
      </c>
      <c r="E7537">
        <v>321</v>
      </c>
      <c r="F7537" s="2" t="s">
        <v>27</v>
      </c>
      <c r="G7537" s="2" t="s">
        <v>19</v>
      </c>
      <c r="H7537" s="2" t="s">
        <v>19</v>
      </c>
      <c r="I7537" s="2" t="s">
        <v>16452</v>
      </c>
      <c r="J7537" s="2" t="s">
        <v>21</v>
      </c>
      <c r="K7537">
        <v>3</v>
      </c>
      <c r="L7537" s="2" t="s">
        <v>45</v>
      </c>
      <c r="M7537" s="2" t="s">
        <v>61</v>
      </c>
      <c r="N7537" s="2" t="s">
        <v>62</v>
      </c>
      <c r="O7537">
        <v>35.739240000000002</v>
      </c>
      <c r="P7537">
        <v>-78.792270000000002</v>
      </c>
      <c r="Q7537" s="2" t="s">
        <v>16453</v>
      </c>
    </row>
    <row r="7538" spans="1:17" x14ac:dyDescent="0.3">
      <c r="A7538" s="1">
        <v>42432.373865740738</v>
      </c>
      <c r="B7538">
        <v>2016</v>
      </c>
      <c r="C7538" s="2" t="s">
        <v>16454</v>
      </c>
      <c r="D7538">
        <v>0</v>
      </c>
      <c r="E7538">
        <v>321</v>
      </c>
      <c r="F7538" s="2" t="s">
        <v>27</v>
      </c>
      <c r="G7538" s="2" t="s">
        <v>19</v>
      </c>
      <c r="H7538" s="2" t="s">
        <v>19</v>
      </c>
      <c r="I7538" s="2" t="s">
        <v>16455</v>
      </c>
      <c r="J7538" s="2" t="s">
        <v>21</v>
      </c>
      <c r="K7538">
        <v>5</v>
      </c>
      <c r="L7538" s="2" t="s">
        <v>22</v>
      </c>
      <c r="M7538" s="2" t="s">
        <v>23</v>
      </c>
      <c r="N7538" s="2" t="s">
        <v>107</v>
      </c>
      <c r="O7538">
        <v>35.772053999999997</v>
      </c>
      <c r="P7538">
        <v>-78.856573999999995</v>
      </c>
      <c r="Q7538" s="2" t="s">
        <v>16456</v>
      </c>
    </row>
    <row r="7539" spans="1:17" x14ac:dyDescent="0.3">
      <c r="A7539" s="1">
        <v>42431.867800925924</v>
      </c>
      <c r="B7539">
        <v>2016</v>
      </c>
      <c r="C7539" s="2" t="s">
        <v>16457</v>
      </c>
      <c r="D7539">
        <v>0</v>
      </c>
      <c r="E7539">
        <v>321</v>
      </c>
      <c r="F7539" s="2" t="s">
        <v>27</v>
      </c>
      <c r="G7539" s="2" t="s">
        <v>19</v>
      </c>
      <c r="H7539" s="2" t="s">
        <v>19</v>
      </c>
      <c r="I7539" s="2" t="s">
        <v>663</v>
      </c>
      <c r="J7539" s="2" t="s">
        <v>21</v>
      </c>
      <c r="K7539">
        <v>6</v>
      </c>
      <c r="L7539" s="2" t="s">
        <v>22</v>
      </c>
      <c r="M7539" s="2" t="s">
        <v>171</v>
      </c>
      <c r="N7539" s="2" t="s">
        <v>371</v>
      </c>
      <c r="O7539">
        <v>35.717376999999999</v>
      </c>
      <c r="P7539">
        <v>-78.795527000000007</v>
      </c>
      <c r="Q7539" s="2" t="s">
        <v>665</v>
      </c>
    </row>
    <row r="7540" spans="1:17" x14ac:dyDescent="0.3">
      <c r="A7540" s="1">
        <v>42431.766481481478</v>
      </c>
      <c r="B7540">
        <v>2016</v>
      </c>
      <c r="C7540" s="2" t="s">
        <v>16458</v>
      </c>
      <c r="D7540">
        <v>0</v>
      </c>
      <c r="E7540">
        <v>300</v>
      </c>
      <c r="F7540" s="2" t="s">
        <v>188</v>
      </c>
      <c r="G7540" s="2" t="s">
        <v>19</v>
      </c>
      <c r="H7540" s="2" t="s">
        <v>19</v>
      </c>
      <c r="I7540" s="2" t="s">
        <v>1193</v>
      </c>
      <c r="J7540" s="2" t="s">
        <v>21</v>
      </c>
      <c r="K7540">
        <v>4</v>
      </c>
      <c r="L7540" s="2" t="s">
        <v>22</v>
      </c>
      <c r="M7540" s="2" t="s">
        <v>70</v>
      </c>
      <c r="N7540" s="2" t="s">
        <v>197</v>
      </c>
      <c r="O7540">
        <v>35.783844000000002</v>
      </c>
      <c r="P7540">
        <v>-78.795638999999994</v>
      </c>
      <c r="Q7540" s="2" t="s">
        <v>1194</v>
      </c>
    </row>
    <row r="7541" spans="1:17" x14ac:dyDescent="0.3">
      <c r="A7541" s="1">
        <v>42431.480868055558</v>
      </c>
      <c r="B7541">
        <v>2016</v>
      </c>
      <c r="C7541" s="2" t="s">
        <v>16459</v>
      </c>
      <c r="D7541">
        <v>0</v>
      </c>
      <c r="E7541">
        <v>311</v>
      </c>
      <c r="F7541" s="2" t="s">
        <v>18</v>
      </c>
      <c r="G7541" s="2" t="s">
        <v>19</v>
      </c>
      <c r="H7541" s="2" t="s">
        <v>19</v>
      </c>
      <c r="I7541" s="2" t="s">
        <v>1160</v>
      </c>
      <c r="J7541" s="2" t="s">
        <v>21</v>
      </c>
      <c r="K7541">
        <v>5</v>
      </c>
      <c r="L7541" s="2" t="s">
        <v>22</v>
      </c>
      <c r="M7541" s="2" t="s">
        <v>23</v>
      </c>
      <c r="N7541" s="2" t="s">
        <v>107</v>
      </c>
      <c r="O7541">
        <v>35.779800000000002</v>
      </c>
      <c r="P7541">
        <v>-78.850250000000003</v>
      </c>
      <c r="Q7541" s="2" t="s">
        <v>1161</v>
      </c>
    </row>
    <row r="7542" spans="1:17" x14ac:dyDescent="0.3">
      <c r="A7542" s="1">
        <v>42431.437847222223</v>
      </c>
      <c r="B7542">
        <v>2016</v>
      </c>
      <c r="C7542" s="2" t="s">
        <v>16460</v>
      </c>
      <c r="D7542">
        <v>1</v>
      </c>
      <c r="E7542">
        <v>131</v>
      </c>
      <c r="F7542" s="2" t="s">
        <v>1196</v>
      </c>
      <c r="G7542" s="2" t="s">
        <v>1197</v>
      </c>
      <c r="H7542" s="2" t="s">
        <v>195</v>
      </c>
      <c r="I7542" s="2" t="s">
        <v>65</v>
      </c>
      <c r="J7542" s="2" t="s">
        <v>21</v>
      </c>
      <c r="K7542">
        <v>3</v>
      </c>
      <c r="L7542" s="2" t="s">
        <v>45</v>
      </c>
      <c r="M7542" s="2" t="s">
        <v>2694</v>
      </c>
      <c r="N7542" s="2" t="s">
        <v>2694</v>
      </c>
      <c r="O7542">
        <v>35.749017000000002</v>
      </c>
      <c r="P7542">
        <v>-78.774821000000003</v>
      </c>
      <c r="Q7542" s="2" t="s">
        <v>67</v>
      </c>
    </row>
    <row r="7543" spans="1:17" x14ac:dyDescent="0.3">
      <c r="A7543" s="1">
        <v>42431.222222222219</v>
      </c>
      <c r="B7543">
        <v>2016</v>
      </c>
      <c r="C7543" s="2" t="s">
        <v>16461</v>
      </c>
      <c r="D7543">
        <v>0</v>
      </c>
      <c r="E7543">
        <v>321</v>
      </c>
      <c r="F7543" s="2" t="s">
        <v>27</v>
      </c>
      <c r="G7543" s="2" t="s">
        <v>19</v>
      </c>
      <c r="H7543" s="2" t="s">
        <v>19</v>
      </c>
      <c r="I7543" s="2" t="s">
        <v>16462</v>
      </c>
      <c r="J7543" s="2" t="s">
        <v>21</v>
      </c>
      <c r="K7543">
        <v>9</v>
      </c>
      <c r="L7543" s="2" t="s">
        <v>45</v>
      </c>
      <c r="M7543" s="2" t="s">
        <v>51</v>
      </c>
      <c r="N7543" s="2" t="s">
        <v>98</v>
      </c>
      <c r="O7543">
        <v>35.775575000000003</v>
      </c>
      <c r="P7543">
        <v>-78.770094999999998</v>
      </c>
      <c r="Q7543" s="2" t="s">
        <v>16463</v>
      </c>
    </row>
    <row r="7544" spans="1:17" x14ac:dyDescent="0.3">
      <c r="A7544" s="1">
        <v>42430.879988425928</v>
      </c>
      <c r="B7544">
        <v>2016</v>
      </c>
      <c r="C7544" s="2" t="s">
        <v>16464</v>
      </c>
      <c r="D7544">
        <v>0</v>
      </c>
      <c r="E7544">
        <v>745</v>
      </c>
      <c r="F7544" s="2" t="s">
        <v>346</v>
      </c>
      <c r="G7544" s="2" t="s">
        <v>42</v>
      </c>
      <c r="H7544" s="2" t="s">
        <v>43</v>
      </c>
      <c r="I7544" s="2" t="s">
        <v>2063</v>
      </c>
      <c r="J7544" s="2" t="s">
        <v>21</v>
      </c>
      <c r="K7544">
        <v>2</v>
      </c>
      <c r="L7544" s="2" t="s">
        <v>45</v>
      </c>
      <c r="M7544" s="2" t="s">
        <v>97</v>
      </c>
      <c r="N7544" s="2" t="s">
        <v>98</v>
      </c>
      <c r="O7544">
        <v>35.789465999999997</v>
      </c>
      <c r="P7544">
        <v>-78.779495999999995</v>
      </c>
      <c r="Q7544" s="2" t="s">
        <v>759</v>
      </c>
    </row>
    <row r="7545" spans="1:17" x14ac:dyDescent="0.3">
      <c r="A7545" s="1">
        <v>42430.848090277781</v>
      </c>
      <c r="B7545">
        <v>2016</v>
      </c>
      <c r="C7545" s="2" t="s">
        <v>16465</v>
      </c>
      <c r="D7545">
        <v>0</v>
      </c>
      <c r="E7545">
        <v>321</v>
      </c>
      <c r="F7545" s="2" t="s">
        <v>27</v>
      </c>
      <c r="G7545" s="2" t="s">
        <v>19</v>
      </c>
      <c r="H7545" s="2" t="s">
        <v>19</v>
      </c>
      <c r="I7545" s="2" t="s">
        <v>1005</v>
      </c>
      <c r="J7545" s="2" t="s">
        <v>21</v>
      </c>
      <c r="K7545">
        <v>4</v>
      </c>
      <c r="L7545" s="2" t="s">
        <v>45</v>
      </c>
      <c r="M7545" s="2" t="s">
        <v>70</v>
      </c>
      <c r="N7545" s="2" t="s">
        <v>197</v>
      </c>
      <c r="O7545">
        <v>35.782265000000002</v>
      </c>
      <c r="P7545">
        <v>-78.793238000000002</v>
      </c>
      <c r="Q7545" s="2" t="s">
        <v>1006</v>
      </c>
    </row>
    <row r="7546" spans="1:17" x14ac:dyDescent="0.3">
      <c r="A7546" s="1">
        <v>42430.808553240742</v>
      </c>
      <c r="B7546">
        <v>2016</v>
      </c>
      <c r="C7546" s="2" t="s">
        <v>16466</v>
      </c>
      <c r="D7546">
        <v>0</v>
      </c>
      <c r="E7546">
        <v>743</v>
      </c>
      <c r="F7546" s="2" t="s">
        <v>49</v>
      </c>
      <c r="G7546" s="2" t="s">
        <v>42</v>
      </c>
      <c r="H7546" s="2" t="s">
        <v>43</v>
      </c>
      <c r="I7546" s="2" t="s">
        <v>1876</v>
      </c>
      <c r="J7546" s="2" t="s">
        <v>144</v>
      </c>
      <c r="K7546">
        <v>6</v>
      </c>
      <c r="L7546" s="2" t="s">
        <v>45</v>
      </c>
      <c r="M7546" s="2" t="s">
        <v>171</v>
      </c>
      <c r="N7546" s="2" t="s">
        <v>518</v>
      </c>
      <c r="O7546">
        <v>35.666761000000001</v>
      </c>
      <c r="P7546">
        <v>-78.760706999999996</v>
      </c>
      <c r="Q7546" s="2" t="s">
        <v>1877</v>
      </c>
    </row>
    <row r="7547" spans="1:17" x14ac:dyDescent="0.3">
      <c r="A7547" s="1">
        <v>42430.755914351852</v>
      </c>
      <c r="B7547">
        <v>2016</v>
      </c>
      <c r="C7547" s="2" t="s">
        <v>16467</v>
      </c>
      <c r="D7547">
        <v>0</v>
      </c>
      <c r="E7547">
        <v>140</v>
      </c>
      <c r="F7547" s="2" t="s">
        <v>1646</v>
      </c>
      <c r="G7547" s="2" t="s">
        <v>837</v>
      </c>
      <c r="H7547" s="2" t="s">
        <v>195</v>
      </c>
      <c r="I7547" s="2" t="s">
        <v>16468</v>
      </c>
      <c r="J7547" s="2" t="s">
        <v>144</v>
      </c>
      <c r="K7547">
        <v>8</v>
      </c>
      <c r="L7547" s="2" t="s">
        <v>45</v>
      </c>
      <c r="M7547" s="2" t="s">
        <v>37</v>
      </c>
      <c r="N7547" s="2" t="s">
        <v>267</v>
      </c>
      <c r="O7547">
        <v>35.797961999999998</v>
      </c>
      <c r="P7547">
        <v>-78.916487000000004</v>
      </c>
      <c r="Q7547" s="2" t="s">
        <v>16469</v>
      </c>
    </row>
    <row r="7548" spans="1:17" x14ac:dyDescent="0.3">
      <c r="A7548" s="1">
        <v>42430.5159375</v>
      </c>
      <c r="B7548">
        <v>2016</v>
      </c>
      <c r="C7548" s="2" t="s">
        <v>16470</v>
      </c>
      <c r="D7548">
        <v>0</v>
      </c>
      <c r="E7548">
        <v>311</v>
      </c>
      <c r="F7548" s="2" t="s">
        <v>18</v>
      </c>
      <c r="G7548" s="2" t="s">
        <v>19</v>
      </c>
      <c r="H7548" s="2" t="s">
        <v>19</v>
      </c>
      <c r="I7548" s="2" t="s">
        <v>16471</v>
      </c>
      <c r="J7548" s="2" t="s">
        <v>21</v>
      </c>
      <c r="K7548">
        <v>1</v>
      </c>
      <c r="L7548" s="2" t="s">
        <v>45</v>
      </c>
      <c r="M7548" s="2" t="s">
        <v>75</v>
      </c>
      <c r="N7548" s="2" t="s">
        <v>324</v>
      </c>
      <c r="O7548">
        <v>35.812204000000001</v>
      </c>
      <c r="P7548">
        <v>-78.773801000000006</v>
      </c>
      <c r="Q7548" s="2" t="s">
        <v>16472</v>
      </c>
    </row>
    <row r="7549" spans="1:17" x14ac:dyDescent="0.3">
      <c r="A7549" s="1">
        <v>42430.090868055559</v>
      </c>
      <c r="B7549">
        <v>2016</v>
      </c>
      <c r="C7549" s="2" t="s">
        <v>16473</v>
      </c>
      <c r="D7549">
        <v>0</v>
      </c>
      <c r="E7549">
        <v>622</v>
      </c>
      <c r="F7549" s="2" t="s">
        <v>595</v>
      </c>
      <c r="G7549" s="2" t="s">
        <v>34</v>
      </c>
      <c r="H7549" s="2" t="s">
        <v>35</v>
      </c>
      <c r="I7549" s="2" t="s">
        <v>16474</v>
      </c>
      <c r="J7549" s="2" t="s">
        <v>21</v>
      </c>
      <c r="K7549">
        <v>9</v>
      </c>
      <c r="L7549" s="2" t="s">
        <v>22</v>
      </c>
      <c r="M7549" s="2" t="s">
        <v>51</v>
      </c>
      <c r="N7549" s="2" t="s">
        <v>98</v>
      </c>
      <c r="O7549">
        <v>35.783892999999999</v>
      </c>
      <c r="P7549">
        <v>-78.760683999999998</v>
      </c>
      <c r="Q7549" s="2" t="s">
        <v>16475</v>
      </c>
    </row>
    <row r="7550" spans="1:17" x14ac:dyDescent="0.3">
      <c r="A7550" s="1">
        <v>42430.039421296293</v>
      </c>
      <c r="B7550">
        <v>2016</v>
      </c>
      <c r="C7550" s="2" t="s">
        <v>16476</v>
      </c>
      <c r="D7550">
        <v>0</v>
      </c>
      <c r="E7550">
        <v>321</v>
      </c>
      <c r="F7550" s="2" t="s">
        <v>27</v>
      </c>
      <c r="G7550" s="2" t="s">
        <v>19</v>
      </c>
      <c r="H7550" s="2" t="s">
        <v>19</v>
      </c>
      <c r="I7550" s="2" t="s">
        <v>16477</v>
      </c>
      <c r="J7550" s="2" t="s">
        <v>21</v>
      </c>
      <c r="K7550">
        <v>8</v>
      </c>
      <c r="L7550" s="2" t="s">
        <v>22</v>
      </c>
      <c r="M7550" s="2" t="s">
        <v>37</v>
      </c>
      <c r="N7550" s="2" t="s">
        <v>128</v>
      </c>
      <c r="O7550">
        <v>35.826282999999997</v>
      </c>
      <c r="P7550">
        <v>-78.916514000000006</v>
      </c>
      <c r="Q7550" s="2" t="s">
        <v>16478</v>
      </c>
    </row>
    <row r="7551" spans="1:17" x14ac:dyDescent="0.3">
      <c r="A7551" s="1">
        <v>42429.794583333336</v>
      </c>
      <c r="B7551">
        <v>2016</v>
      </c>
      <c r="C7551" s="2" t="s">
        <v>16479</v>
      </c>
      <c r="D7551">
        <v>0</v>
      </c>
      <c r="E7551">
        <v>321</v>
      </c>
      <c r="F7551" s="2" t="s">
        <v>27</v>
      </c>
      <c r="G7551" s="2" t="s">
        <v>19</v>
      </c>
      <c r="H7551" s="2" t="s">
        <v>19</v>
      </c>
      <c r="I7551" s="2" t="s">
        <v>2669</v>
      </c>
      <c r="J7551" s="2" t="s">
        <v>21</v>
      </c>
      <c r="K7551">
        <v>3</v>
      </c>
      <c r="L7551" s="2" t="s">
        <v>22</v>
      </c>
      <c r="M7551" s="2" t="s">
        <v>51</v>
      </c>
      <c r="N7551" s="2" t="s">
        <v>233</v>
      </c>
      <c r="O7551">
        <v>35.764811000000002</v>
      </c>
      <c r="P7551">
        <v>-78.773124999999993</v>
      </c>
      <c r="Q7551" s="2" t="s">
        <v>2670</v>
      </c>
    </row>
    <row r="7552" spans="1:17" x14ac:dyDescent="0.3">
      <c r="A7552" s="1">
        <v>42429.759768518517</v>
      </c>
      <c r="B7552">
        <v>2016</v>
      </c>
      <c r="C7552" s="2" t="s">
        <v>16480</v>
      </c>
      <c r="D7552">
        <v>0</v>
      </c>
      <c r="E7552">
        <v>510</v>
      </c>
      <c r="F7552" s="2" t="s">
        <v>2748</v>
      </c>
      <c r="G7552" s="2" t="s">
        <v>84</v>
      </c>
      <c r="H7552" s="2" t="s">
        <v>84</v>
      </c>
      <c r="I7552" s="2" t="s">
        <v>724</v>
      </c>
      <c r="J7552" s="2" t="s">
        <v>21</v>
      </c>
      <c r="K7552">
        <v>3</v>
      </c>
      <c r="L7552" s="2" t="s">
        <v>22</v>
      </c>
      <c r="M7552" s="2" t="s">
        <v>61</v>
      </c>
      <c r="N7552" s="2" t="s">
        <v>66</v>
      </c>
      <c r="O7552">
        <v>35.746260999999997</v>
      </c>
      <c r="P7552">
        <v>-78.755887999999999</v>
      </c>
      <c r="Q7552" s="2" t="s">
        <v>16481</v>
      </c>
    </row>
    <row r="7553" spans="1:17" x14ac:dyDescent="0.3">
      <c r="A7553" s="1">
        <v>42429.607858796298</v>
      </c>
      <c r="B7553">
        <v>2016</v>
      </c>
      <c r="C7553" s="2" t="s">
        <v>16482</v>
      </c>
      <c r="D7553">
        <v>0</v>
      </c>
      <c r="E7553">
        <v>611</v>
      </c>
      <c r="F7553" s="2" t="s">
        <v>261</v>
      </c>
      <c r="G7553" s="2" t="s">
        <v>34</v>
      </c>
      <c r="H7553" s="2" t="s">
        <v>35</v>
      </c>
      <c r="I7553" s="2" t="s">
        <v>16483</v>
      </c>
      <c r="J7553" s="2" t="s">
        <v>92</v>
      </c>
      <c r="K7553">
        <v>7</v>
      </c>
      <c r="L7553" s="2" t="s">
        <v>22</v>
      </c>
      <c r="M7553" s="2" t="s">
        <v>135</v>
      </c>
      <c r="N7553" s="2" t="s">
        <v>135</v>
      </c>
      <c r="O7553">
        <v>35.824666999999998</v>
      </c>
      <c r="P7553">
        <v>-78.836950000000002</v>
      </c>
      <c r="Q7553" s="2" t="s">
        <v>16484</v>
      </c>
    </row>
    <row r="7554" spans="1:17" x14ac:dyDescent="0.3">
      <c r="A7554" s="1">
        <v>42429.546782407408</v>
      </c>
      <c r="B7554">
        <v>2016</v>
      </c>
      <c r="C7554" s="2" t="s">
        <v>16485</v>
      </c>
      <c r="D7554">
        <v>0</v>
      </c>
      <c r="E7554">
        <v>321</v>
      </c>
      <c r="F7554" s="2" t="s">
        <v>27</v>
      </c>
      <c r="G7554" s="2" t="s">
        <v>19</v>
      </c>
      <c r="H7554" s="2" t="s">
        <v>19</v>
      </c>
      <c r="I7554" s="2" t="s">
        <v>3212</v>
      </c>
      <c r="J7554" s="2" t="s">
        <v>144</v>
      </c>
      <c r="K7554">
        <v>1</v>
      </c>
      <c r="L7554" s="2" t="s">
        <v>22</v>
      </c>
      <c r="M7554" s="2" t="s">
        <v>75</v>
      </c>
      <c r="N7554" s="2" t="s">
        <v>941</v>
      </c>
      <c r="O7554">
        <v>35.850399000000003</v>
      </c>
      <c r="P7554">
        <v>-78.794076000000004</v>
      </c>
      <c r="Q7554" s="2" t="s">
        <v>3213</v>
      </c>
    </row>
    <row r="7555" spans="1:17" x14ac:dyDescent="0.3">
      <c r="A7555" s="1">
        <v>42429.450590277775</v>
      </c>
      <c r="B7555">
        <v>2016</v>
      </c>
      <c r="C7555" s="2" t="s">
        <v>16486</v>
      </c>
      <c r="D7555">
        <v>0</v>
      </c>
      <c r="E7555">
        <v>321</v>
      </c>
      <c r="F7555" s="2" t="s">
        <v>27</v>
      </c>
      <c r="G7555" s="2" t="s">
        <v>19</v>
      </c>
      <c r="H7555" s="2" t="s">
        <v>19</v>
      </c>
      <c r="I7555" s="2" t="s">
        <v>1630</v>
      </c>
      <c r="J7555" s="2" t="s">
        <v>21</v>
      </c>
      <c r="K7555">
        <v>3</v>
      </c>
      <c r="L7555" s="2" t="s">
        <v>22</v>
      </c>
      <c r="M7555" s="2" t="s">
        <v>61</v>
      </c>
      <c r="N7555" s="2" t="s">
        <v>87</v>
      </c>
      <c r="O7555">
        <v>35.739289999999997</v>
      </c>
      <c r="P7555">
        <v>-78.805781999999994</v>
      </c>
      <c r="Q7555" s="2" t="s">
        <v>1631</v>
      </c>
    </row>
    <row r="7556" spans="1:17" x14ac:dyDescent="0.3">
      <c r="A7556" s="1">
        <v>42428.91233796296</v>
      </c>
      <c r="B7556">
        <v>2016</v>
      </c>
      <c r="C7556" s="2" t="s">
        <v>16487</v>
      </c>
      <c r="D7556">
        <v>0</v>
      </c>
      <c r="E7556">
        <v>611</v>
      </c>
      <c r="F7556" s="2" t="s">
        <v>261</v>
      </c>
      <c r="G7556" s="2" t="s">
        <v>34</v>
      </c>
      <c r="H7556" s="2" t="s">
        <v>35</v>
      </c>
      <c r="I7556" s="2" t="s">
        <v>16488</v>
      </c>
      <c r="J7556" s="2" t="s">
        <v>92</v>
      </c>
      <c r="K7556">
        <v>6</v>
      </c>
      <c r="L7556" s="2" t="s">
        <v>86</v>
      </c>
      <c r="M7556" s="2" t="s">
        <v>252</v>
      </c>
      <c r="N7556" s="2" t="s">
        <v>252</v>
      </c>
      <c r="O7556">
        <v>35.730783000000002</v>
      </c>
      <c r="P7556">
        <v>-78.851256000000006</v>
      </c>
      <c r="Q7556" s="2" t="s">
        <v>16489</v>
      </c>
    </row>
    <row r="7557" spans="1:17" x14ac:dyDescent="0.3">
      <c r="A7557" s="1">
        <v>42428.817361111112</v>
      </c>
      <c r="B7557">
        <v>2016</v>
      </c>
      <c r="C7557" s="2" t="s">
        <v>16490</v>
      </c>
      <c r="D7557">
        <v>0</v>
      </c>
      <c r="E7557">
        <v>321</v>
      </c>
      <c r="F7557" s="2" t="s">
        <v>27</v>
      </c>
      <c r="G7557" s="2" t="s">
        <v>19</v>
      </c>
      <c r="H7557" s="2" t="s">
        <v>19</v>
      </c>
      <c r="I7557" s="2" t="s">
        <v>1790</v>
      </c>
      <c r="J7557" s="2" t="s">
        <v>21</v>
      </c>
      <c r="K7557">
        <v>9</v>
      </c>
      <c r="L7557" s="2" t="s">
        <v>86</v>
      </c>
      <c r="M7557" s="2" t="s">
        <v>51</v>
      </c>
      <c r="N7557" s="2" t="s">
        <v>229</v>
      </c>
      <c r="O7557">
        <v>35.776341000000002</v>
      </c>
      <c r="P7557">
        <v>-78.754281000000006</v>
      </c>
      <c r="Q7557" s="2" t="s">
        <v>1791</v>
      </c>
    </row>
    <row r="7558" spans="1:17" x14ac:dyDescent="0.3">
      <c r="A7558" s="1">
        <v>42428.544710648152</v>
      </c>
      <c r="B7558">
        <v>2016</v>
      </c>
      <c r="C7558" s="2" t="s">
        <v>16491</v>
      </c>
      <c r="D7558">
        <v>0</v>
      </c>
      <c r="E7558">
        <v>321</v>
      </c>
      <c r="F7558" s="2" t="s">
        <v>27</v>
      </c>
      <c r="G7558" s="2" t="s">
        <v>19</v>
      </c>
      <c r="H7558" s="2" t="s">
        <v>19</v>
      </c>
      <c r="I7558" s="2" t="s">
        <v>16492</v>
      </c>
      <c r="J7558" s="2" t="s">
        <v>21</v>
      </c>
      <c r="K7558">
        <v>3</v>
      </c>
      <c r="L7558" s="2" t="s">
        <v>86</v>
      </c>
      <c r="M7558" s="2" t="s">
        <v>61</v>
      </c>
      <c r="N7558" s="2" t="s">
        <v>80</v>
      </c>
      <c r="O7558">
        <v>35.732227999999999</v>
      </c>
      <c r="P7558">
        <v>-78.773486000000005</v>
      </c>
      <c r="Q7558" s="2" t="s">
        <v>16493</v>
      </c>
    </row>
    <row r="7559" spans="1:17" x14ac:dyDescent="0.3">
      <c r="A7559" s="1">
        <v>42428.138032407405</v>
      </c>
      <c r="B7559">
        <v>2016</v>
      </c>
      <c r="C7559" s="2" t="s">
        <v>16494</v>
      </c>
      <c r="D7559">
        <v>0</v>
      </c>
      <c r="E7559">
        <v>441</v>
      </c>
      <c r="F7559" s="2" t="s">
        <v>673</v>
      </c>
      <c r="G7559" s="2" t="s">
        <v>212</v>
      </c>
      <c r="H7559" s="2" t="s">
        <v>499</v>
      </c>
      <c r="I7559" s="2" t="s">
        <v>16495</v>
      </c>
      <c r="J7559" s="2" t="s">
        <v>144</v>
      </c>
      <c r="K7559">
        <v>2</v>
      </c>
      <c r="L7559" s="2" t="s">
        <v>22</v>
      </c>
      <c r="M7559" s="2" t="s">
        <v>97</v>
      </c>
      <c r="N7559" s="2" t="s">
        <v>310</v>
      </c>
      <c r="O7559">
        <v>35.787511000000002</v>
      </c>
      <c r="P7559">
        <v>-78.762204999999994</v>
      </c>
      <c r="Q7559" s="2" t="s">
        <v>311</v>
      </c>
    </row>
    <row r="7560" spans="1:17" x14ac:dyDescent="0.3">
      <c r="A7560" s="1">
        <v>42428.066006944442</v>
      </c>
      <c r="B7560">
        <v>2016</v>
      </c>
      <c r="C7560" s="2" t="s">
        <v>16496</v>
      </c>
      <c r="D7560">
        <v>0</v>
      </c>
      <c r="E7560">
        <v>743</v>
      </c>
      <c r="F7560" s="2" t="s">
        <v>49</v>
      </c>
      <c r="G7560" s="2" t="s">
        <v>42</v>
      </c>
      <c r="H7560" s="2" t="s">
        <v>43</v>
      </c>
      <c r="I7560" s="2" t="s">
        <v>10185</v>
      </c>
      <c r="J7560" s="2" t="s">
        <v>21</v>
      </c>
      <c r="K7560">
        <v>4</v>
      </c>
      <c r="L7560" s="2" t="s">
        <v>22</v>
      </c>
      <c r="M7560" s="2" t="s">
        <v>70</v>
      </c>
      <c r="N7560" s="2" t="s">
        <v>139</v>
      </c>
      <c r="O7560">
        <v>35.792541</v>
      </c>
      <c r="P7560">
        <v>-78.810644999999994</v>
      </c>
      <c r="Q7560" s="2" t="s">
        <v>10186</v>
      </c>
    </row>
    <row r="7561" spans="1:17" x14ac:dyDescent="0.3">
      <c r="A7561" s="1">
        <v>42428.000092592592</v>
      </c>
      <c r="B7561">
        <v>2016</v>
      </c>
      <c r="C7561" s="2" t="s">
        <v>16497</v>
      </c>
      <c r="D7561">
        <v>0</v>
      </c>
      <c r="E7561">
        <v>745</v>
      </c>
      <c r="F7561" s="2" t="s">
        <v>346</v>
      </c>
      <c r="G7561" s="2" t="s">
        <v>42</v>
      </c>
      <c r="H7561" s="2" t="s">
        <v>43</v>
      </c>
      <c r="I7561" s="2" t="s">
        <v>628</v>
      </c>
      <c r="J7561" s="2" t="s">
        <v>21</v>
      </c>
      <c r="K7561">
        <v>4</v>
      </c>
      <c r="L7561" s="2" t="s">
        <v>22</v>
      </c>
      <c r="M7561" s="2" t="s">
        <v>70</v>
      </c>
      <c r="N7561" s="2" t="s">
        <v>71</v>
      </c>
      <c r="O7561">
        <v>35.771768000000002</v>
      </c>
      <c r="P7561">
        <v>-78.808975000000004</v>
      </c>
      <c r="Q7561" s="2" t="s">
        <v>629</v>
      </c>
    </row>
    <row r="7562" spans="1:17" x14ac:dyDescent="0.3">
      <c r="A7562" s="1">
        <v>42427.918634259258</v>
      </c>
      <c r="B7562">
        <v>2016</v>
      </c>
      <c r="C7562" s="2" t="s">
        <v>16498</v>
      </c>
      <c r="D7562">
        <v>0</v>
      </c>
      <c r="E7562">
        <v>321</v>
      </c>
      <c r="F7562" s="2" t="s">
        <v>27</v>
      </c>
      <c r="G7562" s="2" t="s">
        <v>19</v>
      </c>
      <c r="H7562" s="2" t="s">
        <v>19</v>
      </c>
      <c r="I7562" s="2" t="s">
        <v>16499</v>
      </c>
      <c r="J7562" s="2" t="s">
        <v>21</v>
      </c>
      <c r="K7562">
        <v>2</v>
      </c>
      <c r="L7562" s="2" t="s">
        <v>22</v>
      </c>
      <c r="M7562" s="2" t="s">
        <v>97</v>
      </c>
      <c r="N7562" s="2" t="s">
        <v>190</v>
      </c>
      <c r="O7562">
        <v>35.800517999999997</v>
      </c>
      <c r="P7562">
        <v>-78.768507</v>
      </c>
      <c r="Q7562" s="2" t="s">
        <v>5671</v>
      </c>
    </row>
    <row r="7563" spans="1:17" x14ac:dyDescent="0.3">
      <c r="A7563" s="1">
        <v>42427.904108796298</v>
      </c>
      <c r="B7563">
        <v>2016</v>
      </c>
      <c r="C7563" s="2" t="s">
        <v>16500</v>
      </c>
      <c r="D7563">
        <v>0</v>
      </c>
      <c r="E7563">
        <v>412</v>
      </c>
      <c r="F7563" s="2" t="s">
        <v>211</v>
      </c>
      <c r="G7563" s="2" t="s">
        <v>212</v>
      </c>
      <c r="H7563" s="2" t="s">
        <v>213</v>
      </c>
      <c r="I7563" s="2" t="s">
        <v>16501</v>
      </c>
      <c r="J7563" s="2" t="s">
        <v>21</v>
      </c>
      <c r="K7563">
        <v>7</v>
      </c>
      <c r="L7563" s="2" t="s">
        <v>22</v>
      </c>
      <c r="M7563" s="2" t="s">
        <v>29</v>
      </c>
      <c r="N7563" s="2" t="s">
        <v>526</v>
      </c>
      <c r="O7563">
        <v>35.822069999999997</v>
      </c>
      <c r="P7563">
        <v>-78.860580999999996</v>
      </c>
      <c r="Q7563" s="2" t="s">
        <v>16502</v>
      </c>
    </row>
    <row r="7564" spans="1:17" x14ac:dyDescent="0.3">
      <c r="A7564" s="1">
        <v>42427.81417824074</v>
      </c>
      <c r="B7564">
        <v>2016</v>
      </c>
      <c r="C7564" s="2" t="s">
        <v>16503</v>
      </c>
      <c r="D7564">
        <v>0</v>
      </c>
      <c r="E7564">
        <v>321</v>
      </c>
      <c r="F7564" s="2" t="s">
        <v>27</v>
      </c>
      <c r="G7564" s="2" t="s">
        <v>19</v>
      </c>
      <c r="H7564" s="2" t="s">
        <v>19</v>
      </c>
      <c r="I7564" s="2" t="s">
        <v>16504</v>
      </c>
      <c r="J7564" s="2" t="s">
        <v>21</v>
      </c>
      <c r="K7564">
        <v>5</v>
      </c>
      <c r="L7564" s="2" t="s">
        <v>22</v>
      </c>
      <c r="M7564" s="2" t="s">
        <v>23</v>
      </c>
      <c r="N7564" s="2" t="s">
        <v>24</v>
      </c>
      <c r="O7564">
        <v>35.774740999999999</v>
      </c>
      <c r="P7564">
        <v>-78.831286000000006</v>
      </c>
      <c r="Q7564" s="2" t="s">
        <v>16505</v>
      </c>
    </row>
    <row r="7565" spans="1:17" x14ac:dyDescent="0.3">
      <c r="A7565" s="1">
        <v>42427.782847222225</v>
      </c>
      <c r="B7565">
        <v>2016</v>
      </c>
      <c r="C7565" s="2" t="s">
        <v>16506</v>
      </c>
      <c r="D7565">
        <v>0</v>
      </c>
      <c r="E7565">
        <v>311</v>
      </c>
      <c r="F7565" s="2" t="s">
        <v>18</v>
      </c>
      <c r="G7565" s="2" t="s">
        <v>19</v>
      </c>
      <c r="H7565" s="2" t="s">
        <v>19</v>
      </c>
      <c r="I7565" s="2" t="s">
        <v>1193</v>
      </c>
      <c r="J7565" s="2" t="s">
        <v>21</v>
      </c>
      <c r="K7565">
        <v>4</v>
      </c>
      <c r="L7565" s="2" t="s">
        <v>22</v>
      </c>
      <c r="M7565" s="2" t="s">
        <v>70</v>
      </c>
      <c r="N7565" s="2" t="s">
        <v>197</v>
      </c>
      <c r="O7565">
        <v>35.783844000000002</v>
      </c>
      <c r="P7565">
        <v>-78.795638999999994</v>
      </c>
      <c r="Q7565" s="2" t="s">
        <v>1194</v>
      </c>
    </row>
    <row r="7566" spans="1:17" x14ac:dyDescent="0.3">
      <c r="A7566" s="1">
        <v>42427.744421296295</v>
      </c>
      <c r="B7566">
        <v>2016</v>
      </c>
      <c r="C7566" s="2" t="s">
        <v>16507</v>
      </c>
      <c r="D7566">
        <v>0</v>
      </c>
      <c r="E7566">
        <v>321</v>
      </c>
      <c r="F7566" s="2" t="s">
        <v>27</v>
      </c>
      <c r="G7566" s="2" t="s">
        <v>19</v>
      </c>
      <c r="H7566" s="2" t="s">
        <v>19</v>
      </c>
      <c r="I7566" s="2" t="s">
        <v>1790</v>
      </c>
      <c r="J7566" s="2" t="s">
        <v>21</v>
      </c>
      <c r="K7566">
        <v>9</v>
      </c>
      <c r="L7566" s="2" t="s">
        <v>22</v>
      </c>
      <c r="M7566" s="2" t="s">
        <v>51</v>
      </c>
      <c r="N7566" s="2" t="s">
        <v>229</v>
      </c>
      <c r="O7566">
        <v>35.776341000000002</v>
      </c>
      <c r="P7566">
        <v>-78.754281000000006</v>
      </c>
      <c r="Q7566" s="2" t="s">
        <v>1791</v>
      </c>
    </row>
    <row r="7567" spans="1:17" x14ac:dyDescent="0.3">
      <c r="A7567" s="1">
        <v>42427.683553240742</v>
      </c>
      <c r="B7567">
        <v>2016</v>
      </c>
      <c r="C7567" s="2" t="s">
        <v>16508</v>
      </c>
      <c r="D7567">
        <v>0</v>
      </c>
      <c r="E7567">
        <v>740</v>
      </c>
      <c r="F7567" s="2" t="s">
        <v>1103</v>
      </c>
      <c r="G7567" s="2" t="s">
        <v>42</v>
      </c>
      <c r="H7567" s="2" t="s">
        <v>43</v>
      </c>
      <c r="I7567" s="2" t="s">
        <v>16509</v>
      </c>
      <c r="J7567" s="2" t="s">
        <v>21</v>
      </c>
      <c r="K7567">
        <v>1</v>
      </c>
      <c r="L7567" s="2" t="s">
        <v>22</v>
      </c>
      <c r="M7567" s="2" t="s">
        <v>75</v>
      </c>
      <c r="N7567" s="2" t="s">
        <v>76</v>
      </c>
      <c r="O7567">
        <v>35.822966000000001</v>
      </c>
      <c r="P7567">
        <v>-78.801332000000002</v>
      </c>
      <c r="Q7567" s="2" t="s">
        <v>16510</v>
      </c>
    </row>
    <row r="7568" spans="1:17" x14ac:dyDescent="0.3">
      <c r="A7568" s="1">
        <v>42427.618113425924</v>
      </c>
      <c r="B7568">
        <v>2016</v>
      </c>
      <c r="C7568" s="2" t="s">
        <v>16511</v>
      </c>
      <c r="D7568">
        <v>0</v>
      </c>
      <c r="E7568">
        <v>700</v>
      </c>
      <c r="F7568" s="2" t="s">
        <v>1974</v>
      </c>
      <c r="G7568" s="2" t="s">
        <v>42</v>
      </c>
      <c r="H7568" s="2" t="s">
        <v>43</v>
      </c>
      <c r="I7568" s="2" t="s">
        <v>1561</v>
      </c>
      <c r="J7568" s="2" t="s">
        <v>21</v>
      </c>
      <c r="K7568">
        <v>9</v>
      </c>
      <c r="L7568" s="2" t="s">
        <v>22</v>
      </c>
      <c r="M7568" s="2" t="s">
        <v>51</v>
      </c>
      <c r="N7568" s="2" t="s">
        <v>52</v>
      </c>
      <c r="O7568">
        <v>35.764065000000002</v>
      </c>
      <c r="P7568">
        <v>-78.743397000000002</v>
      </c>
      <c r="Q7568" s="2" t="s">
        <v>1562</v>
      </c>
    </row>
    <row r="7569" spans="1:17" x14ac:dyDescent="0.3">
      <c r="A7569" s="1">
        <v>42427.093819444446</v>
      </c>
      <c r="B7569">
        <v>2016</v>
      </c>
      <c r="C7569" s="2" t="s">
        <v>16512</v>
      </c>
      <c r="D7569">
        <v>0</v>
      </c>
      <c r="E7569">
        <v>321</v>
      </c>
      <c r="F7569" s="2" t="s">
        <v>27</v>
      </c>
      <c r="G7569" s="2" t="s">
        <v>19</v>
      </c>
      <c r="H7569" s="2" t="s">
        <v>19</v>
      </c>
      <c r="I7569" s="2" t="s">
        <v>8824</v>
      </c>
      <c r="J7569" s="2" t="s">
        <v>21</v>
      </c>
      <c r="K7569">
        <v>8</v>
      </c>
      <c r="L7569" s="2" t="s">
        <v>86</v>
      </c>
      <c r="M7569" s="2" t="s">
        <v>37</v>
      </c>
      <c r="N7569" s="2" t="s">
        <v>267</v>
      </c>
      <c r="O7569">
        <v>35.815654000000002</v>
      </c>
      <c r="P7569">
        <v>-78.915659000000005</v>
      </c>
      <c r="Q7569" s="2" t="s">
        <v>8825</v>
      </c>
    </row>
    <row r="7570" spans="1:17" x14ac:dyDescent="0.3">
      <c r="A7570" s="1">
        <v>42427.020509259259</v>
      </c>
      <c r="B7570">
        <v>2016</v>
      </c>
      <c r="C7570" s="2" t="s">
        <v>16513</v>
      </c>
      <c r="D7570">
        <v>0</v>
      </c>
      <c r="E7570">
        <v>733</v>
      </c>
      <c r="F7570" s="2" t="s">
        <v>122</v>
      </c>
      <c r="G7570" s="2" t="s">
        <v>42</v>
      </c>
      <c r="H7570" s="2" t="s">
        <v>43</v>
      </c>
      <c r="I7570" s="2" t="s">
        <v>16514</v>
      </c>
      <c r="J7570" s="2" t="s">
        <v>21</v>
      </c>
      <c r="K7570">
        <v>2</v>
      </c>
      <c r="L7570" s="2" t="s">
        <v>86</v>
      </c>
      <c r="M7570" s="2" t="s">
        <v>97</v>
      </c>
      <c r="N7570" s="2" t="s">
        <v>310</v>
      </c>
      <c r="O7570">
        <v>35.802307999999996</v>
      </c>
      <c r="P7570">
        <v>-78.743073999999993</v>
      </c>
      <c r="Q7570" s="2" t="s">
        <v>16515</v>
      </c>
    </row>
    <row r="7571" spans="1:17" x14ac:dyDescent="0.3">
      <c r="A7571" s="1">
        <v>42426.916168981479</v>
      </c>
      <c r="B7571">
        <v>2016</v>
      </c>
      <c r="C7571" s="2" t="s">
        <v>16516</v>
      </c>
      <c r="D7571">
        <v>0</v>
      </c>
      <c r="E7571">
        <v>480</v>
      </c>
      <c r="F7571" s="2" t="s">
        <v>2793</v>
      </c>
      <c r="G7571" s="2" t="s">
        <v>212</v>
      </c>
      <c r="H7571" s="2" t="s">
        <v>499</v>
      </c>
      <c r="I7571" s="2" t="s">
        <v>16517</v>
      </c>
      <c r="J7571" s="2" t="s">
        <v>21</v>
      </c>
      <c r="K7571">
        <v>1</v>
      </c>
      <c r="L7571" s="2" t="s">
        <v>86</v>
      </c>
      <c r="M7571" s="2" t="s">
        <v>75</v>
      </c>
      <c r="N7571" s="2" t="s">
        <v>324</v>
      </c>
      <c r="O7571">
        <v>35.812838999999997</v>
      </c>
      <c r="P7571">
        <v>-78.775520999999998</v>
      </c>
      <c r="Q7571" s="2" t="s">
        <v>16518</v>
      </c>
    </row>
    <row r="7572" spans="1:17" x14ac:dyDescent="0.3">
      <c r="A7572" s="1">
        <v>42426.871481481481</v>
      </c>
      <c r="B7572">
        <v>2016</v>
      </c>
      <c r="C7572" s="2" t="s">
        <v>16519</v>
      </c>
      <c r="D7572">
        <v>0</v>
      </c>
      <c r="E7572">
        <v>622</v>
      </c>
      <c r="F7572" s="2" t="s">
        <v>595</v>
      </c>
      <c r="G7572" s="2" t="s">
        <v>34</v>
      </c>
      <c r="H7572" s="2" t="s">
        <v>35</v>
      </c>
      <c r="I7572" s="2" t="s">
        <v>1277</v>
      </c>
      <c r="J7572" s="2" t="s">
        <v>21</v>
      </c>
      <c r="K7572">
        <v>1</v>
      </c>
      <c r="L7572" s="2" t="s">
        <v>86</v>
      </c>
      <c r="M7572" s="2" t="s">
        <v>75</v>
      </c>
      <c r="N7572" s="2" t="s">
        <v>76</v>
      </c>
      <c r="O7572">
        <v>35.830271000000003</v>
      </c>
      <c r="P7572">
        <v>-78.768489000000002</v>
      </c>
      <c r="Q7572" s="2" t="s">
        <v>1278</v>
      </c>
    </row>
    <row r="7573" spans="1:17" x14ac:dyDescent="0.3">
      <c r="A7573" s="1">
        <v>42426.781064814815</v>
      </c>
      <c r="B7573">
        <v>2016</v>
      </c>
      <c r="C7573" s="2" t="s">
        <v>16520</v>
      </c>
      <c r="D7573">
        <v>0</v>
      </c>
      <c r="E7573">
        <v>745</v>
      </c>
      <c r="F7573" s="2" t="s">
        <v>346</v>
      </c>
      <c r="G7573" s="2" t="s">
        <v>42</v>
      </c>
      <c r="H7573" s="2" t="s">
        <v>43</v>
      </c>
      <c r="I7573" s="2" t="s">
        <v>2073</v>
      </c>
      <c r="J7573" s="2" t="s">
        <v>21</v>
      </c>
      <c r="K7573">
        <v>1</v>
      </c>
      <c r="L7573" s="2" t="s">
        <v>86</v>
      </c>
      <c r="M7573" s="2" t="s">
        <v>75</v>
      </c>
      <c r="N7573" s="2" t="s">
        <v>76</v>
      </c>
      <c r="O7573">
        <v>35.8279</v>
      </c>
      <c r="P7573">
        <v>-78.794944000000001</v>
      </c>
      <c r="Q7573" s="2" t="s">
        <v>2074</v>
      </c>
    </row>
    <row r="7574" spans="1:17" x14ac:dyDescent="0.3">
      <c r="A7574" s="1">
        <v>42426.774456018517</v>
      </c>
      <c r="B7574">
        <v>2016</v>
      </c>
      <c r="C7574" s="2" t="s">
        <v>16521</v>
      </c>
      <c r="D7574">
        <v>0</v>
      </c>
      <c r="E7574">
        <v>321</v>
      </c>
      <c r="F7574" s="2" t="s">
        <v>27</v>
      </c>
      <c r="G7574" s="2" t="s">
        <v>19</v>
      </c>
      <c r="H7574" s="2" t="s">
        <v>19</v>
      </c>
      <c r="I7574" s="2" t="s">
        <v>225</v>
      </c>
      <c r="J7574" s="2" t="s">
        <v>21</v>
      </c>
      <c r="K7574">
        <v>3</v>
      </c>
      <c r="L7574" s="2" t="s">
        <v>86</v>
      </c>
      <c r="M7574" s="2" t="s">
        <v>61</v>
      </c>
      <c r="N7574" s="2" t="s">
        <v>66</v>
      </c>
      <c r="O7574">
        <v>35.743479000000001</v>
      </c>
      <c r="P7574">
        <v>-78.765973000000002</v>
      </c>
      <c r="Q7574" s="2" t="s">
        <v>226</v>
      </c>
    </row>
    <row r="7575" spans="1:17" x14ac:dyDescent="0.3">
      <c r="A7575" s="1">
        <v>42426.756006944444</v>
      </c>
      <c r="B7575">
        <v>2016</v>
      </c>
      <c r="C7575" s="2" t="s">
        <v>16522</v>
      </c>
      <c r="D7575">
        <v>0</v>
      </c>
      <c r="E7575">
        <v>311</v>
      </c>
      <c r="F7575" s="2" t="s">
        <v>18</v>
      </c>
      <c r="G7575" s="2" t="s">
        <v>19</v>
      </c>
      <c r="H7575" s="2" t="s">
        <v>19</v>
      </c>
      <c r="I7575" s="2" t="s">
        <v>1198</v>
      </c>
      <c r="J7575" s="2" t="s">
        <v>21</v>
      </c>
      <c r="K7575">
        <v>6</v>
      </c>
      <c r="L7575" s="2" t="s">
        <v>86</v>
      </c>
      <c r="M7575" s="2" t="s">
        <v>171</v>
      </c>
      <c r="N7575" s="2" t="s">
        <v>371</v>
      </c>
      <c r="O7575">
        <v>35.718764999999998</v>
      </c>
      <c r="P7575">
        <v>-78.787572999999995</v>
      </c>
      <c r="Q7575" s="2" t="s">
        <v>1199</v>
      </c>
    </row>
    <row r="7576" spans="1:17" x14ac:dyDescent="0.3">
      <c r="A7576" s="1">
        <v>42426.529317129629</v>
      </c>
      <c r="B7576">
        <v>2016</v>
      </c>
      <c r="C7576" s="2" t="s">
        <v>16523</v>
      </c>
      <c r="D7576">
        <v>0</v>
      </c>
      <c r="E7576">
        <v>321</v>
      </c>
      <c r="F7576" s="2" t="s">
        <v>27</v>
      </c>
      <c r="G7576" s="2" t="s">
        <v>19</v>
      </c>
      <c r="H7576" s="2" t="s">
        <v>19</v>
      </c>
      <c r="I7576" s="2" t="s">
        <v>16524</v>
      </c>
      <c r="J7576" s="2" t="s">
        <v>21</v>
      </c>
      <c r="K7576">
        <v>7</v>
      </c>
      <c r="L7576" s="2" t="s">
        <v>86</v>
      </c>
      <c r="M7576" s="2" t="s">
        <v>29</v>
      </c>
      <c r="N7576" s="2" t="s">
        <v>237</v>
      </c>
      <c r="O7576">
        <v>35.862577999999999</v>
      </c>
      <c r="P7576">
        <v>-78.894723999999997</v>
      </c>
      <c r="Q7576" s="2" t="s">
        <v>16525</v>
      </c>
    </row>
    <row r="7577" spans="1:17" x14ac:dyDescent="0.3">
      <c r="A7577" s="1">
        <v>42426.512708333335</v>
      </c>
      <c r="B7577">
        <v>2016</v>
      </c>
      <c r="C7577" s="2" t="s">
        <v>16526</v>
      </c>
      <c r="D7577">
        <v>0</v>
      </c>
      <c r="E7577">
        <v>622</v>
      </c>
      <c r="F7577" s="2" t="s">
        <v>595</v>
      </c>
      <c r="G7577" s="2" t="s">
        <v>34</v>
      </c>
      <c r="H7577" s="2" t="s">
        <v>35</v>
      </c>
      <c r="I7577" s="2" t="s">
        <v>9726</v>
      </c>
      <c r="J7577" s="2" t="s">
        <v>21</v>
      </c>
      <c r="K7577">
        <v>1</v>
      </c>
      <c r="L7577" s="2" t="s">
        <v>86</v>
      </c>
      <c r="M7577" s="2" t="s">
        <v>75</v>
      </c>
      <c r="N7577" s="2" t="s">
        <v>76</v>
      </c>
      <c r="O7577">
        <v>35.832166999999998</v>
      </c>
      <c r="P7577">
        <v>-78.783563999999998</v>
      </c>
      <c r="Q7577" s="2" t="s">
        <v>9727</v>
      </c>
    </row>
    <row r="7578" spans="1:17" x14ac:dyDescent="0.3">
      <c r="A7578" s="1">
        <v>42426.03738425926</v>
      </c>
      <c r="B7578">
        <v>2016</v>
      </c>
      <c r="C7578" s="2" t="s">
        <v>16527</v>
      </c>
      <c r="D7578">
        <v>0</v>
      </c>
      <c r="E7578">
        <v>321</v>
      </c>
      <c r="F7578" s="2" t="s">
        <v>27</v>
      </c>
      <c r="G7578" s="2" t="s">
        <v>19</v>
      </c>
      <c r="H7578" s="2" t="s">
        <v>19</v>
      </c>
      <c r="I7578" s="2" t="s">
        <v>16528</v>
      </c>
      <c r="J7578" s="2" t="s">
        <v>21</v>
      </c>
      <c r="K7578">
        <v>7</v>
      </c>
      <c r="L7578" s="2" t="s">
        <v>45</v>
      </c>
      <c r="M7578" s="2" t="s">
        <v>29</v>
      </c>
      <c r="N7578" s="2" t="s">
        <v>526</v>
      </c>
      <c r="O7578">
        <v>35.818812999999999</v>
      </c>
      <c r="P7578">
        <v>-78.856931000000003</v>
      </c>
      <c r="Q7578" s="2" t="s">
        <v>16529</v>
      </c>
    </row>
    <row r="7579" spans="1:17" x14ac:dyDescent="0.3">
      <c r="A7579" s="1">
        <v>42426.037314814814</v>
      </c>
      <c r="B7579">
        <v>2016</v>
      </c>
      <c r="C7579" s="2" t="s">
        <v>16530</v>
      </c>
      <c r="D7579">
        <v>0</v>
      </c>
      <c r="E7579">
        <v>744</v>
      </c>
      <c r="F7579" s="2" t="s">
        <v>162</v>
      </c>
      <c r="G7579" s="2" t="s">
        <v>42</v>
      </c>
      <c r="H7579" s="2" t="s">
        <v>43</v>
      </c>
      <c r="I7579" s="2" t="s">
        <v>16531</v>
      </c>
      <c r="J7579" s="2" t="s">
        <v>21</v>
      </c>
      <c r="K7579">
        <v>3</v>
      </c>
      <c r="L7579" s="2" t="s">
        <v>45</v>
      </c>
      <c r="M7579" s="2" t="s">
        <v>61</v>
      </c>
      <c r="N7579" s="2" t="s">
        <v>80</v>
      </c>
      <c r="O7579">
        <v>35.729121999999997</v>
      </c>
      <c r="P7579">
        <v>-78.772383000000005</v>
      </c>
      <c r="Q7579" s="2" t="s">
        <v>16532</v>
      </c>
    </row>
    <row r="7580" spans="1:17" x14ac:dyDescent="0.3">
      <c r="A7580" s="1">
        <v>42425.901759259257</v>
      </c>
      <c r="B7580">
        <v>2016</v>
      </c>
      <c r="C7580" s="2" t="s">
        <v>16533</v>
      </c>
      <c r="D7580">
        <v>0</v>
      </c>
      <c r="E7580">
        <v>322</v>
      </c>
      <c r="F7580" s="2" t="s">
        <v>101</v>
      </c>
      <c r="G7580" s="2" t="s">
        <v>19</v>
      </c>
      <c r="H7580" s="2" t="s">
        <v>19</v>
      </c>
      <c r="I7580" s="2" t="s">
        <v>16534</v>
      </c>
      <c r="J7580" s="2" t="s">
        <v>21</v>
      </c>
      <c r="K7580">
        <v>2</v>
      </c>
      <c r="L7580" s="2" t="s">
        <v>45</v>
      </c>
      <c r="M7580" s="2" t="s">
        <v>97</v>
      </c>
      <c r="N7580" s="2" t="s">
        <v>190</v>
      </c>
      <c r="O7580">
        <v>35.801313</v>
      </c>
      <c r="P7580">
        <v>-78.773810999999995</v>
      </c>
      <c r="Q7580" s="2" t="s">
        <v>16535</v>
      </c>
    </row>
    <row r="7581" spans="1:17" x14ac:dyDescent="0.3">
      <c r="A7581" s="1">
        <v>42425.561064814814</v>
      </c>
      <c r="B7581">
        <v>2016</v>
      </c>
      <c r="C7581" s="2" t="s">
        <v>16536</v>
      </c>
      <c r="D7581">
        <v>0</v>
      </c>
      <c r="E7581">
        <v>311</v>
      </c>
      <c r="F7581" s="2" t="s">
        <v>18</v>
      </c>
      <c r="G7581" s="2" t="s">
        <v>19</v>
      </c>
      <c r="H7581" s="2" t="s">
        <v>19</v>
      </c>
      <c r="I7581" s="2" t="s">
        <v>295</v>
      </c>
      <c r="J7581" s="2" t="s">
        <v>21</v>
      </c>
      <c r="K7581">
        <v>3</v>
      </c>
      <c r="L7581" s="2" t="s">
        <v>45</v>
      </c>
      <c r="M7581" s="2" t="s">
        <v>61</v>
      </c>
      <c r="N7581" s="2" t="s">
        <v>66</v>
      </c>
      <c r="O7581">
        <v>35.749017000000002</v>
      </c>
      <c r="P7581">
        <v>-78.774821000000003</v>
      </c>
      <c r="Q7581" s="2" t="s">
        <v>67</v>
      </c>
    </row>
    <row r="7582" spans="1:17" x14ac:dyDescent="0.3">
      <c r="A7582" s="1">
        <v>42425.283483796295</v>
      </c>
      <c r="B7582">
        <v>2016</v>
      </c>
      <c r="C7582" s="2" t="s">
        <v>16537</v>
      </c>
      <c r="D7582">
        <v>0</v>
      </c>
      <c r="E7582">
        <v>463</v>
      </c>
      <c r="F7582" s="2" t="s">
        <v>1508</v>
      </c>
      <c r="G7582" s="2" t="s">
        <v>212</v>
      </c>
      <c r="H7582" s="2" t="s">
        <v>499</v>
      </c>
      <c r="I7582" s="2" t="s">
        <v>10185</v>
      </c>
      <c r="J7582" s="2" t="s">
        <v>21</v>
      </c>
      <c r="K7582">
        <v>4</v>
      </c>
      <c r="L7582" s="2" t="s">
        <v>86</v>
      </c>
      <c r="M7582" s="2" t="s">
        <v>70</v>
      </c>
      <c r="N7582" s="2" t="s">
        <v>139</v>
      </c>
      <c r="O7582">
        <v>35.792541</v>
      </c>
      <c r="P7582">
        <v>-78.810644999999994</v>
      </c>
      <c r="Q7582" s="2" t="s">
        <v>10186</v>
      </c>
    </row>
    <row r="7583" spans="1:17" x14ac:dyDescent="0.3">
      <c r="A7583" s="1">
        <v>42424.891770833332</v>
      </c>
      <c r="B7583">
        <v>2016</v>
      </c>
      <c r="C7583" s="2" t="s">
        <v>16538</v>
      </c>
      <c r="D7583">
        <v>0</v>
      </c>
      <c r="E7583">
        <v>814</v>
      </c>
      <c r="F7583" s="2" t="s">
        <v>660</v>
      </c>
      <c r="G7583" s="2" t="s">
        <v>661</v>
      </c>
      <c r="H7583" s="2" t="s">
        <v>662</v>
      </c>
      <c r="I7583" s="2" t="s">
        <v>16539</v>
      </c>
      <c r="J7583" s="2" t="s">
        <v>21</v>
      </c>
      <c r="K7583">
        <v>6</v>
      </c>
      <c r="L7583" s="2" t="s">
        <v>86</v>
      </c>
      <c r="M7583" s="2" t="s">
        <v>171</v>
      </c>
      <c r="N7583" s="2" t="s">
        <v>371</v>
      </c>
      <c r="O7583">
        <v>35.716329999999999</v>
      </c>
      <c r="P7583">
        <v>-78.794047000000006</v>
      </c>
      <c r="Q7583" s="2" t="s">
        <v>16540</v>
      </c>
    </row>
    <row r="7584" spans="1:17" x14ac:dyDescent="0.3">
      <c r="A7584" s="1">
        <v>42424.582754629628</v>
      </c>
      <c r="B7584">
        <v>2016</v>
      </c>
      <c r="C7584" s="2" t="s">
        <v>16541</v>
      </c>
      <c r="D7584">
        <v>0</v>
      </c>
      <c r="E7584">
        <v>743</v>
      </c>
      <c r="F7584" s="2" t="s">
        <v>49</v>
      </c>
      <c r="G7584" s="2" t="s">
        <v>42</v>
      </c>
      <c r="H7584" s="2" t="s">
        <v>43</v>
      </c>
      <c r="I7584" s="2" t="s">
        <v>16542</v>
      </c>
      <c r="J7584" s="2" t="s">
        <v>21</v>
      </c>
      <c r="K7584">
        <v>9</v>
      </c>
      <c r="L7584" s="2" t="s">
        <v>86</v>
      </c>
      <c r="M7584" s="2" t="s">
        <v>51</v>
      </c>
      <c r="N7584" s="2" t="s">
        <v>52</v>
      </c>
      <c r="O7584">
        <v>35.770595</v>
      </c>
      <c r="P7584">
        <v>-78.752376999999996</v>
      </c>
      <c r="Q7584" s="2" t="s">
        <v>16543</v>
      </c>
    </row>
    <row r="7585" spans="1:17" x14ac:dyDescent="0.3">
      <c r="A7585" s="1">
        <v>42423.900451388887</v>
      </c>
      <c r="B7585">
        <v>2016</v>
      </c>
      <c r="C7585" s="2" t="s">
        <v>16544</v>
      </c>
      <c r="D7585">
        <v>0</v>
      </c>
      <c r="E7585">
        <v>600</v>
      </c>
      <c r="F7585" s="2" t="s">
        <v>90</v>
      </c>
      <c r="G7585" s="2" t="s">
        <v>34</v>
      </c>
      <c r="H7585" s="2" t="s">
        <v>35</v>
      </c>
      <c r="I7585" s="2" t="s">
        <v>179</v>
      </c>
      <c r="J7585" s="2" t="s">
        <v>21</v>
      </c>
      <c r="K7585">
        <v>5</v>
      </c>
      <c r="L7585" s="2" t="s">
        <v>45</v>
      </c>
      <c r="M7585" s="2" t="s">
        <v>23</v>
      </c>
      <c r="N7585" s="2" t="s">
        <v>107</v>
      </c>
      <c r="O7585">
        <v>35.772818999999998</v>
      </c>
      <c r="P7585">
        <v>-78.877711000000005</v>
      </c>
      <c r="Q7585" s="2" t="s">
        <v>180</v>
      </c>
    </row>
    <row r="7586" spans="1:17" x14ac:dyDescent="0.3">
      <c r="A7586" s="1">
        <v>42423.86478009259</v>
      </c>
      <c r="B7586">
        <v>2016</v>
      </c>
      <c r="C7586" s="2" t="s">
        <v>16545</v>
      </c>
      <c r="D7586">
        <v>0</v>
      </c>
      <c r="E7586">
        <v>622</v>
      </c>
      <c r="F7586" s="2" t="s">
        <v>595</v>
      </c>
      <c r="G7586" s="2" t="s">
        <v>34</v>
      </c>
      <c r="H7586" s="2" t="s">
        <v>35</v>
      </c>
      <c r="I7586" s="2" t="s">
        <v>915</v>
      </c>
      <c r="J7586" s="2" t="s">
        <v>21</v>
      </c>
      <c r="K7586">
        <v>5</v>
      </c>
      <c r="L7586" s="2" t="s">
        <v>45</v>
      </c>
      <c r="M7586" s="2" t="s">
        <v>23</v>
      </c>
      <c r="N7586" s="2" t="s">
        <v>107</v>
      </c>
      <c r="O7586">
        <v>35.787722000000002</v>
      </c>
      <c r="P7586">
        <v>-78.870823999999999</v>
      </c>
      <c r="Q7586" s="2" t="s">
        <v>3193</v>
      </c>
    </row>
    <row r="7587" spans="1:17" x14ac:dyDescent="0.3">
      <c r="A7587" s="1">
        <v>42423.746516203704</v>
      </c>
      <c r="B7587">
        <v>2016</v>
      </c>
      <c r="C7587" s="2" t="s">
        <v>16546</v>
      </c>
      <c r="D7587">
        <v>0</v>
      </c>
      <c r="E7587">
        <v>611</v>
      </c>
      <c r="F7587" s="2" t="s">
        <v>261</v>
      </c>
      <c r="G7587" s="2" t="s">
        <v>34</v>
      </c>
      <c r="H7587" s="2" t="s">
        <v>35</v>
      </c>
      <c r="I7587" s="2" t="s">
        <v>16547</v>
      </c>
      <c r="J7587" s="2" t="s">
        <v>21</v>
      </c>
      <c r="K7587">
        <v>6</v>
      </c>
      <c r="L7587" s="2" t="s">
        <v>45</v>
      </c>
      <c r="M7587" s="2" t="s">
        <v>171</v>
      </c>
      <c r="N7587" s="2" t="s">
        <v>247</v>
      </c>
      <c r="O7587">
        <v>35.705964999999999</v>
      </c>
      <c r="P7587">
        <v>-78.794312000000005</v>
      </c>
      <c r="Q7587" s="2" t="s">
        <v>16548</v>
      </c>
    </row>
    <row r="7588" spans="1:17" x14ac:dyDescent="0.3">
      <c r="A7588" s="1">
        <v>42423.588726851849</v>
      </c>
      <c r="B7588">
        <v>2016</v>
      </c>
      <c r="C7588" s="2" t="s">
        <v>16549</v>
      </c>
      <c r="D7588">
        <v>0</v>
      </c>
      <c r="E7588">
        <v>743</v>
      </c>
      <c r="F7588" s="2" t="s">
        <v>49</v>
      </c>
      <c r="G7588" s="2" t="s">
        <v>42</v>
      </c>
      <c r="H7588" s="2" t="s">
        <v>43</v>
      </c>
      <c r="I7588" s="2" t="s">
        <v>1876</v>
      </c>
      <c r="J7588" s="2" t="s">
        <v>144</v>
      </c>
      <c r="K7588">
        <v>6</v>
      </c>
      <c r="L7588" s="2" t="s">
        <v>45</v>
      </c>
      <c r="M7588" s="2" t="s">
        <v>171</v>
      </c>
      <c r="N7588" s="2" t="s">
        <v>518</v>
      </c>
      <c r="O7588">
        <v>35.666761000000001</v>
      </c>
      <c r="P7588">
        <v>-78.760706999999996</v>
      </c>
      <c r="Q7588" s="2" t="s">
        <v>1877</v>
      </c>
    </row>
    <row r="7589" spans="1:17" x14ac:dyDescent="0.3">
      <c r="A7589" s="1">
        <v>42423.587916666664</v>
      </c>
      <c r="B7589">
        <v>2016</v>
      </c>
      <c r="C7589" s="2" t="s">
        <v>16550</v>
      </c>
      <c r="D7589">
        <v>0</v>
      </c>
      <c r="E7589">
        <v>322</v>
      </c>
      <c r="F7589" s="2" t="s">
        <v>101</v>
      </c>
      <c r="G7589" s="2" t="s">
        <v>19</v>
      </c>
      <c r="H7589" s="2" t="s">
        <v>19</v>
      </c>
      <c r="I7589" s="2" t="s">
        <v>3838</v>
      </c>
      <c r="J7589" s="2" t="s">
        <v>21</v>
      </c>
      <c r="K7589">
        <v>7</v>
      </c>
      <c r="L7589" s="2" t="s">
        <v>45</v>
      </c>
      <c r="M7589" s="2" t="s">
        <v>23</v>
      </c>
      <c r="N7589" s="2" t="s">
        <v>526</v>
      </c>
      <c r="O7589">
        <v>35.805390000000003</v>
      </c>
      <c r="P7589">
        <v>-78.866733999999994</v>
      </c>
      <c r="Q7589" s="2" t="s">
        <v>3839</v>
      </c>
    </row>
    <row r="7590" spans="1:17" x14ac:dyDescent="0.3">
      <c r="A7590" s="1">
        <v>42423.480706018519</v>
      </c>
      <c r="B7590">
        <v>2016</v>
      </c>
      <c r="C7590" s="2" t="s">
        <v>16551</v>
      </c>
      <c r="D7590">
        <v>0</v>
      </c>
      <c r="E7590">
        <v>321</v>
      </c>
      <c r="F7590" s="2" t="s">
        <v>27</v>
      </c>
      <c r="G7590" s="2" t="s">
        <v>19</v>
      </c>
      <c r="H7590" s="2" t="s">
        <v>19</v>
      </c>
      <c r="I7590" s="2" t="s">
        <v>16552</v>
      </c>
      <c r="J7590" s="2" t="s">
        <v>21</v>
      </c>
      <c r="K7590">
        <v>8</v>
      </c>
      <c r="L7590" s="2" t="s">
        <v>45</v>
      </c>
      <c r="M7590" s="2" t="s">
        <v>37</v>
      </c>
      <c r="N7590" s="2" t="s">
        <v>128</v>
      </c>
      <c r="O7590">
        <v>35.832417999999997</v>
      </c>
      <c r="P7590">
        <v>-78.918186000000006</v>
      </c>
      <c r="Q7590" s="2" t="s">
        <v>16553</v>
      </c>
    </row>
    <row r="7591" spans="1:17" x14ac:dyDescent="0.3">
      <c r="A7591" s="1">
        <v>42423.08834490741</v>
      </c>
      <c r="B7591">
        <v>2016</v>
      </c>
      <c r="C7591" s="2" t="s">
        <v>16554</v>
      </c>
      <c r="D7591">
        <v>0</v>
      </c>
      <c r="E7591">
        <v>311</v>
      </c>
      <c r="F7591" s="2" t="s">
        <v>18</v>
      </c>
      <c r="G7591" s="2" t="s">
        <v>19</v>
      </c>
      <c r="H7591" s="2" t="s">
        <v>19</v>
      </c>
      <c r="I7591" s="2" t="s">
        <v>16555</v>
      </c>
      <c r="J7591" s="2" t="s">
        <v>21</v>
      </c>
      <c r="K7591">
        <v>5</v>
      </c>
      <c r="L7591" s="2" t="s">
        <v>22</v>
      </c>
      <c r="M7591" s="2" t="s">
        <v>23</v>
      </c>
      <c r="N7591" s="2" t="s">
        <v>107</v>
      </c>
      <c r="O7591">
        <v>35.769787999999998</v>
      </c>
      <c r="P7591">
        <v>-78.845657000000003</v>
      </c>
      <c r="Q7591" s="2" t="s">
        <v>16556</v>
      </c>
    </row>
    <row r="7592" spans="1:17" x14ac:dyDescent="0.3">
      <c r="A7592" s="1">
        <v>42422.961412037039</v>
      </c>
      <c r="B7592">
        <v>2016</v>
      </c>
      <c r="C7592" s="2" t="s">
        <v>16557</v>
      </c>
      <c r="D7592">
        <v>0</v>
      </c>
      <c r="E7592">
        <v>321</v>
      </c>
      <c r="F7592" s="2" t="s">
        <v>27</v>
      </c>
      <c r="G7592" s="2" t="s">
        <v>19</v>
      </c>
      <c r="H7592" s="2" t="s">
        <v>19</v>
      </c>
      <c r="I7592" s="2" t="s">
        <v>3201</v>
      </c>
      <c r="J7592" s="2" t="s">
        <v>21</v>
      </c>
      <c r="K7592">
        <v>3</v>
      </c>
      <c r="L7592" s="2" t="s">
        <v>22</v>
      </c>
      <c r="M7592" s="2" t="s">
        <v>61</v>
      </c>
      <c r="N7592" s="2" t="s">
        <v>87</v>
      </c>
      <c r="O7592">
        <v>35.733572000000002</v>
      </c>
      <c r="P7592">
        <v>-78.787465999999995</v>
      </c>
      <c r="Q7592" s="2" t="s">
        <v>9224</v>
      </c>
    </row>
    <row r="7593" spans="1:17" x14ac:dyDescent="0.3">
      <c r="A7593" s="1">
        <v>42422.926828703705</v>
      </c>
      <c r="B7593">
        <v>2016</v>
      </c>
      <c r="C7593" s="2" t="s">
        <v>16558</v>
      </c>
      <c r="D7593">
        <v>0</v>
      </c>
      <c r="E7593">
        <v>321</v>
      </c>
      <c r="F7593" s="2" t="s">
        <v>27</v>
      </c>
      <c r="G7593" s="2" t="s">
        <v>19</v>
      </c>
      <c r="H7593" s="2" t="s">
        <v>19</v>
      </c>
      <c r="I7593" s="2" t="s">
        <v>16559</v>
      </c>
      <c r="J7593" s="2" t="s">
        <v>21</v>
      </c>
      <c r="K7593">
        <v>7</v>
      </c>
      <c r="L7593" s="2" t="s">
        <v>22</v>
      </c>
      <c r="M7593" s="2" t="s">
        <v>29</v>
      </c>
      <c r="N7593" s="2" t="s">
        <v>30</v>
      </c>
      <c r="O7593">
        <v>35.803044</v>
      </c>
      <c r="P7593">
        <v>-78.882116999999994</v>
      </c>
      <c r="Q7593" s="2" t="s">
        <v>16560</v>
      </c>
    </row>
    <row r="7594" spans="1:17" x14ac:dyDescent="0.3">
      <c r="A7594" s="1">
        <v>42422.03738425926</v>
      </c>
      <c r="B7594">
        <v>2016</v>
      </c>
      <c r="C7594" s="2" t="s">
        <v>16561</v>
      </c>
      <c r="D7594">
        <v>0</v>
      </c>
      <c r="E7594">
        <v>321</v>
      </c>
      <c r="F7594" s="2" t="s">
        <v>27</v>
      </c>
      <c r="G7594" s="2" t="s">
        <v>19</v>
      </c>
      <c r="H7594" s="2" t="s">
        <v>19</v>
      </c>
      <c r="I7594" s="2" t="s">
        <v>16562</v>
      </c>
      <c r="J7594" s="2" t="s">
        <v>144</v>
      </c>
      <c r="K7594">
        <v>3</v>
      </c>
      <c r="L7594" s="2" t="s">
        <v>45</v>
      </c>
      <c r="M7594" s="2" t="s">
        <v>61</v>
      </c>
      <c r="N7594" s="2" t="s">
        <v>508</v>
      </c>
      <c r="O7594">
        <v>35.751235000000001</v>
      </c>
      <c r="P7594">
        <v>-78.745597000000004</v>
      </c>
      <c r="Q7594" s="2" t="s">
        <v>3516</v>
      </c>
    </row>
    <row r="7595" spans="1:17" x14ac:dyDescent="0.3">
      <c r="A7595" s="1">
        <v>42421.966493055559</v>
      </c>
      <c r="B7595">
        <v>2016</v>
      </c>
      <c r="C7595" s="2" t="s">
        <v>16563</v>
      </c>
      <c r="D7595">
        <v>0</v>
      </c>
      <c r="E7595">
        <v>743</v>
      </c>
      <c r="F7595" s="2" t="s">
        <v>49</v>
      </c>
      <c r="G7595" s="2" t="s">
        <v>42</v>
      </c>
      <c r="H7595" s="2" t="s">
        <v>43</v>
      </c>
      <c r="I7595" s="2" t="s">
        <v>16564</v>
      </c>
      <c r="J7595" s="2" t="s">
        <v>21</v>
      </c>
      <c r="K7595">
        <v>5</v>
      </c>
      <c r="L7595" s="2" t="s">
        <v>45</v>
      </c>
      <c r="M7595" s="2" t="s">
        <v>23</v>
      </c>
      <c r="N7595" s="2" t="s">
        <v>46</v>
      </c>
      <c r="O7595">
        <v>35.799728000000002</v>
      </c>
      <c r="P7595">
        <v>-78.841249000000005</v>
      </c>
      <c r="Q7595" s="2" t="s">
        <v>16565</v>
      </c>
    </row>
    <row r="7596" spans="1:17" x14ac:dyDescent="0.3">
      <c r="A7596" s="1">
        <v>42421.962893518517</v>
      </c>
      <c r="B7596">
        <v>2016</v>
      </c>
      <c r="C7596" s="2" t="s">
        <v>16566</v>
      </c>
      <c r="D7596">
        <v>0</v>
      </c>
      <c r="E7596">
        <v>311</v>
      </c>
      <c r="F7596" s="2" t="s">
        <v>18</v>
      </c>
      <c r="G7596" s="2" t="s">
        <v>19</v>
      </c>
      <c r="H7596" s="2" t="s">
        <v>19</v>
      </c>
      <c r="I7596" s="2" t="s">
        <v>16567</v>
      </c>
      <c r="J7596" s="2" t="s">
        <v>21</v>
      </c>
      <c r="K7596">
        <v>8</v>
      </c>
      <c r="L7596" s="2" t="s">
        <v>45</v>
      </c>
      <c r="M7596" s="2" t="s">
        <v>37</v>
      </c>
      <c r="N7596" s="2" t="s">
        <v>267</v>
      </c>
      <c r="O7596">
        <v>35.809666999999997</v>
      </c>
      <c r="P7596">
        <v>-78.919038</v>
      </c>
      <c r="Q7596" s="2" t="s">
        <v>16568</v>
      </c>
    </row>
    <row r="7597" spans="1:17" x14ac:dyDescent="0.3">
      <c r="A7597" s="1">
        <v>42421.940694444442</v>
      </c>
      <c r="B7597">
        <v>2016</v>
      </c>
      <c r="C7597" s="2" t="s">
        <v>16569</v>
      </c>
      <c r="D7597">
        <v>0</v>
      </c>
      <c r="E7597">
        <v>321</v>
      </c>
      <c r="F7597" s="2" t="s">
        <v>27</v>
      </c>
      <c r="G7597" s="2" t="s">
        <v>19</v>
      </c>
      <c r="H7597" s="2" t="s">
        <v>19</v>
      </c>
      <c r="I7597" s="2" t="s">
        <v>16570</v>
      </c>
      <c r="J7597" s="2" t="s">
        <v>21</v>
      </c>
      <c r="K7597">
        <v>2</v>
      </c>
      <c r="L7597" s="2" t="s">
        <v>45</v>
      </c>
      <c r="M7597" s="2" t="s">
        <v>97</v>
      </c>
      <c r="N7597" s="2" t="s">
        <v>98</v>
      </c>
      <c r="O7597">
        <v>35.726970999999999</v>
      </c>
      <c r="P7597">
        <v>-78.841554000000002</v>
      </c>
      <c r="Q7597" s="2" t="s">
        <v>16571</v>
      </c>
    </row>
    <row r="7598" spans="1:17" x14ac:dyDescent="0.3">
      <c r="A7598" s="1">
        <v>42421.852337962962</v>
      </c>
      <c r="B7598">
        <v>2016</v>
      </c>
      <c r="C7598" s="2" t="s">
        <v>16572</v>
      </c>
      <c r="D7598">
        <v>0</v>
      </c>
      <c r="E7598">
        <v>321</v>
      </c>
      <c r="F7598" s="2" t="s">
        <v>27</v>
      </c>
      <c r="G7598" s="2" t="s">
        <v>19</v>
      </c>
      <c r="H7598" s="2" t="s">
        <v>19</v>
      </c>
      <c r="I7598" s="2" t="s">
        <v>16573</v>
      </c>
      <c r="J7598" s="2" t="s">
        <v>21</v>
      </c>
      <c r="K7598">
        <v>9</v>
      </c>
      <c r="L7598" s="2" t="s">
        <v>45</v>
      </c>
      <c r="M7598" s="2" t="s">
        <v>51</v>
      </c>
      <c r="N7598" s="2" t="s">
        <v>52</v>
      </c>
      <c r="O7598">
        <v>35.772092999999998</v>
      </c>
      <c r="P7598">
        <v>-78.746035000000006</v>
      </c>
      <c r="Q7598" s="2" t="s">
        <v>16574</v>
      </c>
    </row>
    <row r="7599" spans="1:17" x14ac:dyDescent="0.3">
      <c r="A7599" s="1">
        <v>42421.638287037036</v>
      </c>
      <c r="B7599">
        <v>2016</v>
      </c>
      <c r="C7599" s="2" t="s">
        <v>16575</v>
      </c>
      <c r="D7599">
        <v>0</v>
      </c>
      <c r="E7599">
        <v>311</v>
      </c>
      <c r="F7599" s="2" t="s">
        <v>18</v>
      </c>
      <c r="G7599" s="2" t="s">
        <v>19</v>
      </c>
      <c r="H7599" s="2" t="s">
        <v>19</v>
      </c>
      <c r="I7599" s="2" t="s">
        <v>2890</v>
      </c>
      <c r="J7599" s="2" t="s">
        <v>21</v>
      </c>
      <c r="K7599">
        <v>3</v>
      </c>
      <c r="L7599" s="2" t="s">
        <v>45</v>
      </c>
      <c r="M7599" s="2" t="s">
        <v>61</v>
      </c>
      <c r="N7599" s="2" t="s">
        <v>66</v>
      </c>
      <c r="O7599">
        <v>35.760212000000003</v>
      </c>
      <c r="P7599">
        <v>-78.782004000000001</v>
      </c>
      <c r="Q7599" s="2" t="s">
        <v>3451</v>
      </c>
    </row>
    <row r="7600" spans="1:17" x14ac:dyDescent="0.3">
      <c r="A7600" s="1">
        <v>42420.82916666667</v>
      </c>
      <c r="B7600">
        <v>2016</v>
      </c>
      <c r="C7600" s="2" t="s">
        <v>16576</v>
      </c>
      <c r="D7600">
        <v>0</v>
      </c>
      <c r="E7600">
        <v>671</v>
      </c>
      <c r="F7600" s="2" t="s">
        <v>33</v>
      </c>
      <c r="G7600" s="2" t="s">
        <v>34</v>
      </c>
      <c r="H7600" s="2" t="s">
        <v>35</v>
      </c>
      <c r="I7600" s="2" t="s">
        <v>16577</v>
      </c>
      <c r="J7600" s="2" t="s">
        <v>21</v>
      </c>
      <c r="K7600">
        <v>5</v>
      </c>
      <c r="L7600" s="2" t="s">
        <v>22</v>
      </c>
      <c r="M7600" s="2" t="s">
        <v>23</v>
      </c>
      <c r="N7600" s="2" t="s">
        <v>46</v>
      </c>
      <c r="O7600">
        <v>35.800364000000002</v>
      </c>
      <c r="P7600">
        <v>-78.844417000000007</v>
      </c>
      <c r="Q7600" s="2" t="s">
        <v>16578</v>
      </c>
    </row>
    <row r="7601" spans="1:17" x14ac:dyDescent="0.3">
      <c r="A7601" s="1">
        <v>42420.771874999999</v>
      </c>
      <c r="B7601">
        <v>2016</v>
      </c>
      <c r="C7601" s="2" t="s">
        <v>16579</v>
      </c>
      <c r="D7601">
        <v>0</v>
      </c>
      <c r="E7601">
        <v>743</v>
      </c>
      <c r="F7601" s="2" t="s">
        <v>49</v>
      </c>
      <c r="G7601" s="2" t="s">
        <v>42</v>
      </c>
      <c r="H7601" s="2" t="s">
        <v>43</v>
      </c>
      <c r="I7601" s="2" t="s">
        <v>3018</v>
      </c>
      <c r="J7601" s="2" t="s">
        <v>144</v>
      </c>
      <c r="K7601">
        <v>6</v>
      </c>
      <c r="L7601" s="2" t="s">
        <v>22</v>
      </c>
      <c r="M7601" s="2" t="s">
        <v>171</v>
      </c>
      <c r="N7601" s="2" t="s">
        <v>518</v>
      </c>
      <c r="O7601">
        <v>35.662224000000002</v>
      </c>
      <c r="P7601">
        <v>-78.758634000000001</v>
      </c>
      <c r="Q7601" s="2" t="s">
        <v>4539</v>
      </c>
    </row>
    <row r="7602" spans="1:17" x14ac:dyDescent="0.3">
      <c r="A7602" s="1">
        <v>42420.227094907408</v>
      </c>
      <c r="B7602">
        <v>2016</v>
      </c>
      <c r="C7602" s="2" t="s">
        <v>16580</v>
      </c>
      <c r="D7602">
        <v>0</v>
      </c>
      <c r="E7602">
        <v>311</v>
      </c>
      <c r="F7602" s="2" t="s">
        <v>18</v>
      </c>
      <c r="G7602" s="2" t="s">
        <v>19</v>
      </c>
      <c r="H7602" s="2" t="s">
        <v>19</v>
      </c>
      <c r="I7602" s="2" t="s">
        <v>16581</v>
      </c>
      <c r="J7602" s="2" t="s">
        <v>21</v>
      </c>
      <c r="K7602">
        <v>1</v>
      </c>
      <c r="L7602" s="2" t="s">
        <v>86</v>
      </c>
      <c r="M7602" s="2" t="s">
        <v>75</v>
      </c>
      <c r="N7602" s="2" t="s">
        <v>76</v>
      </c>
      <c r="O7602">
        <v>35.834612999999997</v>
      </c>
      <c r="P7602">
        <v>-78.783356999999995</v>
      </c>
      <c r="Q7602" s="2" t="s">
        <v>1443</v>
      </c>
    </row>
    <row r="7603" spans="1:17" x14ac:dyDescent="0.3">
      <c r="A7603" s="1">
        <v>42420.180671296293</v>
      </c>
      <c r="B7603">
        <v>2016</v>
      </c>
      <c r="C7603" s="2" t="s">
        <v>16582</v>
      </c>
      <c r="D7603">
        <v>0</v>
      </c>
      <c r="E7603">
        <v>311</v>
      </c>
      <c r="F7603" s="2" t="s">
        <v>18</v>
      </c>
      <c r="G7603" s="2" t="s">
        <v>19</v>
      </c>
      <c r="H7603" s="2" t="s">
        <v>19</v>
      </c>
      <c r="I7603" s="2" t="s">
        <v>16583</v>
      </c>
      <c r="J7603" s="2" t="s">
        <v>21</v>
      </c>
      <c r="K7603">
        <v>5</v>
      </c>
      <c r="L7603" s="2" t="s">
        <v>86</v>
      </c>
      <c r="M7603" s="2" t="s">
        <v>23</v>
      </c>
      <c r="N7603" s="2" t="s">
        <v>46</v>
      </c>
      <c r="O7603">
        <v>35.794162999999998</v>
      </c>
      <c r="P7603">
        <v>-78.825789999999998</v>
      </c>
      <c r="Q7603" s="2" t="s">
        <v>16584</v>
      </c>
    </row>
    <row r="7604" spans="1:17" x14ac:dyDescent="0.3">
      <c r="A7604" s="1">
        <v>42419.999918981484</v>
      </c>
      <c r="B7604">
        <v>2016</v>
      </c>
      <c r="C7604" s="2" t="s">
        <v>16585</v>
      </c>
      <c r="D7604">
        <v>0</v>
      </c>
      <c r="E7604">
        <v>321</v>
      </c>
      <c r="F7604" s="2" t="s">
        <v>27</v>
      </c>
      <c r="G7604" s="2" t="s">
        <v>19</v>
      </c>
      <c r="H7604" s="2" t="s">
        <v>19</v>
      </c>
      <c r="I7604" s="2" t="s">
        <v>5635</v>
      </c>
      <c r="J7604" s="2" t="s">
        <v>92</v>
      </c>
      <c r="K7604">
        <v>7</v>
      </c>
      <c r="L7604" s="2" t="s">
        <v>86</v>
      </c>
      <c r="M7604" s="2" t="s">
        <v>135</v>
      </c>
      <c r="N7604" s="2" t="s">
        <v>135</v>
      </c>
      <c r="O7604">
        <v>35.825218</v>
      </c>
      <c r="P7604">
        <v>-78.886200000000002</v>
      </c>
      <c r="Q7604" s="2" t="s">
        <v>5636</v>
      </c>
    </row>
    <row r="7605" spans="1:17" x14ac:dyDescent="0.3">
      <c r="A7605" s="1">
        <v>42419.784456018519</v>
      </c>
      <c r="B7605">
        <v>2016</v>
      </c>
      <c r="C7605" s="2" t="s">
        <v>16586</v>
      </c>
      <c r="D7605">
        <v>0</v>
      </c>
      <c r="E7605">
        <v>321</v>
      </c>
      <c r="F7605" s="2" t="s">
        <v>27</v>
      </c>
      <c r="G7605" s="2" t="s">
        <v>19</v>
      </c>
      <c r="H7605" s="2" t="s">
        <v>19</v>
      </c>
      <c r="I7605" s="2" t="s">
        <v>327</v>
      </c>
      <c r="J7605" s="2" t="s">
        <v>21</v>
      </c>
      <c r="K7605">
        <v>3</v>
      </c>
      <c r="L7605" s="2" t="s">
        <v>86</v>
      </c>
      <c r="M7605" s="2" t="s">
        <v>61</v>
      </c>
      <c r="N7605" s="2" t="s">
        <v>66</v>
      </c>
      <c r="O7605">
        <v>35.766249999999999</v>
      </c>
      <c r="P7605">
        <v>-78.778784999999999</v>
      </c>
      <c r="Q7605" s="2" t="s">
        <v>328</v>
      </c>
    </row>
    <row r="7606" spans="1:17" x14ac:dyDescent="0.3">
      <c r="A7606" s="1">
        <v>42419.70275462963</v>
      </c>
      <c r="B7606">
        <v>2016</v>
      </c>
      <c r="C7606" s="2" t="s">
        <v>16587</v>
      </c>
      <c r="D7606">
        <v>0</v>
      </c>
      <c r="E7606">
        <v>321</v>
      </c>
      <c r="F7606" s="2" t="s">
        <v>27</v>
      </c>
      <c r="G7606" s="2" t="s">
        <v>19</v>
      </c>
      <c r="H7606" s="2" t="s">
        <v>19</v>
      </c>
      <c r="I7606" s="2" t="s">
        <v>16588</v>
      </c>
      <c r="J7606" s="2" t="s">
        <v>21</v>
      </c>
      <c r="K7606">
        <v>8</v>
      </c>
      <c r="L7606" s="2" t="s">
        <v>86</v>
      </c>
      <c r="M7606" s="2" t="s">
        <v>37</v>
      </c>
      <c r="N7606" s="2" t="s">
        <v>237</v>
      </c>
      <c r="O7606">
        <v>35.844576000000004</v>
      </c>
      <c r="P7606">
        <v>-78.906452000000002</v>
      </c>
      <c r="Q7606" s="2" t="s">
        <v>16589</v>
      </c>
    </row>
    <row r="7607" spans="1:17" x14ac:dyDescent="0.3">
      <c r="A7607" s="1">
        <v>42419.678263888891</v>
      </c>
      <c r="B7607">
        <v>2016</v>
      </c>
      <c r="C7607" s="2" t="s">
        <v>16590</v>
      </c>
      <c r="D7607">
        <v>0</v>
      </c>
      <c r="E7607">
        <v>321</v>
      </c>
      <c r="F7607" s="2" t="s">
        <v>27</v>
      </c>
      <c r="G7607" s="2" t="s">
        <v>19</v>
      </c>
      <c r="H7607" s="2" t="s">
        <v>19</v>
      </c>
      <c r="I7607" s="2" t="s">
        <v>16591</v>
      </c>
      <c r="J7607" s="2" t="s">
        <v>21</v>
      </c>
      <c r="K7607">
        <v>8</v>
      </c>
      <c r="L7607" s="2" t="s">
        <v>86</v>
      </c>
      <c r="M7607" s="2" t="s">
        <v>37</v>
      </c>
      <c r="N7607" s="2" t="s">
        <v>850</v>
      </c>
      <c r="O7607">
        <v>35.823304</v>
      </c>
      <c r="P7607">
        <v>-78.897266999999999</v>
      </c>
      <c r="Q7607" s="2" t="s">
        <v>16592</v>
      </c>
    </row>
    <row r="7608" spans="1:17" x14ac:dyDescent="0.3">
      <c r="A7608" s="1">
        <v>42418.801793981482</v>
      </c>
      <c r="B7608">
        <v>2016</v>
      </c>
      <c r="C7608" s="2" t="s">
        <v>16593</v>
      </c>
      <c r="D7608">
        <v>0</v>
      </c>
      <c r="E7608">
        <v>131</v>
      </c>
      <c r="F7608" s="2" t="s">
        <v>1196</v>
      </c>
      <c r="G7608" s="2" t="s">
        <v>1197</v>
      </c>
      <c r="H7608" s="2" t="s">
        <v>195</v>
      </c>
      <c r="I7608" s="2" t="s">
        <v>2018</v>
      </c>
      <c r="J7608" s="2" t="s">
        <v>21</v>
      </c>
      <c r="K7608">
        <v>3</v>
      </c>
      <c r="L7608" s="2" t="s">
        <v>22</v>
      </c>
      <c r="M7608" s="2" t="s">
        <v>61</v>
      </c>
      <c r="N7608" s="2" t="s">
        <v>87</v>
      </c>
      <c r="O7608">
        <v>35.737324999999998</v>
      </c>
      <c r="P7608">
        <v>-78.792859000000007</v>
      </c>
      <c r="Q7608" s="2" t="s">
        <v>111</v>
      </c>
    </row>
    <row r="7609" spans="1:17" x14ac:dyDescent="0.3">
      <c r="A7609" s="1">
        <v>42418.514687499999</v>
      </c>
      <c r="B7609">
        <v>2016</v>
      </c>
      <c r="C7609" s="2" t="s">
        <v>16594</v>
      </c>
      <c r="D7609">
        <v>0</v>
      </c>
      <c r="E7609">
        <v>746</v>
      </c>
      <c r="F7609" s="2" t="s">
        <v>41</v>
      </c>
      <c r="G7609" s="2" t="s">
        <v>42</v>
      </c>
      <c r="H7609" s="2" t="s">
        <v>43</v>
      </c>
      <c r="I7609" s="2" t="s">
        <v>16595</v>
      </c>
      <c r="J7609" s="2" t="s">
        <v>21</v>
      </c>
      <c r="K7609">
        <v>5</v>
      </c>
      <c r="L7609" s="2" t="s">
        <v>22</v>
      </c>
      <c r="M7609" s="2" t="s">
        <v>23</v>
      </c>
      <c r="N7609" s="2" t="s">
        <v>46</v>
      </c>
      <c r="O7609">
        <v>35.791099000000003</v>
      </c>
      <c r="P7609">
        <v>-78.820021999999994</v>
      </c>
      <c r="Q7609" s="2" t="s">
        <v>16596</v>
      </c>
    </row>
    <row r="7610" spans="1:17" x14ac:dyDescent="0.3">
      <c r="A7610" s="1">
        <v>42418.170601851853</v>
      </c>
      <c r="B7610">
        <v>2016</v>
      </c>
      <c r="C7610" s="2" t="s">
        <v>16597</v>
      </c>
      <c r="D7610">
        <v>0</v>
      </c>
      <c r="E7610">
        <v>311</v>
      </c>
      <c r="F7610" s="2" t="s">
        <v>18</v>
      </c>
      <c r="G7610" s="2" t="s">
        <v>19</v>
      </c>
      <c r="H7610" s="2" t="s">
        <v>19</v>
      </c>
      <c r="I7610" s="2" t="s">
        <v>16598</v>
      </c>
      <c r="J7610" s="2" t="s">
        <v>21</v>
      </c>
      <c r="K7610">
        <v>1</v>
      </c>
      <c r="L7610" s="2" t="s">
        <v>86</v>
      </c>
      <c r="M7610" s="2" t="s">
        <v>75</v>
      </c>
      <c r="N7610" s="2" t="s">
        <v>145</v>
      </c>
      <c r="O7610">
        <v>35.807254</v>
      </c>
      <c r="P7610">
        <v>-78.786833999999999</v>
      </c>
      <c r="Q7610" s="2" t="s">
        <v>16599</v>
      </c>
    </row>
    <row r="7611" spans="1:17" x14ac:dyDescent="0.3">
      <c r="A7611" s="1">
        <v>42418.137245370373</v>
      </c>
      <c r="B7611">
        <v>2016</v>
      </c>
      <c r="C7611" s="2" t="s">
        <v>16600</v>
      </c>
      <c r="D7611">
        <v>0</v>
      </c>
      <c r="E7611">
        <v>311</v>
      </c>
      <c r="F7611" s="2" t="s">
        <v>18</v>
      </c>
      <c r="G7611" s="2" t="s">
        <v>19</v>
      </c>
      <c r="H7611" s="2" t="s">
        <v>19</v>
      </c>
      <c r="I7611" s="2" t="s">
        <v>16601</v>
      </c>
      <c r="J7611" s="2" t="s">
        <v>21</v>
      </c>
      <c r="K7611">
        <v>4</v>
      </c>
      <c r="L7611" s="2" t="s">
        <v>86</v>
      </c>
      <c r="M7611" s="2" t="s">
        <v>70</v>
      </c>
      <c r="N7611" s="2" t="s">
        <v>222</v>
      </c>
      <c r="O7611">
        <v>35.760218999999999</v>
      </c>
      <c r="P7611">
        <v>-78.802361000000005</v>
      </c>
      <c r="Q7611" s="2" t="s">
        <v>16602</v>
      </c>
    </row>
    <row r="7612" spans="1:17" x14ac:dyDescent="0.3">
      <c r="A7612" s="1">
        <v>42418.082395833335</v>
      </c>
      <c r="B7612">
        <v>2016</v>
      </c>
      <c r="C7612" s="2" t="s">
        <v>16603</v>
      </c>
      <c r="D7612">
        <v>0</v>
      </c>
      <c r="E7612">
        <v>321</v>
      </c>
      <c r="F7612" s="2" t="s">
        <v>27</v>
      </c>
      <c r="G7612" s="2" t="s">
        <v>19</v>
      </c>
      <c r="H7612" s="2" t="s">
        <v>19</v>
      </c>
      <c r="I7612" s="2" t="s">
        <v>225</v>
      </c>
      <c r="J7612" s="2" t="s">
        <v>21</v>
      </c>
      <c r="K7612">
        <v>3</v>
      </c>
      <c r="L7612" s="2" t="s">
        <v>86</v>
      </c>
      <c r="M7612" s="2" t="s">
        <v>61</v>
      </c>
      <c r="N7612" s="2" t="s">
        <v>66</v>
      </c>
      <c r="O7612">
        <v>35.743479000000001</v>
      </c>
      <c r="P7612">
        <v>-78.765973000000002</v>
      </c>
      <c r="Q7612" s="2" t="s">
        <v>226</v>
      </c>
    </row>
    <row r="7613" spans="1:17" x14ac:dyDescent="0.3">
      <c r="A7613" s="1">
        <v>42417.999016203707</v>
      </c>
      <c r="B7613">
        <v>2016</v>
      </c>
      <c r="C7613" s="2" t="s">
        <v>16604</v>
      </c>
      <c r="D7613">
        <v>0</v>
      </c>
      <c r="E7613">
        <v>622</v>
      </c>
      <c r="F7613" s="2" t="s">
        <v>595</v>
      </c>
      <c r="G7613" s="2" t="s">
        <v>34</v>
      </c>
      <c r="H7613" s="2" t="s">
        <v>35</v>
      </c>
      <c r="I7613" s="2" t="s">
        <v>16605</v>
      </c>
      <c r="J7613" s="2" t="s">
        <v>21</v>
      </c>
      <c r="K7613">
        <v>1</v>
      </c>
      <c r="L7613" s="2" t="s">
        <v>86</v>
      </c>
      <c r="M7613" s="2" t="s">
        <v>75</v>
      </c>
      <c r="N7613" s="2" t="s">
        <v>324</v>
      </c>
      <c r="O7613">
        <v>35.804715999999999</v>
      </c>
      <c r="P7613">
        <v>-78.780568000000002</v>
      </c>
      <c r="Q7613" s="2" t="s">
        <v>455</v>
      </c>
    </row>
    <row r="7614" spans="1:17" x14ac:dyDescent="0.3">
      <c r="A7614" s="1">
        <v>42417.383194444446</v>
      </c>
      <c r="B7614">
        <v>2016</v>
      </c>
      <c r="C7614" s="2" t="s">
        <v>16606</v>
      </c>
      <c r="D7614">
        <v>0</v>
      </c>
      <c r="E7614">
        <v>311</v>
      </c>
      <c r="F7614" s="2" t="s">
        <v>18</v>
      </c>
      <c r="G7614" s="2" t="s">
        <v>19</v>
      </c>
      <c r="H7614" s="2" t="s">
        <v>19</v>
      </c>
      <c r="I7614" s="2" t="s">
        <v>16607</v>
      </c>
      <c r="J7614" s="2" t="s">
        <v>21</v>
      </c>
      <c r="K7614">
        <v>2</v>
      </c>
      <c r="L7614" s="2" t="s">
        <v>45</v>
      </c>
      <c r="M7614" s="2" t="s">
        <v>97</v>
      </c>
      <c r="N7614" s="2" t="s">
        <v>98</v>
      </c>
      <c r="O7614">
        <v>35.785974000000003</v>
      </c>
      <c r="P7614">
        <v>-78.777852999999993</v>
      </c>
      <c r="Q7614" s="2" t="s">
        <v>16608</v>
      </c>
    </row>
    <row r="7615" spans="1:17" x14ac:dyDescent="0.3">
      <c r="A7615" s="1">
        <v>42417.377025462964</v>
      </c>
      <c r="B7615">
        <v>2016</v>
      </c>
      <c r="C7615" s="2" t="s">
        <v>16609</v>
      </c>
      <c r="D7615">
        <v>0</v>
      </c>
      <c r="E7615">
        <v>311</v>
      </c>
      <c r="F7615" s="2" t="s">
        <v>18</v>
      </c>
      <c r="G7615" s="2" t="s">
        <v>19</v>
      </c>
      <c r="H7615" s="2" t="s">
        <v>19</v>
      </c>
      <c r="I7615" s="2" t="s">
        <v>5308</v>
      </c>
      <c r="J7615" s="2" t="s">
        <v>92</v>
      </c>
      <c r="K7615">
        <v>5</v>
      </c>
      <c r="L7615" s="2" t="s">
        <v>45</v>
      </c>
      <c r="M7615" s="2" t="s">
        <v>252</v>
      </c>
      <c r="N7615" s="2" t="s">
        <v>252</v>
      </c>
      <c r="O7615">
        <v>35.761792</v>
      </c>
      <c r="P7615">
        <v>-78.845031000000006</v>
      </c>
      <c r="Q7615" s="2" t="s">
        <v>5309</v>
      </c>
    </row>
    <row r="7616" spans="1:17" x14ac:dyDescent="0.3">
      <c r="A7616" s="1">
        <v>42416.474756944444</v>
      </c>
      <c r="B7616">
        <v>2016</v>
      </c>
      <c r="C7616" s="2" t="s">
        <v>16610</v>
      </c>
      <c r="D7616">
        <v>0</v>
      </c>
      <c r="E7616">
        <v>735</v>
      </c>
      <c r="F7616" s="2" t="s">
        <v>142</v>
      </c>
      <c r="G7616" s="2" t="s">
        <v>42</v>
      </c>
      <c r="H7616" s="2" t="s">
        <v>43</v>
      </c>
      <c r="I7616" s="2" t="s">
        <v>16611</v>
      </c>
      <c r="J7616" s="2" t="s">
        <v>21</v>
      </c>
      <c r="K7616">
        <v>6</v>
      </c>
      <c r="L7616" s="2" t="s">
        <v>45</v>
      </c>
      <c r="M7616" s="2" t="s">
        <v>171</v>
      </c>
      <c r="N7616" s="2" t="s">
        <v>172</v>
      </c>
      <c r="O7616">
        <v>35.700591000000003</v>
      </c>
      <c r="P7616">
        <v>-78.797819000000004</v>
      </c>
      <c r="Q7616" s="2" t="s">
        <v>173</v>
      </c>
    </row>
    <row r="7617" spans="1:17" x14ac:dyDescent="0.3">
      <c r="A7617" s="1">
        <v>42416.390335648146</v>
      </c>
      <c r="B7617">
        <v>2016</v>
      </c>
      <c r="C7617" s="2" t="s">
        <v>16612</v>
      </c>
      <c r="D7617">
        <v>0</v>
      </c>
      <c r="E7617">
        <v>730</v>
      </c>
      <c r="F7617" s="2" t="s">
        <v>506</v>
      </c>
      <c r="G7617" s="2" t="s">
        <v>42</v>
      </c>
      <c r="H7617" s="2" t="s">
        <v>43</v>
      </c>
      <c r="I7617" s="2" t="s">
        <v>9231</v>
      </c>
      <c r="J7617" s="2" t="s">
        <v>21</v>
      </c>
      <c r="K7617">
        <v>6</v>
      </c>
      <c r="L7617" s="2" t="s">
        <v>86</v>
      </c>
      <c r="M7617" s="2" t="s">
        <v>171</v>
      </c>
      <c r="N7617" s="2" t="s">
        <v>172</v>
      </c>
      <c r="O7617">
        <v>35.702157999999997</v>
      </c>
      <c r="P7617">
        <v>-78.796537000000001</v>
      </c>
      <c r="Q7617" s="2" t="s">
        <v>9232</v>
      </c>
    </row>
    <row r="7618" spans="1:17" x14ac:dyDescent="0.3">
      <c r="A7618" s="1">
        <v>42416.390138888892</v>
      </c>
      <c r="B7618">
        <v>2016</v>
      </c>
      <c r="C7618" s="2" t="s">
        <v>16613</v>
      </c>
      <c r="D7618">
        <v>0</v>
      </c>
      <c r="E7618">
        <v>730</v>
      </c>
      <c r="F7618" s="2" t="s">
        <v>506</v>
      </c>
      <c r="G7618" s="2" t="s">
        <v>42</v>
      </c>
      <c r="H7618" s="2" t="s">
        <v>43</v>
      </c>
      <c r="I7618" s="2" t="s">
        <v>16611</v>
      </c>
      <c r="J7618" s="2" t="s">
        <v>21</v>
      </c>
      <c r="K7618">
        <v>6</v>
      </c>
      <c r="L7618" s="2" t="s">
        <v>86</v>
      </c>
      <c r="M7618" s="2" t="s">
        <v>171</v>
      </c>
      <c r="N7618" s="2" t="s">
        <v>172</v>
      </c>
      <c r="O7618">
        <v>35.700591000000003</v>
      </c>
      <c r="P7618">
        <v>-78.797819000000004</v>
      </c>
      <c r="Q7618" s="2" t="s">
        <v>173</v>
      </c>
    </row>
    <row r="7619" spans="1:17" x14ac:dyDescent="0.3">
      <c r="A7619" s="1">
        <v>42416.389953703707</v>
      </c>
      <c r="B7619">
        <v>2016</v>
      </c>
      <c r="C7619" s="2" t="s">
        <v>16614</v>
      </c>
      <c r="D7619">
        <v>0</v>
      </c>
      <c r="E7619">
        <v>730</v>
      </c>
      <c r="F7619" s="2" t="s">
        <v>506</v>
      </c>
      <c r="G7619" s="2" t="s">
        <v>42</v>
      </c>
      <c r="H7619" s="2" t="s">
        <v>43</v>
      </c>
      <c r="I7619" s="2" t="s">
        <v>16615</v>
      </c>
      <c r="J7619" s="2" t="s">
        <v>21</v>
      </c>
      <c r="K7619">
        <v>6</v>
      </c>
      <c r="L7619" s="2" t="s">
        <v>86</v>
      </c>
      <c r="M7619" s="2" t="s">
        <v>171</v>
      </c>
      <c r="N7619" s="2" t="s">
        <v>172</v>
      </c>
      <c r="O7619">
        <v>35.702601000000001</v>
      </c>
      <c r="P7619">
        <v>-78.798187999999996</v>
      </c>
      <c r="Q7619" s="2" t="s">
        <v>12283</v>
      </c>
    </row>
    <row r="7620" spans="1:17" x14ac:dyDescent="0.3">
      <c r="A7620" s="1">
        <v>42416.236516203702</v>
      </c>
      <c r="B7620">
        <v>2016</v>
      </c>
      <c r="C7620" s="2" t="s">
        <v>16616</v>
      </c>
      <c r="D7620">
        <v>0</v>
      </c>
      <c r="E7620">
        <v>731</v>
      </c>
      <c r="F7620" s="2" t="s">
        <v>496</v>
      </c>
      <c r="G7620" s="2" t="s">
        <v>42</v>
      </c>
      <c r="H7620" s="2" t="s">
        <v>43</v>
      </c>
      <c r="I7620" s="2" t="s">
        <v>5127</v>
      </c>
      <c r="J7620" s="2" t="s">
        <v>144</v>
      </c>
      <c r="K7620">
        <v>1</v>
      </c>
      <c r="L7620" s="2" t="s">
        <v>86</v>
      </c>
      <c r="M7620" s="2" t="s">
        <v>75</v>
      </c>
      <c r="N7620" s="2" t="s">
        <v>941</v>
      </c>
      <c r="O7620">
        <v>35.851883000000001</v>
      </c>
      <c r="P7620">
        <v>-78.794511999999997</v>
      </c>
      <c r="Q7620" s="2" t="s">
        <v>5128</v>
      </c>
    </row>
    <row r="7621" spans="1:17" x14ac:dyDescent="0.3">
      <c r="A7621" s="1">
        <v>42415.902291666665</v>
      </c>
      <c r="B7621">
        <v>2016</v>
      </c>
      <c r="C7621" s="2" t="s">
        <v>16617</v>
      </c>
      <c r="D7621">
        <v>0</v>
      </c>
      <c r="E7621">
        <v>311</v>
      </c>
      <c r="F7621" s="2" t="s">
        <v>18</v>
      </c>
      <c r="G7621" s="2" t="s">
        <v>19</v>
      </c>
      <c r="H7621" s="2" t="s">
        <v>19</v>
      </c>
      <c r="I7621" s="2" t="s">
        <v>4389</v>
      </c>
      <c r="J7621" s="2" t="s">
        <v>21</v>
      </c>
      <c r="K7621">
        <v>4</v>
      </c>
      <c r="L7621" s="2" t="s">
        <v>86</v>
      </c>
      <c r="M7621" s="2" t="s">
        <v>70</v>
      </c>
      <c r="N7621" s="2" t="s">
        <v>222</v>
      </c>
      <c r="O7621">
        <v>35.766860000000001</v>
      </c>
      <c r="P7621">
        <v>-78.788149000000004</v>
      </c>
      <c r="Q7621" s="2" t="s">
        <v>4390</v>
      </c>
    </row>
    <row r="7622" spans="1:17" x14ac:dyDescent="0.3">
      <c r="A7622" s="1">
        <v>42415.889467592591</v>
      </c>
      <c r="B7622">
        <v>2016</v>
      </c>
      <c r="C7622" s="2" t="s">
        <v>16618</v>
      </c>
      <c r="D7622">
        <v>0</v>
      </c>
      <c r="E7622">
        <v>600</v>
      </c>
      <c r="F7622" s="2" t="s">
        <v>90</v>
      </c>
      <c r="G7622" s="2" t="s">
        <v>34</v>
      </c>
      <c r="H7622" s="2" t="s">
        <v>35</v>
      </c>
      <c r="I7622" s="2" t="s">
        <v>16619</v>
      </c>
      <c r="J7622" s="2" t="s">
        <v>144</v>
      </c>
      <c r="K7622">
        <v>3</v>
      </c>
      <c r="L7622" s="2" t="s">
        <v>86</v>
      </c>
      <c r="M7622" s="2" t="s">
        <v>61</v>
      </c>
      <c r="N7622" s="2" t="s">
        <v>62</v>
      </c>
      <c r="O7622">
        <v>35.764392000000001</v>
      </c>
      <c r="P7622">
        <v>-78.784216000000001</v>
      </c>
      <c r="Q7622" s="2" t="s">
        <v>16620</v>
      </c>
    </row>
    <row r="7623" spans="1:17" x14ac:dyDescent="0.3">
      <c r="A7623" s="1">
        <v>42415.871493055558</v>
      </c>
      <c r="B7623">
        <v>2016</v>
      </c>
      <c r="C7623" s="2" t="s">
        <v>16621</v>
      </c>
      <c r="D7623">
        <v>0</v>
      </c>
      <c r="E7623">
        <v>311</v>
      </c>
      <c r="F7623" s="2" t="s">
        <v>18</v>
      </c>
      <c r="G7623" s="2" t="s">
        <v>19</v>
      </c>
      <c r="H7623" s="2" t="s">
        <v>19</v>
      </c>
      <c r="I7623" s="2" t="s">
        <v>255</v>
      </c>
      <c r="J7623" s="2" t="s">
        <v>21</v>
      </c>
      <c r="K7623">
        <v>1</v>
      </c>
      <c r="L7623" s="2" t="s">
        <v>86</v>
      </c>
      <c r="M7623" s="2" t="s">
        <v>75</v>
      </c>
      <c r="N7623" s="2" t="s">
        <v>145</v>
      </c>
      <c r="O7623">
        <v>35.816934000000003</v>
      </c>
      <c r="P7623">
        <v>-78.809037000000004</v>
      </c>
      <c r="Q7623" s="2" t="s">
        <v>256</v>
      </c>
    </row>
    <row r="7624" spans="1:17" x14ac:dyDescent="0.3">
      <c r="A7624" s="1">
        <v>42415.847280092596</v>
      </c>
      <c r="B7624">
        <v>2016</v>
      </c>
      <c r="C7624" s="2" t="s">
        <v>16622</v>
      </c>
      <c r="D7624">
        <v>0</v>
      </c>
      <c r="E7624">
        <v>736</v>
      </c>
      <c r="F7624" s="2" t="s">
        <v>1041</v>
      </c>
      <c r="G7624" s="2" t="s">
        <v>42</v>
      </c>
      <c r="H7624" s="2" t="s">
        <v>43</v>
      </c>
      <c r="I7624" s="2" t="s">
        <v>16623</v>
      </c>
      <c r="J7624" s="2" t="s">
        <v>21</v>
      </c>
      <c r="K7624">
        <v>3</v>
      </c>
      <c r="L7624" s="2" t="s">
        <v>86</v>
      </c>
      <c r="M7624" s="2" t="s">
        <v>61</v>
      </c>
      <c r="N7624" s="2" t="s">
        <v>66</v>
      </c>
      <c r="O7624">
        <v>35.750729999999997</v>
      </c>
      <c r="P7624">
        <v>-78.765277999999995</v>
      </c>
      <c r="Q7624" s="2" t="s">
        <v>16624</v>
      </c>
    </row>
    <row r="7625" spans="1:17" x14ac:dyDescent="0.3">
      <c r="A7625" s="1">
        <v>42415.770312499997</v>
      </c>
      <c r="B7625">
        <v>2016</v>
      </c>
      <c r="C7625" s="2" t="s">
        <v>16625</v>
      </c>
      <c r="D7625">
        <v>0</v>
      </c>
      <c r="E7625">
        <v>321</v>
      </c>
      <c r="F7625" s="2" t="s">
        <v>27</v>
      </c>
      <c r="G7625" s="2" t="s">
        <v>19</v>
      </c>
      <c r="H7625" s="2" t="s">
        <v>19</v>
      </c>
      <c r="I7625" s="2" t="s">
        <v>16626</v>
      </c>
      <c r="J7625" s="2" t="s">
        <v>21</v>
      </c>
      <c r="K7625">
        <v>9</v>
      </c>
      <c r="L7625" s="2" t="s">
        <v>86</v>
      </c>
      <c r="M7625" s="2" t="s">
        <v>51</v>
      </c>
      <c r="N7625" s="2" t="s">
        <v>52</v>
      </c>
      <c r="O7625">
        <v>35.756199000000002</v>
      </c>
      <c r="P7625">
        <v>-78.731476999999998</v>
      </c>
      <c r="Q7625" s="2" t="s">
        <v>16627</v>
      </c>
    </row>
    <row r="7626" spans="1:17" x14ac:dyDescent="0.3">
      <c r="A7626" s="1">
        <v>42415.566516203704</v>
      </c>
      <c r="B7626">
        <v>2016</v>
      </c>
      <c r="C7626" s="2" t="s">
        <v>16628</v>
      </c>
      <c r="D7626">
        <v>0</v>
      </c>
      <c r="E7626">
        <v>311</v>
      </c>
      <c r="F7626" s="2" t="s">
        <v>18</v>
      </c>
      <c r="G7626" s="2" t="s">
        <v>19</v>
      </c>
      <c r="H7626" s="2" t="s">
        <v>19</v>
      </c>
      <c r="I7626" s="2" t="s">
        <v>16629</v>
      </c>
      <c r="J7626" s="2" t="s">
        <v>21</v>
      </c>
      <c r="K7626">
        <v>4</v>
      </c>
      <c r="L7626" s="2" t="s">
        <v>86</v>
      </c>
      <c r="M7626" s="2" t="s">
        <v>70</v>
      </c>
      <c r="N7626" s="2" t="s">
        <v>197</v>
      </c>
      <c r="O7626">
        <v>35.772699000000003</v>
      </c>
      <c r="P7626">
        <v>-78.790026999999995</v>
      </c>
      <c r="Q7626" s="2" t="s">
        <v>16630</v>
      </c>
    </row>
    <row r="7627" spans="1:17" x14ac:dyDescent="0.3">
      <c r="A7627" s="1">
        <v>42415.299490740741</v>
      </c>
      <c r="B7627">
        <v>2016</v>
      </c>
      <c r="C7627" s="2" t="s">
        <v>16631</v>
      </c>
      <c r="D7627">
        <v>0</v>
      </c>
      <c r="E7627">
        <v>311</v>
      </c>
      <c r="F7627" s="2" t="s">
        <v>18</v>
      </c>
      <c r="G7627" s="2" t="s">
        <v>19</v>
      </c>
      <c r="H7627" s="2" t="s">
        <v>19</v>
      </c>
      <c r="I7627" s="2" t="s">
        <v>16632</v>
      </c>
      <c r="J7627" s="2" t="s">
        <v>92</v>
      </c>
      <c r="K7627">
        <v>6</v>
      </c>
      <c r="L7627" s="2" t="s">
        <v>45</v>
      </c>
      <c r="M7627" s="2" t="s">
        <v>289</v>
      </c>
      <c r="N7627" s="2" t="s">
        <v>289</v>
      </c>
      <c r="O7627">
        <v>35.694510999999999</v>
      </c>
      <c r="P7627">
        <v>-78.807608000000002</v>
      </c>
      <c r="Q7627" s="2" t="s">
        <v>16633</v>
      </c>
    </row>
    <row r="7628" spans="1:17" x14ac:dyDescent="0.3">
      <c r="A7628" s="1">
        <v>42415.036249999997</v>
      </c>
      <c r="B7628">
        <v>2016</v>
      </c>
      <c r="C7628" s="2" t="s">
        <v>16634</v>
      </c>
      <c r="D7628">
        <v>0</v>
      </c>
      <c r="E7628">
        <v>321</v>
      </c>
      <c r="F7628" s="2" t="s">
        <v>27</v>
      </c>
      <c r="G7628" s="2" t="s">
        <v>19</v>
      </c>
      <c r="H7628" s="2" t="s">
        <v>19</v>
      </c>
      <c r="I7628" s="2" t="s">
        <v>16635</v>
      </c>
      <c r="J7628" s="2" t="s">
        <v>21</v>
      </c>
      <c r="K7628">
        <v>3</v>
      </c>
      <c r="L7628" s="2" t="s">
        <v>45</v>
      </c>
      <c r="M7628" s="2" t="s">
        <v>61</v>
      </c>
      <c r="N7628" s="2" t="s">
        <v>508</v>
      </c>
      <c r="O7628">
        <v>35.750391</v>
      </c>
      <c r="P7628">
        <v>-78.760256999999996</v>
      </c>
      <c r="Q7628" s="2" t="s">
        <v>16636</v>
      </c>
    </row>
    <row r="7629" spans="1:17" x14ac:dyDescent="0.3">
      <c r="A7629" s="1">
        <v>42415.018229166664</v>
      </c>
      <c r="B7629">
        <v>2016</v>
      </c>
      <c r="C7629" s="2" t="s">
        <v>16637</v>
      </c>
      <c r="D7629">
        <v>0</v>
      </c>
      <c r="E7629">
        <v>321</v>
      </c>
      <c r="F7629" s="2" t="s">
        <v>27</v>
      </c>
      <c r="G7629" s="2" t="s">
        <v>19</v>
      </c>
      <c r="H7629" s="2" t="s">
        <v>19</v>
      </c>
      <c r="I7629" s="2" t="s">
        <v>6212</v>
      </c>
      <c r="J7629" s="2" t="s">
        <v>21</v>
      </c>
      <c r="K7629">
        <v>3</v>
      </c>
      <c r="L7629" s="2" t="s">
        <v>45</v>
      </c>
      <c r="M7629" s="2" t="s">
        <v>61</v>
      </c>
      <c r="N7629" s="2" t="s">
        <v>66</v>
      </c>
      <c r="O7629">
        <v>35.741636</v>
      </c>
      <c r="P7629">
        <v>-78.779829000000007</v>
      </c>
      <c r="Q7629" s="2" t="s">
        <v>6213</v>
      </c>
    </row>
    <row r="7630" spans="1:17" x14ac:dyDescent="0.3">
      <c r="A7630" s="1">
        <v>42414.804583333331</v>
      </c>
      <c r="B7630">
        <v>2016</v>
      </c>
      <c r="C7630" s="2" t="s">
        <v>16638</v>
      </c>
      <c r="D7630">
        <v>0</v>
      </c>
      <c r="E7630">
        <v>521</v>
      </c>
      <c r="F7630" s="2" t="s">
        <v>83</v>
      </c>
      <c r="G7630" s="2" t="s">
        <v>84</v>
      </c>
      <c r="H7630" s="2" t="s">
        <v>84</v>
      </c>
      <c r="I7630" s="2" t="s">
        <v>295</v>
      </c>
      <c r="J7630" s="2" t="s">
        <v>21</v>
      </c>
      <c r="K7630">
        <v>3</v>
      </c>
      <c r="L7630" s="2" t="s">
        <v>45</v>
      </c>
      <c r="M7630" s="2" t="s">
        <v>61</v>
      </c>
      <c r="N7630" s="2" t="s">
        <v>66</v>
      </c>
      <c r="O7630">
        <v>35.749017000000002</v>
      </c>
      <c r="P7630">
        <v>-78.774821000000003</v>
      </c>
      <c r="Q7630" s="2" t="s">
        <v>67</v>
      </c>
    </row>
    <row r="7631" spans="1:17" x14ac:dyDescent="0.3">
      <c r="A7631" s="1">
        <v>42414.804328703707</v>
      </c>
      <c r="B7631">
        <v>2016</v>
      </c>
      <c r="C7631" s="2" t="s">
        <v>16639</v>
      </c>
      <c r="D7631">
        <v>0</v>
      </c>
      <c r="E7631">
        <v>311</v>
      </c>
      <c r="F7631" s="2" t="s">
        <v>18</v>
      </c>
      <c r="G7631" s="2" t="s">
        <v>19</v>
      </c>
      <c r="H7631" s="2" t="s">
        <v>19</v>
      </c>
      <c r="I7631" s="2" t="s">
        <v>16640</v>
      </c>
      <c r="J7631" s="2" t="s">
        <v>21</v>
      </c>
      <c r="K7631">
        <v>2</v>
      </c>
      <c r="L7631" s="2" t="s">
        <v>45</v>
      </c>
      <c r="M7631" s="2" t="s">
        <v>97</v>
      </c>
      <c r="N7631" s="2" t="s">
        <v>190</v>
      </c>
      <c r="O7631">
        <v>35.792329000000002</v>
      </c>
      <c r="P7631">
        <v>-78.782455999999996</v>
      </c>
      <c r="Q7631" s="2" t="s">
        <v>16641</v>
      </c>
    </row>
    <row r="7632" spans="1:17" x14ac:dyDescent="0.3">
      <c r="A7632" s="1">
        <v>42414.628229166665</v>
      </c>
      <c r="B7632">
        <v>2016</v>
      </c>
      <c r="C7632" s="2" t="s">
        <v>16642</v>
      </c>
      <c r="D7632">
        <v>0</v>
      </c>
      <c r="E7632">
        <v>323</v>
      </c>
      <c r="F7632" s="2" t="s">
        <v>1678</v>
      </c>
      <c r="G7632" s="2" t="s">
        <v>19</v>
      </c>
      <c r="H7632" s="2" t="s">
        <v>19</v>
      </c>
      <c r="I7632" s="2" t="s">
        <v>2591</v>
      </c>
      <c r="J7632" s="2" t="s">
        <v>21</v>
      </c>
      <c r="K7632">
        <v>3</v>
      </c>
      <c r="L7632" s="2" t="s">
        <v>45</v>
      </c>
      <c r="M7632" s="2" t="s">
        <v>61</v>
      </c>
      <c r="N7632" s="2" t="s">
        <v>66</v>
      </c>
      <c r="O7632">
        <v>35.738714999999999</v>
      </c>
      <c r="P7632">
        <v>-78.756907999999996</v>
      </c>
      <c r="Q7632" s="2" t="s">
        <v>16643</v>
      </c>
    </row>
    <row r="7633" spans="1:17" x14ac:dyDescent="0.3">
      <c r="A7633" s="1">
        <v>42414.356550925928</v>
      </c>
      <c r="B7633">
        <v>2016</v>
      </c>
      <c r="C7633" s="2" t="s">
        <v>16644</v>
      </c>
      <c r="D7633">
        <v>0</v>
      </c>
      <c r="E7633">
        <v>743</v>
      </c>
      <c r="F7633" s="2" t="s">
        <v>49</v>
      </c>
      <c r="G7633" s="2" t="s">
        <v>42</v>
      </c>
      <c r="H7633" s="2" t="s">
        <v>43</v>
      </c>
      <c r="I7633" s="2" t="s">
        <v>16645</v>
      </c>
      <c r="J7633" s="2" t="s">
        <v>21</v>
      </c>
      <c r="K7633">
        <v>8</v>
      </c>
      <c r="L7633" s="2" t="s">
        <v>22</v>
      </c>
      <c r="M7633" s="2" t="s">
        <v>37</v>
      </c>
      <c r="N7633" s="2" t="s">
        <v>128</v>
      </c>
      <c r="O7633">
        <v>35.827491999999999</v>
      </c>
      <c r="P7633">
        <v>-78.916442000000004</v>
      </c>
      <c r="Q7633" s="2" t="s">
        <v>16646</v>
      </c>
    </row>
    <row r="7634" spans="1:17" x14ac:dyDescent="0.3">
      <c r="A7634" s="1">
        <v>42413.859733796293</v>
      </c>
      <c r="B7634">
        <v>2016</v>
      </c>
      <c r="C7634" s="2" t="s">
        <v>16647</v>
      </c>
      <c r="D7634">
        <v>0</v>
      </c>
      <c r="E7634">
        <v>321</v>
      </c>
      <c r="F7634" s="2" t="s">
        <v>27</v>
      </c>
      <c r="G7634" s="2" t="s">
        <v>19</v>
      </c>
      <c r="H7634" s="2" t="s">
        <v>19</v>
      </c>
      <c r="I7634" s="2" t="s">
        <v>628</v>
      </c>
      <c r="J7634" s="2" t="s">
        <v>21</v>
      </c>
      <c r="K7634">
        <v>4</v>
      </c>
      <c r="L7634" s="2" t="s">
        <v>22</v>
      </c>
      <c r="M7634" s="2" t="s">
        <v>70</v>
      </c>
      <c r="N7634" s="2" t="s">
        <v>71</v>
      </c>
      <c r="O7634">
        <v>35.771768000000002</v>
      </c>
      <c r="P7634">
        <v>-78.808975000000004</v>
      </c>
      <c r="Q7634" s="2" t="s">
        <v>629</v>
      </c>
    </row>
    <row r="7635" spans="1:17" x14ac:dyDescent="0.3">
      <c r="A7635" s="1">
        <v>42413.585486111115</v>
      </c>
      <c r="B7635">
        <v>2016</v>
      </c>
      <c r="C7635" s="2" t="s">
        <v>16648</v>
      </c>
      <c r="D7635">
        <v>0</v>
      </c>
      <c r="E7635">
        <v>321</v>
      </c>
      <c r="F7635" s="2" t="s">
        <v>27</v>
      </c>
      <c r="G7635" s="2" t="s">
        <v>19</v>
      </c>
      <c r="H7635" s="2" t="s">
        <v>19</v>
      </c>
      <c r="I7635" s="2" t="s">
        <v>663</v>
      </c>
      <c r="J7635" s="2" t="s">
        <v>21</v>
      </c>
      <c r="K7635">
        <v>6</v>
      </c>
      <c r="L7635" s="2" t="s">
        <v>22</v>
      </c>
      <c r="M7635" s="2" t="s">
        <v>171</v>
      </c>
      <c r="N7635" s="2" t="s">
        <v>371</v>
      </c>
      <c r="O7635">
        <v>35.717376999999999</v>
      </c>
      <c r="P7635">
        <v>-78.795527000000007</v>
      </c>
      <c r="Q7635" s="2" t="s">
        <v>665</v>
      </c>
    </row>
    <row r="7636" spans="1:17" x14ac:dyDescent="0.3">
      <c r="A7636" s="1">
        <v>42413.560324074075</v>
      </c>
      <c r="B7636">
        <v>2016</v>
      </c>
      <c r="C7636" s="2" t="s">
        <v>16649</v>
      </c>
      <c r="D7636">
        <v>0</v>
      </c>
      <c r="E7636">
        <v>653</v>
      </c>
      <c r="F7636" s="2" t="s">
        <v>8922</v>
      </c>
      <c r="G7636" s="2" t="s">
        <v>34</v>
      </c>
      <c r="H7636" s="2" t="s">
        <v>35</v>
      </c>
      <c r="I7636" s="2" t="s">
        <v>16650</v>
      </c>
      <c r="J7636" s="2" t="s">
        <v>21</v>
      </c>
      <c r="K7636">
        <v>8</v>
      </c>
      <c r="L7636" s="2" t="s">
        <v>22</v>
      </c>
      <c r="M7636" s="2" t="s">
        <v>37</v>
      </c>
      <c r="N7636" s="2" t="s">
        <v>128</v>
      </c>
      <c r="O7636">
        <v>35.825543000000003</v>
      </c>
      <c r="P7636">
        <v>-78.914130999999998</v>
      </c>
      <c r="Q7636" s="2" t="s">
        <v>16651</v>
      </c>
    </row>
    <row r="7637" spans="1:17" x14ac:dyDescent="0.3">
      <c r="A7637" s="1">
        <v>42413.227453703701</v>
      </c>
      <c r="B7637">
        <v>2016</v>
      </c>
      <c r="C7637" s="2" t="s">
        <v>16652</v>
      </c>
      <c r="D7637">
        <v>0</v>
      </c>
      <c r="E7637">
        <v>600</v>
      </c>
      <c r="F7637" s="2" t="s">
        <v>90</v>
      </c>
      <c r="G7637" s="2" t="s">
        <v>34</v>
      </c>
      <c r="H7637" s="2" t="s">
        <v>35</v>
      </c>
      <c r="I7637" s="2" t="s">
        <v>16653</v>
      </c>
      <c r="J7637" s="2" t="s">
        <v>21</v>
      </c>
      <c r="K7637">
        <v>5</v>
      </c>
      <c r="L7637" s="2" t="s">
        <v>45</v>
      </c>
      <c r="M7637" s="2" t="s">
        <v>23</v>
      </c>
      <c r="N7637" s="2" t="s">
        <v>107</v>
      </c>
      <c r="O7637">
        <v>35.782187999999998</v>
      </c>
      <c r="P7637">
        <v>-78.853791999999999</v>
      </c>
      <c r="Q7637" s="2" t="s">
        <v>16654</v>
      </c>
    </row>
    <row r="7638" spans="1:17" x14ac:dyDescent="0.3">
      <c r="A7638" s="1">
        <v>42413.157280092593</v>
      </c>
      <c r="B7638">
        <v>2016</v>
      </c>
      <c r="C7638" s="2" t="s">
        <v>16655</v>
      </c>
      <c r="D7638">
        <v>0</v>
      </c>
      <c r="E7638">
        <v>321</v>
      </c>
      <c r="F7638" s="2" t="s">
        <v>27</v>
      </c>
      <c r="G7638" s="2" t="s">
        <v>19</v>
      </c>
      <c r="H7638" s="2" t="s">
        <v>19</v>
      </c>
      <c r="I7638" s="2" t="s">
        <v>16656</v>
      </c>
      <c r="J7638" s="2" t="s">
        <v>21</v>
      </c>
      <c r="K7638">
        <v>7</v>
      </c>
      <c r="L7638" s="2" t="s">
        <v>45</v>
      </c>
      <c r="M7638" s="2" t="s">
        <v>29</v>
      </c>
      <c r="N7638" s="2" t="s">
        <v>30</v>
      </c>
      <c r="O7638">
        <v>35.801937000000002</v>
      </c>
      <c r="P7638">
        <v>-78.874868000000006</v>
      </c>
      <c r="Q7638" s="2" t="s">
        <v>16657</v>
      </c>
    </row>
    <row r="7639" spans="1:17" x14ac:dyDescent="0.3">
      <c r="A7639" s="1">
        <v>42412.500451388885</v>
      </c>
      <c r="B7639">
        <v>2016</v>
      </c>
      <c r="C7639" s="2" t="s">
        <v>16658</v>
      </c>
      <c r="D7639">
        <v>0</v>
      </c>
      <c r="E7639">
        <v>111</v>
      </c>
      <c r="F7639" s="2" t="s">
        <v>206</v>
      </c>
      <c r="G7639" s="2" t="s">
        <v>207</v>
      </c>
      <c r="H7639" s="2" t="s">
        <v>195</v>
      </c>
      <c r="I7639" s="2" t="s">
        <v>5338</v>
      </c>
      <c r="J7639" s="2" t="s">
        <v>144</v>
      </c>
      <c r="K7639">
        <v>1</v>
      </c>
      <c r="L7639" s="2" t="s">
        <v>45</v>
      </c>
      <c r="M7639" s="2" t="s">
        <v>75</v>
      </c>
      <c r="N7639" s="2" t="s">
        <v>93</v>
      </c>
      <c r="O7639">
        <v>35.820874000000003</v>
      </c>
      <c r="P7639">
        <v>-78.753977000000006</v>
      </c>
      <c r="Q7639" s="2" t="s">
        <v>5339</v>
      </c>
    </row>
    <row r="7640" spans="1:17" x14ac:dyDescent="0.3">
      <c r="A7640" s="1">
        <v>42412.136782407404</v>
      </c>
      <c r="B7640">
        <v>2016</v>
      </c>
      <c r="C7640" s="2" t="s">
        <v>16659</v>
      </c>
      <c r="D7640">
        <v>0</v>
      </c>
      <c r="E7640">
        <v>311</v>
      </c>
      <c r="F7640" s="2" t="s">
        <v>18</v>
      </c>
      <c r="G7640" s="2" t="s">
        <v>19</v>
      </c>
      <c r="H7640" s="2" t="s">
        <v>19</v>
      </c>
      <c r="I7640" s="2" t="s">
        <v>16660</v>
      </c>
      <c r="J7640" s="2" t="s">
        <v>21</v>
      </c>
      <c r="K7640">
        <v>8</v>
      </c>
      <c r="L7640" s="2" t="s">
        <v>22</v>
      </c>
      <c r="M7640" s="2" t="s">
        <v>37</v>
      </c>
      <c r="N7640" s="2" t="s">
        <v>128</v>
      </c>
      <c r="O7640">
        <v>35.837043999999999</v>
      </c>
      <c r="P7640">
        <v>-78.919486000000006</v>
      </c>
      <c r="Q7640" s="2" t="s">
        <v>16661</v>
      </c>
    </row>
    <row r="7641" spans="1:17" x14ac:dyDescent="0.3">
      <c r="A7641" s="1">
        <v>42412.084398148145</v>
      </c>
      <c r="B7641">
        <v>2016</v>
      </c>
      <c r="C7641" s="2" t="s">
        <v>16662</v>
      </c>
      <c r="D7641">
        <v>0</v>
      </c>
      <c r="E7641">
        <v>611</v>
      </c>
      <c r="F7641" s="2" t="s">
        <v>261</v>
      </c>
      <c r="G7641" s="2" t="s">
        <v>34</v>
      </c>
      <c r="H7641" s="2" t="s">
        <v>35</v>
      </c>
      <c r="I7641" s="2" t="s">
        <v>16663</v>
      </c>
      <c r="J7641" s="2" t="s">
        <v>92</v>
      </c>
      <c r="K7641">
        <v>5</v>
      </c>
      <c r="L7641" s="2" t="s">
        <v>22</v>
      </c>
      <c r="M7641" s="2" t="s">
        <v>252</v>
      </c>
      <c r="N7641" s="2" t="s">
        <v>252</v>
      </c>
      <c r="O7641">
        <v>35.738760999999997</v>
      </c>
      <c r="P7641">
        <v>-78.860712000000007</v>
      </c>
      <c r="Q7641" s="2" t="s">
        <v>16664</v>
      </c>
    </row>
    <row r="7642" spans="1:17" x14ac:dyDescent="0.3">
      <c r="A7642" s="1">
        <v>42412.019699074073</v>
      </c>
      <c r="B7642">
        <v>2016</v>
      </c>
      <c r="C7642" s="2" t="s">
        <v>16665</v>
      </c>
      <c r="D7642">
        <v>0</v>
      </c>
      <c r="E7642">
        <v>311</v>
      </c>
      <c r="F7642" s="2" t="s">
        <v>18</v>
      </c>
      <c r="G7642" s="2" t="s">
        <v>19</v>
      </c>
      <c r="H7642" s="2" t="s">
        <v>19</v>
      </c>
      <c r="I7642" s="2" t="s">
        <v>16666</v>
      </c>
      <c r="J7642" s="2" t="s">
        <v>144</v>
      </c>
      <c r="K7642">
        <v>7</v>
      </c>
      <c r="L7642" s="2" t="s">
        <v>22</v>
      </c>
      <c r="M7642" s="2" t="s">
        <v>29</v>
      </c>
      <c r="N7642" s="2" t="s">
        <v>481</v>
      </c>
      <c r="O7642">
        <v>35.829653</v>
      </c>
      <c r="P7642">
        <v>-78.847498999999999</v>
      </c>
      <c r="Q7642" s="2" t="s">
        <v>16667</v>
      </c>
    </row>
    <row r="7643" spans="1:17" x14ac:dyDescent="0.3">
      <c r="A7643" s="1">
        <v>42411.724872685183</v>
      </c>
      <c r="B7643">
        <v>2016</v>
      </c>
      <c r="C7643" s="2" t="s">
        <v>16668</v>
      </c>
      <c r="D7643">
        <v>0</v>
      </c>
      <c r="E7643">
        <v>322</v>
      </c>
      <c r="F7643" s="2" t="s">
        <v>101</v>
      </c>
      <c r="G7643" s="2" t="s">
        <v>19</v>
      </c>
      <c r="H7643" s="2" t="s">
        <v>19</v>
      </c>
      <c r="I7643" s="2" t="s">
        <v>13735</v>
      </c>
      <c r="J7643" s="2" t="s">
        <v>21</v>
      </c>
      <c r="K7643">
        <v>9</v>
      </c>
      <c r="L7643" s="2" t="s">
        <v>22</v>
      </c>
      <c r="M7643" s="2" t="s">
        <v>51</v>
      </c>
      <c r="N7643" s="2" t="s">
        <v>233</v>
      </c>
      <c r="O7643">
        <v>35.767105000000001</v>
      </c>
      <c r="P7643">
        <v>-78.774045000000001</v>
      </c>
      <c r="Q7643" s="2" t="s">
        <v>16669</v>
      </c>
    </row>
    <row r="7644" spans="1:17" x14ac:dyDescent="0.3">
      <c r="A7644" s="1">
        <v>42411.57371527778</v>
      </c>
      <c r="B7644">
        <v>2016</v>
      </c>
      <c r="C7644" s="2" t="s">
        <v>16670</v>
      </c>
      <c r="D7644">
        <v>0</v>
      </c>
      <c r="E7644">
        <v>311</v>
      </c>
      <c r="F7644" s="2" t="s">
        <v>18</v>
      </c>
      <c r="G7644" s="2" t="s">
        <v>19</v>
      </c>
      <c r="H7644" s="2" t="s">
        <v>19</v>
      </c>
      <c r="I7644" s="2" t="s">
        <v>16671</v>
      </c>
      <c r="J7644" s="2" t="s">
        <v>144</v>
      </c>
      <c r="K7644">
        <v>6</v>
      </c>
      <c r="L7644" s="2" t="s">
        <v>22</v>
      </c>
      <c r="M7644" s="2" t="s">
        <v>171</v>
      </c>
      <c r="N7644" s="2" t="s">
        <v>518</v>
      </c>
      <c r="O7644">
        <v>35.657715000000003</v>
      </c>
      <c r="P7644">
        <v>-78.756761999999995</v>
      </c>
      <c r="Q7644" s="2" t="s">
        <v>16672</v>
      </c>
    </row>
    <row r="7645" spans="1:17" x14ac:dyDescent="0.3">
      <c r="A7645" s="1">
        <v>42411.409421296295</v>
      </c>
      <c r="B7645">
        <v>2016</v>
      </c>
      <c r="C7645" s="2" t="s">
        <v>16673</v>
      </c>
      <c r="D7645">
        <v>0</v>
      </c>
      <c r="E7645">
        <v>740</v>
      </c>
      <c r="F7645" s="2" t="s">
        <v>1103</v>
      </c>
      <c r="G7645" s="2" t="s">
        <v>42</v>
      </c>
      <c r="H7645" s="2" t="s">
        <v>43</v>
      </c>
      <c r="I7645" s="2" t="s">
        <v>3398</v>
      </c>
      <c r="J7645" s="2" t="s">
        <v>21</v>
      </c>
      <c r="K7645">
        <v>7</v>
      </c>
      <c r="L7645" s="2" t="s">
        <v>86</v>
      </c>
      <c r="M7645" s="2" t="s">
        <v>29</v>
      </c>
      <c r="N7645" s="2" t="s">
        <v>481</v>
      </c>
      <c r="O7645">
        <v>35.831307000000002</v>
      </c>
      <c r="P7645">
        <v>-78.851848000000004</v>
      </c>
      <c r="Q7645" s="2" t="s">
        <v>3399</v>
      </c>
    </row>
    <row r="7646" spans="1:17" x14ac:dyDescent="0.3">
      <c r="A7646" s="1">
        <v>42370.210486111115</v>
      </c>
      <c r="B7646">
        <v>2016</v>
      </c>
      <c r="C7646" s="2" t="s">
        <v>16674</v>
      </c>
      <c r="D7646">
        <v>0</v>
      </c>
      <c r="E7646">
        <v>321</v>
      </c>
      <c r="F7646" s="2" t="s">
        <v>27</v>
      </c>
      <c r="G7646" s="2" t="s">
        <v>19</v>
      </c>
      <c r="H7646" s="2" t="s">
        <v>19</v>
      </c>
      <c r="I7646" s="2" t="s">
        <v>16675</v>
      </c>
      <c r="J7646" s="2" t="s">
        <v>21</v>
      </c>
      <c r="K7646">
        <v>4</v>
      </c>
      <c r="L7646" s="2" t="s">
        <v>45</v>
      </c>
      <c r="M7646" s="2" t="s">
        <v>70</v>
      </c>
      <c r="N7646" s="2" t="s">
        <v>71</v>
      </c>
      <c r="O7646">
        <v>35.762658999999999</v>
      </c>
      <c r="P7646">
        <v>-78.835052000000005</v>
      </c>
      <c r="Q7646" s="2" t="s">
        <v>16676</v>
      </c>
    </row>
    <row r="7647" spans="1:17" x14ac:dyDescent="0.3">
      <c r="A7647" s="1">
        <v>42370.199270833335</v>
      </c>
      <c r="B7647">
        <v>2016</v>
      </c>
      <c r="C7647" s="2" t="s">
        <v>16677</v>
      </c>
      <c r="D7647">
        <v>0</v>
      </c>
      <c r="E7647">
        <v>324</v>
      </c>
      <c r="F7647" s="2" t="s">
        <v>113</v>
      </c>
      <c r="G7647" s="2" t="s">
        <v>19</v>
      </c>
      <c r="H7647" s="2" t="s">
        <v>19</v>
      </c>
      <c r="I7647" s="2" t="s">
        <v>647</v>
      </c>
      <c r="J7647" s="2" t="s">
        <v>21</v>
      </c>
      <c r="K7647">
        <v>8</v>
      </c>
      <c r="L7647" s="2" t="s">
        <v>45</v>
      </c>
      <c r="M7647" s="2" t="s">
        <v>37</v>
      </c>
      <c r="N7647" s="2" t="s">
        <v>38</v>
      </c>
      <c r="O7647">
        <v>35.802562000000002</v>
      </c>
      <c r="P7647">
        <v>-78.909521999999996</v>
      </c>
      <c r="Q7647" s="2" t="s">
        <v>16678</v>
      </c>
    </row>
    <row r="7648" spans="1:17" x14ac:dyDescent="0.3">
      <c r="A7648" s="1">
        <v>42370.0934837963</v>
      </c>
      <c r="B7648">
        <v>2015</v>
      </c>
      <c r="C7648" s="2" t="s">
        <v>16679</v>
      </c>
      <c r="D7648">
        <v>0</v>
      </c>
      <c r="E7648">
        <v>311</v>
      </c>
      <c r="F7648" s="2" t="s">
        <v>18</v>
      </c>
      <c r="G7648" s="2" t="s">
        <v>19</v>
      </c>
      <c r="H7648" s="2" t="s">
        <v>19</v>
      </c>
      <c r="I7648" s="2" t="s">
        <v>16680</v>
      </c>
      <c r="J7648" s="2" t="s">
        <v>21</v>
      </c>
      <c r="K7648">
        <v>4</v>
      </c>
      <c r="L7648" s="2" t="s">
        <v>45</v>
      </c>
      <c r="M7648" s="2" t="s">
        <v>70</v>
      </c>
      <c r="N7648" s="2" t="s">
        <v>139</v>
      </c>
      <c r="O7648">
        <v>35.781542999999999</v>
      </c>
      <c r="P7648">
        <v>-78.805378000000005</v>
      </c>
      <c r="Q7648" s="2" t="s">
        <v>4550</v>
      </c>
    </row>
    <row r="7649" spans="1:17" x14ac:dyDescent="0.3">
      <c r="A7649" s="1">
        <v>42370.067731481482</v>
      </c>
      <c r="B7649">
        <v>2015</v>
      </c>
      <c r="C7649" s="2" t="s">
        <v>16681</v>
      </c>
      <c r="D7649">
        <v>0</v>
      </c>
      <c r="E7649">
        <v>311</v>
      </c>
      <c r="F7649" s="2" t="s">
        <v>18</v>
      </c>
      <c r="G7649" s="2" t="s">
        <v>19</v>
      </c>
      <c r="H7649" s="2" t="s">
        <v>19</v>
      </c>
      <c r="I7649" s="2" t="s">
        <v>16682</v>
      </c>
      <c r="J7649" s="2" t="s">
        <v>21</v>
      </c>
      <c r="K7649">
        <v>5</v>
      </c>
      <c r="L7649" s="2" t="s">
        <v>45</v>
      </c>
      <c r="M7649" s="2" t="s">
        <v>23</v>
      </c>
      <c r="N7649" s="2" t="s">
        <v>153</v>
      </c>
      <c r="O7649">
        <v>35.798336999999997</v>
      </c>
      <c r="P7649">
        <v>-78.849615</v>
      </c>
      <c r="Q7649" s="2" t="s">
        <v>16683</v>
      </c>
    </row>
    <row r="7650" spans="1:17" x14ac:dyDescent="0.3">
      <c r="A7650" s="1">
        <v>42369.950208333335</v>
      </c>
      <c r="B7650">
        <v>2015</v>
      </c>
      <c r="C7650" s="2" t="s">
        <v>16684</v>
      </c>
      <c r="D7650">
        <v>0</v>
      </c>
      <c r="E7650">
        <v>321</v>
      </c>
      <c r="F7650" s="2" t="s">
        <v>27</v>
      </c>
      <c r="G7650" s="2" t="s">
        <v>19</v>
      </c>
      <c r="H7650" s="2" t="s">
        <v>19</v>
      </c>
      <c r="I7650" s="2" t="s">
        <v>134</v>
      </c>
      <c r="J7650" s="2" t="s">
        <v>144</v>
      </c>
      <c r="K7650">
        <v>1</v>
      </c>
      <c r="L7650" s="2" t="s">
        <v>45</v>
      </c>
      <c r="M7650" s="2" t="s">
        <v>1423</v>
      </c>
      <c r="N7650" s="2" t="s">
        <v>1423</v>
      </c>
      <c r="O7650">
        <v>35.840407999999996</v>
      </c>
      <c r="P7650">
        <v>-78.781650999999997</v>
      </c>
      <c r="Q7650" s="2" t="s">
        <v>9198</v>
      </c>
    </row>
    <row r="7651" spans="1:17" x14ac:dyDescent="0.3">
      <c r="A7651" s="1">
        <v>42369.532187500001</v>
      </c>
      <c r="B7651">
        <v>2015</v>
      </c>
      <c r="C7651" s="2" t="s">
        <v>16685</v>
      </c>
      <c r="D7651">
        <v>0</v>
      </c>
      <c r="E7651">
        <v>321</v>
      </c>
      <c r="F7651" s="2" t="s">
        <v>27</v>
      </c>
      <c r="G7651" s="2" t="s">
        <v>19</v>
      </c>
      <c r="H7651" s="2" t="s">
        <v>19</v>
      </c>
      <c r="I7651" s="2" t="s">
        <v>16686</v>
      </c>
      <c r="J7651" s="2" t="s">
        <v>21</v>
      </c>
      <c r="K7651">
        <v>9</v>
      </c>
      <c r="L7651" s="2" t="s">
        <v>45</v>
      </c>
      <c r="M7651" s="2" t="s">
        <v>51</v>
      </c>
      <c r="N7651" s="2" t="s">
        <v>52</v>
      </c>
      <c r="O7651">
        <v>35.775013000000001</v>
      </c>
      <c r="P7651">
        <v>-78.749835000000004</v>
      </c>
      <c r="Q7651" s="2" t="s">
        <v>16687</v>
      </c>
    </row>
    <row r="7652" spans="1:17" x14ac:dyDescent="0.3">
      <c r="A7652" s="1">
        <v>42369.524317129632</v>
      </c>
      <c r="B7652">
        <v>2015</v>
      </c>
      <c r="C7652" s="2" t="s">
        <v>16688</v>
      </c>
      <c r="D7652">
        <v>0</v>
      </c>
      <c r="E7652">
        <v>321</v>
      </c>
      <c r="F7652" s="2" t="s">
        <v>27</v>
      </c>
      <c r="G7652" s="2" t="s">
        <v>19</v>
      </c>
      <c r="H7652" s="2" t="s">
        <v>19</v>
      </c>
      <c r="I7652" s="2" t="s">
        <v>327</v>
      </c>
      <c r="J7652" s="2" t="s">
        <v>21</v>
      </c>
      <c r="K7652">
        <v>3</v>
      </c>
      <c r="L7652" s="2" t="s">
        <v>45</v>
      </c>
      <c r="M7652" s="2" t="s">
        <v>61</v>
      </c>
      <c r="N7652" s="2" t="s">
        <v>66</v>
      </c>
      <c r="O7652">
        <v>35.766249999999999</v>
      </c>
      <c r="P7652">
        <v>-78.778784000000002</v>
      </c>
      <c r="Q7652" s="2" t="s">
        <v>2065</v>
      </c>
    </row>
    <row r="7653" spans="1:17" x14ac:dyDescent="0.3">
      <c r="A7653" s="1">
        <v>42369.513067129628</v>
      </c>
      <c r="B7653">
        <v>2015</v>
      </c>
      <c r="C7653" s="2" t="s">
        <v>16689</v>
      </c>
      <c r="D7653">
        <v>0</v>
      </c>
      <c r="E7653">
        <v>162</v>
      </c>
      <c r="F7653" s="2" t="s">
        <v>369</v>
      </c>
      <c r="G7653" s="2" t="s">
        <v>284</v>
      </c>
      <c r="H7653" s="2" t="s">
        <v>195</v>
      </c>
      <c r="I7653" s="2" t="s">
        <v>16690</v>
      </c>
      <c r="J7653" s="2" t="s">
        <v>92</v>
      </c>
      <c r="K7653">
        <v>5</v>
      </c>
      <c r="L7653" s="2" t="s">
        <v>45</v>
      </c>
      <c r="M7653" s="2" t="s">
        <v>135</v>
      </c>
      <c r="N7653" s="2" t="s">
        <v>135</v>
      </c>
      <c r="O7653">
        <v>35.784826000000002</v>
      </c>
      <c r="P7653">
        <v>-78.879176000000001</v>
      </c>
      <c r="Q7653" s="2" t="s">
        <v>16691</v>
      </c>
    </row>
    <row r="7654" spans="1:17" x14ac:dyDescent="0.3">
      <c r="A7654" s="1">
        <v>42369.507743055554</v>
      </c>
      <c r="B7654">
        <v>2015</v>
      </c>
      <c r="C7654" s="2" t="s">
        <v>16692</v>
      </c>
      <c r="D7654">
        <v>0</v>
      </c>
      <c r="E7654">
        <v>745</v>
      </c>
      <c r="F7654" s="2" t="s">
        <v>346</v>
      </c>
      <c r="G7654" s="2" t="s">
        <v>42</v>
      </c>
      <c r="H7654" s="2" t="s">
        <v>43</v>
      </c>
      <c r="I7654" s="2" t="s">
        <v>16693</v>
      </c>
      <c r="J7654" s="2" t="s">
        <v>21</v>
      </c>
      <c r="K7654">
        <v>1</v>
      </c>
      <c r="L7654" s="2" t="s">
        <v>45</v>
      </c>
      <c r="M7654" s="2" t="s">
        <v>75</v>
      </c>
      <c r="N7654" s="2" t="s">
        <v>93</v>
      </c>
      <c r="O7654">
        <v>35.824601000000001</v>
      </c>
      <c r="P7654">
        <v>-78.763276000000005</v>
      </c>
      <c r="Q7654" s="2" t="s">
        <v>14039</v>
      </c>
    </row>
    <row r="7655" spans="1:17" x14ac:dyDescent="0.3">
      <c r="A7655" s="1">
        <v>42369.188715277778</v>
      </c>
      <c r="B7655">
        <v>2015</v>
      </c>
      <c r="C7655" s="2" t="s">
        <v>16694</v>
      </c>
      <c r="D7655">
        <v>0</v>
      </c>
      <c r="E7655">
        <v>740</v>
      </c>
      <c r="F7655" s="2" t="s">
        <v>1103</v>
      </c>
      <c r="G7655" s="2" t="s">
        <v>42</v>
      </c>
      <c r="H7655" s="2" t="s">
        <v>43</v>
      </c>
      <c r="I7655" s="2" t="s">
        <v>16695</v>
      </c>
      <c r="J7655" s="2" t="s">
        <v>21</v>
      </c>
      <c r="K7655">
        <v>1</v>
      </c>
      <c r="L7655" s="2" t="s">
        <v>22</v>
      </c>
      <c r="M7655" s="2" t="s">
        <v>75</v>
      </c>
      <c r="N7655" s="2" t="s">
        <v>76</v>
      </c>
      <c r="O7655">
        <v>35.827810999999997</v>
      </c>
      <c r="P7655">
        <v>-78.771002999999993</v>
      </c>
      <c r="Q7655" s="2" t="s">
        <v>16696</v>
      </c>
    </row>
    <row r="7656" spans="1:17" x14ac:dyDescent="0.3">
      <c r="A7656" s="1">
        <v>42368.913032407407</v>
      </c>
      <c r="B7656">
        <v>2015</v>
      </c>
      <c r="C7656" s="2" t="s">
        <v>16697</v>
      </c>
      <c r="D7656">
        <v>0</v>
      </c>
      <c r="E7656">
        <v>510</v>
      </c>
      <c r="F7656" s="2" t="s">
        <v>2748</v>
      </c>
      <c r="G7656" s="2" t="s">
        <v>84</v>
      </c>
      <c r="H7656" s="2" t="s">
        <v>84</v>
      </c>
      <c r="I7656" s="2" t="s">
        <v>4576</v>
      </c>
      <c r="J7656" s="2" t="s">
        <v>21</v>
      </c>
      <c r="K7656">
        <v>2</v>
      </c>
      <c r="L7656" s="2" t="s">
        <v>22</v>
      </c>
      <c r="M7656" s="2" t="s">
        <v>97</v>
      </c>
      <c r="N7656" s="2" t="s">
        <v>98</v>
      </c>
      <c r="O7656">
        <v>35.788317999999997</v>
      </c>
      <c r="P7656">
        <v>-78.782567999999998</v>
      </c>
      <c r="Q7656" s="2" t="s">
        <v>4577</v>
      </c>
    </row>
    <row r="7657" spans="1:17" x14ac:dyDescent="0.3">
      <c r="A7657" s="1">
        <v>42367.880902777775</v>
      </c>
      <c r="B7657">
        <v>2015</v>
      </c>
      <c r="C7657" s="2" t="s">
        <v>16698</v>
      </c>
      <c r="D7657">
        <v>0</v>
      </c>
      <c r="E7657">
        <v>321</v>
      </c>
      <c r="F7657" s="2" t="s">
        <v>27</v>
      </c>
      <c r="G7657" s="2" t="s">
        <v>19</v>
      </c>
      <c r="H7657" s="2" t="s">
        <v>19</v>
      </c>
      <c r="I7657" s="2" t="s">
        <v>16699</v>
      </c>
      <c r="J7657" s="2" t="s">
        <v>21</v>
      </c>
      <c r="K7657">
        <v>4</v>
      </c>
      <c r="L7657" s="2" t="s">
        <v>45</v>
      </c>
      <c r="M7657" s="2" t="s">
        <v>70</v>
      </c>
      <c r="N7657" s="2" t="s">
        <v>71</v>
      </c>
      <c r="O7657">
        <v>35.766458</v>
      </c>
      <c r="P7657">
        <v>-78.821224000000001</v>
      </c>
      <c r="Q7657" s="2" t="s">
        <v>16700</v>
      </c>
    </row>
    <row r="7658" spans="1:17" x14ac:dyDescent="0.3">
      <c r="A7658" s="1">
        <v>42367.603333333333</v>
      </c>
      <c r="B7658">
        <v>2015</v>
      </c>
      <c r="C7658" s="2" t="s">
        <v>16701</v>
      </c>
      <c r="D7658">
        <v>0</v>
      </c>
      <c r="E7658">
        <v>611</v>
      </c>
      <c r="F7658" s="2" t="s">
        <v>261</v>
      </c>
      <c r="G7658" s="2" t="s">
        <v>34</v>
      </c>
      <c r="H7658" s="2" t="s">
        <v>35</v>
      </c>
      <c r="I7658" s="2" t="s">
        <v>16702</v>
      </c>
      <c r="J7658" s="2" t="s">
        <v>92</v>
      </c>
      <c r="K7658">
        <v>7</v>
      </c>
      <c r="L7658" s="2" t="s">
        <v>45</v>
      </c>
      <c r="M7658" s="2" t="s">
        <v>135</v>
      </c>
      <c r="N7658" s="2" t="s">
        <v>135</v>
      </c>
      <c r="O7658">
        <v>35.864235999999998</v>
      </c>
      <c r="P7658">
        <v>-78.823166999999998</v>
      </c>
      <c r="Q7658" s="2" t="s">
        <v>16703</v>
      </c>
    </row>
    <row r="7659" spans="1:17" x14ac:dyDescent="0.3">
      <c r="A7659" s="1">
        <v>42367.49150462963</v>
      </c>
      <c r="B7659">
        <v>2015</v>
      </c>
      <c r="C7659" s="2" t="s">
        <v>16704</v>
      </c>
      <c r="D7659">
        <v>0</v>
      </c>
      <c r="E7659">
        <v>622</v>
      </c>
      <c r="F7659" s="2" t="s">
        <v>595</v>
      </c>
      <c r="G7659" s="2" t="s">
        <v>34</v>
      </c>
      <c r="H7659" s="2" t="s">
        <v>35</v>
      </c>
      <c r="I7659" s="2" t="s">
        <v>785</v>
      </c>
      <c r="J7659" s="2" t="s">
        <v>21</v>
      </c>
      <c r="K7659">
        <v>5</v>
      </c>
      <c r="L7659" s="2" t="s">
        <v>45</v>
      </c>
      <c r="M7659" s="2" t="s">
        <v>23</v>
      </c>
      <c r="N7659" s="2" t="s">
        <v>46</v>
      </c>
      <c r="O7659">
        <v>35.789054</v>
      </c>
      <c r="P7659">
        <v>-78.828901000000002</v>
      </c>
      <c r="Q7659" s="2" t="s">
        <v>2899</v>
      </c>
    </row>
    <row r="7660" spans="1:17" x14ac:dyDescent="0.3">
      <c r="A7660" s="1">
        <v>42367.228784722225</v>
      </c>
      <c r="B7660">
        <v>2015</v>
      </c>
      <c r="C7660" s="2" t="s">
        <v>16705</v>
      </c>
      <c r="D7660">
        <v>0</v>
      </c>
      <c r="E7660">
        <v>321</v>
      </c>
      <c r="F7660" s="2" t="s">
        <v>27</v>
      </c>
      <c r="G7660" s="2" t="s">
        <v>19</v>
      </c>
      <c r="H7660" s="2" t="s">
        <v>19</v>
      </c>
      <c r="I7660" s="2" t="s">
        <v>16706</v>
      </c>
      <c r="J7660" s="2" t="s">
        <v>21</v>
      </c>
      <c r="K7660">
        <v>5</v>
      </c>
      <c r="L7660" s="2" t="s">
        <v>22</v>
      </c>
      <c r="M7660" s="2" t="s">
        <v>23</v>
      </c>
      <c r="N7660" s="2" t="s">
        <v>107</v>
      </c>
      <c r="O7660">
        <v>35.786059000000002</v>
      </c>
      <c r="P7660">
        <v>-78.876273999999995</v>
      </c>
      <c r="Q7660" s="2" t="s">
        <v>16707</v>
      </c>
    </row>
    <row r="7661" spans="1:17" x14ac:dyDescent="0.3">
      <c r="A7661" s="1">
        <v>42367.200509259259</v>
      </c>
      <c r="B7661">
        <v>2015</v>
      </c>
      <c r="C7661" s="2" t="s">
        <v>16708</v>
      </c>
      <c r="D7661">
        <v>0</v>
      </c>
      <c r="E7661">
        <v>321</v>
      </c>
      <c r="F7661" s="2" t="s">
        <v>27</v>
      </c>
      <c r="G7661" s="2" t="s">
        <v>19</v>
      </c>
      <c r="H7661" s="2" t="s">
        <v>19</v>
      </c>
      <c r="I7661" s="2" t="s">
        <v>16709</v>
      </c>
      <c r="J7661" s="2" t="s">
        <v>21</v>
      </c>
      <c r="K7661">
        <v>7</v>
      </c>
      <c r="L7661" s="2" t="s">
        <v>22</v>
      </c>
      <c r="M7661" s="2" t="s">
        <v>29</v>
      </c>
      <c r="N7661" s="2" t="s">
        <v>237</v>
      </c>
      <c r="O7661">
        <v>35.861294999999998</v>
      </c>
      <c r="P7661">
        <v>-78.896818999999994</v>
      </c>
      <c r="Q7661" s="2" t="s">
        <v>16710</v>
      </c>
    </row>
    <row r="7662" spans="1:17" x14ac:dyDescent="0.3">
      <c r="A7662" s="1">
        <v>42366.901562500003</v>
      </c>
      <c r="B7662">
        <v>2015</v>
      </c>
      <c r="C7662" s="2" t="s">
        <v>16711</v>
      </c>
      <c r="D7662">
        <v>0</v>
      </c>
      <c r="E7662">
        <v>735</v>
      </c>
      <c r="F7662" s="2" t="s">
        <v>142</v>
      </c>
      <c r="G7662" s="2" t="s">
        <v>42</v>
      </c>
      <c r="H7662" s="2" t="s">
        <v>43</v>
      </c>
      <c r="I7662" s="2" t="s">
        <v>16712</v>
      </c>
      <c r="J7662" s="2" t="s">
        <v>21</v>
      </c>
      <c r="K7662">
        <v>1</v>
      </c>
      <c r="L7662" s="2" t="s">
        <v>22</v>
      </c>
      <c r="M7662" s="2" t="s">
        <v>75</v>
      </c>
      <c r="N7662" s="2" t="s">
        <v>145</v>
      </c>
      <c r="O7662">
        <v>35.816200000000002</v>
      </c>
      <c r="P7662">
        <v>-78.814098000000001</v>
      </c>
      <c r="Q7662" s="2" t="s">
        <v>16713</v>
      </c>
    </row>
    <row r="7663" spans="1:17" x14ac:dyDescent="0.3">
      <c r="A7663" s="1">
        <v>42366.811793981484</v>
      </c>
      <c r="B7663">
        <v>2015</v>
      </c>
      <c r="C7663" s="2" t="s">
        <v>16714</v>
      </c>
      <c r="D7663">
        <v>0</v>
      </c>
      <c r="E7663">
        <v>311</v>
      </c>
      <c r="F7663" s="2" t="s">
        <v>18</v>
      </c>
      <c r="G7663" s="2" t="s">
        <v>19</v>
      </c>
      <c r="H7663" s="2" t="s">
        <v>19</v>
      </c>
      <c r="I7663" s="2" t="s">
        <v>4660</v>
      </c>
      <c r="J7663" s="2" t="s">
        <v>21</v>
      </c>
      <c r="K7663">
        <v>3</v>
      </c>
      <c r="L7663" s="2" t="s">
        <v>22</v>
      </c>
      <c r="M7663" s="2" t="s">
        <v>61</v>
      </c>
      <c r="N7663" s="2" t="s">
        <v>66</v>
      </c>
      <c r="O7663">
        <v>35.744909999999997</v>
      </c>
      <c r="P7663">
        <v>-78.767385000000004</v>
      </c>
      <c r="Q7663" s="2" t="s">
        <v>4661</v>
      </c>
    </row>
    <row r="7664" spans="1:17" x14ac:dyDescent="0.3">
      <c r="A7664" s="1">
        <v>42366.492418981485</v>
      </c>
      <c r="B7664">
        <v>2015</v>
      </c>
      <c r="C7664" s="2" t="s">
        <v>16715</v>
      </c>
      <c r="D7664">
        <v>0</v>
      </c>
      <c r="E7664">
        <v>331</v>
      </c>
      <c r="F7664" s="2" t="s">
        <v>178</v>
      </c>
      <c r="G7664" s="2" t="s">
        <v>56</v>
      </c>
      <c r="H7664" s="2" t="s">
        <v>56</v>
      </c>
      <c r="I7664" s="2" t="s">
        <v>16716</v>
      </c>
      <c r="J7664" s="2" t="s">
        <v>21</v>
      </c>
      <c r="K7664">
        <v>3</v>
      </c>
      <c r="L7664" s="2" t="s">
        <v>22</v>
      </c>
      <c r="M7664" s="2" t="s">
        <v>61</v>
      </c>
      <c r="N7664" s="2" t="s">
        <v>62</v>
      </c>
      <c r="O7664">
        <v>35.764096000000002</v>
      </c>
      <c r="P7664">
        <v>-78.786491999999996</v>
      </c>
      <c r="Q7664" s="2" t="s">
        <v>15046</v>
      </c>
    </row>
    <row r="7665" spans="1:17" x14ac:dyDescent="0.3">
      <c r="A7665" s="1">
        <v>42366.331620370373</v>
      </c>
      <c r="B7665">
        <v>2015</v>
      </c>
      <c r="C7665" s="2" t="s">
        <v>16717</v>
      </c>
      <c r="D7665">
        <v>0</v>
      </c>
      <c r="E7665">
        <v>711</v>
      </c>
      <c r="F7665" s="2" t="s">
        <v>8280</v>
      </c>
      <c r="G7665" s="2" t="s">
        <v>42</v>
      </c>
      <c r="H7665" s="2" t="s">
        <v>43</v>
      </c>
      <c r="I7665" s="2" t="s">
        <v>327</v>
      </c>
      <c r="J7665" s="2" t="s">
        <v>21</v>
      </c>
      <c r="K7665">
        <v>3</v>
      </c>
      <c r="L7665" s="2" t="s">
        <v>86</v>
      </c>
      <c r="M7665" s="2" t="s">
        <v>61</v>
      </c>
      <c r="N7665" s="2" t="s">
        <v>66</v>
      </c>
      <c r="O7665">
        <v>35.766249999999999</v>
      </c>
      <c r="P7665">
        <v>-78.778784000000002</v>
      </c>
      <c r="Q7665" s="2" t="s">
        <v>2065</v>
      </c>
    </row>
    <row r="7666" spans="1:17" x14ac:dyDescent="0.3">
      <c r="A7666" s="1">
        <v>42366.116851851853</v>
      </c>
      <c r="B7666">
        <v>2015</v>
      </c>
      <c r="C7666" s="2" t="s">
        <v>16718</v>
      </c>
      <c r="D7666">
        <v>0</v>
      </c>
      <c r="E7666">
        <v>321</v>
      </c>
      <c r="F7666" s="2" t="s">
        <v>27</v>
      </c>
      <c r="G7666" s="2" t="s">
        <v>19</v>
      </c>
      <c r="H7666" s="2" t="s">
        <v>19</v>
      </c>
      <c r="I7666" s="2" t="s">
        <v>16719</v>
      </c>
      <c r="J7666" s="2" t="s">
        <v>21</v>
      </c>
      <c r="K7666">
        <v>4</v>
      </c>
      <c r="L7666" s="2" t="s">
        <v>86</v>
      </c>
      <c r="M7666" s="2" t="s">
        <v>70</v>
      </c>
      <c r="N7666" s="2" t="s">
        <v>71</v>
      </c>
      <c r="O7666">
        <v>35.790132999999997</v>
      </c>
      <c r="P7666">
        <v>-78.817126000000002</v>
      </c>
      <c r="Q7666" s="2" t="s">
        <v>16720</v>
      </c>
    </row>
    <row r="7667" spans="1:17" x14ac:dyDescent="0.3">
      <c r="A7667" s="1">
        <v>42365.997233796297</v>
      </c>
      <c r="B7667">
        <v>2015</v>
      </c>
      <c r="C7667" s="2" t="s">
        <v>16721</v>
      </c>
      <c r="D7667">
        <v>0</v>
      </c>
      <c r="E7667">
        <v>412</v>
      </c>
      <c r="F7667" s="2" t="s">
        <v>211</v>
      </c>
      <c r="G7667" s="2" t="s">
        <v>212</v>
      </c>
      <c r="H7667" s="2" t="s">
        <v>213</v>
      </c>
      <c r="I7667" s="2" t="s">
        <v>16722</v>
      </c>
      <c r="J7667" s="2" t="s">
        <v>21</v>
      </c>
      <c r="K7667">
        <v>6</v>
      </c>
      <c r="L7667" s="2" t="s">
        <v>22</v>
      </c>
      <c r="M7667" s="2" t="s">
        <v>171</v>
      </c>
      <c r="N7667" s="2" t="s">
        <v>371</v>
      </c>
      <c r="O7667">
        <v>35.719982999999999</v>
      </c>
      <c r="P7667">
        <v>-78.810141000000002</v>
      </c>
      <c r="Q7667" s="2" t="s">
        <v>16723</v>
      </c>
    </row>
    <row r="7668" spans="1:17" x14ac:dyDescent="0.3">
      <c r="A7668" s="1">
        <v>42365.668738425928</v>
      </c>
      <c r="B7668">
        <v>2015</v>
      </c>
      <c r="C7668" s="2" t="s">
        <v>16724</v>
      </c>
      <c r="D7668">
        <v>0</v>
      </c>
      <c r="E7668">
        <v>622</v>
      </c>
      <c r="F7668" s="2" t="s">
        <v>595</v>
      </c>
      <c r="G7668" s="2" t="s">
        <v>34</v>
      </c>
      <c r="H7668" s="2" t="s">
        <v>35</v>
      </c>
      <c r="I7668" s="2" t="s">
        <v>10101</v>
      </c>
      <c r="J7668" s="2" t="s">
        <v>21</v>
      </c>
      <c r="K7668">
        <v>1</v>
      </c>
      <c r="L7668" s="2" t="s">
        <v>86</v>
      </c>
      <c r="M7668" s="2" t="s">
        <v>75</v>
      </c>
      <c r="N7668" s="2" t="s">
        <v>145</v>
      </c>
      <c r="O7668">
        <v>35.813817999999998</v>
      </c>
      <c r="P7668">
        <v>-78.785872999999995</v>
      </c>
      <c r="Q7668" s="2" t="s">
        <v>4075</v>
      </c>
    </row>
    <row r="7669" spans="1:17" x14ac:dyDescent="0.3">
      <c r="A7669" s="1">
        <v>42365.180717592593</v>
      </c>
      <c r="B7669">
        <v>2015</v>
      </c>
      <c r="C7669" s="2" t="s">
        <v>16725</v>
      </c>
      <c r="D7669">
        <v>0</v>
      </c>
      <c r="E7669">
        <v>321</v>
      </c>
      <c r="F7669" s="2" t="s">
        <v>27</v>
      </c>
      <c r="G7669" s="2" t="s">
        <v>19</v>
      </c>
      <c r="H7669" s="2" t="s">
        <v>19</v>
      </c>
      <c r="I7669" s="2" t="s">
        <v>6406</v>
      </c>
      <c r="J7669" s="2" t="s">
        <v>21</v>
      </c>
      <c r="K7669">
        <v>3</v>
      </c>
      <c r="L7669" s="2" t="s">
        <v>22</v>
      </c>
      <c r="M7669" s="2" t="s">
        <v>61</v>
      </c>
      <c r="N7669" s="2" t="s">
        <v>87</v>
      </c>
      <c r="O7669">
        <v>35.736832999999997</v>
      </c>
      <c r="P7669">
        <v>-78.798443000000006</v>
      </c>
      <c r="Q7669" s="2" t="s">
        <v>16726</v>
      </c>
    </row>
    <row r="7670" spans="1:17" x14ac:dyDescent="0.3">
      <c r="A7670" s="1">
        <v>42364.84715277778</v>
      </c>
      <c r="B7670">
        <v>2015</v>
      </c>
      <c r="C7670" s="2" t="s">
        <v>16727</v>
      </c>
      <c r="D7670">
        <v>0</v>
      </c>
      <c r="E7670">
        <v>321</v>
      </c>
      <c r="F7670" s="2" t="s">
        <v>27</v>
      </c>
      <c r="G7670" s="2" t="s">
        <v>19</v>
      </c>
      <c r="H7670" s="2" t="s">
        <v>19</v>
      </c>
      <c r="I7670" s="2" t="s">
        <v>3125</v>
      </c>
      <c r="J7670" s="2" t="s">
        <v>21</v>
      </c>
      <c r="K7670">
        <v>3</v>
      </c>
      <c r="L7670" s="2" t="s">
        <v>22</v>
      </c>
      <c r="M7670" s="2" t="s">
        <v>61</v>
      </c>
      <c r="N7670" s="2" t="s">
        <v>62</v>
      </c>
      <c r="O7670">
        <v>35.749637999999997</v>
      </c>
      <c r="P7670">
        <v>-78.799758999999995</v>
      </c>
      <c r="Q7670" s="2" t="s">
        <v>3126</v>
      </c>
    </row>
    <row r="7671" spans="1:17" x14ac:dyDescent="0.3">
      <c r="A7671" s="1">
        <v>42364.773009259261</v>
      </c>
      <c r="B7671">
        <v>2015</v>
      </c>
      <c r="C7671" s="2" t="s">
        <v>16728</v>
      </c>
      <c r="D7671">
        <v>0</v>
      </c>
      <c r="E7671">
        <v>311</v>
      </c>
      <c r="F7671" s="2" t="s">
        <v>18</v>
      </c>
      <c r="G7671" s="2" t="s">
        <v>19</v>
      </c>
      <c r="H7671" s="2" t="s">
        <v>19</v>
      </c>
      <c r="I7671" s="2" t="s">
        <v>16729</v>
      </c>
      <c r="J7671" s="2" t="s">
        <v>21</v>
      </c>
      <c r="K7671">
        <v>5</v>
      </c>
      <c r="L7671" s="2" t="s">
        <v>22</v>
      </c>
      <c r="M7671" s="2" t="s">
        <v>23</v>
      </c>
      <c r="N7671" s="2" t="s">
        <v>46</v>
      </c>
      <c r="O7671">
        <v>35.796885000000003</v>
      </c>
      <c r="P7671">
        <v>-78.831509999999994</v>
      </c>
      <c r="Q7671" s="2" t="s">
        <v>16730</v>
      </c>
    </row>
    <row r="7672" spans="1:17" x14ac:dyDescent="0.3">
      <c r="A7672" s="1">
        <v>42364.610567129632</v>
      </c>
      <c r="B7672">
        <v>2015</v>
      </c>
      <c r="C7672" s="2" t="s">
        <v>16731</v>
      </c>
      <c r="D7672">
        <v>0</v>
      </c>
      <c r="E7672">
        <v>611</v>
      </c>
      <c r="F7672" s="2" t="s">
        <v>261</v>
      </c>
      <c r="G7672" s="2" t="s">
        <v>34</v>
      </c>
      <c r="H7672" s="2" t="s">
        <v>35</v>
      </c>
      <c r="I7672" s="2" t="s">
        <v>16732</v>
      </c>
      <c r="J7672" s="2" t="s">
        <v>21</v>
      </c>
      <c r="K7672">
        <v>6</v>
      </c>
      <c r="L7672" s="2" t="s">
        <v>22</v>
      </c>
      <c r="M7672" s="2" t="s">
        <v>171</v>
      </c>
      <c r="N7672" s="2" t="s">
        <v>172</v>
      </c>
      <c r="O7672">
        <v>35.692946999999997</v>
      </c>
      <c r="P7672">
        <v>-78.792389</v>
      </c>
      <c r="Q7672" s="2" t="s">
        <v>16733</v>
      </c>
    </row>
    <row r="7673" spans="1:17" x14ac:dyDescent="0.3">
      <c r="A7673" s="1">
        <v>42364.225821759261</v>
      </c>
      <c r="B7673">
        <v>2015</v>
      </c>
      <c r="C7673" s="2" t="s">
        <v>16734</v>
      </c>
      <c r="D7673">
        <v>0</v>
      </c>
      <c r="E7673">
        <v>321</v>
      </c>
      <c r="F7673" s="2" t="s">
        <v>27</v>
      </c>
      <c r="G7673" s="2" t="s">
        <v>19</v>
      </c>
      <c r="H7673" s="2" t="s">
        <v>19</v>
      </c>
      <c r="I7673" s="2" t="s">
        <v>16735</v>
      </c>
      <c r="J7673" s="2" t="s">
        <v>21</v>
      </c>
      <c r="K7673">
        <v>1</v>
      </c>
      <c r="L7673" s="2" t="s">
        <v>86</v>
      </c>
      <c r="M7673" s="2" t="s">
        <v>75</v>
      </c>
      <c r="N7673" s="2" t="s">
        <v>145</v>
      </c>
      <c r="O7673">
        <v>35.813442999999999</v>
      </c>
      <c r="P7673">
        <v>-78.807796999999994</v>
      </c>
      <c r="Q7673" s="2" t="s">
        <v>16736</v>
      </c>
    </row>
    <row r="7674" spans="1:17" x14ac:dyDescent="0.3">
      <c r="A7674" s="1">
        <v>42363.868854166663</v>
      </c>
      <c r="B7674">
        <v>2015</v>
      </c>
      <c r="C7674" s="2" t="s">
        <v>16737</v>
      </c>
      <c r="D7674">
        <v>0</v>
      </c>
      <c r="E7674">
        <v>622</v>
      </c>
      <c r="F7674" s="2" t="s">
        <v>595</v>
      </c>
      <c r="G7674" s="2" t="s">
        <v>34</v>
      </c>
      <c r="H7674" s="2" t="s">
        <v>35</v>
      </c>
      <c r="I7674" s="2" t="s">
        <v>10944</v>
      </c>
      <c r="J7674" s="2" t="s">
        <v>21</v>
      </c>
      <c r="K7674">
        <v>5</v>
      </c>
      <c r="L7674" s="2" t="s">
        <v>86</v>
      </c>
      <c r="M7674" s="2" t="s">
        <v>23</v>
      </c>
      <c r="N7674" s="2" t="s">
        <v>46</v>
      </c>
      <c r="O7674">
        <v>35.798847000000002</v>
      </c>
      <c r="P7674">
        <v>-78.840036999999995</v>
      </c>
      <c r="Q7674" s="2" t="s">
        <v>10945</v>
      </c>
    </row>
    <row r="7675" spans="1:17" x14ac:dyDescent="0.3">
      <c r="A7675" s="1">
        <v>42363.777615740742</v>
      </c>
      <c r="B7675">
        <v>2015</v>
      </c>
      <c r="C7675" s="2" t="s">
        <v>16738</v>
      </c>
      <c r="D7675">
        <v>0</v>
      </c>
      <c r="E7675">
        <v>522</v>
      </c>
      <c r="F7675" s="2" t="s">
        <v>319</v>
      </c>
      <c r="G7675" s="2" t="s">
        <v>84</v>
      </c>
      <c r="H7675" s="2" t="s">
        <v>84</v>
      </c>
      <c r="I7675" s="2" t="s">
        <v>16739</v>
      </c>
      <c r="J7675" s="2" t="s">
        <v>144</v>
      </c>
      <c r="K7675">
        <v>9</v>
      </c>
      <c r="L7675" s="2" t="s">
        <v>86</v>
      </c>
      <c r="M7675" s="2" t="s">
        <v>51</v>
      </c>
      <c r="N7675" s="2" t="s">
        <v>52</v>
      </c>
      <c r="O7675">
        <v>35.756981000000003</v>
      </c>
      <c r="P7675">
        <v>-78.758486000000005</v>
      </c>
      <c r="Q7675" s="2" t="s">
        <v>16740</v>
      </c>
    </row>
    <row r="7676" spans="1:17" x14ac:dyDescent="0.3">
      <c r="A7676" s="1">
        <v>42363.630601851852</v>
      </c>
      <c r="B7676">
        <v>2015</v>
      </c>
      <c r="C7676" s="2" t="s">
        <v>16741</v>
      </c>
      <c r="D7676">
        <v>0</v>
      </c>
      <c r="E7676">
        <v>611</v>
      </c>
      <c r="F7676" s="2" t="s">
        <v>261</v>
      </c>
      <c r="G7676" s="2" t="s">
        <v>34</v>
      </c>
      <c r="H7676" s="2" t="s">
        <v>35</v>
      </c>
      <c r="I7676" s="2" t="s">
        <v>16742</v>
      </c>
      <c r="J7676" s="2" t="s">
        <v>21</v>
      </c>
      <c r="K7676">
        <v>3</v>
      </c>
      <c r="L7676" s="2" t="s">
        <v>86</v>
      </c>
      <c r="M7676" s="2" t="s">
        <v>61</v>
      </c>
      <c r="N7676" s="2" t="s">
        <v>66</v>
      </c>
      <c r="O7676">
        <v>35.743015999999997</v>
      </c>
      <c r="P7676">
        <v>-78.754416000000006</v>
      </c>
      <c r="Q7676" s="2" t="s">
        <v>16743</v>
      </c>
    </row>
    <row r="7677" spans="1:17" x14ac:dyDescent="0.3">
      <c r="A7677" s="1">
        <v>42363.623981481483</v>
      </c>
      <c r="B7677">
        <v>2015</v>
      </c>
      <c r="C7677" s="2" t="s">
        <v>16744</v>
      </c>
      <c r="D7677">
        <v>0</v>
      </c>
      <c r="E7677">
        <v>611</v>
      </c>
      <c r="F7677" s="2" t="s">
        <v>261</v>
      </c>
      <c r="G7677" s="2" t="s">
        <v>34</v>
      </c>
      <c r="H7677" s="2" t="s">
        <v>35</v>
      </c>
      <c r="I7677" s="2" t="s">
        <v>1713</v>
      </c>
      <c r="J7677" s="2" t="s">
        <v>92</v>
      </c>
      <c r="K7677">
        <v>1</v>
      </c>
      <c r="L7677" s="2" t="s">
        <v>86</v>
      </c>
      <c r="M7677" s="2" t="s">
        <v>135</v>
      </c>
      <c r="N7677" s="2" t="s">
        <v>135</v>
      </c>
      <c r="O7677">
        <v>35.845680999999999</v>
      </c>
      <c r="P7677">
        <v>-78.801238999999995</v>
      </c>
      <c r="Q7677" s="2" t="s">
        <v>6134</v>
      </c>
    </row>
    <row r="7678" spans="1:17" x14ac:dyDescent="0.3">
      <c r="A7678" s="1">
        <v>42363.509062500001</v>
      </c>
      <c r="B7678">
        <v>2015</v>
      </c>
      <c r="C7678" s="2" t="s">
        <v>16745</v>
      </c>
      <c r="D7678">
        <v>0</v>
      </c>
      <c r="E7678">
        <v>321</v>
      </c>
      <c r="F7678" s="2" t="s">
        <v>27</v>
      </c>
      <c r="G7678" s="2" t="s">
        <v>19</v>
      </c>
      <c r="H7678" s="2" t="s">
        <v>19</v>
      </c>
      <c r="I7678" s="2" t="s">
        <v>3826</v>
      </c>
      <c r="J7678" s="2" t="s">
        <v>21</v>
      </c>
      <c r="K7678">
        <v>4</v>
      </c>
      <c r="L7678" s="2" t="s">
        <v>86</v>
      </c>
      <c r="M7678" s="2" t="s">
        <v>70</v>
      </c>
      <c r="N7678" s="2" t="s">
        <v>71</v>
      </c>
      <c r="O7678">
        <v>35.787309</v>
      </c>
      <c r="P7678">
        <v>-78.820807000000002</v>
      </c>
      <c r="Q7678" s="2" t="s">
        <v>2195</v>
      </c>
    </row>
    <row r="7679" spans="1:17" x14ac:dyDescent="0.3">
      <c r="A7679" s="1">
        <v>42363.035011574073</v>
      </c>
      <c r="B7679">
        <v>2015</v>
      </c>
      <c r="C7679" s="2" t="s">
        <v>16746</v>
      </c>
      <c r="D7679">
        <v>0</v>
      </c>
      <c r="E7679">
        <v>551</v>
      </c>
      <c r="F7679" s="2" t="s">
        <v>2174</v>
      </c>
      <c r="G7679" s="2" t="s">
        <v>84</v>
      </c>
      <c r="H7679" s="2" t="s">
        <v>84</v>
      </c>
      <c r="I7679" s="2" t="s">
        <v>16680</v>
      </c>
      <c r="J7679" s="2" t="s">
        <v>21</v>
      </c>
      <c r="K7679">
        <v>2</v>
      </c>
      <c r="L7679" s="2" t="s">
        <v>45</v>
      </c>
      <c r="M7679" s="2" t="s">
        <v>70</v>
      </c>
      <c r="N7679" s="2" t="s">
        <v>139</v>
      </c>
      <c r="O7679">
        <v>35.781542999999999</v>
      </c>
      <c r="P7679">
        <v>-78.805378000000005</v>
      </c>
      <c r="Q7679" s="2" t="s">
        <v>4550</v>
      </c>
    </row>
    <row r="7680" spans="1:17" x14ac:dyDescent="0.3">
      <c r="A7680" s="1">
        <v>42362.611655092594</v>
      </c>
      <c r="B7680">
        <v>2015</v>
      </c>
      <c r="C7680" s="2" t="s">
        <v>16747</v>
      </c>
      <c r="D7680">
        <v>0</v>
      </c>
      <c r="E7680">
        <v>745</v>
      </c>
      <c r="F7680" s="2" t="s">
        <v>346</v>
      </c>
      <c r="G7680" s="2" t="s">
        <v>42</v>
      </c>
      <c r="H7680" s="2" t="s">
        <v>43</v>
      </c>
      <c r="I7680" s="2" t="s">
        <v>5810</v>
      </c>
      <c r="J7680" s="2" t="s">
        <v>21</v>
      </c>
      <c r="K7680">
        <v>5</v>
      </c>
      <c r="L7680" s="2" t="s">
        <v>45</v>
      </c>
      <c r="M7680" s="2" t="s">
        <v>23</v>
      </c>
      <c r="N7680" s="2" t="s">
        <v>107</v>
      </c>
      <c r="O7680">
        <v>35.787289000000001</v>
      </c>
      <c r="P7680">
        <v>-78.870203000000004</v>
      </c>
      <c r="Q7680" s="2" t="s">
        <v>5811</v>
      </c>
    </row>
    <row r="7681" spans="1:17" x14ac:dyDescent="0.3">
      <c r="A7681" s="1">
        <v>42362.12091435185</v>
      </c>
      <c r="B7681">
        <v>2015</v>
      </c>
      <c r="C7681" s="2" t="s">
        <v>16748</v>
      </c>
      <c r="D7681">
        <v>0</v>
      </c>
      <c r="E7681">
        <v>321</v>
      </c>
      <c r="F7681" s="2" t="s">
        <v>27</v>
      </c>
      <c r="G7681" s="2" t="s">
        <v>19</v>
      </c>
      <c r="H7681" s="2" t="s">
        <v>19</v>
      </c>
      <c r="I7681" s="2" t="s">
        <v>7699</v>
      </c>
      <c r="J7681" s="2" t="s">
        <v>21</v>
      </c>
      <c r="K7681">
        <v>9</v>
      </c>
      <c r="L7681" s="2" t="s">
        <v>86</v>
      </c>
      <c r="M7681" s="2" t="s">
        <v>51</v>
      </c>
      <c r="N7681" s="2" t="s">
        <v>52</v>
      </c>
      <c r="O7681">
        <v>35.767169000000003</v>
      </c>
      <c r="P7681">
        <v>-78.742914999999996</v>
      </c>
      <c r="Q7681" s="2" t="s">
        <v>7700</v>
      </c>
    </row>
    <row r="7682" spans="1:17" x14ac:dyDescent="0.3">
      <c r="A7682" s="1">
        <v>42362.112743055557</v>
      </c>
      <c r="B7682">
        <v>2015</v>
      </c>
      <c r="C7682" s="2" t="s">
        <v>16749</v>
      </c>
      <c r="D7682">
        <v>0</v>
      </c>
      <c r="E7682">
        <v>611</v>
      </c>
      <c r="F7682" s="2" t="s">
        <v>261</v>
      </c>
      <c r="G7682" s="2" t="s">
        <v>34</v>
      </c>
      <c r="H7682" s="2" t="s">
        <v>35</v>
      </c>
      <c r="I7682" s="2" t="s">
        <v>16750</v>
      </c>
      <c r="J7682" s="2" t="s">
        <v>21</v>
      </c>
      <c r="K7682">
        <v>1</v>
      </c>
      <c r="L7682" s="2" t="s">
        <v>86</v>
      </c>
      <c r="M7682" s="2" t="s">
        <v>75</v>
      </c>
      <c r="N7682" s="2" t="s">
        <v>93</v>
      </c>
      <c r="O7682">
        <v>35.821029000000003</v>
      </c>
      <c r="P7682">
        <v>-78.749388999999994</v>
      </c>
      <c r="Q7682" s="2" t="s">
        <v>16751</v>
      </c>
    </row>
    <row r="7683" spans="1:17" x14ac:dyDescent="0.3">
      <c r="A7683" s="1">
        <v>42362.080972222226</v>
      </c>
      <c r="B7683">
        <v>2015</v>
      </c>
      <c r="C7683" s="2" t="s">
        <v>16752</v>
      </c>
      <c r="D7683">
        <v>0</v>
      </c>
      <c r="E7683">
        <v>321</v>
      </c>
      <c r="F7683" s="2" t="s">
        <v>27</v>
      </c>
      <c r="G7683" s="2" t="s">
        <v>19</v>
      </c>
      <c r="H7683" s="2" t="s">
        <v>19</v>
      </c>
      <c r="I7683" s="2" t="s">
        <v>2628</v>
      </c>
      <c r="J7683" s="2" t="s">
        <v>21</v>
      </c>
      <c r="K7683">
        <v>7</v>
      </c>
      <c r="L7683" s="2" t="s">
        <v>86</v>
      </c>
      <c r="M7683" s="2" t="s">
        <v>29</v>
      </c>
      <c r="N7683" s="2" t="s">
        <v>526</v>
      </c>
      <c r="O7683">
        <v>35.807724999999998</v>
      </c>
      <c r="P7683">
        <v>-78.866663000000003</v>
      </c>
      <c r="Q7683" s="2" t="s">
        <v>2629</v>
      </c>
    </row>
    <row r="7684" spans="1:17" x14ac:dyDescent="0.3">
      <c r="A7684" s="1">
        <v>42361.981053240743</v>
      </c>
      <c r="B7684">
        <v>2015</v>
      </c>
      <c r="C7684" s="2" t="s">
        <v>16753</v>
      </c>
      <c r="D7684">
        <v>0</v>
      </c>
      <c r="E7684">
        <v>322</v>
      </c>
      <c r="F7684" s="2" t="s">
        <v>101</v>
      </c>
      <c r="G7684" s="2" t="s">
        <v>19</v>
      </c>
      <c r="H7684" s="2" t="s">
        <v>19</v>
      </c>
      <c r="I7684" s="2" t="s">
        <v>2491</v>
      </c>
      <c r="J7684" s="2" t="s">
        <v>21</v>
      </c>
      <c r="K7684">
        <v>9</v>
      </c>
      <c r="L7684" s="2" t="s">
        <v>86</v>
      </c>
      <c r="M7684" s="2" t="s">
        <v>51</v>
      </c>
      <c r="N7684" s="2" t="s">
        <v>229</v>
      </c>
      <c r="O7684">
        <v>35.775897000000001</v>
      </c>
      <c r="P7684">
        <v>-78.764173</v>
      </c>
      <c r="Q7684" s="2" t="s">
        <v>4240</v>
      </c>
    </row>
    <row r="7685" spans="1:17" x14ac:dyDescent="0.3">
      <c r="A7685" s="1">
        <v>42361.843217592592</v>
      </c>
      <c r="B7685">
        <v>2015</v>
      </c>
      <c r="C7685" s="2" t="s">
        <v>16754</v>
      </c>
      <c r="D7685">
        <v>0</v>
      </c>
      <c r="E7685">
        <v>322</v>
      </c>
      <c r="F7685" s="2" t="s">
        <v>101</v>
      </c>
      <c r="G7685" s="2" t="s">
        <v>19</v>
      </c>
      <c r="H7685" s="2" t="s">
        <v>19</v>
      </c>
      <c r="I7685" s="2" t="s">
        <v>1062</v>
      </c>
      <c r="J7685" s="2" t="s">
        <v>21</v>
      </c>
      <c r="K7685">
        <v>9</v>
      </c>
      <c r="L7685" s="2" t="s">
        <v>86</v>
      </c>
      <c r="M7685" s="2" t="s">
        <v>51</v>
      </c>
      <c r="N7685" s="2" t="s">
        <v>52</v>
      </c>
      <c r="O7685">
        <v>35.764957000000003</v>
      </c>
      <c r="P7685">
        <v>-78.752172000000002</v>
      </c>
      <c r="Q7685" s="2" t="s">
        <v>11778</v>
      </c>
    </row>
    <row r="7686" spans="1:17" x14ac:dyDescent="0.3">
      <c r="A7686" s="1">
        <v>42361.582256944443</v>
      </c>
      <c r="B7686">
        <v>2015</v>
      </c>
      <c r="C7686" s="2" t="s">
        <v>16755</v>
      </c>
      <c r="D7686">
        <v>0</v>
      </c>
      <c r="E7686">
        <v>743</v>
      </c>
      <c r="F7686" s="2" t="s">
        <v>49</v>
      </c>
      <c r="G7686" s="2" t="s">
        <v>42</v>
      </c>
      <c r="H7686" s="2" t="s">
        <v>43</v>
      </c>
      <c r="I7686" s="2" t="s">
        <v>16756</v>
      </c>
      <c r="J7686" s="2" t="s">
        <v>144</v>
      </c>
      <c r="K7686">
        <v>9</v>
      </c>
      <c r="L7686" s="2" t="s">
        <v>86</v>
      </c>
      <c r="M7686" s="2" t="s">
        <v>51</v>
      </c>
      <c r="N7686" s="2" t="s">
        <v>52</v>
      </c>
      <c r="O7686">
        <v>35.750337000000002</v>
      </c>
      <c r="P7686">
        <v>-78.735540999999998</v>
      </c>
      <c r="Q7686" s="2" t="s">
        <v>16757</v>
      </c>
    </row>
    <row r="7687" spans="1:17" x14ac:dyDescent="0.3">
      <c r="A7687" s="1">
        <v>42361.569236111114</v>
      </c>
      <c r="B7687">
        <v>2015</v>
      </c>
      <c r="C7687" s="2" t="s">
        <v>16758</v>
      </c>
      <c r="D7687">
        <v>0</v>
      </c>
      <c r="E7687">
        <v>411</v>
      </c>
      <c r="F7687" s="2" t="s">
        <v>1024</v>
      </c>
      <c r="G7687" s="2" t="s">
        <v>212</v>
      </c>
      <c r="H7687" s="2" t="s">
        <v>213</v>
      </c>
      <c r="I7687" s="2" t="s">
        <v>1277</v>
      </c>
      <c r="J7687" s="2" t="s">
        <v>21</v>
      </c>
      <c r="K7687">
        <v>1</v>
      </c>
      <c r="L7687" s="2" t="s">
        <v>86</v>
      </c>
      <c r="M7687" s="2" t="s">
        <v>75</v>
      </c>
      <c r="N7687" s="2" t="s">
        <v>76</v>
      </c>
      <c r="O7687">
        <v>35.830271000000003</v>
      </c>
      <c r="P7687">
        <v>-78.768489000000002</v>
      </c>
      <c r="Q7687" s="2" t="s">
        <v>1278</v>
      </c>
    </row>
    <row r="7688" spans="1:17" x14ac:dyDescent="0.3">
      <c r="A7688" s="1">
        <v>42361.203599537039</v>
      </c>
      <c r="B7688">
        <v>2015</v>
      </c>
      <c r="C7688" s="2" t="s">
        <v>16759</v>
      </c>
      <c r="D7688">
        <v>0</v>
      </c>
      <c r="E7688">
        <v>311</v>
      </c>
      <c r="F7688" s="2" t="s">
        <v>18</v>
      </c>
      <c r="G7688" s="2" t="s">
        <v>19</v>
      </c>
      <c r="H7688" s="2" t="s">
        <v>19</v>
      </c>
      <c r="I7688" s="2" t="s">
        <v>10999</v>
      </c>
      <c r="J7688" s="2" t="s">
        <v>21</v>
      </c>
      <c r="K7688">
        <v>3</v>
      </c>
      <c r="L7688" s="2" t="s">
        <v>45</v>
      </c>
      <c r="M7688" s="2" t="s">
        <v>61</v>
      </c>
      <c r="N7688" s="2" t="s">
        <v>80</v>
      </c>
      <c r="O7688">
        <v>35.733499999999999</v>
      </c>
      <c r="P7688">
        <v>-78.777426000000006</v>
      </c>
      <c r="Q7688" s="2" t="s">
        <v>11000</v>
      </c>
    </row>
    <row r="7689" spans="1:17" x14ac:dyDescent="0.3">
      <c r="A7689" s="1">
        <v>42360.902187500003</v>
      </c>
      <c r="B7689">
        <v>2015</v>
      </c>
      <c r="C7689" s="2" t="s">
        <v>16760</v>
      </c>
      <c r="D7689">
        <v>0</v>
      </c>
      <c r="E7689">
        <v>321</v>
      </c>
      <c r="F7689" s="2" t="s">
        <v>27</v>
      </c>
      <c r="G7689" s="2" t="s">
        <v>19</v>
      </c>
      <c r="H7689" s="2" t="s">
        <v>19</v>
      </c>
      <c r="I7689" s="2" t="s">
        <v>11775</v>
      </c>
      <c r="J7689" s="2" t="s">
        <v>21</v>
      </c>
      <c r="K7689">
        <v>8</v>
      </c>
      <c r="L7689" s="2" t="s">
        <v>45</v>
      </c>
      <c r="M7689" s="2" t="s">
        <v>37</v>
      </c>
      <c r="N7689" s="2" t="s">
        <v>38</v>
      </c>
      <c r="O7689">
        <v>35.817740000000001</v>
      </c>
      <c r="P7689">
        <v>-78.898572999999999</v>
      </c>
      <c r="Q7689" s="2" t="s">
        <v>3648</v>
      </c>
    </row>
    <row r="7690" spans="1:17" x14ac:dyDescent="0.3">
      <c r="A7690" s="1">
        <v>42360.619560185187</v>
      </c>
      <c r="B7690">
        <v>2015</v>
      </c>
      <c r="C7690" s="2" t="s">
        <v>16761</v>
      </c>
      <c r="D7690">
        <v>0</v>
      </c>
      <c r="E7690">
        <v>735</v>
      </c>
      <c r="F7690" s="2" t="s">
        <v>142</v>
      </c>
      <c r="G7690" s="2" t="s">
        <v>42</v>
      </c>
      <c r="H7690" s="2" t="s">
        <v>43</v>
      </c>
      <c r="I7690" s="2" t="s">
        <v>16762</v>
      </c>
      <c r="J7690" s="2" t="s">
        <v>21</v>
      </c>
      <c r="K7690">
        <v>5</v>
      </c>
      <c r="L7690" s="2" t="s">
        <v>45</v>
      </c>
      <c r="M7690" s="2" t="s">
        <v>23</v>
      </c>
      <c r="N7690" s="2" t="s">
        <v>46</v>
      </c>
      <c r="O7690">
        <v>35.797803000000002</v>
      </c>
      <c r="P7690">
        <v>-78.840106000000006</v>
      </c>
      <c r="Q7690" s="2" t="s">
        <v>16763</v>
      </c>
    </row>
    <row r="7691" spans="1:17" x14ac:dyDescent="0.3">
      <c r="A7691" s="1">
        <v>42360.569016203706</v>
      </c>
      <c r="B7691">
        <v>2015</v>
      </c>
      <c r="C7691" s="2" t="s">
        <v>16764</v>
      </c>
      <c r="D7691">
        <v>0</v>
      </c>
      <c r="E7691">
        <v>321</v>
      </c>
      <c r="F7691" s="2" t="s">
        <v>27</v>
      </c>
      <c r="G7691" s="2" t="s">
        <v>19</v>
      </c>
      <c r="H7691" s="2" t="s">
        <v>19</v>
      </c>
      <c r="I7691" s="2" t="s">
        <v>10133</v>
      </c>
      <c r="J7691" s="2" t="s">
        <v>21</v>
      </c>
      <c r="K7691">
        <v>5</v>
      </c>
      <c r="L7691" s="2" t="s">
        <v>45</v>
      </c>
      <c r="M7691" s="2" t="s">
        <v>23</v>
      </c>
      <c r="N7691" s="2" t="s">
        <v>24</v>
      </c>
      <c r="O7691">
        <v>35.777576000000003</v>
      </c>
      <c r="P7691">
        <v>-78.834920999999994</v>
      </c>
      <c r="Q7691" s="2" t="s">
        <v>10134</v>
      </c>
    </row>
    <row r="7692" spans="1:17" x14ac:dyDescent="0.3">
      <c r="A7692" s="1">
        <v>42360.489270833335</v>
      </c>
      <c r="B7692">
        <v>2015</v>
      </c>
      <c r="C7692" s="2" t="s">
        <v>16765</v>
      </c>
      <c r="D7692">
        <v>0</v>
      </c>
      <c r="E7692">
        <v>322</v>
      </c>
      <c r="F7692" s="2" t="s">
        <v>101</v>
      </c>
      <c r="G7692" s="2" t="s">
        <v>19</v>
      </c>
      <c r="H7692" s="2" t="s">
        <v>19</v>
      </c>
      <c r="I7692" s="2" t="s">
        <v>16766</v>
      </c>
      <c r="J7692" s="2" t="s">
        <v>144</v>
      </c>
      <c r="K7692">
        <v>7</v>
      </c>
      <c r="L7692" s="2" t="s">
        <v>45</v>
      </c>
      <c r="M7692" s="2" t="s">
        <v>135</v>
      </c>
      <c r="N7692" s="2" t="s">
        <v>135</v>
      </c>
      <c r="O7692">
        <v>35.839202</v>
      </c>
      <c r="P7692">
        <v>-78.885339999999999</v>
      </c>
      <c r="Q7692" s="2" t="s">
        <v>16767</v>
      </c>
    </row>
    <row r="7693" spans="1:17" x14ac:dyDescent="0.3">
      <c r="A7693" s="1">
        <v>42359.782025462962</v>
      </c>
      <c r="B7693">
        <v>2015</v>
      </c>
      <c r="C7693" s="2" t="s">
        <v>16768</v>
      </c>
      <c r="D7693">
        <v>0</v>
      </c>
      <c r="E7693">
        <v>321</v>
      </c>
      <c r="F7693" s="2" t="s">
        <v>27</v>
      </c>
      <c r="G7693" s="2" t="s">
        <v>19</v>
      </c>
      <c r="H7693" s="2" t="s">
        <v>19</v>
      </c>
      <c r="I7693" s="2" t="s">
        <v>225</v>
      </c>
      <c r="J7693" s="2" t="s">
        <v>21</v>
      </c>
      <c r="K7693">
        <v>3</v>
      </c>
      <c r="L7693" s="2" t="s">
        <v>22</v>
      </c>
      <c r="M7693" s="2" t="s">
        <v>61</v>
      </c>
      <c r="N7693" s="2" t="s">
        <v>66</v>
      </c>
      <c r="O7693">
        <v>35.743479000000001</v>
      </c>
      <c r="P7693">
        <v>-78.765973000000002</v>
      </c>
      <c r="Q7693" s="2" t="s">
        <v>226</v>
      </c>
    </row>
    <row r="7694" spans="1:17" x14ac:dyDescent="0.3">
      <c r="A7694" s="1">
        <v>42359.493831018517</v>
      </c>
      <c r="B7694">
        <v>2015</v>
      </c>
      <c r="C7694" s="2" t="s">
        <v>16769</v>
      </c>
      <c r="D7694">
        <v>0</v>
      </c>
      <c r="E7694">
        <v>321</v>
      </c>
      <c r="F7694" s="2" t="s">
        <v>27</v>
      </c>
      <c r="G7694" s="2" t="s">
        <v>19</v>
      </c>
      <c r="H7694" s="2" t="s">
        <v>19</v>
      </c>
      <c r="I7694" s="2" t="s">
        <v>16770</v>
      </c>
      <c r="J7694" s="2" t="s">
        <v>21</v>
      </c>
      <c r="K7694">
        <v>8</v>
      </c>
      <c r="L7694" s="2" t="s">
        <v>22</v>
      </c>
      <c r="M7694" s="2" t="s">
        <v>37</v>
      </c>
      <c r="N7694" s="2" t="s">
        <v>128</v>
      </c>
      <c r="O7694">
        <v>35.838853</v>
      </c>
      <c r="P7694">
        <v>-78.896336000000005</v>
      </c>
      <c r="Q7694" s="2" t="s">
        <v>16771</v>
      </c>
    </row>
    <row r="7695" spans="1:17" x14ac:dyDescent="0.3">
      <c r="A7695" s="1">
        <v>42358.842372685183</v>
      </c>
      <c r="B7695">
        <v>2015</v>
      </c>
      <c r="C7695" s="2" t="s">
        <v>16772</v>
      </c>
      <c r="D7695">
        <v>0</v>
      </c>
      <c r="E7695">
        <v>321</v>
      </c>
      <c r="F7695" s="2" t="s">
        <v>27</v>
      </c>
      <c r="G7695" s="2" t="s">
        <v>19</v>
      </c>
      <c r="H7695" s="2" t="s">
        <v>19</v>
      </c>
      <c r="I7695" s="2" t="s">
        <v>1005</v>
      </c>
      <c r="J7695" s="2" t="s">
        <v>21</v>
      </c>
      <c r="K7695">
        <v>2</v>
      </c>
      <c r="L7695" s="2" t="s">
        <v>45</v>
      </c>
      <c r="M7695" s="2" t="s">
        <v>70</v>
      </c>
      <c r="N7695" s="2" t="s">
        <v>197</v>
      </c>
      <c r="O7695">
        <v>35.782265000000002</v>
      </c>
      <c r="P7695">
        <v>-78.793238000000002</v>
      </c>
      <c r="Q7695" s="2" t="s">
        <v>1006</v>
      </c>
    </row>
    <row r="7696" spans="1:17" x14ac:dyDescent="0.3">
      <c r="A7696" s="1">
        <v>42358.80265046296</v>
      </c>
      <c r="B7696">
        <v>2015</v>
      </c>
      <c r="C7696" s="2" t="s">
        <v>16773</v>
      </c>
      <c r="D7696">
        <v>0</v>
      </c>
      <c r="E7696">
        <v>321</v>
      </c>
      <c r="F7696" s="2" t="s">
        <v>27</v>
      </c>
      <c r="G7696" s="2" t="s">
        <v>19</v>
      </c>
      <c r="H7696" s="2" t="s">
        <v>19</v>
      </c>
      <c r="I7696" s="2" t="s">
        <v>599</v>
      </c>
      <c r="J7696" s="2" t="s">
        <v>21</v>
      </c>
      <c r="K7696">
        <v>4</v>
      </c>
      <c r="L7696" s="2" t="s">
        <v>45</v>
      </c>
      <c r="M7696" s="2" t="s">
        <v>70</v>
      </c>
      <c r="N7696" s="2" t="s">
        <v>71</v>
      </c>
      <c r="O7696">
        <v>35.765621000000003</v>
      </c>
      <c r="P7696">
        <v>-78.832248000000007</v>
      </c>
      <c r="Q7696" s="2" t="s">
        <v>16774</v>
      </c>
    </row>
    <row r="7697" spans="1:17" x14ac:dyDescent="0.3">
      <c r="A7697" s="1">
        <v>42358.553368055553</v>
      </c>
      <c r="B7697">
        <v>2015</v>
      </c>
      <c r="C7697" s="2" t="s">
        <v>16775</v>
      </c>
      <c r="D7697">
        <v>0</v>
      </c>
      <c r="E7697">
        <v>300</v>
      </c>
      <c r="F7697" s="2" t="s">
        <v>188</v>
      </c>
      <c r="G7697" s="2" t="s">
        <v>19</v>
      </c>
      <c r="H7697" s="2" t="s">
        <v>19</v>
      </c>
      <c r="I7697" s="2" t="s">
        <v>1191</v>
      </c>
      <c r="J7697" s="2" t="s">
        <v>144</v>
      </c>
      <c r="K7697">
        <v>3</v>
      </c>
      <c r="L7697" s="2" t="s">
        <v>45</v>
      </c>
      <c r="M7697" s="2" t="s">
        <v>61</v>
      </c>
      <c r="N7697" s="2" t="s">
        <v>508</v>
      </c>
      <c r="O7697">
        <v>35.747169</v>
      </c>
      <c r="P7697">
        <v>-78.743215000000006</v>
      </c>
      <c r="Q7697" s="2" t="s">
        <v>16776</v>
      </c>
    </row>
    <row r="7698" spans="1:17" x14ac:dyDescent="0.3">
      <c r="A7698" s="1">
        <v>42358.093206018515</v>
      </c>
      <c r="B7698">
        <v>2015</v>
      </c>
      <c r="C7698" s="2" t="s">
        <v>16777</v>
      </c>
      <c r="D7698">
        <v>0</v>
      </c>
      <c r="E7698">
        <v>744</v>
      </c>
      <c r="F7698" s="2" t="s">
        <v>162</v>
      </c>
      <c r="G7698" s="2" t="s">
        <v>42</v>
      </c>
      <c r="H7698" s="2" t="s">
        <v>43</v>
      </c>
      <c r="I7698" s="2" t="s">
        <v>16778</v>
      </c>
      <c r="J7698" s="2" t="s">
        <v>21</v>
      </c>
      <c r="K7698">
        <v>8</v>
      </c>
      <c r="L7698" s="2" t="s">
        <v>22</v>
      </c>
      <c r="M7698" s="2" t="s">
        <v>37</v>
      </c>
      <c r="N7698" s="2" t="s">
        <v>1383</v>
      </c>
      <c r="O7698">
        <v>35.791139000000001</v>
      </c>
      <c r="P7698">
        <v>-78.903141000000005</v>
      </c>
      <c r="Q7698" s="2" t="s">
        <v>16779</v>
      </c>
    </row>
    <row r="7699" spans="1:17" x14ac:dyDescent="0.3">
      <c r="A7699" s="1">
        <v>42357.932071759256</v>
      </c>
      <c r="B7699">
        <v>2015</v>
      </c>
      <c r="C7699" s="2" t="s">
        <v>16780</v>
      </c>
      <c r="D7699">
        <v>0</v>
      </c>
      <c r="E7699">
        <v>743</v>
      </c>
      <c r="F7699" s="2" t="s">
        <v>49</v>
      </c>
      <c r="G7699" s="2" t="s">
        <v>42</v>
      </c>
      <c r="H7699" s="2" t="s">
        <v>43</v>
      </c>
      <c r="I7699" s="2" t="s">
        <v>16781</v>
      </c>
      <c r="J7699" s="2" t="s">
        <v>92</v>
      </c>
      <c r="K7699">
        <v>2</v>
      </c>
      <c r="L7699" s="2" t="s">
        <v>22</v>
      </c>
      <c r="M7699" s="2" t="s">
        <v>1423</v>
      </c>
      <c r="N7699" s="2" t="s">
        <v>1423</v>
      </c>
      <c r="O7699">
        <v>35.797753</v>
      </c>
      <c r="P7699">
        <v>-78.745785999999995</v>
      </c>
      <c r="Q7699" s="2" t="s">
        <v>16782</v>
      </c>
    </row>
    <row r="7700" spans="1:17" x14ac:dyDescent="0.3">
      <c r="A7700" s="1">
        <v>42357.865324074075</v>
      </c>
      <c r="B7700">
        <v>2015</v>
      </c>
      <c r="C7700" s="2" t="s">
        <v>16783</v>
      </c>
      <c r="D7700">
        <v>0</v>
      </c>
      <c r="E7700">
        <v>311</v>
      </c>
      <c r="F7700" s="2" t="s">
        <v>18</v>
      </c>
      <c r="G7700" s="2" t="s">
        <v>19</v>
      </c>
      <c r="H7700" s="2" t="s">
        <v>19</v>
      </c>
      <c r="I7700" s="2" t="s">
        <v>9552</v>
      </c>
      <c r="J7700" s="2" t="s">
        <v>21</v>
      </c>
      <c r="K7700">
        <v>1</v>
      </c>
      <c r="L7700" s="2" t="s">
        <v>22</v>
      </c>
      <c r="M7700" s="2" t="s">
        <v>75</v>
      </c>
      <c r="N7700" s="2" t="s">
        <v>145</v>
      </c>
      <c r="O7700">
        <v>35.809998999999998</v>
      </c>
      <c r="P7700">
        <v>-78.785990999999996</v>
      </c>
      <c r="Q7700" s="2" t="s">
        <v>9553</v>
      </c>
    </row>
    <row r="7701" spans="1:17" x14ac:dyDescent="0.3">
      <c r="A7701" s="1">
        <v>42357.776585648149</v>
      </c>
      <c r="B7701">
        <v>2015</v>
      </c>
      <c r="C7701" s="2" t="s">
        <v>16784</v>
      </c>
      <c r="D7701">
        <v>0</v>
      </c>
      <c r="E7701">
        <v>600</v>
      </c>
      <c r="F7701" s="2" t="s">
        <v>90</v>
      </c>
      <c r="G7701" s="2" t="s">
        <v>34</v>
      </c>
      <c r="H7701" s="2" t="s">
        <v>35</v>
      </c>
      <c r="I7701" s="2" t="s">
        <v>14311</v>
      </c>
      <c r="J7701" s="2" t="s">
        <v>21</v>
      </c>
      <c r="K7701">
        <v>3</v>
      </c>
      <c r="L7701" s="2" t="s">
        <v>22</v>
      </c>
      <c r="M7701" s="2" t="s">
        <v>61</v>
      </c>
      <c r="N7701" s="2" t="s">
        <v>66</v>
      </c>
      <c r="O7701">
        <v>35.760212000000003</v>
      </c>
      <c r="P7701">
        <v>-78.782003000000003</v>
      </c>
      <c r="Q7701" s="2" t="s">
        <v>16785</v>
      </c>
    </row>
    <row r="7702" spans="1:17" x14ac:dyDescent="0.3">
      <c r="A7702" s="1">
        <v>42357.53396990741</v>
      </c>
      <c r="B7702">
        <v>2015</v>
      </c>
      <c r="C7702" s="2" t="s">
        <v>16786</v>
      </c>
      <c r="D7702">
        <v>0</v>
      </c>
      <c r="E7702">
        <v>311</v>
      </c>
      <c r="F7702" s="2" t="s">
        <v>18</v>
      </c>
      <c r="G7702" s="2" t="s">
        <v>19</v>
      </c>
      <c r="H7702" s="2" t="s">
        <v>19</v>
      </c>
      <c r="I7702" s="2" t="s">
        <v>16787</v>
      </c>
      <c r="J7702" s="2" t="s">
        <v>21</v>
      </c>
      <c r="K7702">
        <v>2</v>
      </c>
      <c r="L7702" s="2" t="s">
        <v>22</v>
      </c>
      <c r="M7702" s="2" t="s">
        <v>97</v>
      </c>
      <c r="N7702" s="2" t="s">
        <v>190</v>
      </c>
      <c r="O7702">
        <v>35.792316999999997</v>
      </c>
      <c r="P7702">
        <v>-78.791223000000002</v>
      </c>
      <c r="Q7702" s="2" t="s">
        <v>16788</v>
      </c>
    </row>
    <row r="7703" spans="1:17" x14ac:dyDescent="0.3">
      <c r="A7703" s="1">
        <v>42356.772256944445</v>
      </c>
      <c r="B7703">
        <v>2015</v>
      </c>
      <c r="C7703" s="2" t="s">
        <v>16789</v>
      </c>
      <c r="D7703">
        <v>0</v>
      </c>
      <c r="E7703">
        <v>733</v>
      </c>
      <c r="F7703" s="2" t="s">
        <v>122</v>
      </c>
      <c r="G7703" s="2" t="s">
        <v>42</v>
      </c>
      <c r="H7703" s="2" t="s">
        <v>43</v>
      </c>
      <c r="I7703" s="2" t="s">
        <v>663</v>
      </c>
      <c r="J7703" s="2" t="s">
        <v>21</v>
      </c>
      <c r="K7703">
        <v>6</v>
      </c>
      <c r="L7703" s="2" t="s">
        <v>86</v>
      </c>
      <c r="M7703" s="2" t="s">
        <v>171</v>
      </c>
      <c r="N7703" s="2" t="s">
        <v>371</v>
      </c>
      <c r="O7703">
        <v>35.717376999999999</v>
      </c>
      <c r="P7703">
        <v>-78.795527000000007</v>
      </c>
      <c r="Q7703" s="2" t="s">
        <v>665</v>
      </c>
    </row>
    <row r="7704" spans="1:17" x14ac:dyDescent="0.3">
      <c r="A7704" s="1">
        <v>42356.206423611111</v>
      </c>
      <c r="B7704">
        <v>2015</v>
      </c>
      <c r="C7704" s="2" t="s">
        <v>16790</v>
      </c>
      <c r="D7704">
        <v>0</v>
      </c>
      <c r="E7704">
        <v>661</v>
      </c>
      <c r="F7704" s="2" t="s">
        <v>3445</v>
      </c>
      <c r="G7704" s="2" t="s">
        <v>34</v>
      </c>
      <c r="H7704" s="2" t="s">
        <v>35</v>
      </c>
      <c r="I7704" s="2" t="s">
        <v>8792</v>
      </c>
      <c r="J7704" s="2" t="s">
        <v>21</v>
      </c>
      <c r="K7704">
        <v>3</v>
      </c>
      <c r="L7704" s="2" t="s">
        <v>22</v>
      </c>
      <c r="M7704" s="2" t="s">
        <v>61</v>
      </c>
      <c r="N7704" s="2" t="s">
        <v>87</v>
      </c>
      <c r="O7704">
        <v>35.740023999999998</v>
      </c>
      <c r="P7704">
        <v>-78.784719999999993</v>
      </c>
      <c r="Q7704" s="2" t="s">
        <v>16791</v>
      </c>
    </row>
    <row r="7705" spans="1:17" x14ac:dyDescent="0.3">
      <c r="A7705" s="1">
        <v>42356.007372685184</v>
      </c>
      <c r="B7705">
        <v>2015</v>
      </c>
      <c r="C7705" s="2" t="s">
        <v>16792</v>
      </c>
      <c r="D7705">
        <v>0</v>
      </c>
      <c r="E7705">
        <v>743</v>
      </c>
      <c r="F7705" s="2" t="s">
        <v>49</v>
      </c>
      <c r="G7705" s="2" t="s">
        <v>42</v>
      </c>
      <c r="H7705" s="2" t="s">
        <v>43</v>
      </c>
      <c r="I7705" s="2" t="s">
        <v>16793</v>
      </c>
      <c r="J7705" s="2" t="s">
        <v>21</v>
      </c>
      <c r="K7705">
        <v>3</v>
      </c>
      <c r="L7705" s="2" t="s">
        <v>22</v>
      </c>
      <c r="M7705" s="2" t="s">
        <v>61</v>
      </c>
      <c r="N7705" s="2" t="s">
        <v>66</v>
      </c>
      <c r="O7705">
        <v>35.751302000000003</v>
      </c>
      <c r="P7705">
        <v>-78.762883000000002</v>
      </c>
      <c r="Q7705" s="2" t="s">
        <v>16794</v>
      </c>
    </row>
    <row r="7706" spans="1:17" x14ac:dyDescent="0.3">
      <c r="A7706" s="1">
        <v>42355.78733796296</v>
      </c>
      <c r="B7706">
        <v>2015</v>
      </c>
      <c r="C7706" s="2" t="s">
        <v>16795</v>
      </c>
      <c r="D7706">
        <v>0</v>
      </c>
      <c r="E7706">
        <v>321</v>
      </c>
      <c r="F7706" s="2" t="s">
        <v>27</v>
      </c>
      <c r="G7706" s="2" t="s">
        <v>19</v>
      </c>
      <c r="H7706" s="2" t="s">
        <v>19</v>
      </c>
      <c r="I7706" s="2" t="s">
        <v>363</v>
      </c>
      <c r="J7706" s="2" t="s">
        <v>21</v>
      </c>
      <c r="K7706">
        <v>5</v>
      </c>
      <c r="L7706" s="2" t="s">
        <v>22</v>
      </c>
      <c r="M7706" s="2" t="s">
        <v>23</v>
      </c>
      <c r="N7706" s="2" t="s">
        <v>24</v>
      </c>
      <c r="O7706">
        <v>35.788589000000002</v>
      </c>
      <c r="P7706">
        <v>-78.844919000000004</v>
      </c>
      <c r="Q7706" s="2" t="s">
        <v>364</v>
      </c>
    </row>
    <row r="7707" spans="1:17" x14ac:dyDescent="0.3">
      <c r="A7707" s="1">
        <v>42355.057291666664</v>
      </c>
      <c r="B7707">
        <v>2015</v>
      </c>
      <c r="C7707" s="2" t="s">
        <v>16796</v>
      </c>
      <c r="D7707">
        <v>0</v>
      </c>
      <c r="E7707">
        <v>311</v>
      </c>
      <c r="F7707" s="2" t="s">
        <v>18</v>
      </c>
      <c r="G7707" s="2" t="s">
        <v>19</v>
      </c>
      <c r="H7707" s="2" t="s">
        <v>19</v>
      </c>
      <c r="I7707" s="2" t="s">
        <v>16797</v>
      </c>
      <c r="J7707" s="2" t="s">
        <v>21</v>
      </c>
      <c r="K7707">
        <v>4</v>
      </c>
      <c r="L7707" s="2" t="s">
        <v>86</v>
      </c>
      <c r="M7707" s="2" t="s">
        <v>70</v>
      </c>
      <c r="N7707" s="2" t="s">
        <v>71</v>
      </c>
      <c r="O7707">
        <v>35.768723000000001</v>
      </c>
      <c r="P7707">
        <v>-78.811610999999999</v>
      </c>
      <c r="Q7707" s="2" t="s">
        <v>16798</v>
      </c>
    </row>
    <row r="7708" spans="1:17" x14ac:dyDescent="0.3">
      <c r="A7708" s="1">
        <v>42354.952627314815</v>
      </c>
      <c r="B7708">
        <v>2015</v>
      </c>
      <c r="C7708" s="2" t="s">
        <v>16799</v>
      </c>
      <c r="D7708">
        <v>0</v>
      </c>
      <c r="E7708">
        <v>324</v>
      </c>
      <c r="F7708" s="2" t="s">
        <v>113</v>
      </c>
      <c r="G7708" s="2" t="s">
        <v>19</v>
      </c>
      <c r="H7708" s="2" t="s">
        <v>19</v>
      </c>
      <c r="I7708" s="2" t="s">
        <v>2245</v>
      </c>
      <c r="J7708" s="2" t="s">
        <v>92</v>
      </c>
      <c r="K7708">
        <v>1</v>
      </c>
      <c r="L7708" s="2" t="s">
        <v>86</v>
      </c>
      <c r="M7708" s="2" t="s">
        <v>135</v>
      </c>
      <c r="N7708" s="2" t="s">
        <v>135</v>
      </c>
      <c r="O7708">
        <v>35.850194999999999</v>
      </c>
      <c r="P7708">
        <v>-78.798539000000005</v>
      </c>
      <c r="Q7708" s="2" t="s">
        <v>1117</v>
      </c>
    </row>
    <row r="7709" spans="1:17" x14ac:dyDescent="0.3">
      <c r="A7709" s="1">
        <v>42354.848749999997</v>
      </c>
      <c r="B7709">
        <v>2015</v>
      </c>
      <c r="C7709" s="2" t="s">
        <v>16800</v>
      </c>
      <c r="D7709">
        <v>0</v>
      </c>
      <c r="E7709">
        <v>321</v>
      </c>
      <c r="F7709" s="2" t="s">
        <v>27</v>
      </c>
      <c r="G7709" s="2" t="s">
        <v>19</v>
      </c>
      <c r="H7709" s="2" t="s">
        <v>19</v>
      </c>
      <c r="I7709" s="2" t="s">
        <v>16801</v>
      </c>
      <c r="J7709" s="2" t="s">
        <v>21</v>
      </c>
      <c r="K7709">
        <v>2</v>
      </c>
      <c r="L7709" s="2" t="s">
        <v>86</v>
      </c>
      <c r="M7709" s="2" t="s">
        <v>97</v>
      </c>
      <c r="N7709" s="2" t="s">
        <v>190</v>
      </c>
      <c r="O7709">
        <v>35.805196000000002</v>
      </c>
      <c r="P7709">
        <v>-78.775797999999995</v>
      </c>
      <c r="Q7709" s="2" t="s">
        <v>16802</v>
      </c>
    </row>
    <row r="7710" spans="1:17" x14ac:dyDescent="0.3">
      <c r="A7710" s="1">
        <v>42354.445428240739</v>
      </c>
      <c r="B7710">
        <v>2015</v>
      </c>
      <c r="C7710" s="2" t="s">
        <v>16803</v>
      </c>
      <c r="D7710">
        <v>0</v>
      </c>
      <c r="E7710">
        <v>300</v>
      </c>
      <c r="F7710" s="2" t="s">
        <v>188</v>
      </c>
      <c r="G7710" s="2" t="s">
        <v>19</v>
      </c>
      <c r="H7710" s="2" t="s">
        <v>19</v>
      </c>
      <c r="I7710" s="2" t="s">
        <v>3696</v>
      </c>
      <c r="J7710" s="2" t="s">
        <v>21</v>
      </c>
      <c r="K7710">
        <v>1</v>
      </c>
      <c r="L7710" s="2" t="s">
        <v>45</v>
      </c>
      <c r="M7710" s="2" t="s">
        <v>75</v>
      </c>
      <c r="N7710" s="2" t="s">
        <v>76</v>
      </c>
      <c r="O7710">
        <v>35.829777</v>
      </c>
      <c r="P7710">
        <v>-78.769131000000002</v>
      </c>
      <c r="Q7710" s="2" t="s">
        <v>3697</v>
      </c>
    </row>
    <row r="7711" spans="1:17" x14ac:dyDescent="0.3">
      <c r="A7711" s="1">
        <v>42354.386712962965</v>
      </c>
      <c r="B7711">
        <v>2015</v>
      </c>
      <c r="C7711" s="2" t="s">
        <v>16804</v>
      </c>
      <c r="D7711">
        <v>0</v>
      </c>
      <c r="E7711">
        <v>733</v>
      </c>
      <c r="F7711" s="2" t="s">
        <v>122</v>
      </c>
      <c r="G7711" s="2" t="s">
        <v>42</v>
      </c>
      <c r="H7711" s="2" t="s">
        <v>43</v>
      </c>
      <c r="I7711" s="2" t="s">
        <v>3838</v>
      </c>
      <c r="J7711" s="2" t="s">
        <v>21</v>
      </c>
      <c r="K7711">
        <v>5</v>
      </c>
      <c r="L7711" s="2" t="s">
        <v>45</v>
      </c>
      <c r="M7711" s="2" t="s">
        <v>23</v>
      </c>
      <c r="N7711" s="2" t="s">
        <v>526</v>
      </c>
      <c r="O7711">
        <v>35.805390000000003</v>
      </c>
      <c r="P7711">
        <v>-78.866733999999994</v>
      </c>
      <c r="Q7711" s="2" t="s">
        <v>3839</v>
      </c>
    </row>
    <row r="7712" spans="1:17" x14ac:dyDescent="0.3">
      <c r="A7712" s="1">
        <v>42354.190740740742</v>
      </c>
      <c r="B7712">
        <v>2015</v>
      </c>
      <c r="C7712" s="2" t="s">
        <v>16805</v>
      </c>
      <c r="D7712">
        <v>0</v>
      </c>
      <c r="E7712">
        <v>311</v>
      </c>
      <c r="F7712" s="2" t="s">
        <v>18</v>
      </c>
      <c r="G7712" s="2" t="s">
        <v>19</v>
      </c>
      <c r="H7712" s="2" t="s">
        <v>19</v>
      </c>
      <c r="I7712" s="2" t="s">
        <v>16806</v>
      </c>
      <c r="J7712" s="2" t="s">
        <v>21</v>
      </c>
      <c r="K7712">
        <v>4</v>
      </c>
      <c r="L7712" s="2" t="s">
        <v>45</v>
      </c>
      <c r="M7712" s="2" t="s">
        <v>70</v>
      </c>
      <c r="N7712" s="2" t="s">
        <v>222</v>
      </c>
      <c r="O7712">
        <v>35.767377000000003</v>
      </c>
      <c r="P7712">
        <v>-78.794523999999996</v>
      </c>
      <c r="Q7712" s="2" t="s">
        <v>16807</v>
      </c>
    </row>
    <row r="7713" spans="1:17" x14ac:dyDescent="0.3">
      <c r="A7713" s="1">
        <v>42353.926053240742</v>
      </c>
      <c r="B7713">
        <v>2015</v>
      </c>
      <c r="C7713" s="2" t="s">
        <v>16808</v>
      </c>
      <c r="D7713">
        <v>0</v>
      </c>
      <c r="E7713">
        <v>321</v>
      </c>
      <c r="F7713" s="2" t="s">
        <v>27</v>
      </c>
      <c r="G7713" s="2" t="s">
        <v>19</v>
      </c>
      <c r="H7713" s="2" t="s">
        <v>19</v>
      </c>
      <c r="I7713" s="2" t="s">
        <v>11229</v>
      </c>
      <c r="J7713" s="2" t="s">
        <v>21</v>
      </c>
      <c r="K7713">
        <v>7</v>
      </c>
      <c r="L7713" s="2" t="s">
        <v>45</v>
      </c>
      <c r="M7713" s="2" t="s">
        <v>29</v>
      </c>
      <c r="N7713" s="2" t="s">
        <v>526</v>
      </c>
      <c r="O7713">
        <v>35.812857000000001</v>
      </c>
      <c r="P7713">
        <v>-78.861662999999993</v>
      </c>
      <c r="Q7713" s="2" t="s">
        <v>11230</v>
      </c>
    </row>
    <row r="7714" spans="1:17" x14ac:dyDescent="0.3">
      <c r="A7714" s="1">
        <v>42353.848506944443</v>
      </c>
      <c r="B7714">
        <v>2015</v>
      </c>
      <c r="C7714" s="2" t="s">
        <v>16809</v>
      </c>
      <c r="D7714">
        <v>0</v>
      </c>
      <c r="E7714">
        <v>311</v>
      </c>
      <c r="F7714" s="2" t="s">
        <v>18</v>
      </c>
      <c r="G7714" s="2" t="s">
        <v>19</v>
      </c>
      <c r="H7714" s="2" t="s">
        <v>19</v>
      </c>
      <c r="I7714" s="2" t="s">
        <v>392</v>
      </c>
      <c r="J7714" s="2" t="s">
        <v>21</v>
      </c>
      <c r="K7714">
        <v>5</v>
      </c>
      <c r="L7714" s="2" t="s">
        <v>45</v>
      </c>
      <c r="M7714" s="2" t="s">
        <v>70</v>
      </c>
      <c r="N7714" s="2" t="s">
        <v>71</v>
      </c>
      <c r="O7714">
        <v>35.781024000000002</v>
      </c>
      <c r="P7714">
        <v>-78.825372000000002</v>
      </c>
      <c r="Q7714" s="2" t="s">
        <v>393</v>
      </c>
    </row>
    <row r="7715" spans="1:17" x14ac:dyDescent="0.3">
      <c r="A7715" s="1">
        <v>42353.845879629633</v>
      </c>
      <c r="B7715">
        <v>2015</v>
      </c>
      <c r="C7715" s="2" t="s">
        <v>16810</v>
      </c>
      <c r="D7715">
        <v>0</v>
      </c>
      <c r="E7715">
        <v>322</v>
      </c>
      <c r="F7715" s="2" t="s">
        <v>101</v>
      </c>
      <c r="G7715" s="2" t="s">
        <v>19</v>
      </c>
      <c r="H7715" s="2" t="s">
        <v>19</v>
      </c>
      <c r="I7715" s="2" t="s">
        <v>2018</v>
      </c>
      <c r="J7715" s="2" t="s">
        <v>21</v>
      </c>
      <c r="K7715">
        <v>3</v>
      </c>
      <c r="L7715" s="2" t="s">
        <v>45</v>
      </c>
      <c r="M7715" s="2" t="s">
        <v>61</v>
      </c>
      <c r="N7715" s="2" t="s">
        <v>87</v>
      </c>
      <c r="O7715">
        <v>35.739237000000003</v>
      </c>
      <c r="P7715">
        <v>-78.789376000000004</v>
      </c>
      <c r="Q7715" s="2" t="s">
        <v>6569</v>
      </c>
    </row>
    <row r="7716" spans="1:17" x14ac:dyDescent="0.3">
      <c r="A7716" s="1">
        <v>42353.780347222222</v>
      </c>
      <c r="B7716">
        <v>2015</v>
      </c>
      <c r="C7716" s="2" t="s">
        <v>16811</v>
      </c>
      <c r="D7716">
        <v>0</v>
      </c>
      <c r="E7716">
        <v>321</v>
      </c>
      <c r="F7716" s="2" t="s">
        <v>27</v>
      </c>
      <c r="G7716" s="2" t="s">
        <v>19</v>
      </c>
      <c r="H7716" s="2" t="s">
        <v>19</v>
      </c>
      <c r="I7716" s="2" t="s">
        <v>1005</v>
      </c>
      <c r="J7716" s="2" t="s">
        <v>21</v>
      </c>
      <c r="K7716">
        <v>4</v>
      </c>
      <c r="L7716" s="2" t="s">
        <v>45</v>
      </c>
      <c r="M7716" s="2" t="s">
        <v>70</v>
      </c>
      <c r="N7716" s="2" t="s">
        <v>197</v>
      </c>
      <c r="O7716">
        <v>35.782265000000002</v>
      </c>
      <c r="P7716">
        <v>-78.793238000000002</v>
      </c>
      <c r="Q7716" s="2" t="s">
        <v>1006</v>
      </c>
    </row>
    <row r="7717" spans="1:17" x14ac:dyDescent="0.3">
      <c r="A7717" s="1">
        <v>42353.779074074075</v>
      </c>
      <c r="B7717">
        <v>2015</v>
      </c>
      <c r="C7717" s="2" t="s">
        <v>16812</v>
      </c>
      <c r="D7717">
        <v>0</v>
      </c>
      <c r="E7717">
        <v>561</v>
      </c>
      <c r="F7717" s="2" t="s">
        <v>801</v>
      </c>
      <c r="G7717" s="2" t="s">
        <v>84</v>
      </c>
      <c r="H7717" s="2" t="s">
        <v>84</v>
      </c>
      <c r="I7717" s="2" t="s">
        <v>16813</v>
      </c>
      <c r="J7717" s="2" t="s">
        <v>21</v>
      </c>
      <c r="K7717">
        <v>1</v>
      </c>
      <c r="L7717" s="2" t="s">
        <v>45</v>
      </c>
      <c r="M7717" s="2" t="s">
        <v>97</v>
      </c>
      <c r="N7717" s="2" t="s">
        <v>190</v>
      </c>
      <c r="O7717">
        <v>35.795808999999998</v>
      </c>
      <c r="P7717">
        <v>-78.793440000000004</v>
      </c>
      <c r="Q7717" s="2" t="s">
        <v>16814</v>
      </c>
    </row>
    <row r="7718" spans="1:17" x14ac:dyDescent="0.3">
      <c r="A7718" s="1">
        <v>42353.648888888885</v>
      </c>
      <c r="B7718">
        <v>2015</v>
      </c>
      <c r="C7718" s="2" t="s">
        <v>16815</v>
      </c>
      <c r="D7718">
        <v>0</v>
      </c>
      <c r="E7718">
        <v>132</v>
      </c>
      <c r="F7718" s="2" t="s">
        <v>1626</v>
      </c>
      <c r="G7718" s="2" t="s">
        <v>1197</v>
      </c>
      <c r="H7718" s="2" t="s">
        <v>195</v>
      </c>
      <c r="I7718" s="2" t="s">
        <v>9830</v>
      </c>
      <c r="J7718" s="2" t="s">
        <v>21</v>
      </c>
      <c r="K7718">
        <v>7</v>
      </c>
      <c r="L7718" s="2" t="s">
        <v>45</v>
      </c>
      <c r="M7718" s="2" t="s">
        <v>29</v>
      </c>
      <c r="N7718" s="2" t="s">
        <v>237</v>
      </c>
      <c r="O7718">
        <v>35.844450000000002</v>
      </c>
      <c r="P7718">
        <v>-78.888265000000004</v>
      </c>
      <c r="Q7718" s="2" t="s">
        <v>16816</v>
      </c>
    </row>
    <row r="7719" spans="1:17" x14ac:dyDescent="0.3">
      <c r="A7719" s="1">
        <v>42353.610636574071</v>
      </c>
      <c r="B7719">
        <v>2015</v>
      </c>
      <c r="C7719" s="2" t="s">
        <v>16817</v>
      </c>
      <c r="D7719">
        <v>0</v>
      </c>
      <c r="E7719">
        <v>321</v>
      </c>
      <c r="F7719" s="2" t="s">
        <v>27</v>
      </c>
      <c r="G7719" s="2" t="s">
        <v>19</v>
      </c>
      <c r="H7719" s="2" t="s">
        <v>19</v>
      </c>
      <c r="I7719" s="2" t="s">
        <v>3750</v>
      </c>
      <c r="J7719" s="2" t="s">
        <v>21</v>
      </c>
      <c r="K7719">
        <v>1</v>
      </c>
      <c r="L7719" s="2" t="s">
        <v>45</v>
      </c>
      <c r="M7719" s="2" t="s">
        <v>75</v>
      </c>
      <c r="N7719" s="2" t="s">
        <v>76</v>
      </c>
      <c r="O7719">
        <v>35.829948999999999</v>
      </c>
      <c r="P7719">
        <v>-78.772874999999999</v>
      </c>
      <c r="Q7719" s="2" t="s">
        <v>3751</v>
      </c>
    </row>
    <row r="7720" spans="1:17" x14ac:dyDescent="0.3">
      <c r="A7720" s="1">
        <v>42353.524236111109</v>
      </c>
      <c r="B7720">
        <v>2015</v>
      </c>
      <c r="C7720" s="2" t="s">
        <v>16818</v>
      </c>
      <c r="D7720">
        <v>0</v>
      </c>
      <c r="E7720">
        <v>740</v>
      </c>
      <c r="F7720" s="2" t="s">
        <v>1103</v>
      </c>
      <c r="G7720" s="2" t="s">
        <v>42</v>
      </c>
      <c r="H7720" s="2" t="s">
        <v>43</v>
      </c>
      <c r="I7720" s="2" t="s">
        <v>1053</v>
      </c>
      <c r="J7720" s="2" t="s">
        <v>21</v>
      </c>
      <c r="K7720">
        <v>9</v>
      </c>
      <c r="L7720" s="2" t="s">
        <v>45</v>
      </c>
      <c r="M7720" s="2" t="s">
        <v>51</v>
      </c>
      <c r="N7720" s="2" t="s">
        <v>233</v>
      </c>
      <c r="O7720">
        <v>35.771529000000001</v>
      </c>
      <c r="P7720">
        <v>-78.766026999999994</v>
      </c>
      <c r="Q7720" s="2" t="s">
        <v>1054</v>
      </c>
    </row>
    <row r="7721" spans="1:17" x14ac:dyDescent="0.3">
      <c r="A7721" s="1">
        <v>42353.120462962965</v>
      </c>
      <c r="B7721">
        <v>2015</v>
      </c>
      <c r="C7721" s="2" t="s">
        <v>16819</v>
      </c>
      <c r="D7721">
        <v>0</v>
      </c>
      <c r="E7721">
        <v>321</v>
      </c>
      <c r="F7721" s="2" t="s">
        <v>27</v>
      </c>
      <c r="G7721" s="2" t="s">
        <v>19</v>
      </c>
      <c r="H7721" s="2" t="s">
        <v>19</v>
      </c>
      <c r="I7721" s="2" t="s">
        <v>16820</v>
      </c>
      <c r="J7721" s="2" t="s">
        <v>21</v>
      </c>
      <c r="K7721">
        <v>8</v>
      </c>
      <c r="L7721" s="2" t="s">
        <v>86</v>
      </c>
      <c r="M7721" s="2" t="s">
        <v>37</v>
      </c>
      <c r="N7721" s="2" t="s">
        <v>38</v>
      </c>
      <c r="O7721">
        <v>35.800997000000002</v>
      </c>
      <c r="P7721">
        <v>-78.898003000000003</v>
      </c>
      <c r="Q7721" s="2" t="s">
        <v>16821</v>
      </c>
    </row>
    <row r="7722" spans="1:17" x14ac:dyDescent="0.3">
      <c r="A7722" s="1">
        <v>42352.897418981483</v>
      </c>
      <c r="B7722">
        <v>2015</v>
      </c>
      <c r="C7722" s="2" t="s">
        <v>16822</v>
      </c>
      <c r="D7722">
        <v>0</v>
      </c>
      <c r="E7722">
        <v>321</v>
      </c>
      <c r="F7722" s="2" t="s">
        <v>27</v>
      </c>
      <c r="G7722" s="2" t="s">
        <v>19</v>
      </c>
      <c r="H7722" s="2" t="s">
        <v>19</v>
      </c>
      <c r="I7722" s="2" t="s">
        <v>225</v>
      </c>
      <c r="J7722" s="2" t="s">
        <v>21</v>
      </c>
      <c r="K7722">
        <v>3</v>
      </c>
      <c r="L7722" s="2" t="s">
        <v>86</v>
      </c>
      <c r="M7722" s="2" t="s">
        <v>61</v>
      </c>
      <c r="N7722" s="2" t="s">
        <v>66</v>
      </c>
      <c r="O7722">
        <v>35.743479000000001</v>
      </c>
      <c r="P7722">
        <v>-78.765973000000002</v>
      </c>
      <c r="Q7722" s="2" t="s">
        <v>226</v>
      </c>
    </row>
    <row r="7723" spans="1:17" x14ac:dyDescent="0.3">
      <c r="A7723" s="1">
        <v>42352.758993055555</v>
      </c>
      <c r="B7723">
        <v>2015</v>
      </c>
      <c r="C7723" s="2" t="s">
        <v>16823</v>
      </c>
      <c r="D7723">
        <v>0</v>
      </c>
      <c r="E7723">
        <v>321</v>
      </c>
      <c r="F7723" s="2" t="s">
        <v>27</v>
      </c>
      <c r="G7723" s="2" t="s">
        <v>19</v>
      </c>
      <c r="H7723" s="2" t="s">
        <v>19</v>
      </c>
      <c r="I7723" s="2" t="s">
        <v>2882</v>
      </c>
      <c r="J7723" s="2" t="s">
        <v>21</v>
      </c>
      <c r="K7723">
        <v>9</v>
      </c>
      <c r="L7723" s="2" t="s">
        <v>86</v>
      </c>
      <c r="M7723" s="2" t="s">
        <v>51</v>
      </c>
      <c r="N7723" s="2" t="s">
        <v>52</v>
      </c>
      <c r="O7723">
        <v>35.764805000000003</v>
      </c>
      <c r="P7723">
        <v>-78.742316000000002</v>
      </c>
      <c r="Q7723" s="2" t="s">
        <v>1680</v>
      </c>
    </row>
    <row r="7724" spans="1:17" x14ac:dyDescent="0.3">
      <c r="A7724" s="1">
        <v>42352.749444444446</v>
      </c>
      <c r="B7724">
        <v>2015</v>
      </c>
      <c r="C7724" s="2" t="s">
        <v>16824</v>
      </c>
      <c r="D7724">
        <v>0</v>
      </c>
      <c r="E7724">
        <v>651</v>
      </c>
      <c r="F7724" s="2" t="s">
        <v>656</v>
      </c>
      <c r="G7724" s="2" t="s">
        <v>34</v>
      </c>
      <c r="H7724" s="2" t="s">
        <v>35</v>
      </c>
      <c r="I7724" s="2" t="s">
        <v>9769</v>
      </c>
      <c r="J7724" s="2" t="s">
        <v>144</v>
      </c>
      <c r="K7724">
        <v>1</v>
      </c>
      <c r="L7724" s="2" t="s">
        <v>86</v>
      </c>
      <c r="M7724" s="2" t="s">
        <v>75</v>
      </c>
      <c r="N7724" s="2" t="s">
        <v>93</v>
      </c>
      <c r="O7724">
        <v>35.861339000000001</v>
      </c>
      <c r="P7724">
        <v>-78.814683000000002</v>
      </c>
      <c r="Q7724" s="2" t="s">
        <v>1000</v>
      </c>
    </row>
    <row r="7725" spans="1:17" x14ac:dyDescent="0.3">
      <c r="A7725" s="1">
        <v>42352.710069444445</v>
      </c>
      <c r="B7725">
        <v>2015</v>
      </c>
      <c r="C7725" s="2" t="s">
        <v>16825</v>
      </c>
      <c r="D7725">
        <v>0</v>
      </c>
      <c r="E7725">
        <v>321</v>
      </c>
      <c r="F7725" s="2" t="s">
        <v>27</v>
      </c>
      <c r="G7725" s="2" t="s">
        <v>19</v>
      </c>
      <c r="H7725" s="2" t="s">
        <v>19</v>
      </c>
      <c r="I7725" s="2" t="s">
        <v>16826</v>
      </c>
      <c r="J7725" s="2" t="s">
        <v>21</v>
      </c>
      <c r="K7725">
        <v>1</v>
      </c>
      <c r="L7725" s="2" t="s">
        <v>86</v>
      </c>
      <c r="M7725" s="2" t="s">
        <v>75</v>
      </c>
      <c r="N7725" s="2" t="s">
        <v>93</v>
      </c>
      <c r="O7725">
        <v>35.827671000000002</v>
      </c>
      <c r="P7725">
        <v>-78.759624000000002</v>
      </c>
      <c r="Q7725" s="2" t="s">
        <v>16827</v>
      </c>
    </row>
    <row r="7726" spans="1:17" x14ac:dyDescent="0.3">
      <c r="A7726" s="1">
        <v>42352.451273148145</v>
      </c>
      <c r="B7726">
        <v>2015</v>
      </c>
      <c r="C7726" s="2" t="s">
        <v>16828</v>
      </c>
      <c r="D7726">
        <v>0</v>
      </c>
      <c r="E7726">
        <v>322</v>
      </c>
      <c r="F7726" s="2" t="s">
        <v>101</v>
      </c>
      <c r="G7726" s="2" t="s">
        <v>19</v>
      </c>
      <c r="H7726" s="2" t="s">
        <v>19</v>
      </c>
      <c r="I7726" s="2" t="s">
        <v>16829</v>
      </c>
      <c r="J7726" s="2" t="s">
        <v>21</v>
      </c>
      <c r="K7726">
        <v>2</v>
      </c>
      <c r="L7726" s="2" t="s">
        <v>45</v>
      </c>
      <c r="M7726" s="2" t="s">
        <v>61</v>
      </c>
      <c r="N7726" s="2" t="s">
        <v>87</v>
      </c>
      <c r="O7726">
        <v>35.743715000000002</v>
      </c>
      <c r="P7726">
        <v>-78.781363999999996</v>
      </c>
      <c r="Q7726" s="2" t="s">
        <v>16830</v>
      </c>
    </row>
    <row r="7727" spans="1:17" x14ac:dyDescent="0.3">
      <c r="A7727" s="1">
        <v>42352.227812500001</v>
      </c>
      <c r="B7727">
        <v>2015</v>
      </c>
      <c r="C7727" s="2" t="s">
        <v>16831</v>
      </c>
      <c r="D7727">
        <v>0</v>
      </c>
      <c r="E7727">
        <v>311</v>
      </c>
      <c r="F7727" s="2" t="s">
        <v>18</v>
      </c>
      <c r="G7727" s="2" t="s">
        <v>19</v>
      </c>
      <c r="H7727" s="2" t="s">
        <v>19</v>
      </c>
      <c r="I7727" s="2" t="s">
        <v>1005</v>
      </c>
      <c r="J7727" s="2" t="s">
        <v>21</v>
      </c>
      <c r="K7727">
        <v>4</v>
      </c>
      <c r="L7727" s="2" t="s">
        <v>45</v>
      </c>
      <c r="M7727" s="2" t="s">
        <v>70</v>
      </c>
      <c r="N7727" s="2" t="s">
        <v>197</v>
      </c>
      <c r="O7727">
        <v>35.782265000000002</v>
      </c>
      <c r="P7727">
        <v>-78.793238000000002</v>
      </c>
      <c r="Q7727" s="2" t="s">
        <v>1006</v>
      </c>
    </row>
    <row r="7728" spans="1:17" x14ac:dyDescent="0.3">
      <c r="A7728" s="1">
        <v>42351.272083333337</v>
      </c>
      <c r="B7728">
        <v>2015</v>
      </c>
      <c r="C7728" s="2" t="s">
        <v>16832</v>
      </c>
      <c r="D7728">
        <v>0</v>
      </c>
      <c r="E7728">
        <v>321</v>
      </c>
      <c r="F7728" s="2" t="s">
        <v>27</v>
      </c>
      <c r="G7728" s="2" t="s">
        <v>19</v>
      </c>
      <c r="H7728" s="2" t="s">
        <v>19</v>
      </c>
      <c r="I7728" s="2" t="s">
        <v>16833</v>
      </c>
      <c r="J7728" s="2" t="s">
        <v>21</v>
      </c>
      <c r="K7728">
        <v>3</v>
      </c>
      <c r="L7728" s="2" t="s">
        <v>22</v>
      </c>
      <c r="M7728" s="2" t="s">
        <v>61</v>
      </c>
      <c r="N7728" s="2" t="s">
        <v>66</v>
      </c>
      <c r="O7728">
        <v>35.756341999999997</v>
      </c>
      <c r="P7728">
        <v>-78.755184</v>
      </c>
      <c r="Q7728" s="2" t="s">
        <v>16834</v>
      </c>
    </row>
    <row r="7729" spans="1:17" x14ac:dyDescent="0.3">
      <c r="A7729" s="1">
        <v>42351.065486111111</v>
      </c>
      <c r="B7729">
        <v>2015</v>
      </c>
      <c r="C7729" s="2" t="s">
        <v>16835</v>
      </c>
      <c r="D7729">
        <v>0</v>
      </c>
      <c r="E7729">
        <v>311</v>
      </c>
      <c r="F7729" s="2" t="s">
        <v>18</v>
      </c>
      <c r="G7729" s="2" t="s">
        <v>19</v>
      </c>
      <c r="H7729" s="2" t="s">
        <v>19</v>
      </c>
      <c r="I7729" s="2" t="s">
        <v>16836</v>
      </c>
      <c r="J7729" s="2" t="s">
        <v>21</v>
      </c>
      <c r="K7729">
        <v>4</v>
      </c>
      <c r="L7729" s="2" t="s">
        <v>22</v>
      </c>
      <c r="M7729" s="2" t="s">
        <v>70</v>
      </c>
      <c r="N7729" s="2" t="s">
        <v>222</v>
      </c>
      <c r="O7729">
        <v>35.76361</v>
      </c>
      <c r="P7729">
        <v>-78.813203999999999</v>
      </c>
      <c r="Q7729" s="2" t="s">
        <v>16837</v>
      </c>
    </row>
    <row r="7730" spans="1:17" x14ac:dyDescent="0.3">
      <c r="A7730" s="1">
        <v>42350.960960648146</v>
      </c>
      <c r="B7730">
        <v>2015</v>
      </c>
      <c r="C7730" s="2" t="s">
        <v>16838</v>
      </c>
      <c r="D7730">
        <v>0</v>
      </c>
      <c r="E7730">
        <v>746</v>
      </c>
      <c r="F7730" s="2" t="s">
        <v>41</v>
      </c>
      <c r="G7730" s="2" t="s">
        <v>42</v>
      </c>
      <c r="H7730" s="2" t="s">
        <v>43</v>
      </c>
      <c r="I7730" s="2" t="s">
        <v>16839</v>
      </c>
      <c r="J7730" s="2" t="s">
        <v>21</v>
      </c>
      <c r="K7730">
        <v>5</v>
      </c>
      <c r="L7730" s="2" t="s">
        <v>22</v>
      </c>
      <c r="M7730" s="2" t="s">
        <v>23</v>
      </c>
      <c r="N7730" s="2" t="s">
        <v>107</v>
      </c>
      <c r="O7730">
        <v>35.769700999999998</v>
      </c>
      <c r="P7730">
        <v>-78.865007000000006</v>
      </c>
      <c r="Q7730" s="2" t="s">
        <v>16840</v>
      </c>
    </row>
    <row r="7731" spans="1:17" x14ac:dyDescent="0.3">
      <c r="A7731" s="1">
        <v>42350.848796296297</v>
      </c>
      <c r="B7731">
        <v>2015</v>
      </c>
      <c r="C7731" s="2" t="s">
        <v>16841</v>
      </c>
      <c r="D7731">
        <v>0</v>
      </c>
      <c r="E7731">
        <v>653</v>
      </c>
      <c r="F7731" s="2" t="s">
        <v>8922</v>
      </c>
      <c r="G7731" s="2" t="s">
        <v>34</v>
      </c>
      <c r="H7731" s="2" t="s">
        <v>35</v>
      </c>
      <c r="I7731" s="2" t="s">
        <v>16842</v>
      </c>
      <c r="J7731" s="2" t="s">
        <v>144</v>
      </c>
      <c r="K7731">
        <v>7</v>
      </c>
      <c r="L7731" s="2" t="s">
        <v>22</v>
      </c>
      <c r="M7731" s="2" t="s">
        <v>135</v>
      </c>
      <c r="N7731" s="2" t="s">
        <v>135</v>
      </c>
      <c r="O7731">
        <v>35.831533</v>
      </c>
      <c r="P7731">
        <v>-78.882345000000001</v>
      </c>
      <c r="Q7731" s="2" t="s">
        <v>16843</v>
      </c>
    </row>
    <row r="7732" spans="1:17" x14ac:dyDescent="0.3">
      <c r="A7732" s="1">
        <v>42350.836886574078</v>
      </c>
      <c r="B7732">
        <v>2015</v>
      </c>
      <c r="C7732" s="2" t="s">
        <v>16844</v>
      </c>
      <c r="D7732">
        <v>0</v>
      </c>
      <c r="E7732">
        <v>321</v>
      </c>
      <c r="F7732" s="2" t="s">
        <v>27</v>
      </c>
      <c r="G7732" s="2" t="s">
        <v>19</v>
      </c>
      <c r="H7732" s="2" t="s">
        <v>19</v>
      </c>
      <c r="I7732" s="2" t="s">
        <v>16845</v>
      </c>
      <c r="J7732" s="2" t="s">
        <v>21</v>
      </c>
      <c r="K7732">
        <v>5</v>
      </c>
      <c r="L7732" s="2" t="s">
        <v>22</v>
      </c>
      <c r="M7732" s="2" t="s">
        <v>23</v>
      </c>
      <c r="N7732" s="2" t="s">
        <v>24</v>
      </c>
      <c r="O7732">
        <v>35.786206</v>
      </c>
      <c r="P7732">
        <v>-78.837871000000007</v>
      </c>
      <c r="Q7732" s="2" t="s">
        <v>16846</v>
      </c>
    </row>
    <row r="7733" spans="1:17" x14ac:dyDescent="0.3">
      <c r="A7733" s="1">
        <v>42350.507638888892</v>
      </c>
      <c r="B7733">
        <v>2015</v>
      </c>
      <c r="C7733" s="2" t="s">
        <v>16847</v>
      </c>
      <c r="D7733">
        <v>0</v>
      </c>
      <c r="E7733">
        <v>412</v>
      </c>
      <c r="F7733" s="2" t="s">
        <v>211</v>
      </c>
      <c r="G7733" s="2" t="s">
        <v>212</v>
      </c>
      <c r="H7733" s="2" t="s">
        <v>213</v>
      </c>
      <c r="I7733" s="2" t="s">
        <v>16848</v>
      </c>
      <c r="J7733" s="2" t="s">
        <v>21</v>
      </c>
      <c r="K7733">
        <v>4</v>
      </c>
      <c r="L7733" s="2" t="s">
        <v>22</v>
      </c>
      <c r="M7733" s="2" t="s">
        <v>61</v>
      </c>
      <c r="N7733" s="2" t="s">
        <v>62</v>
      </c>
      <c r="O7733">
        <v>35.754914999999997</v>
      </c>
      <c r="P7733">
        <v>-78.784915999999996</v>
      </c>
      <c r="Q7733" s="2" t="s">
        <v>16849</v>
      </c>
    </row>
    <row r="7734" spans="1:17" x14ac:dyDescent="0.3">
      <c r="A7734" s="1">
        <v>42350.501921296294</v>
      </c>
      <c r="B7734">
        <v>2015</v>
      </c>
      <c r="C7734" s="2" t="s">
        <v>16850</v>
      </c>
      <c r="D7734">
        <v>0</v>
      </c>
      <c r="E7734">
        <v>736</v>
      </c>
      <c r="F7734" s="2" t="s">
        <v>1041</v>
      </c>
      <c r="G7734" s="2" t="s">
        <v>42</v>
      </c>
      <c r="H7734" s="2" t="s">
        <v>43</v>
      </c>
      <c r="I7734" s="2" t="s">
        <v>16851</v>
      </c>
      <c r="J7734" s="2" t="s">
        <v>144</v>
      </c>
      <c r="K7734">
        <v>6</v>
      </c>
      <c r="L7734" s="2" t="s">
        <v>22</v>
      </c>
      <c r="M7734" s="2" t="s">
        <v>171</v>
      </c>
      <c r="N7734" s="2" t="s">
        <v>247</v>
      </c>
      <c r="O7734">
        <v>35.691012000000001</v>
      </c>
      <c r="P7734">
        <v>-78.770469000000006</v>
      </c>
      <c r="Q7734" s="2" t="s">
        <v>16852</v>
      </c>
    </row>
    <row r="7735" spans="1:17" x14ac:dyDescent="0.3">
      <c r="A7735" s="1">
        <v>42350.083009259259</v>
      </c>
      <c r="B7735">
        <v>2015</v>
      </c>
      <c r="C7735" s="2" t="s">
        <v>16853</v>
      </c>
      <c r="D7735">
        <v>0</v>
      </c>
      <c r="E7735">
        <v>321</v>
      </c>
      <c r="F7735" s="2" t="s">
        <v>27</v>
      </c>
      <c r="G7735" s="2" t="s">
        <v>19</v>
      </c>
      <c r="H7735" s="2" t="s">
        <v>19</v>
      </c>
      <c r="I7735" s="2" t="s">
        <v>16854</v>
      </c>
      <c r="J7735" s="2" t="s">
        <v>21</v>
      </c>
      <c r="K7735">
        <v>3</v>
      </c>
      <c r="L7735" s="2" t="s">
        <v>45</v>
      </c>
      <c r="M7735" s="2" t="s">
        <v>61</v>
      </c>
      <c r="N7735" s="2" t="s">
        <v>508</v>
      </c>
      <c r="O7735">
        <v>35.752901999999999</v>
      </c>
      <c r="P7735">
        <v>-78.749629999999996</v>
      </c>
      <c r="Q7735" s="2" t="s">
        <v>16855</v>
      </c>
    </row>
    <row r="7736" spans="1:17" x14ac:dyDescent="0.3">
      <c r="A7736" s="1">
        <v>42349.954375000001</v>
      </c>
      <c r="B7736">
        <v>2015</v>
      </c>
      <c r="C7736" s="2" t="s">
        <v>16856</v>
      </c>
      <c r="D7736">
        <v>0</v>
      </c>
      <c r="E7736">
        <v>311</v>
      </c>
      <c r="F7736" s="2" t="s">
        <v>18</v>
      </c>
      <c r="G7736" s="2" t="s">
        <v>19</v>
      </c>
      <c r="H7736" s="2" t="s">
        <v>19</v>
      </c>
      <c r="I7736" s="2" t="s">
        <v>16857</v>
      </c>
      <c r="J7736" s="2" t="s">
        <v>21</v>
      </c>
      <c r="K7736">
        <v>8</v>
      </c>
      <c r="L7736" s="2" t="s">
        <v>45</v>
      </c>
      <c r="M7736" s="2" t="s">
        <v>37</v>
      </c>
      <c r="N7736" s="2" t="s">
        <v>128</v>
      </c>
      <c r="O7736">
        <v>35.842854000000003</v>
      </c>
      <c r="P7736">
        <v>-78.913822999999994</v>
      </c>
      <c r="Q7736" s="2" t="s">
        <v>16858</v>
      </c>
    </row>
    <row r="7737" spans="1:17" x14ac:dyDescent="0.3">
      <c r="A7737" s="1">
        <v>42349.8516087963</v>
      </c>
      <c r="B7737">
        <v>2015</v>
      </c>
      <c r="C7737" s="2" t="s">
        <v>16859</v>
      </c>
      <c r="D7737">
        <v>0</v>
      </c>
      <c r="E7737">
        <v>311</v>
      </c>
      <c r="F7737" s="2" t="s">
        <v>18</v>
      </c>
      <c r="G7737" s="2" t="s">
        <v>19</v>
      </c>
      <c r="H7737" s="2" t="s">
        <v>19</v>
      </c>
      <c r="I7737" s="2" t="s">
        <v>225</v>
      </c>
      <c r="J7737" s="2" t="s">
        <v>21</v>
      </c>
      <c r="K7737">
        <v>3</v>
      </c>
      <c r="L7737" s="2" t="s">
        <v>45</v>
      </c>
      <c r="M7737" s="2" t="s">
        <v>61</v>
      </c>
      <c r="N7737" s="2" t="s">
        <v>66</v>
      </c>
      <c r="O7737">
        <v>35.743479000000001</v>
      </c>
      <c r="P7737">
        <v>-78.765973000000002</v>
      </c>
      <c r="Q7737" s="2" t="s">
        <v>226</v>
      </c>
    </row>
    <row r="7738" spans="1:17" x14ac:dyDescent="0.3">
      <c r="A7738" s="1">
        <v>42349.833229166667</v>
      </c>
      <c r="B7738">
        <v>2015</v>
      </c>
      <c r="C7738" s="2" t="s">
        <v>16860</v>
      </c>
      <c r="D7738">
        <v>0</v>
      </c>
      <c r="E7738">
        <v>321</v>
      </c>
      <c r="F7738" s="2" t="s">
        <v>27</v>
      </c>
      <c r="G7738" s="2" t="s">
        <v>19</v>
      </c>
      <c r="H7738" s="2" t="s">
        <v>19</v>
      </c>
      <c r="I7738" s="2" t="s">
        <v>398</v>
      </c>
      <c r="J7738" s="2" t="s">
        <v>21</v>
      </c>
      <c r="K7738">
        <v>3</v>
      </c>
      <c r="L7738" s="2" t="s">
        <v>45</v>
      </c>
      <c r="M7738" s="2" t="s">
        <v>61</v>
      </c>
      <c r="N7738" s="2" t="s">
        <v>87</v>
      </c>
      <c r="O7738">
        <v>35.733696000000002</v>
      </c>
      <c r="P7738">
        <v>-78.779615000000007</v>
      </c>
      <c r="Q7738" s="2" t="s">
        <v>399</v>
      </c>
    </row>
    <row r="7739" spans="1:17" x14ac:dyDescent="0.3">
      <c r="A7739" s="1">
        <v>42349.735601851855</v>
      </c>
      <c r="B7739">
        <v>2015</v>
      </c>
      <c r="C7739" s="2" t="s">
        <v>16861</v>
      </c>
      <c r="D7739">
        <v>0</v>
      </c>
      <c r="E7739">
        <v>561</v>
      </c>
      <c r="F7739" s="2" t="s">
        <v>801</v>
      </c>
      <c r="G7739" s="2" t="s">
        <v>84</v>
      </c>
      <c r="H7739" s="2" t="s">
        <v>84</v>
      </c>
      <c r="I7739" s="2" t="s">
        <v>16862</v>
      </c>
      <c r="J7739" s="2" t="s">
        <v>21</v>
      </c>
      <c r="K7739">
        <v>4</v>
      </c>
      <c r="L7739" s="2" t="s">
        <v>45</v>
      </c>
      <c r="M7739" s="2" t="s">
        <v>70</v>
      </c>
      <c r="N7739" s="2" t="s">
        <v>222</v>
      </c>
      <c r="O7739">
        <v>35.757559999999998</v>
      </c>
      <c r="P7739">
        <v>-78.824074999999993</v>
      </c>
      <c r="Q7739" s="2" t="s">
        <v>16863</v>
      </c>
    </row>
    <row r="7740" spans="1:17" x14ac:dyDescent="0.3">
      <c r="A7740" s="1">
        <v>42349.566006944442</v>
      </c>
      <c r="B7740">
        <v>2015</v>
      </c>
      <c r="C7740" s="2" t="s">
        <v>16864</v>
      </c>
      <c r="D7740">
        <v>0</v>
      </c>
      <c r="E7740">
        <v>412</v>
      </c>
      <c r="F7740" s="2" t="s">
        <v>211</v>
      </c>
      <c r="G7740" s="2" t="s">
        <v>212</v>
      </c>
      <c r="H7740" s="2" t="s">
        <v>213</v>
      </c>
      <c r="I7740" s="2" t="s">
        <v>16865</v>
      </c>
      <c r="J7740" s="2" t="s">
        <v>92</v>
      </c>
      <c r="K7740">
        <v>5</v>
      </c>
      <c r="L7740" s="2" t="s">
        <v>45</v>
      </c>
      <c r="M7740" s="2" t="s">
        <v>252</v>
      </c>
      <c r="N7740" s="2" t="s">
        <v>252</v>
      </c>
      <c r="O7740">
        <v>35.751520999999997</v>
      </c>
      <c r="P7740">
        <v>-78.877019000000004</v>
      </c>
      <c r="Q7740" s="2" t="s">
        <v>16866</v>
      </c>
    </row>
    <row r="7741" spans="1:17" x14ac:dyDescent="0.3">
      <c r="A7741" s="1">
        <v>42348.654050925928</v>
      </c>
      <c r="B7741">
        <v>2015</v>
      </c>
      <c r="C7741" s="2" t="s">
        <v>16867</v>
      </c>
      <c r="D7741">
        <v>0</v>
      </c>
      <c r="E7741">
        <v>311</v>
      </c>
      <c r="F7741" s="2" t="s">
        <v>18</v>
      </c>
      <c r="G7741" s="2" t="s">
        <v>19</v>
      </c>
      <c r="H7741" s="2" t="s">
        <v>19</v>
      </c>
      <c r="I7741" s="2" t="s">
        <v>2771</v>
      </c>
      <c r="J7741" s="2" t="s">
        <v>21</v>
      </c>
      <c r="K7741">
        <v>3</v>
      </c>
      <c r="L7741" s="2" t="s">
        <v>22</v>
      </c>
      <c r="M7741" s="2" t="s">
        <v>61</v>
      </c>
      <c r="N7741" s="2" t="s">
        <v>87</v>
      </c>
      <c r="O7741">
        <v>35.733924000000002</v>
      </c>
      <c r="P7741">
        <v>-78.784364999999994</v>
      </c>
      <c r="Q7741" s="2" t="s">
        <v>9566</v>
      </c>
    </row>
    <row r="7742" spans="1:17" x14ac:dyDescent="0.3">
      <c r="A7742" s="1">
        <v>42348.650023148148</v>
      </c>
      <c r="B7742">
        <v>2015</v>
      </c>
      <c r="C7742" s="2" t="s">
        <v>16868</v>
      </c>
      <c r="D7742">
        <v>0</v>
      </c>
      <c r="E7742">
        <v>622</v>
      </c>
      <c r="F7742" s="2" t="s">
        <v>595</v>
      </c>
      <c r="G7742" s="2" t="s">
        <v>34</v>
      </c>
      <c r="H7742" s="2" t="s">
        <v>35</v>
      </c>
      <c r="I7742" s="2" t="s">
        <v>2161</v>
      </c>
      <c r="J7742" s="2" t="s">
        <v>21</v>
      </c>
      <c r="K7742">
        <v>3</v>
      </c>
      <c r="L7742" s="2" t="s">
        <v>22</v>
      </c>
      <c r="M7742" s="2" t="s">
        <v>61</v>
      </c>
      <c r="N7742" s="2" t="s">
        <v>87</v>
      </c>
      <c r="O7742">
        <v>35.726874000000002</v>
      </c>
      <c r="P7742">
        <v>-78.790077999999994</v>
      </c>
      <c r="Q7742" s="2" t="s">
        <v>2162</v>
      </c>
    </row>
    <row r="7743" spans="1:17" x14ac:dyDescent="0.3">
      <c r="A7743" s="1">
        <v>42348.356747685182</v>
      </c>
      <c r="B7743">
        <v>2015</v>
      </c>
      <c r="C7743" s="2" t="s">
        <v>16869</v>
      </c>
      <c r="D7743">
        <v>0</v>
      </c>
      <c r="E7743">
        <v>651</v>
      </c>
      <c r="F7743" s="2" t="s">
        <v>656</v>
      </c>
      <c r="G7743" s="2" t="s">
        <v>34</v>
      </c>
      <c r="H7743" s="2" t="s">
        <v>35</v>
      </c>
      <c r="I7743" s="2" t="s">
        <v>16870</v>
      </c>
      <c r="J7743" s="2" t="s">
        <v>92</v>
      </c>
      <c r="K7743">
        <v>8</v>
      </c>
      <c r="L7743" s="2" t="s">
        <v>86</v>
      </c>
      <c r="M7743" s="2" t="s">
        <v>252</v>
      </c>
      <c r="N7743" s="2" t="s">
        <v>252</v>
      </c>
      <c r="O7743">
        <v>35.778804000000001</v>
      </c>
      <c r="P7743">
        <v>-78.904336000000001</v>
      </c>
      <c r="Q7743" s="2" t="s">
        <v>16871</v>
      </c>
    </row>
    <row r="7744" spans="1:17" x14ac:dyDescent="0.3">
      <c r="A7744" s="1">
        <v>42348.254166666666</v>
      </c>
      <c r="B7744">
        <v>2015</v>
      </c>
      <c r="C7744" s="2" t="s">
        <v>16872</v>
      </c>
      <c r="D7744">
        <v>0</v>
      </c>
      <c r="E7744">
        <v>311</v>
      </c>
      <c r="F7744" s="2" t="s">
        <v>18</v>
      </c>
      <c r="G7744" s="2" t="s">
        <v>19</v>
      </c>
      <c r="H7744" s="2" t="s">
        <v>19</v>
      </c>
      <c r="I7744" s="2" t="s">
        <v>1525</v>
      </c>
      <c r="J7744" s="2" t="s">
        <v>144</v>
      </c>
      <c r="K7744">
        <v>6</v>
      </c>
      <c r="L7744" s="2" t="s">
        <v>86</v>
      </c>
      <c r="M7744" s="2" t="s">
        <v>171</v>
      </c>
      <c r="N7744" s="2" t="s">
        <v>518</v>
      </c>
      <c r="O7744">
        <v>35.656219</v>
      </c>
      <c r="P7744">
        <v>-78.764205000000004</v>
      </c>
      <c r="Q7744" s="2" t="s">
        <v>3611</v>
      </c>
    </row>
    <row r="7745" spans="1:17" x14ac:dyDescent="0.3">
      <c r="A7745" s="1">
        <v>42348.180509259262</v>
      </c>
      <c r="B7745">
        <v>2015</v>
      </c>
      <c r="C7745" s="2" t="s">
        <v>16873</v>
      </c>
      <c r="D7745">
        <v>0</v>
      </c>
      <c r="E7745">
        <v>551</v>
      </c>
      <c r="F7745" s="2" t="s">
        <v>2174</v>
      </c>
      <c r="G7745" s="2" t="s">
        <v>84</v>
      </c>
      <c r="H7745" s="2" t="s">
        <v>84</v>
      </c>
      <c r="I7745" s="2" t="s">
        <v>467</v>
      </c>
      <c r="J7745" s="2" t="s">
        <v>21</v>
      </c>
      <c r="K7745">
        <v>3</v>
      </c>
      <c r="L7745" s="2" t="s">
        <v>86</v>
      </c>
      <c r="M7745" s="2" t="s">
        <v>61</v>
      </c>
      <c r="N7745" s="2" t="s">
        <v>87</v>
      </c>
      <c r="O7745">
        <v>35.729027000000002</v>
      </c>
      <c r="P7745">
        <v>-78.795968999999999</v>
      </c>
      <c r="Q7745" s="2" t="s">
        <v>468</v>
      </c>
    </row>
    <row r="7746" spans="1:17" x14ac:dyDescent="0.3">
      <c r="A7746" s="1">
        <v>42348.060115740744</v>
      </c>
      <c r="B7746">
        <v>2015</v>
      </c>
      <c r="C7746" s="2" t="s">
        <v>16874</v>
      </c>
      <c r="D7746">
        <v>0</v>
      </c>
      <c r="E7746">
        <v>321</v>
      </c>
      <c r="F7746" s="2" t="s">
        <v>27</v>
      </c>
      <c r="G7746" s="2" t="s">
        <v>19</v>
      </c>
      <c r="H7746" s="2" t="s">
        <v>19</v>
      </c>
      <c r="I7746" s="2" t="s">
        <v>3936</v>
      </c>
      <c r="J7746" s="2" t="s">
        <v>21</v>
      </c>
      <c r="K7746">
        <v>8</v>
      </c>
      <c r="L7746" s="2" t="s">
        <v>86</v>
      </c>
      <c r="M7746" s="2" t="s">
        <v>37</v>
      </c>
      <c r="N7746" s="2" t="s">
        <v>267</v>
      </c>
      <c r="O7746">
        <v>35.818502000000002</v>
      </c>
      <c r="P7746">
        <v>-78.903884000000005</v>
      </c>
      <c r="Q7746" s="2" t="s">
        <v>3937</v>
      </c>
    </row>
    <row r="7747" spans="1:17" x14ac:dyDescent="0.3">
      <c r="A7747" s="1">
        <v>42347.98810185185</v>
      </c>
      <c r="B7747">
        <v>2015</v>
      </c>
      <c r="C7747" s="2" t="s">
        <v>16875</v>
      </c>
      <c r="D7747">
        <v>0</v>
      </c>
      <c r="E7747">
        <v>553</v>
      </c>
      <c r="F7747" s="2" t="s">
        <v>865</v>
      </c>
      <c r="G7747" s="2" t="s">
        <v>84</v>
      </c>
      <c r="H7747" s="2" t="s">
        <v>84</v>
      </c>
      <c r="I7747" s="2" t="s">
        <v>16876</v>
      </c>
      <c r="J7747" s="2" t="s">
        <v>21</v>
      </c>
      <c r="K7747">
        <v>2</v>
      </c>
      <c r="L7747" s="2" t="s">
        <v>86</v>
      </c>
      <c r="M7747" s="2" t="s">
        <v>97</v>
      </c>
      <c r="N7747" s="2" t="s">
        <v>98</v>
      </c>
      <c r="O7747">
        <v>35.789057</v>
      </c>
      <c r="P7747">
        <v>-78.766279999999995</v>
      </c>
      <c r="Q7747" s="2" t="s">
        <v>286</v>
      </c>
    </row>
    <row r="7748" spans="1:17" x14ac:dyDescent="0.3">
      <c r="A7748" s="1">
        <v>42347.969768518517</v>
      </c>
      <c r="B7748">
        <v>2015</v>
      </c>
      <c r="C7748" s="2" t="s">
        <v>16877</v>
      </c>
      <c r="D7748">
        <v>0</v>
      </c>
      <c r="E7748">
        <v>321</v>
      </c>
      <c r="F7748" s="2" t="s">
        <v>27</v>
      </c>
      <c r="G7748" s="2" t="s">
        <v>19</v>
      </c>
      <c r="H7748" s="2" t="s">
        <v>19</v>
      </c>
      <c r="I7748" s="2" t="s">
        <v>2452</v>
      </c>
      <c r="J7748" s="2" t="s">
        <v>21</v>
      </c>
      <c r="K7748">
        <v>2</v>
      </c>
      <c r="L7748" s="2" t="s">
        <v>86</v>
      </c>
      <c r="M7748" s="2" t="s">
        <v>51</v>
      </c>
      <c r="N7748" s="2" t="s">
        <v>98</v>
      </c>
      <c r="O7748">
        <v>35.780228999999999</v>
      </c>
      <c r="P7748">
        <v>-78.776015000000001</v>
      </c>
      <c r="Q7748" s="2" t="s">
        <v>2453</v>
      </c>
    </row>
    <row r="7749" spans="1:17" x14ac:dyDescent="0.3">
      <c r="A7749" s="1">
        <v>42347.785613425927</v>
      </c>
      <c r="B7749">
        <v>2015</v>
      </c>
      <c r="C7749" s="2" t="s">
        <v>16878</v>
      </c>
      <c r="D7749">
        <v>0</v>
      </c>
      <c r="E7749">
        <v>512</v>
      </c>
      <c r="F7749" s="2" t="s">
        <v>16879</v>
      </c>
      <c r="G7749" s="2" t="s">
        <v>84</v>
      </c>
      <c r="H7749" s="2" t="s">
        <v>84</v>
      </c>
      <c r="I7749" s="2" t="s">
        <v>928</v>
      </c>
      <c r="J7749" s="2" t="s">
        <v>21</v>
      </c>
      <c r="K7749">
        <v>2</v>
      </c>
      <c r="L7749" s="2" t="s">
        <v>45</v>
      </c>
      <c r="M7749" s="2" t="s">
        <v>61</v>
      </c>
      <c r="N7749" s="2" t="s">
        <v>66</v>
      </c>
      <c r="O7749">
        <v>35.740046</v>
      </c>
      <c r="P7749">
        <v>-78.781518000000005</v>
      </c>
      <c r="Q7749" s="2" t="s">
        <v>929</v>
      </c>
    </row>
    <row r="7750" spans="1:17" x14ac:dyDescent="0.3">
      <c r="A7750" s="1">
        <v>42347.646203703705</v>
      </c>
      <c r="B7750">
        <v>2015</v>
      </c>
      <c r="C7750" s="2" t="s">
        <v>16880</v>
      </c>
      <c r="D7750">
        <v>0</v>
      </c>
      <c r="E7750">
        <v>311</v>
      </c>
      <c r="F7750" s="2" t="s">
        <v>18</v>
      </c>
      <c r="G7750" s="2" t="s">
        <v>19</v>
      </c>
      <c r="H7750" s="2" t="s">
        <v>19</v>
      </c>
      <c r="I7750" s="2" t="s">
        <v>1561</v>
      </c>
      <c r="J7750" s="2" t="s">
        <v>21</v>
      </c>
      <c r="K7750">
        <v>2</v>
      </c>
      <c r="L7750" s="2" t="s">
        <v>86</v>
      </c>
      <c r="M7750" s="2" t="s">
        <v>51</v>
      </c>
      <c r="N7750" s="2" t="s">
        <v>52</v>
      </c>
      <c r="O7750">
        <v>35.764066</v>
      </c>
      <c r="P7750">
        <v>-78.743397000000002</v>
      </c>
      <c r="Q7750" s="2" t="s">
        <v>16881</v>
      </c>
    </row>
    <row r="7751" spans="1:17" x14ac:dyDescent="0.3">
      <c r="A7751" s="1">
        <v>42347.342430555553</v>
      </c>
      <c r="B7751">
        <v>2015</v>
      </c>
      <c r="C7751" s="2" t="s">
        <v>16882</v>
      </c>
      <c r="D7751">
        <v>0</v>
      </c>
      <c r="E7751">
        <v>554</v>
      </c>
      <c r="F7751" s="2" t="s">
        <v>1218</v>
      </c>
      <c r="G7751" s="2" t="s">
        <v>84</v>
      </c>
      <c r="H7751" s="2" t="s">
        <v>84</v>
      </c>
      <c r="I7751" s="2" t="s">
        <v>16883</v>
      </c>
      <c r="J7751" s="2" t="s">
        <v>21</v>
      </c>
      <c r="K7751">
        <v>8</v>
      </c>
      <c r="L7751" s="2" t="s">
        <v>22</v>
      </c>
      <c r="M7751" s="2" t="s">
        <v>37</v>
      </c>
      <c r="N7751" s="2" t="s">
        <v>128</v>
      </c>
      <c r="O7751">
        <v>35.831685</v>
      </c>
      <c r="P7751">
        <v>-78.921944999999994</v>
      </c>
      <c r="Q7751" s="2" t="s">
        <v>16884</v>
      </c>
    </row>
    <row r="7752" spans="1:17" x14ac:dyDescent="0.3">
      <c r="A7752" s="1">
        <v>42347.293425925927</v>
      </c>
      <c r="B7752">
        <v>2015</v>
      </c>
      <c r="C7752" s="2" t="s">
        <v>16885</v>
      </c>
      <c r="D7752">
        <v>0</v>
      </c>
      <c r="E7752">
        <v>744</v>
      </c>
      <c r="F7752" s="2" t="s">
        <v>162</v>
      </c>
      <c r="G7752" s="2" t="s">
        <v>42</v>
      </c>
      <c r="H7752" s="2" t="s">
        <v>43</v>
      </c>
      <c r="I7752" s="2" t="s">
        <v>14157</v>
      </c>
      <c r="J7752" s="2" t="s">
        <v>21</v>
      </c>
      <c r="K7752">
        <v>3</v>
      </c>
      <c r="L7752" s="2" t="s">
        <v>22</v>
      </c>
      <c r="M7752" s="2" t="s">
        <v>61</v>
      </c>
      <c r="N7752" s="2" t="s">
        <v>80</v>
      </c>
      <c r="O7752">
        <v>35.729815000000002</v>
      </c>
      <c r="P7752">
        <v>-78.747414000000006</v>
      </c>
      <c r="Q7752" s="2" t="s">
        <v>14158</v>
      </c>
    </row>
    <row r="7753" spans="1:17" x14ac:dyDescent="0.3">
      <c r="A7753" s="1">
        <v>42347.07739583333</v>
      </c>
      <c r="B7753">
        <v>2015</v>
      </c>
      <c r="C7753" s="2" t="s">
        <v>16886</v>
      </c>
      <c r="D7753">
        <v>0</v>
      </c>
      <c r="E7753">
        <v>322</v>
      </c>
      <c r="F7753" s="2" t="s">
        <v>101</v>
      </c>
      <c r="G7753" s="2" t="s">
        <v>19</v>
      </c>
      <c r="H7753" s="2" t="s">
        <v>19</v>
      </c>
      <c r="I7753" s="2" t="s">
        <v>3379</v>
      </c>
      <c r="J7753" s="2" t="s">
        <v>21</v>
      </c>
      <c r="K7753">
        <v>4</v>
      </c>
      <c r="L7753" s="2" t="s">
        <v>22</v>
      </c>
      <c r="M7753" s="2" t="s">
        <v>70</v>
      </c>
      <c r="N7753" s="2" t="s">
        <v>197</v>
      </c>
      <c r="O7753">
        <v>35.782716000000001</v>
      </c>
      <c r="P7753">
        <v>-78.793509</v>
      </c>
      <c r="Q7753" s="2" t="s">
        <v>16887</v>
      </c>
    </row>
    <row r="7754" spans="1:17" x14ac:dyDescent="0.3">
      <c r="A7754" s="1">
        <v>42346.930706018517</v>
      </c>
      <c r="B7754">
        <v>2015</v>
      </c>
      <c r="C7754" s="2" t="s">
        <v>16888</v>
      </c>
      <c r="D7754">
        <v>0</v>
      </c>
      <c r="E7754">
        <v>311</v>
      </c>
      <c r="F7754" s="2" t="s">
        <v>18</v>
      </c>
      <c r="G7754" s="2" t="s">
        <v>19</v>
      </c>
      <c r="H7754" s="2" t="s">
        <v>19</v>
      </c>
      <c r="I7754" s="2" t="s">
        <v>11775</v>
      </c>
      <c r="J7754" s="2" t="s">
        <v>21</v>
      </c>
      <c r="K7754">
        <v>8</v>
      </c>
      <c r="L7754" s="2" t="s">
        <v>22</v>
      </c>
      <c r="M7754" s="2" t="s">
        <v>37</v>
      </c>
      <c r="N7754" s="2" t="s">
        <v>38</v>
      </c>
      <c r="O7754">
        <v>35.817740000000001</v>
      </c>
      <c r="P7754">
        <v>-78.898572999999999</v>
      </c>
      <c r="Q7754" s="2" t="s">
        <v>3648</v>
      </c>
    </row>
    <row r="7755" spans="1:17" x14ac:dyDescent="0.3">
      <c r="A7755" s="1">
        <v>42346.898530092592</v>
      </c>
      <c r="B7755">
        <v>2015</v>
      </c>
      <c r="C7755" s="2" t="s">
        <v>16889</v>
      </c>
      <c r="D7755">
        <v>0</v>
      </c>
      <c r="E7755">
        <v>745</v>
      </c>
      <c r="F7755" s="2" t="s">
        <v>346</v>
      </c>
      <c r="G7755" s="2" t="s">
        <v>42</v>
      </c>
      <c r="H7755" s="2" t="s">
        <v>43</v>
      </c>
      <c r="I7755" s="2" t="s">
        <v>16778</v>
      </c>
      <c r="J7755" s="2" t="s">
        <v>21</v>
      </c>
      <c r="K7755">
        <v>8</v>
      </c>
      <c r="L7755" s="2" t="s">
        <v>22</v>
      </c>
      <c r="M7755" s="2" t="s">
        <v>37</v>
      </c>
      <c r="N7755" s="2" t="s">
        <v>1383</v>
      </c>
      <c r="O7755">
        <v>35.791139000000001</v>
      </c>
      <c r="P7755">
        <v>-78.903141000000005</v>
      </c>
      <c r="Q7755" s="2" t="s">
        <v>16779</v>
      </c>
    </row>
    <row r="7756" spans="1:17" x14ac:dyDescent="0.3">
      <c r="A7756" s="1">
        <v>42346.76935185185</v>
      </c>
      <c r="B7756">
        <v>2015</v>
      </c>
      <c r="C7756" s="2" t="s">
        <v>16890</v>
      </c>
      <c r="D7756">
        <v>0</v>
      </c>
      <c r="E7756">
        <v>745</v>
      </c>
      <c r="F7756" s="2" t="s">
        <v>346</v>
      </c>
      <c r="G7756" s="2" t="s">
        <v>42</v>
      </c>
      <c r="H7756" s="2" t="s">
        <v>43</v>
      </c>
      <c r="I7756" s="2" t="s">
        <v>7765</v>
      </c>
      <c r="J7756" s="2" t="s">
        <v>21</v>
      </c>
      <c r="K7756">
        <v>1</v>
      </c>
      <c r="L7756" s="2" t="s">
        <v>22</v>
      </c>
      <c r="M7756" s="2" t="s">
        <v>75</v>
      </c>
      <c r="N7756" s="2" t="s">
        <v>76</v>
      </c>
      <c r="O7756">
        <v>35.827171</v>
      </c>
      <c r="P7756">
        <v>-78.771297000000004</v>
      </c>
      <c r="Q7756" s="2" t="s">
        <v>16891</v>
      </c>
    </row>
    <row r="7757" spans="1:17" x14ac:dyDescent="0.3">
      <c r="A7757" s="1">
        <v>42346.685474537036</v>
      </c>
      <c r="B7757">
        <v>2015</v>
      </c>
      <c r="C7757" s="2" t="s">
        <v>16892</v>
      </c>
      <c r="D7757">
        <v>0</v>
      </c>
      <c r="E7757">
        <v>611</v>
      </c>
      <c r="F7757" s="2" t="s">
        <v>261</v>
      </c>
      <c r="G7757" s="2" t="s">
        <v>34</v>
      </c>
      <c r="H7757" s="2" t="s">
        <v>35</v>
      </c>
      <c r="I7757" s="2" t="s">
        <v>16893</v>
      </c>
      <c r="J7757" s="2" t="s">
        <v>21</v>
      </c>
      <c r="K7757">
        <v>8</v>
      </c>
      <c r="L7757" s="2" t="s">
        <v>22</v>
      </c>
      <c r="M7757" s="2" t="s">
        <v>37</v>
      </c>
      <c r="N7757" s="2" t="s">
        <v>128</v>
      </c>
      <c r="O7757">
        <v>35.841284000000002</v>
      </c>
      <c r="P7757">
        <v>-78.913808000000003</v>
      </c>
      <c r="Q7757" s="2" t="s">
        <v>16894</v>
      </c>
    </row>
    <row r="7758" spans="1:17" x14ac:dyDescent="0.3">
      <c r="A7758" s="1">
        <v>42346.48642361111</v>
      </c>
      <c r="B7758">
        <v>2015</v>
      </c>
      <c r="C7758" s="2" t="s">
        <v>16895</v>
      </c>
      <c r="D7758">
        <v>0</v>
      </c>
      <c r="E7758">
        <v>671</v>
      </c>
      <c r="F7758" s="2" t="s">
        <v>33</v>
      </c>
      <c r="G7758" s="2" t="s">
        <v>34</v>
      </c>
      <c r="H7758" s="2" t="s">
        <v>35</v>
      </c>
      <c r="I7758" s="2" t="s">
        <v>16896</v>
      </c>
      <c r="J7758" s="2" t="s">
        <v>144</v>
      </c>
      <c r="K7758">
        <v>7</v>
      </c>
      <c r="L7758" s="2" t="s">
        <v>22</v>
      </c>
      <c r="M7758" s="2" t="s">
        <v>29</v>
      </c>
      <c r="N7758" s="2" t="s">
        <v>481</v>
      </c>
      <c r="O7758">
        <v>35.828659000000002</v>
      </c>
      <c r="P7758">
        <v>-78.842709999999997</v>
      </c>
      <c r="Q7758" s="2" t="s">
        <v>16897</v>
      </c>
    </row>
    <row r="7759" spans="1:17" x14ac:dyDescent="0.3">
      <c r="A7759" s="1">
        <v>42346.442800925928</v>
      </c>
      <c r="B7759">
        <v>2015</v>
      </c>
      <c r="C7759" s="2" t="s">
        <v>16898</v>
      </c>
      <c r="D7759">
        <v>0</v>
      </c>
      <c r="E7759">
        <v>321</v>
      </c>
      <c r="F7759" s="2" t="s">
        <v>27</v>
      </c>
      <c r="G7759" s="2" t="s">
        <v>19</v>
      </c>
      <c r="H7759" s="2" t="s">
        <v>19</v>
      </c>
      <c r="I7759" s="2" t="s">
        <v>16899</v>
      </c>
      <c r="J7759" s="2" t="s">
        <v>21</v>
      </c>
      <c r="K7759">
        <v>1</v>
      </c>
      <c r="L7759" s="2" t="s">
        <v>86</v>
      </c>
      <c r="M7759" s="2" t="s">
        <v>97</v>
      </c>
      <c r="N7759" s="2" t="s">
        <v>190</v>
      </c>
      <c r="O7759">
        <v>35.792399000000003</v>
      </c>
      <c r="P7759">
        <v>-78.791325000000001</v>
      </c>
      <c r="Q7759" s="2" t="s">
        <v>16900</v>
      </c>
    </row>
    <row r="7760" spans="1:17" x14ac:dyDescent="0.3">
      <c r="A7760" s="1">
        <v>42346.178414351853</v>
      </c>
      <c r="B7760">
        <v>2015</v>
      </c>
      <c r="C7760" s="2" t="s">
        <v>16901</v>
      </c>
      <c r="D7760">
        <v>0</v>
      </c>
      <c r="E7760">
        <v>321</v>
      </c>
      <c r="F7760" s="2" t="s">
        <v>27</v>
      </c>
      <c r="G7760" s="2" t="s">
        <v>19</v>
      </c>
      <c r="H7760" s="2" t="s">
        <v>19</v>
      </c>
      <c r="I7760" s="2" t="s">
        <v>12805</v>
      </c>
      <c r="J7760" s="2" t="s">
        <v>21</v>
      </c>
      <c r="K7760">
        <v>1</v>
      </c>
      <c r="L7760" s="2" t="s">
        <v>86</v>
      </c>
      <c r="M7760" s="2" t="s">
        <v>97</v>
      </c>
      <c r="N7760" s="2" t="s">
        <v>190</v>
      </c>
      <c r="O7760">
        <v>35.797421</v>
      </c>
      <c r="P7760">
        <v>-78.772932999999995</v>
      </c>
      <c r="Q7760" s="2" t="s">
        <v>12806</v>
      </c>
    </row>
    <row r="7761" spans="1:17" x14ac:dyDescent="0.3">
      <c r="A7761" s="1">
        <v>42345.973530092589</v>
      </c>
      <c r="B7761">
        <v>2015</v>
      </c>
      <c r="C7761" s="2" t="s">
        <v>16902</v>
      </c>
      <c r="D7761">
        <v>0</v>
      </c>
      <c r="E7761">
        <v>321</v>
      </c>
      <c r="F7761" s="2" t="s">
        <v>27</v>
      </c>
      <c r="G7761" s="2" t="s">
        <v>19</v>
      </c>
      <c r="H7761" s="2" t="s">
        <v>19</v>
      </c>
      <c r="I7761" s="2" t="s">
        <v>16903</v>
      </c>
      <c r="J7761" s="2" t="s">
        <v>21</v>
      </c>
      <c r="K7761">
        <v>3</v>
      </c>
      <c r="L7761" s="2" t="s">
        <v>86</v>
      </c>
      <c r="M7761" s="2" t="s">
        <v>61</v>
      </c>
      <c r="N7761" s="2" t="s">
        <v>62</v>
      </c>
      <c r="O7761">
        <v>35.760185</v>
      </c>
      <c r="P7761">
        <v>-78.792558999999997</v>
      </c>
      <c r="Q7761" s="2" t="s">
        <v>16904</v>
      </c>
    </row>
    <row r="7762" spans="1:17" x14ac:dyDescent="0.3">
      <c r="A7762" s="1">
        <v>42345.963877314818</v>
      </c>
      <c r="B7762">
        <v>2015</v>
      </c>
      <c r="C7762" s="2" t="s">
        <v>16905</v>
      </c>
      <c r="D7762">
        <v>0</v>
      </c>
      <c r="E7762">
        <v>743</v>
      </c>
      <c r="F7762" s="2" t="s">
        <v>49</v>
      </c>
      <c r="G7762" s="2" t="s">
        <v>42</v>
      </c>
      <c r="H7762" s="2" t="s">
        <v>43</v>
      </c>
      <c r="I7762" s="2" t="s">
        <v>12525</v>
      </c>
      <c r="J7762" s="2" t="s">
        <v>21</v>
      </c>
      <c r="K7762">
        <v>8</v>
      </c>
      <c r="L7762" s="2" t="s">
        <v>86</v>
      </c>
      <c r="M7762" s="2" t="s">
        <v>23</v>
      </c>
      <c r="N7762" s="2" t="s">
        <v>107</v>
      </c>
      <c r="O7762">
        <v>35.776147000000002</v>
      </c>
      <c r="P7762">
        <v>-78.882121999999995</v>
      </c>
      <c r="Q7762" s="2" t="s">
        <v>12526</v>
      </c>
    </row>
    <row r="7763" spans="1:17" x14ac:dyDescent="0.3">
      <c r="A7763" s="1">
        <v>42345.897546296299</v>
      </c>
      <c r="B7763">
        <v>2015</v>
      </c>
      <c r="C7763" s="2" t="s">
        <v>16906</v>
      </c>
      <c r="D7763">
        <v>0</v>
      </c>
      <c r="E7763">
        <v>561</v>
      </c>
      <c r="F7763" s="2" t="s">
        <v>801</v>
      </c>
      <c r="G7763" s="2" t="s">
        <v>84</v>
      </c>
      <c r="H7763" s="2" t="s">
        <v>84</v>
      </c>
      <c r="I7763" s="2" t="s">
        <v>16907</v>
      </c>
      <c r="J7763" s="2" t="s">
        <v>21</v>
      </c>
      <c r="K7763">
        <v>1</v>
      </c>
      <c r="L7763" s="2" t="s">
        <v>86</v>
      </c>
      <c r="M7763" s="2" t="s">
        <v>97</v>
      </c>
      <c r="N7763" s="2" t="s">
        <v>190</v>
      </c>
      <c r="O7763">
        <v>35.805826000000003</v>
      </c>
      <c r="P7763">
        <v>-78.803465000000003</v>
      </c>
      <c r="Q7763" s="2" t="s">
        <v>16908</v>
      </c>
    </row>
    <row r="7764" spans="1:17" x14ac:dyDescent="0.3">
      <c r="A7764" s="1">
        <v>42345.677581018521</v>
      </c>
      <c r="B7764">
        <v>2015</v>
      </c>
      <c r="C7764" s="2" t="s">
        <v>16909</v>
      </c>
      <c r="D7764">
        <v>0</v>
      </c>
      <c r="E7764">
        <v>743</v>
      </c>
      <c r="F7764" s="2" t="s">
        <v>49</v>
      </c>
      <c r="G7764" s="2" t="s">
        <v>42</v>
      </c>
      <c r="H7764" s="2" t="s">
        <v>43</v>
      </c>
      <c r="I7764" s="2" t="s">
        <v>663</v>
      </c>
      <c r="J7764" s="2" t="s">
        <v>21</v>
      </c>
      <c r="K7764">
        <v>6</v>
      </c>
      <c r="L7764" s="2" t="s">
        <v>86</v>
      </c>
      <c r="M7764" s="2" t="s">
        <v>171</v>
      </c>
      <c r="N7764" s="2" t="s">
        <v>371</v>
      </c>
      <c r="O7764">
        <v>35.717376999999999</v>
      </c>
      <c r="P7764">
        <v>-78.795527000000007</v>
      </c>
      <c r="Q7764" s="2" t="s">
        <v>665</v>
      </c>
    </row>
    <row r="7765" spans="1:17" x14ac:dyDescent="0.3">
      <c r="A7765" s="1">
        <v>42345.547164351854</v>
      </c>
      <c r="B7765">
        <v>2015</v>
      </c>
      <c r="C7765" s="2" t="s">
        <v>16910</v>
      </c>
      <c r="D7765">
        <v>0</v>
      </c>
      <c r="E7765">
        <v>611</v>
      </c>
      <c r="F7765" s="2" t="s">
        <v>261</v>
      </c>
      <c r="G7765" s="2" t="s">
        <v>34</v>
      </c>
      <c r="H7765" s="2" t="s">
        <v>35</v>
      </c>
      <c r="I7765" s="2" t="s">
        <v>2063</v>
      </c>
      <c r="J7765" s="2" t="s">
        <v>21</v>
      </c>
      <c r="K7765">
        <v>2</v>
      </c>
      <c r="L7765" s="2" t="s">
        <v>86</v>
      </c>
      <c r="M7765" s="2" t="s">
        <v>97</v>
      </c>
      <c r="N7765" s="2" t="s">
        <v>98</v>
      </c>
      <c r="O7765">
        <v>35.789465999999997</v>
      </c>
      <c r="P7765">
        <v>-78.779497000000006</v>
      </c>
      <c r="Q7765" s="2" t="s">
        <v>16911</v>
      </c>
    </row>
    <row r="7766" spans="1:17" x14ac:dyDescent="0.3">
      <c r="A7766" s="1">
        <v>42345.462523148148</v>
      </c>
      <c r="B7766">
        <v>2015</v>
      </c>
      <c r="C7766" s="2" t="s">
        <v>16912</v>
      </c>
      <c r="D7766">
        <v>0</v>
      </c>
      <c r="E7766">
        <v>510</v>
      </c>
      <c r="F7766" s="2" t="s">
        <v>2748</v>
      </c>
      <c r="G7766" s="2" t="s">
        <v>84</v>
      </c>
      <c r="H7766" s="2" t="s">
        <v>84</v>
      </c>
      <c r="I7766" s="2" t="s">
        <v>16913</v>
      </c>
      <c r="J7766" s="2" t="s">
        <v>21</v>
      </c>
      <c r="K7766">
        <v>5</v>
      </c>
      <c r="L7766" s="2" t="s">
        <v>86</v>
      </c>
      <c r="M7766" s="2" t="s">
        <v>23</v>
      </c>
      <c r="N7766" s="2" t="s">
        <v>107</v>
      </c>
      <c r="O7766">
        <v>35.769475</v>
      </c>
      <c r="P7766">
        <v>-78.859477999999996</v>
      </c>
      <c r="Q7766" s="2" t="s">
        <v>16914</v>
      </c>
    </row>
    <row r="7767" spans="1:17" x14ac:dyDescent="0.3">
      <c r="A7767" s="1">
        <v>42344.7578587963</v>
      </c>
      <c r="B7767">
        <v>2015</v>
      </c>
      <c r="C7767" s="2" t="s">
        <v>16915</v>
      </c>
      <c r="D7767">
        <v>0</v>
      </c>
      <c r="E7767">
        <v>321</v>
      </c>
      <c r="F7767" s="2" t="s">
        <v>27</v>
      </c>
      <c r="G7767" s="2" t="s">
        <v>19</v>
      </c>
      <c r="H7767" s="2" t="s">
        <v>19</v>
      </c>
      <c r="I7767" s="2" t="s">
        <v>454</v>
      </c>
      <c r="J7767" s="2" t="s">
        <v>21</v>
      </c>
      <c r="K7767">
        <v>1</v>
      </c>
      <c r="L7767" s="2" t="s">
        <v>45</v>
      </c>
      <c r="M7767" s="2" t="s">
        <v>75</v>
      </c>
      <c r="N7767" s="2" t="s">
        <v>324</v>
      </c>
      <c r="O7767">
        <v>35.804715999999999</v>
      </c>
      <c r="P7767">
        <v>-78.780568000000002</v>
      </c>
      <c r="Q7767" s="2" t="s">
        <v>455</v>
      </c>
    </row>
    <row r="7768" spans="1:17" x14ac:dyDescent="0.3">
      <c r="A7768" s="1">
        <v>42344.737002314818</v>
      </c>
      <c r="B7768">
        <v>2015</v>
      </c>
      <c r="C7768" s="2" t="s">
        <v>16916</v>
      </c>
      <c r="D7768">
        <v>0</v>
      </c>
      <c r="E7768">
        <v>321</v>
      </c>
      <c r="F7768" s="2" t="s">
        <v>27</v>
      </c>
      <c r="G7768" s="2" t="s">
        <v>19</v>
      </c>
      <c r="H7768" s="2" t="s">
        <v>19</v>
      </c>
      <c r="I7768" s="2" t="s">
        <v>16917</v>
      </c>
      <c r="J7768" s="2" t="s">
        <v>21</v>
      </c>
      <c r="K7768">
        <v>8</v>
      </c>
      <c r="L7768" s="2" t="s">
        <v>45</v>
      </c>
      <c r="M7768" s="2" t="s">
        <v>37</v>
      </c>
      <c r="N7768" s="2" t="s">
        <v>267</v>
      </c>
      <c r="O7768">
        <v>35.819409</v>
      </c>
      <c r="P7768">
        <v>-78.904827999999995</v>
      </c>
      <c r="Q7768" s="2" t="s">
        <v>16918</v>
      </c>
    </row>
    <row r="7769" spans="1:17" x14ac:dyDescent="0.3">
      <c r="A7769" s="1">
        <v>42344.728483796294</v>
      </c>
      <c r="B7769">
        <v>2015</v>
      </c>
      <c r="C7769" s="2" t="s">
        <v>16919</v>
      </c>
      <c r="D7769">
        <v>0</v>
      </c>
      <c r="E7769">
        <v>321</v>
      </c>
      <c r="F7769" s="2" t="s">
        <v>27</v>
      </c>
      <c r="G7769" s="2" t="s">
        <v>19</v>
      </c>
      <c r="H7769" s="2" t="s">
        <v>19</v>
      </c>
      <c r="I7769" s="2" t="s">
        <v>12816</v>
      </c>
      <c r="J7769" s="2" t="s">
        <v>144</v>
      </c>
      <c r="K7769">
        <v>6</v>
      </c>
      <c r="L7769" s="2" t="s">
        <v>45</v>
      </c>
      <c r="M7769" s="2" t="s">
        <v>171</v>
      </c>
      <c r="N7769" s="2" t="s">
        <v>518</v>
      </c>
      <c r="O7769">
        <v>35.667209</v>
      </c>
      <c r="P7769">
        <v>-78.764948000000004</v>
      </c>
      <c r="Q7769" s="2" t="s">
        <v>16920</v>
      </c>
    </row>
    <row r="7770" spans="1:17" x14ac:dyDescent="0.3">
      <c r="A7770" s="1">
        <v>42344.64638888889</v>
      </c>
      <c r="B7770">
        <v>2015</v>
      </c>
      <c r="C7770" s="2" t="s">
        <v>16921</v>
      </c>
      <c r="D7770">
        <v>0</v>
      </c>
      <c r="E7770">
        <v>735</v>
      </c>
      <c r="F7770" s="2" t="s">
        <v>142</v>
      </c>
      <c r="G7770" s="2" t="s">
        <v>42</v>
      </c>
      <c r="H7770" s="2" t="s">
        <v>43</v>
      </c>
      <c r="I7770" s="2" t="s">
        <v>4768</v>
      </c>
      <c r="J7770" s="2" t="s">
        <v>21</v>
      </c>
      <c r="K7770">
        <v>5</v>
      </c>
      <c r="L7770" s="2" t="s">
        <v>45</v>
      </c>
      <c r="M7770" s="2" t="s">
        <v>23</v>
      </c>
      <c r="N7770" s="2" t="s">
        <v>46</v>
      </c>
      <c r="O7770">
        <v>35.790643000000003</v>
      </c>
      <c r="P7770">
        <v>-78.827543000000006</v>
      </c>
      <c r="Q7770" s="2" t="s">
        <v>4769</v>
      </c>
    </row>
    <row r="7771" spans="1:17" x14ac:dyDescent="0.3">
      <c r="A7771" s="1">
        <v>42344.619386574072</v>
      </c>
      <c r="B7771">
        <v>2015</v>
      </c>
      <c r="C7771" s="2" t="s">
        <v>16922</v>
      </c>
      <c r="D7771">
        <v>0</v>
      </c>
      <c r="E7771">
        <v>561</v>
      </c>
      <c r="F7771" s="2" t="s">
        <v>801</v>
      </c>
      <c r="G7771" s="2" t="s">
        <v>84</v>
      </c>
      <c r="H7771" s="2" t="s">
        <v>84</v>
      </c>
      <c r="I7771" s="2" t="s">
        <v>16923</v>
      </c>
      <c r="J7771" s="2" t="s">
        <v>21</v>
      </c>
      <c r="K7771">
        <v>4</v>
      </c>
      <c r="L7771" s="2" t="s">
        <v>45</v>
      </c>
      <c r="M7771" s="2" t="s">
        <v>70</v>
      </c>
      <c r="N7771" s="2" t="s">
        <v>222</v>
      </c>
      <c r="O7771">
        <v>35.758187999999997</v>
      </c>
      <c r="P7771">
        <v>-78.821039999999996</v>
      </c>
      <c r="Q7771" s="2" t="s">
        <v>16924</v>
      </c>
    </row>
    <row r="7772" spans="1:17" x14ac:dyDescent="0.3">
      <c r="A7772" s="1">
        <v>42344.510891203703</v>
      </c>
      <c r="B7772">
        <v>2015</v>
      </c>
      <c r="C7772" s="2" t="s">
        <v>16925</v>
      </c>
      <c r="D7772">
        <v>0</v>
      </c>
      <c r="E7772">
        <v>321</v>
      </c>
      <c r="F7772" s="2" t="s">
        <v>27</v>
      </c>
      <c r="G7772" s="2" t="s">
        <v>19</v>
      </c>
      <c r="H7772" s="2" t="s">
        <v>19</v>
      </c>
      <c r="I7772" s="2" t="s">
        <v>16926</v>
      </c>
      <c r="J7772" s="2" t="s">
        <v>21</v>
      </c>
      <c r="K7772">
        <v>4</v>
      </c>
      <c r="L7772" s="2" t="s">
        <v>45</v>
      </c>
      <c r="M7772" s="2" t="s">
        <v>70</v>
      </c>
      <c r="N7772" s="2" t="s">
        <v>197</v>
      </c>
      <c r="O7772">
        <v>35.776288999999998</v>
      </c>
      <c r="P7772">
        <v>-78.785128999999998</v>
      </c>
      <c r="Q7772" s="2" t="s">
        <v>623</v>
      </c>
    </row>
    <row r="7773" spans="1:17" x14ac:dyDescent="0.3">
      <c r="A7773" s="1">
        <v>42343.870821759258</v>
      </c>
      <c r="B7773">
        <v>2015</v>
      </c>
      <c r="C7773" s="2" t="s">
        <v>16927</v>
      </c>
      <c r="D7773">
        <v>0</v>
      </c>
      <c r="E7773">
        <v>413</v>
      </c>
      <c r="F7773" s="2" t="s">
        <v>2319</v>
      </c>
      <c r="G7773" s="2" t="s">
        <v>212</v>
      </c>
      <c r="H7773" s="2" t="s">
        <v>213</v>
      </c>
      <c r="I7773" s="2" t="s">
        <v>16928</v>
      </c>
      <c r="J7773" s="2" t="s">
        <v>21</v>
      </c>
      <c r="K7773">
        <v>2</v>
      </c>
      <c r="L7773" s="2" t="s">
        <v>86</v>
      </c>
      <c r="M7773" s="2" t="s">
        <v>61</v>
      </c>
      <c r="N7773" s="2" t="s">
        <v>508</v>
      </c>
      <c r="O7773">
        <v>35.752954000000003</v>
      </c>
      <c r="P7773">
        <v>-78.750711999999993</v>
      </c>
      <c r="Q7773" s="2" t="s">
        <v>16929</v>
      </c>
    </row>
    <row r="7774" spans="1:17" x14ac:dyDescent="0.3">
      <c r="A7774" s="1">
        <v>42343.62</v>
      </c>
      <c r="B7774">
        <v>2015</v>
      </c>
      <c r="C7774" s="2" t="s">
        <v>16930</v>
      </c>
      <c r="D7774">
        <v>0</v>
      </c>
      <c r="E7774">
        <v>463</v>
      </c>
      <c r="F7774" s="2" t="s">
        <v>1508</v>
      </c>
      <c r="G7774" s="2" t="s">
        <v>212</v>
      </c>
      <c r="H7774" s="2" t="s">
        <v>499</v>
      </c>
      <c r="I7774" s="2" t="s">
        <v>13034</v>
      </c>
      <c r="J7774" s="2" t="s">
        <v>21</v>
      </c>
      <c r="K7774">
        <v>2</v>
      </c>
      <c r="L7774" s="2" t="s">
        <v>86</v>
      </c>
      <c r="M7774" s="2" t="s">
        <v>61</v>
      </c>
      <c r="N7774" s="2" t="s">
        <v>87</v>
      </c>
      <c r="O7774">
        <v>35.737324999999998</v>
      </c>
      <c r="P7774">
        <v>-78.792859000000007</v>
      </c>
      <c r="Q7774" s="2" t="s">
        <v>111</v>
      </c>
    </row>
    <row r="7775" spans="1:17" x14ac:dyDescent="0.3">
      <c r="A7775" s="1">
        <v>42343.616365740738</v>
      </c>
      <c r="B7775">
        <v>2015</v>
      </c>
      <c r="C7775" s="2" t="s">
        <v>16931</v>
      </c>
      <c r="D7775">
        <v>0</v>
      </c>
      <c r="E7775">
        <v>743</v>
      </c>
      <c r="F7775" s="2" t="s">
        <v>49</v>
      </c>
      <c r="G7775" s="2" t="s">
        <v>42</v>
      </c>
      <c r="H7775" s="2" t="s">
        <v>43</v>
      </c>
      <c r="I7775" s="2" t="s">
        <v>599</v>
      </c>
      <c r="J7775" s="2" t="s">
        <v>21</v>
      </c>
      <c r="K7775">
        <v>4</v>
      </c>
      <c r="L7775" s="2" t="s">
        <v>86</v>
      </c>
      <c r="M7775" s="2" t="s">
        <v>70</v>
      </c>
      <c r="N7775" s="2" t="s">
        <v>71</v>
      </c>
      <c r="O7775">
        <v>35.765621000000003</v>
      </c>
      <c r="P7775">
        <v>-78.832248000000007</v>
      </c>
      <c r="Q7775" s="2" t="s">
        <v>16774</v>
      </c>
    </row>
    <row r="7776" spans="1:17" x14ac:dyDescent="0.3">
      <c r="A7776" s="1">
        <v>42343.590532407405</v>
      </c>
      <c r="B7776">
        <v>2015</v>
      </c>
      <c r="C7776" s="2" t="s">
        <v>16932</v>
      </c>
      <c r="D7776">
        <v>0</v>
      </c>
      <c r="E7776">
        <v>311</v>
      </c>
      <c r="F7776" s="2" t="s">
        <v>18</v>
      </c>
      <c r="G7776" s="2" t="s">
        <v>19</v>
      </c>
      <c r="H7776" s="2" t="s">
        <v>19</v>
      </c>
      <c r="I7776" s="2" t="s">
        <v>16680</v>
      </c>
      <c r="J7776" s="2" t="s">
        <v>21</v>
      </c>
      <c r="K7776">
        <v>4</v>
      </c>
      <c r="L7776" s="2" t="s">
        <v>86</v>
      </c>
      <c r="M7776" s="2" t="s">
        <v>70</v>
      </c>
      <c r="N7776" s="2" t="s">
        <v>139</v>
      </c>
      <c r="O7776">
        <v>35.781542999999999</v>
      </c>
      <c r="P7776">
        <v>-78.805378000000005</v>
      </c>
      <c r="Q7776" s="2" t="s">
        <v>4550</v>
      </c>
    </row>
    <row r="7777" spans="1:17" x14ac:dyDescent="0.3">
      <c r="A7777" s="1">
        <v>42343.415185185186</v>
      </c>
      <c r="B7777">
        <v>2015</v>
      </c>
      <c r="C7777" s="2" t="s">
        <v>16933</v>
      </c>
      <c r="D7777">
        <v>0</v>
      </c>
      <c r="E7777">
        <v>321</v>
      </c>
      <c r="F7777" s="2" t="s">
        <v>27</v>
      </c>
      <c r="G7777" s="2" t="s">
        <v>19</v>
      </c>
      <c r="H7777" s="2" t="s">
        <v>19</v>
      </c>
      <c r="I7777" s="2" t="s">
        <v>14476</v>
      </c>
      <c r="J7777" s="2" t="s">
        <v>21</v>
      </c>
      <c r="K7777">
        <v>1</v>
      </c>
      <c r="L7777" s="2" t="s">
        <v>45</v>
      </c>
      <c r="M7777" s="2" t="s">
        <v>75</v>
      </c>
      <c r="N7777" s="2" t="s">
        <v>145</v>
      </c>
      <c r="O7777">
        <v>35.809665000000003</v>
      </c>
      <c r="P7777">
        <v>-78.784985000000006</v>
      </c>
      <c r="Q7777" s="2" t="s">
        <v>14477</v>
      </c>
    </row>
    <row r="7778" spans="1:17" x14ac:dyDescent="0.3">
      <c r="A7778" s="1">
        <v>42342.965277777781</v>
      </c>
      <c r="B7778">
        <v>2015</v>
      </c>
      <c r="C7778" s="2" t="s">
        <v>16934</v>
      </c>
      <c r="D7778">
        <v>0</v>
      </c>
      <c r="E7778">
        <v>322</v>
      </c>
      <c r="F7778" s="2" t="s">
        <v>101</v>
      </c>
      <c r="G7778" s="2" t="s">
        <v>19</v>
      </c>
      <c r="H7778" s="2" t="s">
        <v>19</v>
      </c>
      <c r="I7778" s="2" t="s">
        <v>915</v>
      </c>
      <c r="J7778" s="2" t="s">
        <v>21</v>
      </c>
      <c r="K7778">
        <v>7</v>
      </c>
      <c r="L7778" s="2" t="s">
        <v>45</v>
      </c>
      <c r="M7778" s="2" t="s">
        <v>135</v>
      </c>
      <c r="N7778" s="2" t="s">
        <v>135</v>
      </c>
      <c r="O7778">
        <v>35.840622000000003</v>
      </c>
      <c r="P7778">
        <v>-78.886549000000002</v>
      </c>
      <c r="Q7778" s="2" t="s">
        <v>354</v>
      </c>
    </row>
    <row r="7779" spans="1:17" x14ac:dyDescent="0.3">
      <c r="A7779" s="1">
        <v>42342.94667824074</v>
      </c>
      <c r="B7779">
        <v>2015</v>
      </c>
      <c r="C7779" s="2" t="s">
        <v>16935</v>
      </c>
      <c r="D7779">
        <v>0</v>
      </c>
      <c r="E7779">
        <v>745</v>
      </c>
      <c r="F7779" s="2" t="s">
        <v>346</v>
      </c>
      <c r="G7779" s="2" t="s">
        <v>42</v>
      </c>
      <c r="H7779" s="2" t="s">
        <v>43</v>
      </c>
      <c r="I7779" s="2" t="s">
        <v>12440</v>
      </c>
      <c r="J7779" s="2" t="s">
        <v>21</v>
      </c>
      <c r="K7779">
        <v>5</v>
      </c>
      <c r="L7779" s="2" t="s">
        <v>45</v>
      </c>
      <c r="M7779" s="2" t="s">
        <v>70</v>
      </c>
      <c r="N7779" s="2" t="s">
        <v>139</v>
      </c>
      <c r="O7779">
        <v>35.799308000000003</v>
      </c>
      <c r="P7779">
        <v>-78.816699999999997</v>
      </c>
      <c r="Q7779" s="2" t="s">
        <v>16936</v>
      </c>
    </row>
    <row r="7780" spans="1:17" x14ac:dyDescent="0.3">
      <c r="A7780" s="1">
        <v>42342.923298611109</v>
      </c>
      <c r="B7780">
        <v>2015</v>
      </c>
      <c r="C7780" s="2" t="s">
        <v>16937</v>
      </c>
      <c r="D7780">
        <v>0</v>
      </c>
      <c r="E7780">
        <v>311</v>
      </c>
      <c r="F7780" s="2" t="s">
        <v>18</v>
      </c>
      <c r="G7780" s="2" t="s">
        <v>19</v>
      </c>
      <c r="H7780" s="2" t="s">
        <v>19</v>
      </c>
      <c r="I7780" s="2" t="s">
        <v>1561</v>
      </c>
      <c r="J7780" s="2" t="s">
        <v>21</v>
      </c>
      <c r="K7780">
        <v>2</v>
      </c>
      <c r="L7780" s="2" t="s">
        <v>45</v>
      </c>
      <c r="M7780" s="2" t="s">
        <v>51</v>
      </c>
      <c r="N7780" s="2" t="s">
        <v>52</v>
      </c>
      <c r="O7780">
        <v>35.764066</v>
      </c>
      <c r="P7780">
        <v>-78.743397000000002</v>
      </c>
      <c r="Q7780" s="2" t="s">
        <v>16881</v>
      </c>
    </row>
    <row r="7781" spans="1:17" x14ac:dyDescent="0.3">
      <c r="A7781" s="1">
        <v>42342.915868055556</v>
      </c>
      <c r="B7781">
        <v>2015</v>
      </c>
      <c r="C7781" s="2" t="s">
        <v>16938</v>
      </c>
      <c r="D7781">
        <v>0</v>
      </c>
      <c r="E7781">
        <v>611</v>
      </c>
      <c r="F7781" s="2" t="s">
        <v>261</v>
      </c>
      <c r="G7781" s="2" t="s">
        <v>34</v>
      </c>
      <c r="H7781" s="2" t="s">
        <v>35</v>
      </c>
      <c r="I7781" s="2" t="s">
        <v>16939</v>
      </c>
      <c r="J7781" s="2" t="s">
        <v>21</v>
      </c>
      <c r="K7781">
        <v>3</v>
      </c>
      <c r="L7781" s="2" t="s">
        <v>45</v>
      </c>
      <c r="M7781" s="2" t="s">
        <v>61</v>
      </c>
      <c r="N7781" s="2" t="s">
        <v>87</v>
      </c>
      <c r="O7781">
        <v>35.74051</v>
      </c>
      <c r="P7781">
        <v>-78.804773999999995</v>
      </c>
      <c r="Q7781" s="2" t="s">
        <v>16940</v>
      </c>
    </row>
    <row r="7782" spans="1:17" x14ac:dyDescent="0.3">
      <c r="A7782" s="1">
        <v>42342.705462962964</v>
      </c>
      <c r="B7782">
        <v>2015</v>
      </c>
      <c r="C7782" s="2" t="s">
        <v>16941</v>
      </c>
      <c r="D7782">
        <v>0</v>
      </c>
      <c r="E7782">
        <v>311</v>
      </c>
      <c r="F7782" s="2" t="s">
        <v>18</v>
      </c>
      <c r="G7782" s="2" t="s">
        <v>19</v>
      </c>
      <c r="H7782" s="2" t="s">
        <v>19</v>
      </c>
      <c r="I7782" s="2" t="s">
        <v>2771</v>
      </c>
      <c r="J7782" s="2" t="s">
        <v>21</v>
      </c>
      <c r="K7782">
        <v>3</v>
      </c>
      <c r="L7782" s="2" t="s">
        <v>45</v>
      </c>
      <c r="M7782" s="2" t="s">
        <v>61</v>
      </c>
      <c r="N7782" s="2" t="s">
        <v>87</v>
      </c>
      <c r="O7782">
        <v>35.733924000000002</v>
      </c>
      <c r="P7782">
        <v>-78.784364999999994</v>
      </c>
      <c r="Q7782" s="2" t="s">
        <v>9566</v>
      </c>
    </row>
    <row r="7783" spans="1:17" x14ac:dyDescent="0.3">
      <c r="A7783" s="1">
        <v>42342.498101851852</v>
      </c>
      <c r="B7783">
        <v>2015</v>
      </c>
      <c r="C7783" s="2" t="s">
        <v>16942</v>
      </c>
      <c r="D7783">
        <v>0</v>
      </c>
      <c r="E7783">
        <v>322</v>
      </c>
      <c r="F7783" s="2" t="s">
        <v>101</v>
      </c>
      <c r="G7783" s="2" t="s">
        <v>19</v>
      </c>
      <c r="H7783" s="2" t="s">
        <v>19</v>
      </c>
      <c r="I7783" s="2" t="s">
        <v>1029</v>
      </c>
      <c r="J7783" s="2" t="s">
        <v>21</v>
      </c>
      <c r="K7783">
        <v>3</v>
      </c>
      <c r="L7783" s="2" t="s">
        <v>45</v>
      </c>
      <c r="M7783" s="2" t="s">
        <v>61</v>
      </c>
      <c r="N7783" s="2" t="s">
        <v>66</v>
      </c>
      <c r="O7783">
        <v>35.748612999999999</v>
      </c>
      <c r="P7783">
        <v>-78.771907999999996</v>
      </c>
      <c r="Q7783" s="2" t="s">
        <v>3260</v>
      </c>
    </row>
    <row r="7784" spans="1:17" x14ac:dyDescent="0.3">
      <c r="A7784" s="1">
        <v>42341.940891203703</v>
      </c>
      <c r="B7784">
        <v>2015</v>
      </c>
      <c r="C7784" s="2" t="s">
        <v>16943</v>
      </c>
      <c r="D7784">
        <v>0</v>
      </c>
      <c r="E7784">
        <v>412</v>
      </c>
      <c r="F7784" s="2" t="s">
        <v>211</v>
      </c>
      <c r="G7784" s="2" t="s">
        <v>212</v>
      </c>
      <c r="H7784" s="2" t="s">
        <v>213</v>
      </c>
      <c r="I7784" s="2" t="s">
        <v>16944</v>
      </c>
      <c r="J7784" s="2" t="s">
        <v>21</v>
      </c>
      <c r="K7784">
        <v>3</v>
      </c>
      <c r="L7784" s="2" t="s">
        <v>22</v>
      </c>
      <c r="M7784" s="2" t="s">
        <v>61</v>
      </c>
      <c r="N7784" s="2" t="s">
        <v>62</v>
      </c>
      <c r="O7784">
        <v>35.759180999999998</v>
      </c>
      <c r="P7784">
        <v>-78.796015999999995</v>
      </c>
      <c r="Q7784" s="2" t="s">
        <v>16945</v>
      </c>
    </row>
    <row r="7785" spans="1:17" x14ac:dyDescent="0.3">
      <c r="A7785" s="1">
        <v>42341.000532407408</v>
      </c>
      <c r="B7785">
        <v>2015</v>
      </c>
      <c r="C7785" s="2" t="s">
        <v>16946</v>
      </c>
      <c r="D7785">
        <v>0</v>
      </c>
      <c r="E7785">
        <v>322</v>
      </c>
      <c r="F7785" s="2" t="s">
        <v>101</v>
      </c>
      <c r="G7785" s="2" t="s">
        <v>19</v>
      </c>
      <c r="H7785" s="2" t="s">
        <v>19</v>
      </c>
      <c r="I7785" s="2" t="s">
        <v>16947</v>
      </c>
      <c r="J7785" s="2" t="s">
        <v>21</v>
      </c>
      <c r="K7785">
        <v>4</v>
      </c>
      <c r="L7785" s="2" t="s">
        <v>45</v>
      </c>
      <c r="M7785" s="2" t="s">
        <v>70</v>
      </c>
      <c r="N7785" s="2" t="s">
        <v>71</v>
      </c>
      <c r="O7785">
        <v>35.763572000000003</v>
      </c>
      <c r="P7785">
        <v>-78.820724999999996</v>
      </c>
      <c r="Q7785" s="2" t="s">
        <v>16948</v>
      </c>
    </row>
    <row r="7786" spans="1:17" x14ac:dyDescent="0.3">
      <c r="A7786" s="1">
        <v>42340.906111111108</v>
      </c>
      <c r="B7786">
        <v>2015</v>
      </c>
      <c r="C7786" s="2" t="s">
        <v>16949</v>
      </c>
      <c r="D7786">
        <v>0</v>
      </c>
      <c r="E7786">
        <v>311</v>
      </c>
      <c r="F7786" s="2" t="s">
        <v>18</v>
      </c>
      <c r="G7786" s="2" t="s">
        <v>19</v>
      </c>
      <c r="H7786" s="2" t="s">
        <v>19</v>
      </c>
      <c r="I7786" s="2" t="s">
        <v>2482</v>
      </c>
      <c r="J7786" s="2" t="s">
        <v>92</v>
      </c>
      <c r="K7786">
        <v>6</v>
      </c>
      <c r="L7786" s="2" t="s">
        <v>45</v>
      </c>
      <c r="M7786" s="2" t="s">
        <v>289</v>
      </c>
      <c r="N7786" s="2" t="s">
        <v>289</v>
      </c>
      <c r="O7786">
        <v>35.684708000000001</v>
      </c>
      <c r="P7786">
        <v>-78.794094000000001</v>
      </c>
      <c r="Q7786" s="2" t="s">
        <v>2483</v>
      </c>
    </row>
    <row r="7787" spans="1:17" x14ac:dyDescent="0.3">
      <c r="A7787" s="1">
        <v>42340.868645833332</v>
      </c>
      <c r="B7787">
        <v>2015</v>
      </c>
      <c r="C7787" s="2" t="s">
        <v>16950</v>
      </c>
      <c r="D7787">
        <v>0</v>
      </c>
      <c r="E7787">
        <v>322</v>
      </c>
      <c r="F7787" s="2" t="s">
        <v>101</v>
      </c>
      <c r="G7787" s="2" t="s">
        <v>19</v>
      </c>
      <c r="H7787" s="2" t="s">
        <v>19</v>
      </c>
      <c r="I7787" s="2" t="s">
        <v>16951</v>
      </c>
      <c r="J7787" s="2" t="s">
        <v>21</v>
      </c>
      <c r="K7787">
        <v>3</v>
      </c>
      <c r="L7787" s="2" t="s">
        <v>86</v>
      </c>
      <c r="M7787" s="2" t="s">
        <v>61</v>
      </c>
      <c r="N7787" s="2" t="s">
        <v>66</v>
      </c>
      <c r="O7787">
        <v>35.751817000000003</v>
      </c>
      <c r="P7787">
        <v>-78.765531999999993</v>
      </c>
      <c r="Q7787" s="2" t="s">
        <v>16952</v>
      </c>
    </row>
    <row r="7788" spans="1:17" x14ac:dyDescent="0.3">
      <c r="A7788" s="1">
        <v>42340.725752314815</v>
      </c>
      <c r="B7788">
        <v>2015</v>
      </c>
      <c r="C7788" s="2" t="s">
        <v>16953</v>
      </c>
      <c r="D7788">
        <v>0</v>
      </c>
      <c r="E7788">
        <v>321</v>
      </c>
      <c r="F7788" s="2" t="s">
        <v>27</v>
      </c>
      <c r="G7788" s="2" t="s">
        <v>19</v>
      </c>
      <c r="H7788" s="2" t="s">
        <v>19</v>
      </c>
      <c r="I7788" s="2" t="s">
        <v>625</v>
      </c>
      <c r="J7788" s="2" t="s">
        <v>21</v>
      </c>
      <c r="K7788">
        <v>2</v>
      </c>
      <c r="L7788" s="2" t="s">
        <v>45</v>
      </c>
      <c r="M7788" s="2" t="s">
        <v>51</v>
      </c>
      <c r="N7788" s="2" t="s">
        <v>52</v>
      </c>
      <c r="O7788">
        <v>35.758150000000001</v>
      </c>
      <c r="P7788">
        <v>-78.739405000000005</v>
      </c>
      <c r="Q7788" s="2" t="s">
        <v>2579</v>
      </c>
    </row>
    <row r="7789" spans="1:17" x14ac:dyDescent="0.3">
      <c r="A7789" s="1">
        <v>42340.551793981482</v>
      </c>
      <c r="B7789">
        <v>2015</v>
      </c>
      <c r="C7789" s="2" t="s">
        <v>16954</v>
      </c>
      <c r="D7789">
        <v>0</v>
      </c>
      <c r="E7789">
        <v>321</v>
      </c>
      <c r="F7789" s="2" t="s">
        <v>27</v>
      </c>
      <c r="G7789" s="2" t="s">
        <v>19</v>
      </c>
      <c r="H7789" s="2" t="s">
        <v>19</v>
      </c>
      <c r="I7789" s="2" t="s">
        <v>16955</v>
      </c>
      <c r="J7789" s="2" t="s">
        <v>21</v>
      </c>
      <c r="K7789">
        <v>4</v>
      </c>
      <c r="L7789" s="2" t="s">
        <v>45</v>
      </c>
      <c r="M7789" s="2" t="s">
        <v>70</v>
      </c>
      <c r="N7789" s="2" t="s">
        <v>71</v>
      </c>
      <c r="O7789">
        <v>35.778869</v>
      </c>
      <c r="P7789">
        <v>-78.817082999999997</v>
      </c>
      <c r="Q7789" s="2" t="s">
        <v>16956</v>
      </c>
    </row>
    <row r="7790" spans="1:17" x14ac:dyDescent="0.3">
      <c r="A7790" s="1">
        <v>42340.052754629629</v>
      </c>
      <c r="B7790">
        <v>2015</v>
      </c>
      <c r="C7790" s="2" t="s">
        <v>16957</v>
      </c>
      <c r="D7790">
        <v>0</v>
      </c>
      <c r="E7790">
        <v>311</v>
      </c>
      <c r="F7790" s="2" t="s">
        <v>18</v>
      </c>
      <c r="G7790" s="2" t="s">
        <v>19</v>
      </c>
      <c r="H7790" s="2" t="s">
        <v>19</v>
      </c>
      <c r="I7790" s="2" t="s">
        <v>1525</v>
      </c>
      <c r="J7790" s="2" t="s">
        <v>144</v>
      </c>
      <c r="K7790">
        <v>6</v>
      </c>
      <c r="L7790" s="2" t="s">
        <v>22</v>
      </c>
      <c r="M7790" s="2" t="s">
        <v>171</v>
      </c>
      <c r="N7790" s="2" t="s">
        <v>518</v>
      </c>
      <c r="O7790">
        <v>35.656219</v>
      </c>
      <c r="P7790">
        <v>-78.764205000000004</v>
      </c>
      <c r="Q7790" s="2" t="s">
        <v>3611</v>
      </c>
    </row>
    <row r="7791" spans="1:17" x14ac:dyDescent="0.3">
      <c r="A7791" s="1">
        <v>42339.915914351855</v>
      </c>
      <c r="B7791">
        <v>2015</v>
      </c>
      <c r="C7791" s="2" t="s">
        <v>16958</v>
      </c>
      <c r="D7791">
        <v>0</v>
      </c>
      <c r="E7791">
        <v>321</v>
      </c>
      <c r="F7791" s="2" t="s">
        <v>27</v>
      </c>
      <c r="G7791" s="2" t="s">
        <v>19</v>
      </c>
      <c r="H7791" s="2" t="s">
        <v>19</v>
      </c>
      <c r="I7791" s="2" t="s">
        <v>16959</v>
      </c>
      <c r="J7791" s="2" t="s">
        <v>417</v>
      </c>
      <c r="K7791">
        <v>3</v>
      </c>
      <c r="L7791" s="2" t="s">
        <v>22</v>
      </c>
      <c r="M7791" s="2" t="s">
        <v>61</v>
      </c>
      <c r="N7791" s="2" t="s">
        <v>87</v>
      </c>
      <c r="O7791">
        <v>35.741515999999997</v>
      </c>
      <c r="P7791">
        <v>-78.809731999999997</v>
      </c>
      <c r="Q7791" s="2" t="s">
        <v>16960</v>
      </c>
    </row>
    <row r="7792" spans="1:17" x14ac:dyDescent="0.3">
      <c r="A7792" s="1">
        <v>42339.851412037038</v>
      </c>
      <c r="B7792">
        <v>2015</v>
      </c>
      <c r="C7792" s="2" t="s">
        <v>16961</v>
      </c>
      <c r="D7792">
        <v>0</v>
      </c>
      <c r="E7792">
        <v>322</v>
      </c>
      <c r="F7792" s="2" t="s">
        <v>101</v>
      </c>
      <c r="G7792" s="2" t="s">
        <v>19</v>
      </c>
      <c r="H7792" s="2" t="s">
        <v>19</v>
      </c>
      <c r="I7792" s="2" t="s">
        <v>182</v>
      </c>
      <c r="J7792" s="2" t="s">
        <v>21</v>
      </c>
      <c r="K7792">
        <v>3</v>
      </c>
      <c r="L7792" s="2" t="s">
        <v>22</v>
      </c>
      <c r="M7792" s="2" t="s">
        <v>61</v>
      </c>
      <c r="N7792" s="2" t="s">
        <v>87</v>
      </c>
      <c r="O7792">
        <v>35.742280000000001</v>
      </c>
      <c r="P7792">
        <v>-78.814251999999996</v>
      </c>
      <c r="Q7792" s="2" t="s">
        <v>16962</v>
      </c>
    </row>
    <row r="7793" spans="1:17" x14ac:dyDescent="0.3">
      <c r="A7793" s="1">
        <v>42339.811666666668</v>
      </c>
      <c r="B7793">
        <v>2015</v>
      </c>
      <c r="C7793" s="2" t="s">
        <v>16963</v>
      </c>
      <c r="D7793">
        <v>0</v>
      </c>
      <c r="E7793">
        <v>321</v>
      </c>
      <c r="F7793" s="2" t="s">
        <v>27</v>
      </c>
      <c r="G7793" s="2" t="s">
        <v>19</v>
      </c>
      <c r="H7793" s="2" t="s">
        <v>19</v>
      </c>
      <c r="I7793" s="2" t="s">
        <v>1360</v>
      </c>
      <c r="J7793" s="2" t="s">
        <v>21</v>
      </c>
      <c r="K7793">
        <v>2</v>
      </c>
      <c r="L7793" s="2" t="s">
        <v>22</v>
      </c>
      <c r="M7793" s="2" t="s">
        <v>70</v>
      </c>
      <c r="N7793" s="2" t="s">
        <v>197</v>
      </c>
      <c r="O7793">
        <v>35.776288999999998</v>
      </c>
      <c r="P7793">
        <v>-78.785128999999998</v>
      </c>
      <c r="Q7793" s="2" t="s">
        <v>623</v>
      </c>
    </row>
    <row r="7794" spans="1:17" x14ac:dyDescent="0.3">
      <c r="A7794" s="1">
        <v>42339.733472222222</v>
      </c>
      <c r="B7794">
        <v>2015</v>
      </c>
      <c r="C7794" s="2" t="s">
        <v>16964</v>
      </c>
      <c r="D7794">
        <v>0</v>
      </c>
      <c r="E7794">
        <v>321</v>
      </c>
      <c r="F7794" s="2" t="s">
        <v>27</v>
      </c>
      <c r="G7794" s="2" t="s">
        <v>19</v>
      </c>
      <c r="H7794" s="2" t="s">
        <v>19</v>
      </c>
      <c r="I7794" s="2" t="s">
        <v>16965</v>
      </c>
      <c r="J7794" s="2" t="s">
        <v>21</v>
      </c>
      <c r="K7794">
        <v>5</v>
      </c>
      <c r="L7794" s="2" t="s">
        <v>22</v>
      </c>
      <c r="M7794" s="2" t="s">
        <v>23</v>
      </c>
      <c r="N7794" s="2" t="s">
        <v>24</v>
      </c>
      <c r="O7794">
        <v>35.781782999999997</v>
      </c>
      <c r="P7794">
        <v>-78.837980000000002</v>
      </c>
      <c r="Q7794" s="2" t="s">
        <v>16966</v>
      </c>
    </row>
    <row r="7795" spans="1:17" x14ac:dyDescent="0.3">
      <c r="A7795" s="1">
        <v>42339.493703703702</v>
      </c>
      <c r="B7795">
        <v>2015</v>
      </c>
      <c r="C7795" s="2" t="s">
        <v>16967</v>
      </c>
      <c r="D7795">
        <v>0</v>
      </c>
      <c r="E7795">
        <v>671</v>
      </c>
      <c r="F7795" s="2" t="s">
        <v>33</v>
      </c>
      <c r="G7795" s="2" t="s">
        <v>34</v>
      </c>
      <c r="H7795" s="2" t="s">
        <v>35</v>
      </c>
      <c r="I7795" s="2" t="s">
        <v>8861</v>
      </c>
      <c r="J7795" s="2" t="s">
        <v>144</v>
      </c>
      <c r="K7795">
        <v>1</v>
      </c>
      <c r="L7795" s="2" t="s">
        <v>22</v>
      </c>
      <c r="M7795" s="2" t="s">
        <v>75</v>
      </c>
      <c r="N7795" s="2" t="s">
        <v>263</v>
      </c>
      <c r="O7795">
        <v>35.882857999999999</v>
      </c>
      <c r="P7795">
        <v>-78.820695999999998</v>
      </c>
      <c r="Q7795" s="2" t="s">
        <v>8862</v>
      </c>
    </row>
    <row r="7796" spans="1:17" x14ac:dyDescent="0.3">
      <c r="A7796" s="1">
        <v>42339.142395833333</v>
      </c>
      <c r="B7796">
        <v>2015</v>
      </c>
      <c r="C7796" s="2" t="s">
        <v>16968</v>
      </c>
      <c r="D7796">
        <v>0</v>
      </c>
      <c r="E7796">
        <v>611</v>
      </c>
      <c r="F7796" s="2" t="s">
        <v>261</v>
      </c>
      <c r="G7796" s="2" t="s">
        <v>34</v>
      </c>
      <c r="H7796" s="2" t="s">
        <v>35</v>
      </c>
      <c r="I7796" s="2" t="s">
        <v>1525</v>
      </c>
      <c r="J7796" s="2" t="s">
        <v>21</v>
      </c>
      <c r="K7796">
        <v>6</v>
      </c>
      <c r="L7796" s="2" t="s">
        <v>86</v>
      </c>
      <c r="M7796" s="2" t="s">
        <v>171</v>
      </c>
      <c r="N7796" s="2" t="s">
        <v>518</v>
      </c>
      <c r="O7796">
        <v>35.656219</v>
      </c>
      <c r="P7796">
        <v>-78.764205000000004</v>
      </c>
      <c r="Q7796" s="2" t="s">
        <v>3611</v>
      </c>
    </row>
    <row r="7797" spans="1:17" x14ac:dyDescent="0.3">
      <c r="A7797" s="1">
        <v>42338.850937499999</v>
      </c>
      <c r="B7797">
        <v>2015</v>
      </c>
      <c r="C7797" s="2" t="s">
        <v>16969</v>
      </c>
      <c r="D7797">
        <v>0</v>
      </c>
      <c r="E7797">
        <v>743</v>
      </c>
      <c r="F7797" s="2" t="s">
        <v>49</v>
      </c>
      <c r="G7797" s="2" t="s">
        <v>42</v>
      </c>
      <c r="H7797" s="2" t="s">
        <v>43</v>
      </c>
      <c r="I7797" s="2" t="s">
        <v>3750</v>
      </c>
      <c r="J7797" s="2" t="s">
        <v>21</v>
      </c>
      <c r="K7797">
        <v>1</v>
      </c>
      <c r="L7797" s="2" t="s">
        <v>86</v>
      </c>
      <c r="M7797" s="2" t="s">
        <v>75</v>
      </c>
      <c r="N7797" s="2" t="s">
        <v>76</v>
      </c>
      <c r="O7797">
        <v>35.829948999999999</v>
      </c>
      <c r="P7797">
        <v>-78.772874999999999</v>
      </c>
      <c r="Q7797" s="2" t="s">
        <v>3751</v>
      </c>
    </row>
    <row r="7798" spans="1:17" x14ac:dyDescent="0.3">
      <c r="A7798" s="1">
        <v>42338.709247685183</v>
      </c>
      <c r="B7798">
        <v>2015</v>
      </c>
      <c r="C7798" s="2" t="s">
        <v>16970</v>
      </c>
      <c r="D7798">
        <v>0</v>
      </c>
      <c r="E7798">
        <v>321</v>
      </c>
      <c r="F7798" s="2" t="s">
        <v>27</v>
      </c>
      <c r="G7798" s="2" t="s">
        <v>19</v>
      </c>
      <c r="H7798" s="2" t="s">
        <v>19</v>
      </c>
      <c r="I7798" s="2" t="s">
        <v>16971</v>
      </c>
      <c r="J7798" s="2" t="s">
        <v>21</v>
      </c>
      <c r="K7798">
        <v>3</v>
      </c>
      <c r="L7798" s="2" t="s">
        <v>86</v>
      </c>
      <c r="M7798" s="2" t="s">
        <v>70</v>
      </c>
      <c r="N7798" s="2" t="s">
        <v>222</v>
      </c>
      <c r="O7798">
        <v>35.753298000000001</v>
      </c>
      <c r="P7798">
        <v>-78.803692999999996</v>
      </c>
      <c r="Q7798" s="2" t="s">
        <v>16972</v>
      </c>
    </row>
    <row r="7799" spans="1:17" x14ac:dyDescent="0.3">
      <c r="A7799" s="1">
        <v>42338.147673611114</v>
      </c>
      <c r="B7799">
        <v>2015</v>
      </c>
      <c r="C7799" s="2" t="s">
        <v>16973</v>
      </c>
      <c r="D7799">
        <v>0</v>
      </c>
      <c r="E7799">
        <v>311</v>
      </c>
      <c r="F7799" s="2" t="s">
        <v>18</v>
      </c>
      <c r="G7799" s="2" t="s">
        <v>19</v>
      </c>
      <c r="H7799" s="2" t="s">
        <v>19</v>
      </c>
      <c r="I7799" s="2" t="s">
        <v>7768</v>
      </c>
      <c r="J7799" s="2" t="s">
        <v>21</v>
      </c>
      <c r="K7799">
        <v>2</v>
      </c>
      <c r="L7799" s="2" t="s">
        <v>22</v>
      </c>
      <c r="M7799" s="2" t="s">
        <v>97</v>
      </c>
      <c r="N7799" s="2" t="s">
        <v>98</v>
      </c>
      <c r="O7799">
        <v>35.786183000000001</v>
      </c>
      <c r="P7799">
        <v>-78.783663000000004</v>
      </c>
      <c r="Q7799" s="2" t="s">
        <v>16974</v>
      </c>
    </row>
    <row r="7800" spans="1:17" x14ac:dyDescent="0.3">
      <c r="A7800" s="1">
        <v>42337.774513888886</v>
      </c>
      <c r="B7800">
        <v>2015</v>
      </c>
      <c r="C7800" s="2" t="s">
        <v>16975</v>
      </c>
      <c r="D7800">
        <v>0</v>
      </c>
      <c r="E7800">
        <v>322</v>
      </c>
      <c r="F7800" s="2" t="s">
        <v>101</v>
      </c>
      <c r="G7800" s="2" t="s">
        <v>19</v>
      </c>
      <c r="H7800" s="2" t="s">
        <v>19</v>
      </c>
      <c r="I7800" s="2" t="s">
        <v>1122</v>
      </c>
      <c r="J7800" s="2" t="s">
        <v>21</v>
      </c>
      <c r="K7800">
        <v>5</v>
      </c>
      <c r="L7800" s="2" t="s">
        <v>22</v>
      </c>
      <c r="M7800" s="2" t="s">
        <v>23</v>
      </c>
      <c r="N7800" s="2" t="s">
        <v>46</v>
      </c>
      <c r="O7800">
        <v>35.793917</v>
      </c>
      <c r="P7800">
        <v>-78.847423000000006</v>
      </c>
      <c r="Q7800" s="2" t="s">
        <v>16976</v>
      </c>
    </row>
    <row r="7801" spans="1:17" x14ac:dyDescent="0.3">
      <c r="A7801" s="1">
        <v>42336.828356481485</v>
      </c>
      <c r="B7801">
        <v>2015</v>
      </c>
      <c r="C7801" s="2" t="s">
        <v>16977</v>
      </c>
      <c r="D7801">
        <v>0</v>
      </c>
      <c r="E7801">
        <v>480</v>
      </c>
      <c r="F7801" s="2" t="s">
        <v>2793</v>
      </c>
      <c r="G7801" s="2" t="s">
        <v>212</v>
      </c>
      <c r="H7801" s="2" t="s">
        <v>499</v>
      </c>
      <c r="I7801" s="2" t="s">
        <v>16978</v>
      </c>
      <c r="J7801" s="2" t="s">
        <v>21</v>
      </c>
      <c r="K7801">
        <v>8</v>
      </c>
      <c r="L7801" s="2" t="s">
        <v>86</v>
      </c>
      <c r="M7801" s="2" t="s">
        <v>37</v>
      </c>
      <c r="N7801" s="2" t="s">
        <v>267</v>
      </c>
      <c r="O7801">
        <v>35.819325999999997</v>
      </c>
      <c r="P7801">
        <v>-78.903411000000006</v>
      </c>
      <c r="Q7801" s="2" t="s">
        <v>16979</v>
      </c>
    </row>
    <row r="7802" spans="1:17" x14ac:dyDescent="0.3">
      <c r="A7802" s="1">
        <v>42336.736747685187</v>
      </c>
      <c r="B7802">
        <v>2015</v>
      </c>
      <c r="C7802" s="2" t="s">
        <v>16980</v>
      </c>
      <c r="D7802">
        <v>0</v>
      </c>
      <c r="E7802">
        <v>611</v>
      </c>
      <c r="F7802" s="2" t="s">
        <v>261</v>
      </c>
      <c r="G7802" s="2" t="s">
        <v>34</v>
      </c>
      <c r="H7802" s="2" t="s">
        <v>35</v>
      </c>
      <c r="I7802" s="2" t="s">
        <v>16981</v>
      </c>
      <c r="J7802" s="2" t="s">
        <v>21</v>
      </c>
      <c r="K7802">
        <v>3</v>
      </c>
      <c r="L7802" s="2" t="s">
        <v>86</v>
      </c>
      <c r="M7802" s="2" t="s">
        <v>61</v>
      </c>
      <c r="N7802" s="2" t="s">
        <v>87</v>
      </c>
      <c r="O7802">
        <v>35.736317999999997</v>
      </c>
      <c r="P7802">
        <v>-78.787739000000002</v>
      </c>
      <c r="Q7802" s="2" t="s">
        <v>8601</v>
      </c>
    </row>
    <row r="7803" spans="1:17" x14ac:dyDescent="0.3">
      <c r="A7803" s="1">
        <v>42336.535138888888</v>
      </c>
      <c r="B7803">
        <v>2015</v>
      </c>
      <c r="C7803" s="2" t="s">
        <v>16982</v>
      </c>
      <c r="D7803">
        <v>0</v>
      </c>
      <c r="E7803">
        <v>311</v>
      </c>
      <c r="F7803" s="2" t="s">
        <v>18</v>
      </c>
      <c r="G7803" s="2" t="s">
        <v>19</v>
      </c>
      <c r="H7803" s="2" t="s">
        <v>19</v>
      </c>
      <c r="I7803" s="2" t="s">
        <v>14952</v>
      </c>
      <c r="J7803" s="2" t="s">
        <v>21</v>
      </c>
      <c r="K7803">
        <v>4</v>
      </c>
      <c r="L7803" s="2" t="s">
        <v>86</v>
      </c>
      <c r="M7803" s="2" t="s">
        <v>70</v>
      </c>
      <c r="N7803" s="2" t="s">
        <v>197</v>
      </c>
      <c r="O7803">
        <v>35.775860000000002</v>
      </c>
      <c r="P7803">
        <v>-78.790726000000006</v>
      </c>
      <c r="Q7803" s="2" t="s">
        <v>16983</v>
      </c>
    </row>
    <row r="7804" spans="1:17" x14ac:dyDescent="0.3">
      <c r="A7804" s="1">
        <v>42336.401932870373</v>
      </c>
      <c r="B7804">
        <v>2015</v>
      </c>
      <c r="C7804" s="2" t="s">
        <v>16984</v>
      </c>
      <c r="D7804">
        <v>0</v>
      </c>
      <c r="E7804">
        <v>321</v>
      </c>
      <c r="F7804" s="2" t="s">
        <v>27</v>
      </c>
      <c r="G7804" s="2" t="s">
        <v>19</v>
      </c>
      <c r="H7804" s="2" t="s">
        <v>19</v>
      </c>
      <c r="I7804" s="2" t="s">
        <v>16985</v>
      </c>
      <c r="J7804" s="2" t="s">
        <v>21</v>
      </c>
      <c r="K7804">
        <v>8</v>
      </c>
      <c r="L7804" s="2" t="s">
        <v>45</v>
      </c>
      <c r="M7804" s="2" t="s">
        <v>37</v>
      </c>
      <c r="N7804" s="2" t="s">
        <v>128</v>
      </c>
      <c r="O7804">
        <v>35.840710000000001</v>
      </c>
      <c r="P7804">
        <v>-78.913043000000002</v>
      </c>
      <c r="Q7804" s="2" t="s">
        <v>16986</v>
      </c>
    </row>
    <row r="7805" spans="1:17" x14ac:dyDescent="0.3">
      <c r="A7805" s="1">
        <v>42336.299733796295</v>
      </c>
      <c r="B7805">
        <v>2015</v>
      </c>
      <c r="C7805" s="2" t="s">
        <v>16987</v>
      </c>
      <c r="D7805">
        <v>0</v>
      </c>
      <c r="E7805">
        <v>611</v>
      </c>
      <c r="F7805" s="2" t="s">
        <v>261</v>
      </c>
      <c r="G7805" s="2" t="s">
        <v>34</v>
      </c>
      <c r="H7805" s="2" t="s">
        <v>35</v>
      </c>
      <c r="I7805" s="2" t="s">
        <v>16988</v>
      </c>
      <c r="J7805" s="2" t="s">
        <v>21</v>
      </c>
      <c r="K7805">
        <v>5</v>
      </c>
      <c r="L7805" s="2" t="s">
        <v>45</v>
      </c>
      <c r="M7805" s="2" t="s">
        <v>23</v>
      </c>
      <c r="N7805" s="2" t="s">
        <v>107</v>
      </c>
      <c r="O7805">
        <v>35.773001999999998</v>
      </c>
      <c r="P7805">
        <v>-78.869214999999997</v>
      </c>
      <c r="Q7805" s="2" t="s">
        <v>16989</v>
      </c>
    </row>
    <row r="7806" spans="1:17" x14ac:dyDescent="0.3">
      <c r="A7806" s="1">
        <v>42336.194988425923</v>
      </c>
      <c r="B7806">
        <v>2015</v>
      </c>
      <c r="C7806" s="2" t="s">
        <v>16990</v>
      </c>
      <c r="D7806">
        <v>0</v>
      </c>
      <c r="E7806">
        <v>600</v>
      </c>
      <c r="F7806" s="2" t="s">
        <v>90</v>
      </c>
      <c r="G7806" s="2" t="s">
        <v>34</v>
      </c>
      <c r="H7806" s="2" t="s">
        <v>35</v>
      </c>
      <c r="I7806" s="2" t="s">
        <v>16991</v>
      </c>
      <c r="J7806" s="2" t="s">
        <v>21</v>
      </c>
      <c r="K7806">
        <v>8</v>
      </c>
      <c r="L7806" s="2" t="s">
        <v>45</v>
      </c>
      <c r="M7806" s="2" t="s">
        <v>37</v>
      </c>
      <c r="N7806" s="2" t="s">
        <v>267</v>
      </c>
      <c r="O7806">
        <v>35.817787000000003</v>
      </c>
      <c r="P7806">
        <v>-78.902873</v>
      </c>
      <c r="Q7806" s="2" t="s">
        <v>16992</v>
      </c>
    </row>
    <row r="7807" spans="1:17" x14ac:dyDescent="0.3">
      <c r="A7807" s="1">
        <v>42335.605370370373</v>
      </c>
      <c r="B7807">
        <v>2015</v>
      </c>
      <c r="C7807" s="2" t="s">
        <v>16993</v>
      </c>
      <c r="D7807">
        <v>0</v>
      </c>
      <c r="E7807">
        <v>321</v>
      </c>
      <c r="F7807" s="2" t="s">
        <v>27</v>
      </c>
      <c r="G7807" s="2" t="s">
        <v>19</v>
      </c>
      <c r="H7807" s="2" t="s">
        <v>19</v>
      </c>
      <c r="I7807" s="2" t="s">
        <v>16994</v>
      </c>
      <c r="J7807" s="2" t="s">
        <v>21</v>
      </c>
      <c r="K7807">
        <v>1</v>
      </c>
      <c r="L7807" s="2" t="s">
        <v>45</v>
      </c>
      <c r="M7807" s="2" t="s">
        <v>75</v>
      </c>
      <c r="N7807" s="2" t="s">
        <v>76</v>
      </c>
      <c r="O7807">
        <v>35.826886999999999</v>
      </c>
      <c r="P7807">
        <v>-78.781216999999998</v>
      </c>
      <c r="Q7807" s="2" t="s">
        <v>16995</v>
      </c>
    </row>
    <row r="7808" spans="1:17" x14ac:dyDescent="0.3">
      <c r="A7808" s="1">
        <v>42334.673206018517</v>
      </c>
      <c r="B7808">
        <v>2015</v>
      </c>
      <c r="C7808" s="2" t="s">
        <v>16996</v>
      </c>
      <c r="D7808">
        <v>0</v>
      </c>
      <c r="E7808">
        <v>743</v>
      </c>
      <c r="F7808" s="2" t="s">
        <v>49</v>
      </c>
      <c r="G7808" s="2" t="s">
        <v>42</v>
      </c>
      <c r="H7808" s="2" t="s">
        <v>43</v>
      </c>
      <c r="I7808" s="2" t="s">
        <v>16997</v>
      </c>
      <c r="J7808" s="2" t="s">
        <v>21</v>
      </c>
      <c r="K7808">
        <v>7</v>
      </c>
      <c r="L7808" s="2" t="s">
        <v>86</v>
      </c>
      <c r="M7808" s="2" t="s">
        <v>29</v>
      </c>
      <c r="N7808" s="2" t="s">
        <v>30</v>
      </c>
      <c r="O7808">
        <v>35.810872000000003</v>
      </c>
      <c r="P7808">
        <v>-78.880958000000007</v>
      </c>
      <c r="Q7808" s="2" t="s">
        <v>16998</v>
      </c>
    </row>
    <row r="7809" spans="1:17" x14ac:dyDescent="0.3">
      <c r="A7809" s="1">
        <v>42334.599687499998</v>
      </c>
      <c r="B7809">
        <v>2015</v>
      </c>
      <c r="C7809" s="2" t="s">
        <v>16999</v>
      </c>
      <c r="D7809">
        <v>0</v>
      </c>
      <c r="E7809">
        <v>611</v>
      </c>
      <c r="F7809" s="2" t="s">
        <v>261</v>
      </c>
      <c r="G7809" s="2" t="s">
        <v>34</v>
      </c>
      <c r="H7809" s="2" t="s">
        <v>35</v>
      </c>
      <c r="I7809" s="2" t="s">
        <v>17000</v>
      </c>
      <c r="J7809" s="2" t="s">
        <v>92</v>
      </c>
      <c r="K7809">
        <v>5</v>
      </c>
      <c r="L7809" s="2" t="s">
        <v>86</v>
      </c>
      <c r="M7809" s="2" t="s">
        <v>252</v>
      </c>
      <c r="N7809" s="2" t="s">
        <v>252</v>
      </c>
      <c r="O7809">
        <v>35.747335</v>
      </c>
      <c r="P7809">
        <v>-78.883673999999999</v>
      </c>
      <c r="Q7809" s="2" t="s">
        <v>17001</v>
      </c>
    </row>
    <row r="7810" spans="1:17" x14ac:dyDescent="0.3">
      <c r="A7810" s="1">
        <v>42334.239085648151</v>
      </c>
      <c r="B7810">
        <v>2015</v>
      </c>
      <c r="C7810" s="2" t="s">
        <v>17002</v>
      </c>
      <c r="D7810">
        <v>0</v>
      </c>
      <c r="E7810">
        <v>321</v>
      </c>
      <c r="F7810" s="2" t="s">
        <v>27</v>
      </c>
      <c r="G7810" s="2" t="s">
        <v>19</v>
      </c>
      <c r="H7810" s="2" t="s">
        <v>19</v>
      </c>
      <c r="I7810" s="2" t="s">
        <v>6406</v>
      </c>
      <c r="J7810" s="2" t="s">
        <v>21</v>
      </c>
      <c r="K7810">
        <v>3</v>
      </c>
      <c r="L7810" s="2" t="s">
        <v>45</v>
      </c>
      <c r="M7810" s="2" t="s">
        <v>61</v>
      </c>
      <c r="N7810" s="2" t="s">
        <v>87</v>
      </c>
      <c r="O7810">
        <v>35.736832999999997</v>
      </c>
      <c r="P7810">
        <v>-78.798443000000006</v>
      </c>
      <c r="Q7810" s="2" t="s">
        <v>16726</v>
      </c>
    </row>
    <row r="7811" spans="1:17" x14ac:dyDescent="0.3">
      <c r="A7811" s="1">
        <v>42333.852372685185</v>
      </c>
      <c r="B7811">
        <v>2015</v>
      </c>
      <c r="C7811" s="2" t="s">
        <v>17003</v>
      </c>
      <c r="D7811">
        <v>0</v>
      </c>
      <c r="E7811">
        <v>321</v>
      </c>
      <c r="F7811" s="2" t="s">
        <v>27</v>
      </c>
      <c r="G7811" s="2" t="s">
        <v>19</v>
      </c>
      <c r="H7811" s="2" t="s">
        <v>19</v>
      </c>
      <c r="I7811" s="2" t="s">
        <v>6291</v>
      </c>
      <c r="J7811" s="2" t="s">
        <v>21</v>
      </c>
      <c r="K7811">
        <v>2</v>
      </c>
      <c r="L7811" s="2" t="s">
        <v>45</v>
      </c>
      <c r="M7811" s="2" t="s">
        <v>1714</v>
      </c>
      <c r="N7811" s="2" t="s">
        <v>1714</v>
      </c>
      <c r="O7811">
        <v>35.766677999999999</v>
      </c>
      <c r="P7811">
        <v>-78.735713000000004</v>
      </c>
      <c r="Q7811" s="2" t="s">
        <v>2288</v>
      </c>
    </row>
    <row r="7812" spans="1:17" x14ac:dyDescent="0.3">
      <c r="A7812" s="1">
        <v>42333.817499999997</v>
      </c>
      <c r="B7812">
        <v>2015</v>
      </c>
      <c r="C7812" s="2" t="s">
        <v>17004</v>
      </c>
      <c r="D7812">
        <v>0</v>
      </c>
      <c r="E7812">
        <v>321</v>
      </c>
      <c r="F7812" s="2" t="s">
        <v>27</v>
      </c>
      <c r="G7812" s="2" t="s">
        <v>19</v>
      </c>
      <c r="H7812" s="2" t="s">
        <v>19</v>
      </c>
      <c r="I7812" s="2" t="s">
        <v>454</v>
      </c>
      <c r="J7812" s="2" t="s">
        <v>21</v>
      </c>
      <c r="K7812">
        <v>1</v>
      </c>
      <c r="L7812" s="2" t="s">
        <v>45</v>
      </c>
      <c r="M7812" s="2" t="s">
        <v>75</v>
      </c>
      <c r="N7812" s="2" t="s">
        <v>324</v>
      </c>
      <c r="O7812">
        <v>35.804715999999999</v>
      </c>
      <c r="P7812">
        <v>-78.780568000000002</v>
      </c>
      <c r="Q7812" s="2" t="s">
        <v>455</v>
      </c>
    </row>
    <row r="7813" spans="1:17" x14ac:dyDescent="0.3">
      <c r="A7813" s="1">
        <v>42333.681574074071</v>
      </c>
      <c r="B7813">
        <v>2015</v>
      </c>
      <c r="C7813" s="2" t="s">
        <v>17005</v>
      </c>
      <c r="D7813">
        <v>0</v>
      </c>
      <c r="E7813">
        <v>611</v>
      </c>
      <c r="F7813" s="2" t="s">
        <v>261</v>
      </c>
      <c r="G7813" s="2" t="s">
        <v>34</v>
      </c>
      <c r="H7813" s="2" t="s">
        <v>35</v>
      </c>
      <c r="I7813" s="2" t="s">
        <v>17006</v>
      </c>
      <c r="J7813" s="2" t="s">
        <v>92</v>
      </c>
      <c r="K7813">
        <v>5</v>
      </c>
      <c r="L7813" s="2" t="s">
        <v>45</v>
      </c>
      <c r="M7813" s="2" t="s">
        <v>252</v>
      </c>
      <c r="N7813" s="2" t="s">
        <v>252</v>
      </c>
      <c r="O7813">
        <v>35.765839999999997</v>
      </c>
      <c r="P7813">
        <v>-78.877789000000007</v>
      </c>
      <c r="Q7813" s="2" t="s">
        <v>17007</v>
      </c>
    </row>
    <row r="7814" spans="1:17" x14ac:dyDescent="0.3">
      <c r="A7814" s="1">
        <v>42333.626736111109</v>
      </c>
      <c r="B7814">
        <v>2015</v>
      </c>
      <c r="C7814" s="2" t="s">
        <v>17008</v>
      </c>
      <c r="D7814">
        <v>0</v>
      </c>
      <c r="E7814">
        <v>324</v>
      </c>
      <c r="F7814" s="2" t="s">
        <v>113</v>
      </c>
      <c r="G7814" s="2" t="s">
        <v>19</v>
      </c>
      <c r="H7814" s="2" t="s">
        <v>19</v>
      </c>
      <c r="I7814" s="2" t="s">
        <v>1029</v>
      </c>
      <c r="J7814" s="2" t="s">
        <v>21</v>
      </c>
      <c r="K7814">
        <v>5</v>
      </c>
      <c r="L7814" s="2" t="s">
        <v>45</v>
      </c>
      <c r="M7814" s="2" t="s">
        <v>70</v>
      </c>
      <c r="N7814" s="2" t="s">
        <v>71</v>
      </c>
      <c r="O7814">
        <v>35.773653000000003</v>
      </c>
      <c r="P7814">
        <v>-78.834767999999997</v>
      </c>
      <c r="Q7814" s="2" t="s">
        <v>7423</v>
      </c>
    </row>
    <row r="7815" spans="1:17" x14ac:dyDescent="0.3">
      <c r="A7815" s="1">
        <v>42333.578692129631</v>
      </c>
      <c r="B7815">
        <v>2015</v>
      </c>
      <c r="C7815" s="2" t="s">
        <v>17009</v>
      </c>
      <c r="D7815">
        <v>0</v>
      </c>
      <c r="E7815">
        <v>311</v>
      </c>
      <c r="F7815" s="2" t="s">
        <v>18</v>
      </c>
      <c r="G7815" s="2" t="s">
        <v>19</v>
      </c>
      <c r="H7815" s="2" t="s">
        <v>19</v>
      </c>
      <c r="I7815" s="2" t="s">
        <v>17010</v>
      </c>
      <c r="J7815" s="2" t="s">
        <v>21</v>
      </c>
      <c r="K7815">
        <v>8</v>
      </c>
      <c r="L7815" s="2" t="s">
        <v>45</v>
      </c>
      <c r="M7815" s="2" t="s">
        <v>37</v>
      </c>
      <c r="N7815" s="2" t="s">
        <v>38</v>
      </c>
      <c r="O7815">
        <v>35.818635</v>
      </c>
      <c r="P7815">
        <v>-78.898284000000004</v>
      </c>
      <c r="Q7815" s="2" t="s">
        <v>17011</v>
      </c>
    </row>
    <row r="7816" spans="1:17" x14ac:dyDescent="0.3">
      <c r="A7816" s="1">
        <v>42333.371990740743</v>
      </c>
      <c r="B7816">
        <v>2015</v>
      </c>
      <c r="C7816" s="2" t="s">
        <v>17012</v>
      </c>
      <c r="D7816">
        <v>0</v>
      </c>
      <c r="E7816">
        <v>463</v>
      </c>
      <c r="F7816" s="2" t="s">
        <v>1508</v>
      </c>
      <c r="G7816" s="2" t="s">
        <v>212</v>
      </c>
      <c r="H7816" s="2" t="s">
        <v>499</v>
      </c>
      <c r="I7816" s="2" t="s">
        <v>9543</v>
      </c>
      <c r="J7816" s="2" t="s">
        <v>92</v>
      </c>
      <c r="K7816">
        <v>1</v>
      </c>
      <c r="L7816" s="2" t="s">
        <v>22</v>
      </c>
      <c r="M7816" s="2" t="s">
        <v>75</v>
      </c>
      <c r="N7816" s="2" t="s">
        <v>263</v>
      </c>
      <c r="O7816">
        <v>35.891956999999998</v>
      </c>
      <c r="P7816">
        <v>-78.813631999999998</v>
      </c>
      <c r="Q7816" s="2" t="s">
        <v>264</v>
      </c>
    </row>
    <row r="7817" spans="1:17" x14ac:dyDescent="0.3">
      <c r="A7817" s="1">
        <v>42333.138379629629</v>
      </c>
      <c r="B7817">
        <v>2015</v>
      </c>
      <c r="C7817" s="2" t="s">
        <v>17013</v>
      </c>
      <c r="D7817">
        <v>0</v>
      </c>
      <c r="E7817">
        <v>736</v>
      </c>
      <c r="F7817" s="2" t="s">
        <v>1041</v>
      </c>
      <c r="G7817" s="2" t="s">
        <v>42</v>
      </c>
      <c r="H7817" s="2" t="s">
        <v>43</v>
      </c>
      <c r="I7817" s="2" t="s">
        <v>17014</v>
      </c>
      <c r="J7817" s="2" t="s">
        <v>21</v>
      </c>
      <c r="K7817">
        <v>4</v>
      </c>
      <c r="L7817" s="2" t="s">
        <v>22</v>
      </c>
      <c r="M7817" s="2" t="s">
        <v>70</v>
      </c>
      <c r="N7817" s="2" t="s">
        <v>222</v>
      </c>
      <c r="O7817">
        <v>35.767243999999998</v>
      </c>
      <c r="P7817">
        <v>-78.797287999999995</v>
      </c>
      <c r="Q7817" s="2" t="s">
        <v>17015</v>
      </c>
    </row>
    <row r="7818" spans="1:17" x14ac:dyDescent="0.3">
      <c r="A7818" s="1">
        <v>42333.015648148146</v>
      </c>
      <c r="B7818">
        <v>2015</v>
      </c>
      <c r="C7818" s="2" t="s">
        <v>17016</v>
      </c>
      <c r="D7818">
        <v>0</v>
      </c>
      <c r="E7818">
        <v>622</v>
      </c>
      <c r="F7818" s="2" t="s">
        <v>595</v>
      </c>
      <c r="G7818" s="2" t="s">
        <v>34</v>
      </c>
      <c r="H7818" s="2" t="s">
        <v>35</v>
      </c>
      <c r="I7818" s="2" t="s">
        <v>8692</v>
      </c>
      <c r="J7818" s="2" t="s">
        <v>417</v>
      </c>
      <c r="K7818">
        <v>4</v>
      </c>
      <c r="L7818" s="2" t="s">
        <v>22</v>
      </c>
      <c r="M7818" s="2" t="s">
        <v>70</v>
      </c>
      <c r="N7818" s="2" t="s">
        <v>222</v>
      </c>
      <c r="O7818">
        <v>35.766210999999998</v>
      </c>
      <c r="P7818">
        <v>-78.789406999999997</v>
      </c>
      <c r="Q7818" s="2" t="s">
        <v>8693</v>
      </c>
    </row>
    <row r="7819" spans="1:17" x14ac:dyDescent="0.3">
      <c r="A7819" s="1">
        <v>42332.895729166667</v>
      </c>
      <c r="B7819">
        <v>2015</v>
      </c>
      <c r="C7819" s="2" t="s">
        <v>17017</v>
      </c>
      <c r="D7819">
        <v>0</v>
      </c>
      <c r="E7819">
        <v>740</v>
      </c>
      <c r="F7819" s="2" t="s">
        <v>1103</v>
      </c>
      <c r="G7819" s="2" t="s">
        <v>42</v>
      </c>
      <c r="H7819" s="2" t="s">
        <v>43</v>
      </c>
      <c r="I7819" s="2" t="s">
        <v>1775</v>
      </c>
      <c r="J7819" s="2" t="s">
        <v>21</v>
      </c>
      <c r="K7819">
        <v>5</v>
      </c>
      <c r="L7819" s="2" t="s">
        <v>22</v>
      </c>
      <c r="M7819" s="2" t="s">
        <v>70</v>
      </c>
      <c r="N7819" s="2" t="s">
        <v>71</v>
      </c>
      <c r="O7819">
        <v>35.772494000000002</v>
      </c>
      <c r="P7819">
        <v>-78.835673</v>
      </c>
      <c r="Q7819" s="2" t="s">
        <v>17018</v>
      </c>
    </row>
    <row r="7820" spans="1:17" x14ac:dyDescent="0.3">
      <c r="A7820" s="1">
        <v>42332.806296296294</v>
      </c>
      <c r="B7820">
        <v>2015</v>
      </c>
      <c r="C7820" s="2" t="s">
        <v>17019</v>
      </c>
      <c r="D7820">
        <v>0</v>
      </c>
      <c r="E7820">
        <v>322</v>
      </c>
      <c r="F7820" s="2" t="s">
        <v>101</v>
      </c>
      <c r="G7820" s="2" t="s">
        <v>19</v>
      </c>
      <c r="H7820" s="2" t="s">
        <v>19</v>
      </c>
      <c r="I7820" s="2" t="s">
        <v>13651</v>
      </c>
      <c r="J7820" s="2" t="s">
        <v>21</v>
      </c>
      <c r="K7820">
        <v>3</v>
      </c>
      <c r="L7820" s="2" t="s">
        <v>22</v>
      </c>
      <c r="M7820" s="2" t="s">
        <v>61</v>
      </c>
      <c r="N7820" s="2" t="s">
        <v>80</v>
      </c>
      <c r="O7820">
        <v>35.729284999999997</v>
      </c>
      <c r="P7820">
        <v>-78.777158999999997</v>
      </c>
      <c r="Q7820" s="2" t="s">
        <v>17020</v>
      </c>
    </row>
    <row r="7821" spans="1:17" x14ac:dyDescent="0.3">
      <c r="A7821" s="1">
        <v>42332.729444444441</v>
      </c>
      <c r="B7821">
        <v>2015</v>
      </c>
      <c r="C7821" s="2" t="s">
        <v>17021</v>
      </c>
      <c r="D7821">
        <v>0</v>
      </c>
      <c r="E7821">
        <v>600</v>
      </c>
      <c r="F7821" s="2" t="s">
        <v>90</v>
      </c>
      <c r="G7821" s="2" t="s">
        <v>34</v>
      </c>
      <c r="H7821" s="2" t="s">
        <v>35</v>
      </c>
      <c r="I7821" s="2" t="s">
        <v>5611</v>
      </c>
      <c r="J7821" s="2" t="s">
        <v>21</v>
      </c>
      <c r="K7821">
        <v>7</v>
      </c>
      <c r="L7821" s="2" t="s">
        <v>22</v>
      </c>
      <c r="M7821" s="2" t="s">
        <v>29</v>
      </c>
      <c r="N7821" s="2" t="s">
        <v>526</v>
      </c>
      <c r="O7821">
        <v>35.810004999999997</v>
      </c>
      <c r="P7821">
        <v>-78.866051999999996</v>
      </c>
      <c r="Q7821" s="2" t="s">
        <v>5612</v>
      </c>
    </row>
    <row r="7822" spans="1:17" x14ac:dyDescent="0.3">
      <c r="A7822" s="1">
        <v>42332.713831018518</v>
      </c>
      <c r="B7822">
        <v>2015</v>
      </c>
      <c r="C7822" s="2" t="s">
        <v>17022</v>
      </c>
      <c r="D7822">
        <v>0</v>
      </c>
      <c r="E7822">
        <v>743</v>
      </c>
      <c r="F7822" s="2" t="s">
        <v>49</v>
      </c>
      <c r="G7822" s="2" t="s">
        <v>42</v>
      </c>
      <c r="H7822" s="2" t="s">
        <v>43</v>
      </c>
      <c r="I7822" s="2" t="s">
        <v>300</v>
      </c>
      <c r="J7822" s="2" t="s">
        <v>21</v>
      </c>
      <c r="K7822">
        <v>4</v>
      </c>
      <c r="L7822" s="2" t="s">
        <v>22</v>
      </c>
      <c r="M7822" s="2" t="s">
        <v>70</v>
      </c>
      <c r="N7822" s="2" t="s">
        <v>139</v>
      </c>
      <c r="O7822">
        <v>35.791570999999998</v>
      </c>
      <c r="P7822">
        <v>-78.808598000000003</v>
      </c>
      <c r="Q7822" s="2" t="s">
        <v>17023</v>
      </c>
    </row>
    <row r="7823" spans="1:17" x14ac:dyDescent="0.3">
      <c r="A7823" s="1">
        <v>42332.70884259259</v>
      </c>
      <c r="B7823">
        <v>2015</v>
      </c>
      <c r="C7823" s="2" t="s">
        <v>17024</v>
      </c>
      <c r="D7823">
        <v>0</v>
      </c>
      <c r="E7823">
        <v>611</v>
      </c>
      <c r="F7823" s="2" t="s">
        <v>261</v>
      </c>
      <c r="G7823" s="2" t="s">
        <v>34</v>
      </c>
      <c r="H7823" s="2" t="s">
        <v>35</v>
      </c>
      <c r="I7823" s="2" t="s">
        <v>9649</v>
      </c>
      <c r="J7823" s="2" t="s">
        <v>21</v>
      </c>
      <c r="K7823">
        <v>2</v>
      </c>
      <c r="L7823" s="2" t="s">
        <v>22</v>
      </c>
      <c r="M7823" s="2" t="s">
        <v>97</v>
      </c>
      <c r="N7823" s="2" t="s">
        <v>98</v>
      </c>
      <c r="O7823">
        <v>35.791702000000001</v>
      </c>
      <c r="P7823">
        <v>-78.768097999999995</v>
      </c>
      <c r="Q7823" s="2" t="s">
        <v>9650</v>
      </c>
    </row>
    <row r="7824" spans="1:17" x14ac:dyDescent="0.3">
      <c r="A7824" s="1">
        <v>42332.609837962962</v>
      </c>
      <c r="B7824">
        <v>2015</v>
      </c>
      <c r="C7824" s="2" t="s">
        <v>17025</v>
      </c>
      <c r="D7824">
        <v>0</v>
      </c>
      <c r="E7824">
        <v>311</v>
      </c>
      <c r="F7824" s="2" t="s">
        <v>18</v>
      </c>
      <c r="G7824" s="2" t="s">
        <v>19</v>
      </c>
      <c r="H7824" s="2" t="s">
        <v>19</v>
      </c>
      <c r="I7824" s="2" t="s">
        <v>4315</v>
      </c>
      <c r="J7824" s="2" t="s">
        <v>21</v>
      </c>
      <c r="K7824">
        <v>4</v>
      </c>
      <c r="L7824" s="2" t="s">
        <v>22</v>
      </c>
      <c r="M7824" s="2" t="s">
        <v>70</v>
      </c>
      <c r="N7824" s="2" t="s">
        <v>197</v>
      </c>
      <c r="O7824">
        <v>35.784045999999996</v>
      </c>
      <c r="P7824">
        <v>-78.796965999999998</v>
      </c>
      <c r="Q7824" s="2" t="s">
        <v>17026</v>
      </c>
    </row>
    <row r="7825" spans="1:17" x14ac:dyDescent="0.3">
      <c r="A7825" s="1">
        <v>42332.515393518515</v>
      </c>
      <c r="B7825">
        <v>2015</v>
      </c>
      <c r="C7825" s="2" t="s">
        <v>17027</v>
      </c>
      <c r="D7825">
        <v>0</v>
      </c>
      <c r="E7825">
        <v>321</v>
      </c>
      <c r="F7825" s="2" t="s">
        <v>27</v>
      </c>
      <c r="G7825" s="2" t="s">
        <v>19</v>
      </c>
      <c r="H7825" s="2" t="s">
        <v>19</v>
      </c>
      <c r="I7825" s="2" t="s">
        <v>1005</v>
      </c>
      <c r="J7825" s="2" t="s">
        <v>21</v>
      </c>
      <c r="K7825">
        <v>7</v>
      </c>
      <c r="L7825" s="2" t="s">
        <v>22</v>
      </c>
      <c r="M7825" s="2" t="s">
        <v>70</v>
      </c>
      <c r="N7825" s="2" t="s">
        <v>197</v>
      </c>
      <c r="O7825">
        <v>35.782265000000002</v>
      </c>
      <c r="P7825">
        <v>-78.793238000000002</v>
      </c>
      <c r="Q7825" s="2" t="s">
        <v>1006</v>
      </c>
    </row>
    <row r="7826" spans="1:17" x14ac:dyDescent="0.3">
      <c r="A7826" s="1">
        <v>42332.371249999997</v>
      </c>
      <c r="B7826">
        <v>2015</v>
      </c>
      <c r="C7826" s="2" t="s">
        <v>17028</v>
      </c>
      <c r="D7826">
        <v>0</v>
      </c>
      <c r="E7826">
        <v>611</v>
      </c>
      <c r="F7826" s="2" t="s">
        <v>261</v>
      </c>
      <c r="G7826" s="2" t="s">
        <v>34</v>
      </c>
      <c r="H7826" s="2" t="s">
        <v>35</v>
      </c>
      <c r="I7826" s="2" t="s">
        <v>17029</v>
      </c>
      <c r="J7826" s="2" t="s">
        <v>21</v>
      </c>
      <c r="K7826">
        <v>3</v>
      </c>
      <c r="L7826" s="2" t="s">
        <v>45</v>
      </c>
      <c r="M7826" s="2" t="s">
        <v>61</v>
      </c>
      <c r="N7826" s="2" t="s">
        <v>62</v>
      </c>
      <c r="O7826">
        <v>35.763989000000002</v>
      </c>
      <c r="P7826">
        <v>-78.785343999999995</v>
      </c>
      <c r="Q7826" s="2" t="s">
        <v>17030</v>
      </c>
    </row>
    <row r="7827" spans="1:17" x14ac:dyDescent="0.3">
      <c r="A7827" s="1">
        <v>42331.932870370372</v>
      </c>
      <c r="B7827">
        <v>2015</v>
      </c>
      <c r="C7827" s="2" t="s">
        <v>17031</v>
      </c>
      <c r="D7827">
        <v>0</v>
      </c>
      <c r="E7827">
        <v>321</v>
      </c>
      <c r="F7827" s="2" t="s">
        <v>27</v>
      </c>
      <c r="G7827" s="2" t="s">
        <v>19</v>
      </c>
      <c r="H7827" s="2" t="s">
        <v>19</v>
      </c>
      <c r="I7827" s="2" t="s">
        <v>65</v>
      </c>
      <c r="J7827" s="2" t="s">
        <v>21</v>
      </c>
      <c r="K7827">
        <v>3</v>
      </c>
      <c r="L7827" s="2" t="s">
        <v>45</v>
      </c>
      <c r="M7827" s="2" t="s">
        <v>61</v>
      </c>
      <c r="N7827" s="2" t="s">
        <v>66</v>
      </c>
      <c r="O7827">
        <v>35.749017000000002</v>
      </c>
      <c r="P7827">
        <v>-78.774821000000003</v>
      </c>
      <c r="Q7827" s="2" t="s">
        <v>67</v>
      </c>
    </row>
    <row r="7828" spans="1:17" x14ac:dyDescent="0.3">
      <c r="A7828" s="1">
        <v>42331.852708333332</v>
      </c>
      <c r="B7828">
        <v>2015</v>
      </c>
      <c r="C7828" s="2" t="s">
        <v>17032</v>
      </c>
      <c r="D7828">
        <v>0</v>
      </c>
      <c r="E7828">
        <v>111</v>
      </c>
      <c r="F7828" s="2" t="s">
        <v>206</v>
      </c>
      <c r="G7828" s="2" t="s">
        <v>207</v>
      </c>
      <c r="H7828" s="2" t="s">
        <v>195</v>
      </c>
      <c r="I7828" s="2" t="s">
        <v>17033</v>
      </c>
      <c r="J7828" s="2" t="s">
        <v>92</v>
      </c>
      <c r="K7828">
        <v>1</v>
      </c>
      <c r="L7828" s="2" t="s">
        <v>45</v>
      </c>
      <c r="M7828" s="2" t="s">
        <v>1423</v>
      </c>
      <c r="N7828" s="2" t="s">
        <v>1423</v>
      </c>
      <c r="O7828">
        <v>35.806486</v>
      </c>
      <c r="P7828">
        <v>-78.757763999999995</v>
      </c>
      <c r="Q7828" s="2" t="s">
        <v>17034</v>
      </c>
    </row>
    <row r="7829" spans="1:17" x14ac:dyDescent="0.3">
      <c r="A7829" s="1">
        <v>42331.680474537039</v>
      </c>
      <c r="B7829">
        <v>2015</v>
      </c>
      <c r="C7829" s="2" t="s">
        <v>17035</v>
      </c>
      <c r="D7829">
        <v>0</v>
      </c>
      <c r="E7829">
        <v>735</v>
      </c>
      <c r="F7829" s="2" t="s">
        <v>142</v>
      </c>
      <c r="G7829" s="2" t="s">
        <v>42</v>
      </c>
      <c r="H7829" s="2" t="s">
        <v>43</v>
      </c>
      <c r="I7829" s="2" t="s">
        <v>17036</v>
      </c>
      <c r="J7829" s="2" t="s">
        <v>21</v>
      </c>
      <c r="K7829">
        <v>8</v>
      </c>
      <c r="L7829" s="2" t="s">
        <v>45</v>
      </c>
      <c r="M7829" s="2" t="s">
        <v>37</v>
      </c>
      <c r="N7829" s="2" t="s">
        <v>38</v>
      </c>
      <c r="O7829">
        <v>35.802281999999998</v>
      </c>
      <c r="P7829">
        <v>-78.890077000000005</v>
      </c>
      <c r="Q7829" s="2" t="s">
        <v>17037</v>
      </c>
    </row>
    <row r="7830" spans="1:17" x14ac:dyDescent="0.3">
      <c r="A7830" s="1">
        <v>42331.613321759258</v>
      </c>
      <c r="B7830">
        <v>2015</v>
      </c>
      <c r="C7830" s="2" t="s">
        <v>17038</v>
      </c>
      <c r="D7830">
        <v>0</v>
      </c>
      <c r="E7830">
        <v>735</v>
      </c>
      <c r="F7830" s="2" t="s">
        <v>142</v>
      </c>
      <c r="G7830" s="2" t="s">
        <v>42</v>
      </c>
      <c r="H7830" s="2" t="s">
        <v>43</v>
      </c>
      <c r="I7830" s="2" t="s">
        <v>17036</v>
      </c>
      <c r="J7830" s="2" t="s">
        <v>21</v>
      </c>
      <c r="K7830">
        <v>8</v>
      </c>
      <c r="L7830" s="2" t="s">
        <v>45</v>
      </c>
      <c r="M7830" s="2" t="s">
        <v>37</v>
      </c>
      <c r="N7830" s="2" t="s">
        <v>38</v>
      </c>
      <c r="O7830">
        <v>35.802281999999998</v>
      </c>
      <c r="P7830">
        <v>-78.890077000000005</v>
      </c>
      <c r="Q7830" s="2" t="s">
        <v>17037</v>
      </c>
    </row>
    <row r="7831" spans="1:17" x14ac:dyDescent="0.3">
      <c r="A7831" s="1">
        <v>42331.509629629632</v>
      </c>
      <c r="B7831">
        <v>2015</v>
      </c>
      <c r="C7831" s="2" t="s">
        <v>17039</v>
      </c>
      <c r="D7831">
        <v>0</v>
      </c>
      <c r="E7831">
        <v>322</v>
      </c>
      <c r="F7831" s="2" t="s">
        <v>101</v>
      </c>
      <c r="G7831" s="2" t="s">
        <v>19</v>
      </c>
      <c r="H7831" s="2" t="s">
        <v>19</v>
      </c>
      <c r="I7831" s="2" t="s">
        <v>17040</v>
      </c>
      <c r="J7831" s="2" t="s">
        <v>92</v>
      </c>
      <c r="K7831">
        <v>1</v>
      </c>
      <c r="L7831" s="2" t="s">
        <v>45</v>
      </c>
      <c r="M7831" s="2" t="s">
        <v>75</v>
      </c>
      <c r="N7831" s="2" t="s">
        <v>93</v>
      </c>
      <c r="O7831">
        <v>35.831507000000002</v>
      </c>
      <c r="P7831">
        <v>-78.763250999999997</v>
      </c>
      <c r="Q7831" s="2" t="s">
        <v>94</v>
      </c>
    </row>
    <row r="7832" spans="1:17" x14ac:dyDescent="0.3">
      <c r="A7832" s="1">
        <v>42330.588680555556</v>
      </c>
      <c r="B7832">
        <v>2015</v>
      </c>
      <c r="C7832" s="2" t="s">
        <v>17041</v>
      </c>
      <c r="D7832">
        <v>0</v>
      </c>
      <c r="E7832">
        <v>321</v>
      </c>
      <c r="F7832" s="2" t="s">
        <v>27</v>
      </c>
      <c r="G7832" s="2" t="s">
        <v>19</v>
      </c>
      <c r="H7832" s="2" t="s">
        <v>19</v>
      </c>
      <c r="I7832" s="2" t="s">
        <v>398</v>
      </c>
      <c r="J7832" s="2" t="s">
        <v>21</v>
      </c>
      <c r="K7832">
        <v>3</v>
      </c>
      <c r="L7832" s="2" t="s">
        <v>22</v>
      </c>
      <c r="M7832" s="2" t="s">
        <v>61</v>
      </c>
      <c r="N7832" s="2" t="s">
        <v>87</v>
      </c>
      <c r="O7832">
        <v>35.733696000000002</v>
      </c>
      <c r="P7832">
        <v>-78.779615000000007</v>
      </c>
      <c r="Q7832" s="2" t="s">
        <v>399</v>
      </c>
    </row>
    <row r="7833" spans="1:17" x14ac:dyDescent="0.3">
      <c r="A7833" s="1">
        <v>42329.908148148148</v>
      </c>
      <c r="B7833">
        <v>2015</v>
      </c>
      <c r="C7833" s="2" t="s">
        <v>17042</v>
      </c>
      <c r="D7833">
        <v>0</v>
      </c>
      <c r="E7833">
        <v>321</v>
      </c>
      <c r="F7833" s="2" t="s">
        <v>27</v>
      </c>
      <c r="G7833" s="2" t="s">
        <v>19</v>
      </c>
      <c r="H7833" s="2" t="s">
        <v>19</v>
      </c>
      <c r="I7833" s="2" t="s">
        <v>17043</v>
      </c>
      <c r="J7833" s="2" t="s">
        <v>21</v>
      </c>
      <c r="K7833">
        <v>3</v>
      </c>
      <c r="L7833" s="2" t="s">
        <v>86</v>
      </c>
      <c r="M7833" s="2" t="s">
        <v>61</v>
      </c>
      <c r="N7833" s="2" t="s">
        <v>508</v>
      </c>
      <c r="O7833">
        <v>35.752017000000002</v>
      </c>
      <c r="P7833">
        <v>-78.748981000000001</v>
      </c>
      <c r="Q7833" s="2" t="s">
        <v>17044</v>
      </c>
    </row>
    <row r="7834" spans="1:17" x14ac:dyDescent="0.3">
      <c r="A7834" s="1">
        <v>42329.855879629627</v>
      </c>
      <c r="B7834">
        <v>2015</v>
      </c>
      <c r="C7834" s="2" t="s">
        <v>17045</v>
      </c>
      <c r="D7834">
        <v>0</v>
      </c>
      <c r="E7834">
        <v>511</v>
      </c>
      <c r="F7834" s="2" t="s">
        <v>574</v>
      </c>
      <c r="G7834" s="2" t="s">
        <v>84</v>
      </c>
      <c r="H7834" s="2" t="s">
        <v>84</v>
      </c>
      <c r="I7834" s="2" t="s">
        <v>5190</v>
      </c>
      <c r="J7834" s="2" t="s">
        <v>21</v>
      </c>
      <c r="K7834">
        <v>2</v>
      </c>
      <c r="L7834" s="2" t="s">
        <v>86</v>
      </c>
      <c r="M7834" s="2" t="s">
        <v>51</v>
      </c>
      <c r="N7834" s="2" t="s">
        <v>52</v>
      </c>
      <c r="O7834">
        <v>35.764279000000002</v>
      </c>
      <c r="P7834">
        <v>-78.753811999999996</v>
      </c>
      <c r="Q7834" s="2" t="s">
        <v>5191</v>
      </c>
    </row>
    <row r="7835" spans="1:17" x14ac:dyDescent="0.3">
      <c r="A7835" s="1">
        <v>42329.834675925929</v>
      </c>
      <c r="B7835">
        <v>2015</v>
      </c>
      <c r="C7835" s="2" t="s">
        <v>17046</v>
      </c>
      <c r="D7835">
        <v>0</v>
      </c>
      <c r="E7835">
        <v>745</v>
      </c>
      <c r="F7835" s="2" t="s">
        <v>346</v>
      </c>
      <c r="G7835" s="2" t="s">
        <v>42</v>
      </c>
      <c r="H7835" s="2" t="s">
        <v>43</v>
      </c>
      <c r="I7835" s="2" t="s">
        <v>17047</v>
      </c>
      <c r="J7835" s="2" t="s">
        <v>21</v>
      </c>
      <c r="K7835">
        <v>7</v>
      </c>
      <c r="L7835" s="2" t="s">
        <v>86</v>
      </c>
      <c r="M7835" s="2" t="s">
        <v>29</v>
      </c>
      <c r="N7835" s="2" t="s">
        <v>481</v>
      </c>
      <c r="O7835">
        <v>35.836219</v>
      </c>
      <c r="P7835">
        <v>-78.871610000000004</v>
      </c>
      <c r="Q7835" s="2" t="s">
        <v>17048</v>
      </c>
    </row>
    <row r="7836" spans="1:17" x14ac:dyDescent="0.3">
      <c r="A7836" s="1">
        <v>42329.781365740739</v>
      </c>
      <c r="B7836">
        <v>2015</v>
      </c>
      <c r="C7836" s="2" t="s">
        <v>17049</v>
      </c>
      <c r="D7836">
        <v>0</v>
      </c>
      <c r="E7836">
        <v>321</v>
      </c>
      <c r="F7836" s="2" t="s">
        <v>27</v>
      </c>
      <c r="G7836" s="2" t="s">
        <v>19</v>
      </c>
      <c r="H7836" s="2" t="s">
        <v>19</v>
      </c>
      <c r="I7836" s="2" t="s">
        <v>477</v>
      </c>
      <c r="J7836" s="2" t="s">
        <v>21</v>
      </c>
      <c r="K7836">
        <v>6</v>
      </c>
      <c r="L7836" s="2" t="s">
        <v>86</v>
      </c>
      <c r="M7836" s="2" t="s">
        <v>171</v>
      </c>
      <c r="N7836" s="2" t="s">
        <v>172</v>
      </c>
      <c r="O7836">
        <v>35.684443999999999</v>
      </c>
      <c r="P7836">
        <v>-78.800594000000004</v>
      </c>
      <c r="Q7836" s="2" t="s">
        <v>478</v>
      </c>
    </row>
    <row r="7837" spans="1:17" x14ac:dyDescent="0.3">
      <c r="A7837" s="1">
        <v>42329.494050925925</v>
      </c>
      <c r="B7837">
        <v>2015</v>
      </c>
      <c r="C7837" s="2" t="s">
        <v>17050</v>
      </c>
      <c r="D7837">
        <v>0</v>
      </c>
      <c r="E7837">
        <v>321</v>
      </c>
      <c r="F7837" s="2" t="s">
        <v>27</v>
      </c>
      <c r="G7837" s="2" t="s">
        <v>19</v>
      </c>
      <c r="H7837" s="2" t="s">
        <v>19</v>
      </c>
      <c r="I7837" s="2" t="s">
        <v>3659</v>
      </c>
      <c r="J7837" s="2" t="s">
        <v>21</v>
      </c>
      <c r="K7837">
        <v>4</v>
      </c>
      <c r="L7837" s="2" t="s">
        <v>86</v>
      </c>
      <c r="M7837" s="2" t="s">
        <v>70</v>
      </c>
      <c r="N7837" s="2" t="s">
        <v>197</v>
      </c>
      <c r="O7837">
        <v>35.779969000000001</v>
      </c>
      <c r="P7837">
        <v>-78.793756999999999</v>
      </c>
      <c r="Q7837" s="2" t="s">
        <v>17051</v>
      </c>
    </row>
    <row r="7838" spans="1:17" x14ac:dyDescent="0.3">
      <c r="A7838" s="1">
        <v>42329.156342592592</v>
      </c>
      <c r="B7838">
        <v>2015</v>
      </c>
      <c r="C7838" s="2" t="s">
        <v>17052</v>
      </c>
      <c r="D7838">
        <v>0</v>
      </c>
      <c r="E7838">
        <v>600</v>
      </c>
      <c r="F7838" s="2" t="s">
        <v>90</v>
      </c>
      <c r="G7838" s="2" t="s">
        <v>34</v>
      </c>
      <c r="H7838" s="2" t="s">
        <v>35</v>
      </c>
      <c r="I7838" s="2" t="s">
        <v>17053</v>
      </c>
      <c r="J7838" s="2" t="s">
        <v>21</v>
      </c>
      <c r="K7838">
        <v>3</v>
      </c>
      <c r="L7838" s="2" t="s">
        <v>22</v>
      </c>
      <c r="M7838" s="2" t="s">
        <v>61</v>
      </c>
      <c r="N7838" s="2" t="s">
        <v>80</v>
      </c>
      <c r="O7838">
        <v>35.733710000000002</v>
      </c>
      <c r="P7838">
        <v>-78.772101000000006</v>
      </c>
      <c r="Q7838" s="2" t="s">
        <v>17054</v>
      </c>
    </row>
    <row r="7839" spans="1:17" x14ac:dyDescent="0.3">
      <c r="A7839" s="1">
        <v>42328.912893518522</v>
      </c>
      <c r="B7839">
        <v>2015</v>
      </c>
      <c r="C7839" s="2" t="s">
        <v>17055</v>
      </c>
      <c r="D7839">
        <v>0</v>
      </c>
      <c r="E7839">
        <v>321</v>
      </c>
      <c r="F7839" s="2" t="s">
        <v>27</v>
      </c>
      <c r="G7839" s="2" t="s">
        <v>19</v>
      </c>
      <c r="H7839" s="2" t="s">
        <v>19</v>
      </c>
      <c r="I7839" s="2" t="s">
        <v>17056</v>
      </c>
      <c r="J7839" s="2" t="s">
        <v>21</v>
      </c>
      <c r="K7839">
        <v>3</v>
      </c>
      <c r="L7839" s="2" t="s">
        <v>22</v>
      </c>
      <c r="M7839" s="2" t="s">
        <v>70</v>
      </c>
      <c r="N7839" s="2" t="s">
        <v>222</v>
      </c>
      <c r="O7839">
        <v>35.749350999999997</v>
      </c>
      <c r="P7839">
        <v>-78.809196999999998</v>
      </c>
      <c r="Q7839" s="2" t="s">
        <v>17057</v>
      </c>
    </row>
    <row r="7840" spans="1:17" x14ac:dyDescent="0.3">
      <c r="A7840" s="1">
        <v>42328.416215277779</v>
      </c>
      <c r="B7840">
        <v>2015</v>
      </c>
      <c r="C7840" s="2" t="s">
        <v>17058</v>
      </c>
      <c r="D7840">
        <v>0</v>
      </c>
      <c r="E7840">
        <v>736</v>
      </c>
      <c r="F7840" s="2" t="s">
        <v>1041</v>
      </c>
      <c r="G7840" s="2" t="s">
        <v>42</v>
      </c>
      <c r="H7840" s="2" t="s">
        <v>43</v>
      </c>
      <c r="I7840" s="2" t="s">
        <v>17059</v>
      </c>
      <c r="J7840" s="2" t="s">
        <v>21</v>
      </c>
      <c r="K7840">
        <v>4</v>
      </c>
      <c r="L7840" s="2" t="s">
        <v>86</v>
      </c>
      <c r="M7840" s="2" t="s">
        <v>70</v>
      </c>
      <c r="N7840" s="2" t="s">
        <v>222</v>
      </c>
      <c r="O7840">
        <v>35.761991999999999</v>
      </c>
      <c r="P7840">
        <v>-78.81156</v>
      </c>
      <c r="Q7840" s="2" t="s">
        <v>17060</v>
      </c>
    </row>
    <row r="7841" spans="1:17" x14ac:dyDescent="0.3">
      <c r="A7841" s="1">
        <v>42327.872141203705</v>
      </c>
      <c r="B7841">
        <v>2015</v>
      </c>
      <c r="C7841" s="2" t="s">
        <v>17061</v>
      </c>
      <c r="D7841">
        <v>0</v>
      </c>
      <c r="E7841">
        <v>324</v>
      </c>
      <c r="F7841" s="2" t="s">
        <v>113</v>
      </c>
      <c r="G7841" s="2" t="s">
        <v>19</v>
      </c>
      <c r="H7841" s="2" t="s">
        <v>19</v>
      </c>
      <c r="I7841" s="2" t="s">
        <v>2950</v>
      </c>
      <c r="J7841" s="2" t="s">
        <v>21</v>
      </c>
      <c r="K7841">
        <v>8</v>
      </c>
      <c r="L7841" s="2" t="s">
        <v>86</v>
      </c>
      <c r="M7841" s="2" t="s">
        <v>37</v>
      </c>
      <c r="N7841" s="2" t="s">
        <v>850</v>
      </c>
      <c r="O7841">
        <v>35.822260999999997</v>
      </c>
      <c r="P7841">
        <v>-78.902298999999999</v>
      </c>
      <c r="Q7841" s="2" t="s">
        <v>17062</v>
      </c>
    </row>
    <row r="7842" spans="1:17" x14ac:dyDescent="0.3">
      <c r="A7842" s="1">
        <v>42327.747986111113</v>
      </c>
      <c r="B7842">
        <v>2015</v>
      </c>
      <c r="C7842" s="2" t="s">
        <v>17063</v>
      </c>
      <c r="D7842">
        <v>0</v>
      </c>
      <c r="E7842">
        <v>531</v>
      </c>
      <c r="F7842" s="2" t="s">
        <v>279</v>
      </c>
      <c r="G7842" s="2" t="s">
        <v>84</v>
      </c>
      <c r="H7842" s="2" t="s">
        <v>84</v>
      </c>
      <c r="I7842" s="2" t="s">
        <v>8463</v>
      </c>
      <c r="J7842" s="2" t="s">
        <v>21</v>
      </c>
      <c r="K7842">
        <v>3</v>
      </c>
      <c r="L7842" s="2" t="s">
        <v>86</v>
      </c>
      <c r="M7842" s="2" t="s">
        <v>61</v>
      </c>
      <c r="N7842" s="2" t="s">
        <v>66</v>
      </c>
      <c r="O7842">
        <v>35.758248000000002</v>
      </c>
      <c r="P7842">
        <v>-78.774693999999997</v>
      </c>
      <c r="Q7842" s="2" t="s">
        <v>17064</v>
      </c>
    </row>
    <row r="7843" spans="1:17" x14ac:dyDescent="0.3">
      <c r="A7843" s="1">
        <v>42327.595636574071</v>
      </c>
      <c r="B7843">
        <v>2015</v>
      </c>
      <c r="C7843" s="2" t="s">
        <v>17065</v>
      </c>
      <c r="D7843">
        <v>0</v>
      </c>
      <c r="E7843">
        <v>321</v>
      </c>
      <c r="F7843" s="2" t="s">
        <v>27</v>
      </c>
      <c r="G7843" s="2" t="s">
        <v>19</v>
      </c>
      <c r="H7843" s="2" t="s">
        <v>19</v>
      </c>
      <c r="I7843" s="2" t="s">
        <v>398</v>
      </c>
      <c r="J7843" s="2" t="s">
        <v>21</v>
      </c>
      <c r="K7843">
        <v>3</v>
      </c>
      <c r="L7843" s="2" t="s">
        <v>45</v>
      </c>
      <c r="M7843" s="2" t="s">
        <v>61</v>
      </c>
      <c r="N7843" s="2" t="s">
        <v>87</v>
      </c>
      <c r="O7843">
        <v>35.733696000000002</v>
      </c>
      <c r="P7843">
        <v>-78.779615000000007</v>
      </c>
      <c r="Q7843" s="2" t="s">
        <v>399</v>
      </c>
    </row>
    <row r="7844" spans="1:17" x14ac:dyDescent="0.3">
      <c r="A7844" s="1">
        <v>42327.581736111111</v>
      </c>
      <c r="B7844">
        <v>2015</v>
      </c>
      <c r="C7844" s="2" t="s">
        <v>17066</v>
      </c>
      <c r="D7844">
        <v>0</v>
      </c>
      <c r="E7844">
        <v>311</v>
      </c>
      <c r="F7844" s="2" t="s">
        <v>18</v>
      </c>
      <c r="G7844" s="2" t="s">
        <v>19</v>
      </c>
      <c r="H7844" s="2" t="s">
        <v>19</v>
      </c>
      <c r="I7844" s="2" t="s">
        <v>1775</v>
      </c>
      <c r="J7844" s="2" t="s">
        <v>21</v>
      </c>
      <c r="K7844">
        <v>4</v>
      </c>
      <c r="L7844" s="2" t="s">
        <v>86</v>
      </c>
      <c r="M7844" s="2" t="s">
        <v>70</v>
      </c>
      <c r="N7844" s="2" t="s">
        <v>71</v>
      </c>
      <c r="O7844">
        <v>35.772494000000002</v>
      </c>
      <c r="P7844">
        <v>-78.835673</v>
      </c>
      <c r="Q7844" s="2" t="s">
        <v>17018</v>
      </c>
    </row>
    <row r="7845" spans="1:17" x14ac:dyDescent="0.3">
      <c r="A7845" s="1">
        <v>42327.289421296293</v>
      </c>
      <c r="B7845">
        <v>2015</v>
      </c>
      <c r="C7845" s="2" t="s">
        <v>17067</v>
      </c>
      <c r="D7845">
        <v>0</v>
      </c>
      <c r="E7845">
        <v>730</v>
      </c>
      <c r="F7845" s="2" t="s">
        <v>506</v>
      </c>
      <c r="G7845" s="2" t="s">
        <v>42</v>
      </c>
      <c r="H7845" s="2" t="s">
        <v>43</v>
      </c>
      <c r="I7845" s="2" t="s">
        <v>3504</v>
      </c>
      <c r="J7845" s="2" t="s">
        <v>144</v>
      </c>
      <c r="K7845">
        <v>1</v>
      </c>
      <c r="L7845" s="2" t="s">
        <v>45</v>
      </c>
      <c r="M7845" s="2" t="s">
        <v>75</v>
      </c>
      <c r="N7845" s="2" t="s">
        <v>263</v>
      </c>
      <c r="O7845">
        <v>35.886130000000001</v>
      </c>
      <c r="P7845">
        <v>-78.804316</v>
      </c>
      <c r="Q7845" s="2" t="s">
        <v>3505</v>
      </c>
    </row>
    <row r="7846" spans="1:17" x14ac:dyDescent="0.3">
      <c r="A7846" s="1">
        <v>42327.155555555553</v>
      </c>
      <c r="B7846">
        <v>2015</v>
      </c>
      <c r="C7846" s="2" t="s">
        <v>17068</v>
      </c>
      <c r="D7846">
        <v>0</v>
      </c>
      <c r="E7846">
        <v>111</v>
      </c>
      <c r="F7846" s="2" t="s">
        <v>206</v>
      </c>
      <c r="G7846" s="2" t="s">
        <v>207</v>
      </c>
      <c r="H7846" s="2" t="s">
        <v>195</v>
      </c>
      <c r="I7846" s="2" t="s">
        <v>4484</v>
      </c>
      <c r="J7846" s="2" t="s">
        <v>144</v>
      </c>
      <c r="K7846">
        <v>2</v>
      </c>
      <c r="L7846" s="2" t="s">
        <v>45</v>
      </c>
      <c r="M7846" s="2" t="s">
        <v>51</v>
      </c>
      <c r="N7846" s="2" t="s">
        <v>229</v>
      </c>
      <c r="O7846">
        <v>35.770837</v>
      </c>
      <c r="P7846">
        <v>-78.763299000000004</v>
      </c>
      <c r="Q7846" s="2" t="s">
        <v>4485</v>
      </c>
    </row>
    <row r="7847" spans="1:17" x14ac:dyDescent="0.3">
      <c r="A7847" s="1">
        <v>42326.97729166667</v>
      </c>
      <c r="B7847">
        <v>2015</v>
      </c>
      <c r="C7847" s="2" t="s">
        <v>17069</v>
      </c>
      <c r="D7847">
        <v>0</v>
      </c>
      <c r="E7847">
        <v>321</v>
      </c>
      <c r="F7847" s="2" t="s">
        <v>27</v>
      </c>
      <c r="G7847" s="2" t="s">
        <v>19</v>
      </c>
      <c r="H7847" s="2" t="s">
        <v>19</v>
      </c>
      <c r="I7847" s="2" t="s">
        <v>17070</v>
      </c>
      <c r="J7847" s="2" t="s">
        <v>21</v>
      </c>
      <c r="K7847">
        <v>1</v>
      </c>
      <c r="L7847" s="2" t="s">
        <v>45</v>
      </c>
      <c r="M7847" s="2" t="s">
        <v>75</v>
      </c>
      <c r="N7847" s="2" t="s">
        <v>145</v>
      </c>
      <c r="O7847">
        <v>35.818804999999998</v>
      </c>
      <c r="P7847">
        <v>-78.777865000000006</v>
      </c>
      <c r="Q7847" s="2" t="s">
        <v>17071</v>
      </c>
    </row>
    <row r="7848" spans="1:17" x14ac:dyDescent="0.3">
      <c r="A7848" s="1">
        <v>42326.962523148148</v>
      </c>
      <c r="B7848">
        <v>2015</v>
      </c>
      <c r="C7848" s="2" t="s">
        <v>17072</v>
      </c>
      <c r="D7848">
        <v>0</v>
      </c>
      <c r="E7848">
        <v>321</v>
      </c>
      <c r="F7848" s="2" t="s">
        <v>27</v>
      </c>
      <c r="G7848" s="2" t="s">
        <v>19</v>
      </c>
      <c r="H7848" s="2" t="s">
        <v>19</v>
      </c>
      <c r="I7848" s="2" t="s">
        <v>17073</v>
      </c>
      <c r="J7848" s="2" t="s">
        <v>21</v>
      </c>
      <c r="K7848">
        <v>6</v>
      </c>
      <c r="L7848" s="2" t="s">
        <v>45</v>
      </c>
      <c r="M7848" s="2" t="s">
        <v>171</v>
      </c>
      <c r="N7848" s="2" t="s">
        <v>172</v>
      </c>
      <c r="O7848">
        <v>35.702601000000001</v>
      </c>
      <c r="P7848">
        <v>-78.798187999999996</v>
      </c>
      <c r="Q7848" s="2" t="s">
        <v>12283</v>
      </c>
    </row>
    <row r="7849" spans="1:17" x14ac:dyDescent="0.3">
      <c r="A7849" s="1">
        <v>42326.85670138889</v>
      </c>
      <c r="B7849">
        <v>2015</v>
      </c>
      <c r="C7849" s="2" t="s">
        <v>17074</v>
      </c>
      <c r="D7849">
        <v>0</v>
      </c>
      <c r="E7849">
        <v>321</v>
      </c>
      <c r="F7849" s="2" t="s">
        <v>27</v>
      </c>
      <c r="G7849" s="2" t="s">
        <v>19</v>
      </c>
      <c r="H7849" s="2" t="s">
        <v>19</v>
      </c>
      <c r="I7849" s="2" t="s">
        <v>1181</v>
      </c>
      <c r="J7849" s="2" t="s">
        <v>21</v>
      </c>
      <c r="K7849">
        <v>3</v>
      </c>
      <c r="L7849" s="2" t="s">
        <v>45</v>
      </c>
      <c r="M7849" s="2" t="s">
        <v>61</v>
      </c>
      <c r="N7849" s="2" t="s">
        <v>87</v>
      </c>
      <c r="O7849">
        <v>35.735539000000003</v>
      </c>
      <c r="P7849">
        <v>-78.780653999999998</v>
      </c>
      <c r="Q7849" s="2" t="s">
        <v>1182</v>
      </c>
    </row>
    <row r="7850" spans="1:17" x14ac:dyDescent="0.3">
      <c r="A7850" s="1">
        <v>42325.900104166663</v>
      </c>
      <c r="B7850">
        <v>2015</v>
      </c>
      <c r="C7850" s="2" t="s">
        <v>17075</v>
      </c>
      <c r="D7850">
        <v>0</v>
      </c>
      <c r="E7850">
        <v>311</v>
      </c>
      <c r="F7850" s="2" t="s">
        <v>18</v>
      </c>
      <c r="G7850" s="2" t="s">
        <v>19</v>
      </c>
      <c r="H7850" s="2" t="s">
        <v>19</v>
      </c>
      <c r="I7850" s="2" t="s">
        <v>11775</v>
      </c>
      <c r="J7850" s="2" t="s">
        <v>21</v>
      </c>
      <c r="K7850">
        <v>7</v>
      </c>
      <c r="L7850" s="2" t="s">
        <v>86</v>
      </c>
      <c r="M7850" s="2" t="s">
        <v>37</v>
      </c>
      <c r="N7850" s="2" t="s">
        <v>38</v>
      </c>
      <c r="O7850">
        <v>35.817740000000001</v>
      </c>
      <c r="P7850">
        <v>-78.898572999999999</v>
      </c>
      <c r="Q7850" s="2" t="s">
        <v>3648</v>
      </c>
    </row>
    <row r="7851" spans="1:17" x14ac:dyDescent="0.3">
      <c r="A7851" s="1">
        <v>42325.863321759258</v>
      </c>
      <c r="B7851">
        <v>2015</v>
      </c>
      <c r="C7851" s="2" t="s">
        <v>17076</v>
      </c>
      <c r="D7851">
        <v>0</v>
      </c>
      <c r="E7851">
        <v>743</v>
      </c>
      <c r="F7851" s="2" t="s">
        <v>49</v>
      </c>
      <c r="G7851" s="2" t="s">
        <v>42</v>
      </c>
      <c r="H7851" s="2" t="s">
        <v>43</v>
      </c>
      <c r="I7851" s="2" t="s">
        <v>9947</v>
      </c>
      <c r="J7851" s="2" t="s">
        <v>21</v>
      </c>
      <c r="K7851">
        <v>2</v>
      </c>
      <c r="L7851" s="2" t="s">
        <v>86</v>
      </c>
      <c r="M7851" s="2" t="s">
        <v>97</v>
      </c>
      <c r="N7851" s="2" t="s">
        <v>98</v>
      </c>
      <c r="O7851">
        <v>35.784829999999999</v>
      </c>
      <c r="P7851">
        <v>-78.783016000000003</v>
      </c>
      <c r="Q7851" s="2" t="s">
        <v>9948</v>
      </c>
    </row>
    <row r="7852" spans="1:17" x14ac:dyDescent="0.3">
      <c r="A7852" s="1">
        <v>42238.813206018516</v>
      </c>
      <c r="B7852">
        <v>2015</v>
      </c>
      <c r="C7852" s="2" t="s">
        <v>17077</v>
      </c>
      <c r="D7852">
        <v>0</v>
      </c>
      <c r="E7852">
        <v>150</v>
      </c>
      <c r="F7852" s="2" t="s">
        <v>1226</v>
      </c>
      <c r="G7852" s="2" t="s">
        <v>284</v>
      </c>
      <c r="H7852" s="2" t="s">
        <v>195</v>
      </c>
      <c r="I7852" s="2" t="s">
        <v>17078</v>
      </c>
      <c r="J7852" s="2" t="s">
        <v>21</v>
      </c>
      <c r="K7852">
        <v>2</v>
      </c>
      <c r="L7852" s="2" t="s">
        <v>22</v>
      </c>
      <c r="M7852" s="2" t="s">
        <v>51</v>
      </c>
      <c r="N7852" s="2" t="s">
        <v>233</v>
      </c>
      <c r="O7852">
        <v>35.772219</v>
      </c>
      <c r="P7852">
        <v>-78.764101999999994</v>
      </c>
      <c r="Q7852" s="2" t="s">
        <v>17079</v>
      </c>
    </row>
    <row r="7853" spans="1:17" x14ac:dyDescent="0.3">
      <c r="A7853" s="1">
        <v>42238.715555555558</v>
      </c>
      <c r="B7853">
        <v>2015</v>
      </c>
      <c r="C7853" s="2" t="s">
        <v>17080</v>
      </c>
      <c r="D7853">
        <v>0</v>
      </c>
      <c r="E7853">
        <v>311</v>
      </c>
      <c r="F7853" s="2" t="s">
        <v>18</v>
      </c>
      <c r="G7853" s="2" t="s">
        <v>19</v>
      </c>
      <c r="H7853" s="2" t="s">
        <v>19</v>
      </c>
      <c r="I7853" s="2" t="s">
        <v>758</v>
      </c>
      <c r="J7853" s="2" t="s">
        <v>21</v>
      </c>
      <c r="K7853">
        <v>2</v>
      </c>
      <c r="L7853" s="2" t="s">
        <v>86</v>
      </c>
      <c r="M7853" s="2" t="s">
        <v>97</v>
      </c>
      <c r="N7853" s="2" t="s">
        <v>98</v>
      </c>
      <c r="O7853">
        <v>35.789465999999997</v>
      </c>
      <c r="P7853">
        <v>-78.779497000000006</v>
      </c>
      <c r="Q7853" s="2" t="s">
        <v>16911</v>
      </c>
    </row>
    <row r="7854" spans="1:17" x14ac:dyDescent="0.3">
      <c r="A7854" s="1">
        <v>42238.468807870369</v>
      </c>
      <c r="B7854">
        <v>2015</v>
      </c>
      <c r="C7854" s="2" t="s">
        <v>17081</v>
      </c>
      <c r="D7854">
        <v>0</v>
      </c>
      <c r="E7854">
        <v>300</v>
      </c>
      <c r="F7854" s="2" t="s">
        <v>188</v>
      </c>
      <c r="G7854" s="2" t="s">
        <v>19</v>
      </c>
      <c r="H7854" s="2" t="s">
        <v>19</v>
      </c>
      <c r="I7854" s="2" t="s">
        <v>17082</v>
      </c>
      <c r="J7854" s="2" t="s">
        <v>21</v>
      </c>
      <c r="K7854">
        <v>2</v>
      </c>
      <c r="L7854" s="2" t="s">
        <v>86</v>
      </c>
      <c r="M7854" s="2" t="s">
        <v>97</v>
      </c>
      <c r="N7854" s="2" t="s">
        <v>98</v>
      </c>
      <c r="O7854">
        <v>35.788640999999998</v>
      </c>
      <c r="P7854">
        <v>-78.781199999999998</v>
      </c>
      <c r="Q7854" s="2" t="s">
        <v>17083</v>
      </c>
    </row>
    <row r="7855" spans="1:17" x14ac:dyDescent="0.3">
      <c r="A7855" s="1">
        <v>42238.231562499997</v>
      </c>
      <c r="B7855">
        <v>2015</v>
      </c>
      <c r="C7855" s="2" t="s">
        <v>17084</v>
      </c>
      <c r="D7855">
        <v>0</v>
      </c>
      <c r="E7855">
        <v>746</v>
      </c>
      <c r="F7855" s="2" t="s">
        <v>41</v>
      </c>
      <c r="G7855" s="2" t="s">
        <v>42</v>
      </c>
      <c r="H7855" s="2" t="s">
        <v>43</v>
      </c>
      <c r="I7855" s="2" t="s">
        <v>17085</v>
      </c>
      <c r="J7855" s="2" t="s">
        <v>21</v>
      </c>
      <c r="K7855">
        <v>3</v>
      </c>
      <c r="L7855" s="2" t="s">
        <v>86</v>
      </c>
      <c r="M7855" s="2" t="s">
        <v>61</v>
      </c>
      <c r="N7855" s="2" t="s">
        <v>66</v>
      </c>
      <c r="O7855">
        <v>35.753171000000002</v>
      </c>
      <c r="P7855">
        <v>-78.777910000000006</v>
      </c>
      <c r="Q7855" s="2" t="s">
        <v>17086</v>
      </c>
    </row>
    <row r="7856" spans="1:17" x14ac:dyDescent="0.3">
      <c r="A7856" s="1">
        <v>42237.937025462961</v>
      </c>
      <c r="B7856">
        <v>2015</v>
      </c>
      <c r="C7856" s="2" t="s">
        <v>17087</v>
      </c>
      <c r="D7856">
        <v>0</v>
      </c>
      <c r="E7856">
        <v>321</v>
      </c>
      <c r="F7856" s="2" t="s">
        <v>27</v>
      </c>
      <c r="G7856" s="2" t="s">
        <v>19</v>
      </c>
      <c r="H7856" s="2" t="s">
        <v>19</v>
      </c>
      <c r="I7856" s="2" t="s">
        <v>5314</v>
      </c>
      <c r="J7856" s="2" t="s">
        <v>21</v>
      </c>
      <c r="K7856">
        <v>8</v>
      </c>
      <c r="L7856" s="2" t="s">
        <v>86</v>
      </c>
      <c r="M7856" s="2" t="s">
        <v>37</v>
      </c>
      <c r="N7856" s="2" t="s">
        <v>128</v>
      </c>
      <c r="O7856">
        <v>35.828780000000002</v>
      </c>
      <c r="P7856">
        <v>-78.908494000000005</v>
      </c>
      <c r="Q7856" s="2" t="s">
        <v>5315</v>
      </c>
    </row>
    <row r="7857" spans="1:17" x14ac:dyDescent="0.3">
      <c r="A7857" s="1">
        <v>42237.622129629628</v>
      </c>
      <c r="B7857">
        <v>2015</v>
      </c>
      <c r="C7857" s="2" t="s">
        <v>17088</v>
      </c>
      <c r="D7857">
        <v>0</v>
      </c>
      <c r="E7857">
        <v>600</v>
      </c>
      <c r="F7857" s="2" t="s">
        <v>90</v>
      </c>
      <c r="G7857" s="2" t="s">
        <v>34</v>
      </c>
      <c r="H7857" s="2" t="s">
        <v>35</v>
      </c>
      <c r="I7857" s="2" t="s">
        <v>17089</v>
      </c>
      <c r="J7857" s="2" t="s">
        <v>21</v>
      </c>
      <c r="K7857">
        <v>5</v>
      </c>
      <c r="L7857" s="2" t="s">
        <v>86</v>
      </c>
      <c r="M7857" s="2" t="s">
        <v>23</v>
      </c>
      <c r="N7857" s="2" t="s">
        <v>107</v>
      </c>
      <c r="O7857">
        <v>35.781447999999997</v>
      </c>
      <c r="P7857">
        <v>-78.855344000000002</v>
      </c>
      <c r="Q7857" s="2" t="s">
        <v>17090</v>
      </c>
    </row>
    <row r="7858" spans="1:17" x14ac:dyDescent="0.3">
      <c r="A7858" s="1">
        <v>42237.593495370369</v>
      </c>
      <c r="B7858">
        <v>2015</v>
      </c>
      <c r="C7858" s="2" t="s">
        <v>17091</v>
      </c>
      <c r="D7858">
        <v>0</v>
      </c>
      <c r="E7858">
        <v>611</v>
      </c>
      <c r="F7858" s="2" t="s">
        <v>261</v>
      </c>
      <c r="G7858" s="2" t="s">
        <v>34</v>
      </c>
      <c r="H7858" s="2" t="s">
        <v>35</v>
      </c>
      <c r="I7858" s="2" t="s">
        <v>17092</v>
      </c>
      <c r="J7858" s="2" t="s">
        <v>92</v>
      </c>
      <c r="K7858">
        <v>4</v>
      </c>
      <c r="L7858" s="2" t="s">
        <v>86</v>
      </c>
      <c r="M7858" s="2" t="s">
        <v>252</v>
      </c>
      <c r="N7858" s="2" t="s">
        <v>252</v>
      </c>
      <c r="O7858">
        <v>35.737262999999999</v>
      </c>
      <c r="P7858">
        <v>-78.849188999999996</v>
      </c>
      <c r="Q7858" s="2" t="s">
        <v>17093</v>
      </c>
    </row>
    <row r="7859" spans="1:17" x14ac:dyDescent="0.3">
      <c r="A7859" s="1">
        <v>42237.441030092596</v>
      </c>
      <c r="B7859">
        <v>2015</v>
      </c>
      <c r="C7859" s="2" t="s">
        <v>17094</v>
      </c>
      <c r="D7859">
        <v>0</v>
      </c>
      <c r="E7859">
        <v>735</v>
      </c>
      <c r="F7859" s="2" t="s">
        <v>142</v>
      </c>
      <c r="G7859" s="2" t="s">
        <v>42</v>
      </c>
      <c r="H7859" s="2" t="s">
        <v>43</v>
      </c>
      <c r="I7859" s="2" t="s">
        <v>17095</v>
      </c>
      <c r="J7859" s="2" t="s">
        <v>21</v>
      </c>
      <c r="K7859">
        <v>2</v>
      </c>
      <c r="L7859" s="2" t="s">
        <v>45</v>
      </c>
      <c r="M7859" s="2" t="s">
        <v>51</v>
      </c>
      <c r="N7859" s="2" t="s">
        <v>229</v>
      </c>
      <c r="O7859">
        <v>35.770068000000002</v>
      </c>
      <c r="P7859">
        <v>-78.763368</v>
      </c>
      <c r="Q7859" s="2" t="s">
        <v>17096</v>
      </c>
    </row>
    <row r="7860" spans="1:17" x14ac:dyDescent="0.3">
      <c r="A7860" s="1">
        <v>42237.141504629632</v>
      </c>
      <c r="B7860">
        <v>2015</v>
      </c>
      <c r="C7860" s="2" t="s">
        <v>17097</v>
      </c>
      <c r="D7860">
        <v>0</v>
      </c>
      <c r="E7860">
        <v>551</v>
      </c>
      <c r="F7860" s="2" t="s">
        <v>2174</v>
      </c>
      <c r="G7860" s="2" t="s">
        <v>84</v>
      </c>
      <c r="H7860" s="2" t="s">
        <v>84</v>
      </c>
      <c r="I7860" s="2" t="s">
        <v>17098</v>
      </c>
      <c r="J7860" s="2" t="s">
        <v>92</v>
      </c>
      <c r="K7860">
        <v>6</v>
      </c>
      <c r="L7860" s="2" t="s">
        <v>45</v>
      </c>
      <c r="M7860" s="2" t="s">
        <v>252</v>
      </c>
      <c r="N7860" s="2" t="s">
        <v>252</v>
      </c>
      <c r="O7860">
        <v>35.720036</v>
      </c>
      <c r="P7860">
        <v>-78.827627000000007</v>
      </c>
      <c r="Q7860" s="2" t="s">
        <v>17099</v>
      </c>
    </row>
    <row r="7861" spans="1:17" x14ac:dyDescent="0.3">
      <c r="A7861" s="1">
        <v>42237.048715277779</v>
      </c>
      <c r="B7861">
        <v>2015</v>
      </c>
      <c r="C7861" s="2" t="s">
        <v>17100</v>
      </c>
      <c r="D7861">
        <v>0</v>
      </c>
      <c r="E7861">
        <v>440</v>
      </c>
      <c r="F7861" s="2" t="s">
        <v>615</v>
      </c>
      <c r="G7861" s="2" t="s">
        <v>212</v>
      </c>
      <c r="H7861" s="2" t="s">
        <v>499</v>
      </c>
      <c r="I7861" s="2" t="s">
        <v>13982</v>
      </c>
      <c r="J7861" s="2" t="s">
        <v>144</v>
      </c>
      <c r="K7861">
        <v>4</v>
      </c>
      <c r="L7861" s="2" t="s">
        <v>45</v>
      </c>
      <c r="M7861" s="2" t="s">
        <v>70</v>
      </c>
      <c r="N7861" s="2" t="s">
        <v>197</v>
      </c>
      <c r="O7861">
        <v>35.777724999999997</v>
      </c>
      <c r="P7861">
        <v>-78.788933999999998</v>
      </c>
      <c r="Q7861" s="2" t="s">
        <v>13983</v>
      </c>
    </row>
    <row r="7862" spans="1:17" x14ac:dyDescent="0.3">
      <c r="A7862" s="1">
        <v>42236.977210648147</v>
      </c>
      <c r="B7862">
        <v>2015</v>
      </c>
      <c r="C7862" s="2" t="s">
        <v>17101</v>
      </c>
      <c r="D7862">
        <v>0</v>
      </c>
      <c r="E7862">
        <v>321</v>
      </c>
      <c r="F7862" s="2" t="s">
        <v>27</v>
      </c>
      <c r="G7862" s="2" t="s">
        <v>19</v>
      </c>
      <c r="H7862" s="2" t="s">
        <v>19</v>
      </c>
      <c r="I7862" s="2" t="s">
        <v>65</v>
      </c>
      <c r="J7862" s="2" t="s">
        <v>21</v>
      </c>
      <c r="K7862">
        <v>3</v>
      </c>
      <c r="L7862" s="2" t="s">
        <v>45</v>
      </c>
      <c r="M7862" s="2" t="s">
        <v>61</v>
      </c>
      <c r="N7862" s="2" t="s">
        <v>66</v>
      </c>
      <c r="O7862">
        <v>35.749017000000002</v>
      </c>
      <c r="P7862">
        <v>-78.774821000000003</v>
      </c>
      <c r="Q7862" s="2" t="s">
        <v>67</v>
      </c>
    </row>
    <row r="7863" spans="1:17" x14ac:dyDescent="0.3">
      <c r="A7863" s="1">
        <v>42236.902048611111</v>
      </c>
      <c r="B7863">
        <v>2015</v>
      </c>
      <c r="C7863" s="2" t="s">
        <v>17102</v>
      </c>
      <c r="D7863">
        <v>0</v>
      </c>
      <c r="E7863">
        <v>311</v>
      </c>
      <c r="F7863" s="2" t="s">
        <v>18</v>
      </c>
      <c r="G7863" s="2" t="s">
        <v>19</v>
      </c>
      <c r="H7863" s="2" t="s">
        <v>19</v>
      </c>
      <c r="I7863" s="2" t="s">
        <v>507</v>
      </c>
      <c r="J7863" s="2" t="s">
        <v>21</v>
      </c>
      <c r="K7863">
        <v>3</v>
      </c>
      <c r="L7863" s="2" t="s">
        <v>45</v>
      </c>
      <c r="M7863" s="2" t="s">
        <v>61</v>
      </c>
      <c r="N7863" s="2" t="s">
        <v>508</v>
      </c>
      <c r="O7863">
        <v>35.743504999999999</v>
      </c>
      <c r="P7863">
        <v>-78.738372999999996</v>
      </c>
      <c r="Q7863" s="2" t="s">
        <v>509</v>
      </c>
    </row>
    <row r="7864" spans="1:17" x14ac:dyDescent="0.3">
      <c r="A7864" s="1">
        <v>42236.798993055556</v>
      </c>
      <c r="B7864">
        <v>2015</v>
      </c>
      <c r="C7864" s="2" t="s">
        <v>17103</v>
      </c>
      <c r="D7864">
        <v>0</v>
      </c>
      <c r="E7864">
        <v>600</v>
      </c>
      <c r="F7864" s="2" t="s">
        <v>90</v>
      </c>
      <c r="G7864" s="2" t="s">
        <v>34</v>
      </c>
      <c r="H7864" s="2" t="s">
        <v>35</v>
      </c>
      <c r="I7864" s="2" t="s">
        <v>8114</v>
      </c>
      <c r="J7864" s="2" t="s">
        <v>92</v>
      </c>
      <c r="K7864">
        <v>5</v>
      </c>
      <c r="L7864" s="2" t="s">
        <v>45</v>
      </c>
      <c r="M7864" s="2" t="s">
        <v>23</v>
      </c>
      <c r="N7864" s="2" t="s">
        <v>107</v>
      </c>
      <c r="O7864">
        <v>35.770915000000002</v>
      </c>
      <c r="P7864">
        <v>-78.860382999999999</v>
      </c>
      <c r="Q7864" s="2" t="s">
        <v>17104</v>
      </c>
    </row>
    <row r="7865" spans="1:17" x14ac:dyDescent="0.3">
      <c r="A7865" s="1">
        <v>42236.705196759256</v>
      </c>
      <c r="B7865">
        <v>2015</v>
      </c>
      <c r="C7865" s="2" t="s">
        <v>17105</v>
      </c>
      <c r="D7865">
        <v>0</v>
      </c>
      <c r="E7865">
        <v>321</v>
      </c>
      <c r="F7865" s="2" t="s">
        <v>27</v>
      </c>
      <c r="G7865" s="2" t="s">
        <v>19</v>
      </c>
      <c r="H7865" s="2" t="s">
        <v>19</v>
      </c>
      <c r="I7865" s="2" t="s">
        <v>17106</v>
      </c>
      <c r="J7865" s="2" t="s">
        <v>21</v>
      </c>
      <c r="K7865">
        <v>7</v>
      </c>
      <c r="L7865" s="2" t="s">
        <v>45</v>
      </c>
      <c r="M7865" s="2" t="s">
        <v>29</v>
      </c>
      <c r="N7865" s="2" t="s">
        <v>526</v>
      </c>
      <c r="O7865">
        <v>35.820168000000002</v>
      </c>
      <c r="P7865">
        <v>-78.865326999999994</v>
      </c>
      <c r="Q7865" s="2" t="s">
        <v>17107</v>
      </c>
    </row>
    <row r="7866" spans="1:17" x14ac:dyDescent="0.3">
      <c r="A7866" s="1">
        <v>42236.670601851853</v>
      </c>
      <c r="B7866">
        <v>2015</v>
      </c>
      <c r="C7866" s="2" t="s">
        <v>17108</v>
      </c>
      <c r="D7866">
        <v>0</v>
      </c>
      <c r="E7866">
        <v>736</v>
      </c>
      <c r="F7866" s="2" t="s">
        <v>1041</v>
      </c>
      <c r="G7866" s="2" t="s">
        <v>42</v>
      </c>
      <c r="H7866" s="2" t="s">
        <v>43</v>
      </c>
      <c r="I7866" s="2" t="s">
        <v>17109</v>
      </c>
      <c r="J7866" s="2" t="s">
        <v>21</v>
      </c>
      <c r="K7866">
        <v>5</v>
      </c>
      <c r="L7866" s="2" t="s">
        <v>45</v>
      </c>
      <c r="M7866" s="2" t="s">
        <v>23</v>
      </c>
      <c r="N7866" s="2" t="s">
        <v>107</v>
      </c>
      <c r="O7866">
        <v>35.769879000000003</v>
      </c>
      <c r="P7866">
        <v>-78.852937999999995</v>
      </c>
      <c r="Q7866" s="2" t="s">
        <v>17110</v>
      </c>
    </row>
    <row r="7867" spans="1:17" x14ac:dyDescent="0.3">
      <c r="A7867" s="1">
        <v>42236.642627314817</v>
      </c>
      <c r="B7867">
        <v>2015</v>
      </c>
      <c r="C7867" s="2" t="s">
        <v>17111</v>
      </c>
      <c r="D7867">
        <v>0</v>
      </c>
      <c r="E7867">
        <v>745</v>
      </c>
      <c r="F7867" s="2" t="s">
        <v>346</v>
      </c>
      <c r="G7867" s="2" t="s">
        <v>42</v>
      </c>
      <c r="H7867" s="2" t="s">
        <v>43</v>
      </c>
      <c r="I7867" s="2" t="s">
        <v>1191</v>
      </c>
      <c r="J7867" s="2" t="s">
        <v>144</v>
      </c>
      <c r="K7867">
        <v>3</v>
      </c>
      <c r="L7867" s="2" t="s">
        <v>45</v>
      </c>
      <c r="M7867" s="2" t="s">
        <v>61</v>
      </c>
      <c r="N7867" s="2" t="s">
        <v>508</v>
      </c>
      <c r="O7867">
        <v>35.747169</v>
      </c>
      <c r="P7867">
        <v>-78.743215000000006</v>
      </c>
      <c r="Q7867" s="2" t="s">
        <v>16776</v>
      </c>
    </row>
    <row r="7868" spans="1:17" x14ac:dyDescent="0.3">
      <c r="A7868" s="1">
        <v>42236.237083333333</v>
      </c>
      <c r="B7868">
        <v>2015</v>
      </c>
      <c r="C7868" s="2" t="s">
        <v>17112</v>
      </c>
      <c r="D7868">
        <v>0</v>
      </c>
      <c r="E7868">
        <v>321</v>
      </c>
      <c r="F7868" s="2" t="s">
        <v>27</v>
      </c>
      <c r="G7868" s="2" t="s">
        <v>19</v>
      </c>
      <c r="H7868" s="2" t="s">
        <v>19</v>
      </c>
      <c r="I7868" s="2" t="s">
        <v>17113</v>
      </c>
      <c r="J7868" s="2" t="s">
        <v>21</v>
      </c>
      <c r="K7868">
        <v>2</v>
      </c>
      <c r="L7868" s="2" t="s">
        <v>86</v>
      </c>
      <c r="M7868" s="2" t="s">
        <v>51</v>
      </c>
      <c r="N7868" s="2" t="s">
        <v>98</v>
      </c>
      <c r="O7868">
        <v>35.775934999999997</v>
      </c>
      <c r="P7868">
        <v>-78.771274000000005</v>
      </c>
      <c r="Q7868" s="2" t="s">
        <v>17114</v>
      </c>
    </row>
    <row r="7869" spans="1:17" x14ac:dyDescent="0.3">
      <c r="A7869" s="1">
        <v>42236.193298611113</v>
      </c>
      <c r="B7869">
        <v>2015</v>
      </c>
      <c r="C7869" s="2" t="s">
        <v>17115</v>
      </c>
      <c r="D7869">
        <v>0</v>
      </c>
      <c r="E7869">
        <v>321</v>
      </c>
      <c r="F7869" s="2" t="s">
        <v>27</v>
      </c>
      <c r="G7869" s="2" t="s">
        <v>19</v>
      </c>
      <c r="H7869" s="2" t="s">
        <v>19</v>
      </c>
      <c r="I7869" s="2" t="s">
        <v>17116</v>
      </c>
      <c r="J7869" s="2" t="s">
        <v>21</v>
      </c>
      <c r="K7869">
        <v>3</v>
      </c>
      <c r="L7869" s="2" t="s">
        <v>86</v>
      </c>
      <c r="M7869" s="2" t="s">
        <v>61</v>
      </c>
      <c r="N7869" s="2" t="s">
        <v>66</v>
      </c>
      <c r="O7869">
        <v>35.748769000000003</v>
      </c>
      <c r="P7869">
        <v>-78.760059999999996</v>
      </c>
      <c r="Q7869" s="2" t="s">
        <v>17117</v>
      </c>
    </row>
    <row r="7870" spans="1:17" x14ac:dyDescent="0.3">
      <c r="A7870" s="1">
        <v>42236.064201388886</v>
      </c>
      <c r="B7870">
        <v>2015</v>
      </c>
      <c r="C7870" s="2" t="s">
        <v>17118</v>
      </c>
      <c r="D7870">
        <v>0</v>
      </c>
      <c r="E7870">
        <v>440</v>
      </c>
      <c r="F7870" s="2" t="s">
        <v>615</v>
      </c>
      <c r="G7870" s="2" t="s">
        <v>212</v>
      </c>
      <c r="H7870" s="2" t="s">
        <v>499</v>
      </c>
      <c r="I7870" s="2" t="s">
        <v>17119</v>
      </c>
      <c r="J7870" s="2" t="s">
        <v>21</v>
      </c>
      <c r="K7870">
        <v>2</v>
      </c>
      <c r="L7870" s="2" t="s">
        <v>86</v>
      </c>
      <c r="M7870" s="2" t="s">
        <v>97</v>
      </c>
      <c r="N7870" s="2" t="s">
        <v>310</v>
      </c>
      <c r="O7870">
        <v>35.797431000000003</v>
      </c>
      <c r="P7870">
        <v>-78.749663999999996</v>
      </c>
      <c r="Q7870" s="2" t="s">
        <v>17120</v>
      </c>
    </row>
    <row r="7871" spans="1:17" x14ac:dyDescent="0.3">
      <c r="A7871" s="1">
        <v>42236.038472222222</v>
      </c>
      <c r="B7871">
        <v>2015</v>
      </c>
      <c r="C7871" s="2" t="s">
        <v>17121</v>
      </c>
      <c r="D7871">
        <v>0</v>
      </c>
      <c r="E7871">
        <v>743</v>
      </c>
      <c r="F7871" s="2" t="s">
        <v>49</v>
      </c>
      <c r="G7871" s="2" t="s">
        <v>42</v>
      </c>
      <c r="H7871" s="2" t="s">
        <v>43</v>
      </c>
      <c r="I7871" s="2" t="s">
        <v>1289</v>
      </c>
      <c r="J7871" s="2" t="s">
        <v>21</v>
      </c>
      <c r="K7871">
        <v>2</v>
      </c>
      <c r="L7871" s="2" t="s">
        <v>86</v>
      </c>
      <c r="M7871" s="2" t="s">
        <v>51</v>
      </c>
      <c r="N7871" s="2" t="s">
        <v>52</v>
      </c>
      <c r="O7871">
        <v>35.755533999999997</v>
      </c>
      <c r="P7871">
        <v>-78.736278999999996</v>
      </c>
      <c r="Q7871" s="2" t="s">
        <v>17122</v>
      </c>
    </row>
    <row r="7872" spans="1:17" x14ac:dyDescent="0.3">
      <c r="A7872" s="1">
        <v>42236.014606481483</v>
      </c>
      <c r="B7872">
        <v>2015</v>
      </c>
      <c r="C7872" s="2" t="s">
        <v>17123</v>
      </c>
      <c r="D7872">
        <v>0</v>
      </c>
      <c r="E7872">
        <v>745</v>
      </c>
      <c r="F7872" s="2" t="s">
        <v>346</v>
      </c>
      <c r="G7872" s="2" t="s">
        <v>42</v>
      </c>
      <c r="H7872" s="2" t="s">
        <v>43</v>
      </c>
      <c r="I7872" s="2" t="s">
        <v>1360</v>
      </c>
      <c r="J7872" s="2" t="s">
        <v>21</v>
      </c>
      <c r="K7872">
        <v>4</v>
      </c>
      <c r="L7872" s="2" t="s">
        <v>86</v>
      </c>
      <c r="M7872" s="2" t="s">
        <v>70</v>
      </c>
      <c r="N7872" s="2" t="s">
        <v>197</v>
      </c>
      <c r="O7872">
        <v>35.776288999999998</v>
      </c>
      <c r="P7872">
        <v>-78.785128999999998</v>
      </c>
      <c r="Q7872" s="2" t="s">
        <v>623</v>
      </c>
    </row>
    <row r="7873" spans="1:17" x14ac:dyDescent="0.3">
      <c r="A7873" s="1">
        <v>42235.846724537034</v>
      </c>
      <c r="B7873">
        <v>2015</v>
      </c>
      <c r="C7873" s="2" t="s">
        <v>17124</v>
      </c>
      <c r="D7873">
        <v>0</v>
      </c>
      <c r="E7873">
        <v>311</v>
      </c>
      <c r="F7873" s="2" t="s">
        <v>18</v>
      </c>
      <c r="G7873" s="2" t="s">
        <v>19</v>
      </c>
      <c r="H7873" s="2" t="s">
        <v>19</v>
      </c>
      <c r="I7873" s="2" t="s">
        <v>9616</v>
      </c>
      <c r="J7873" s="2" t="s">
        <v>21</v>
      </c>
      <c r="K7873">
        <v>3</v>
      </c>
      <c r="L7873" s="2" t="s">
        <v>86</v>
      </c>
      <c r="M7873" s="2" t="s">
        <v>61</v>
      </c>
      <c r="N7873" s="2" t="s">
        <v>87</v>
      </c>
      <c r="O7873">
        <v>35.723453999999997</v>
      </c>
      <c r="P7873">
        <v>-78.782910999999999</v>
      </c>
      <c r="Q7873" s="2" t="s">
        <v>9617</v>
      </c>
    </row>
    <row r="7874" spans="1:17" x14ac:dyDescent="0.3">
      <c r="A7874" s="1">
        <v>42235.684479166666</v>
      </c>
      <c r="B7874">
        <v>2015</v>
      </c>
      <c r="C7874" s="2" t="s">
        <v>17125</v>
      </c>
      <c r="D7874">
        <v>0</v>
      </c>
      <c r="E7874">
        <v>321</v>
      </c>
      <c r="F7874" s="2" t="s">
        <v>27</v>
      </c>
      <c r="G7874" s="2" t="s">
        <v>19</v>
      </c>
      <c r="H7874" s="2" t="s">
        <v>19</v>
      </c>
      <c r="I7874" s="2" t="s">
        <v>808</v>
      </c>
      <c r="J7874" s="2" t="s">
        <v>21</v>
      </c>
      <c r="K7874">
        <v>1</v>
      </c>
      <c r="L7874" s="2" t="s">
        <v>86</v>
      </c>
      <c r="M7874" s="2" t="s">
        <v>75</v>
      </c>
      <c r="N7874" s="2" t="s">
        <v>145</v>
      </c>
      <c r="O7874">
        <v>35.806488999999999</v>
      </c>
      <c r="P7874">
        <v>-78.805520000000001</v>
      </c>
      <c r="Q7874" s="2" t="s">
        <v>2566</v>
      </c>
    </row>
    <row r="7875" spans="1:17" x14ac:dyDescent="0.3">
      <c r="A7875" s="1">
        <v>42235.637650462966</v>
      </c>
      <c r="B7875">
        <v>2015</v>
      </c>
      <c r="C7875" s="2" t="s">
        <v>17126</v>
      </c>
      <c r="D7875">
        <v>0</v>
      </c>
      <c r="E7875">
        <v>611</v>
      </c>
      <c r="F7875" s="2" t="s">
        <v>261</v>
      </c>
      <c r="G7875" s="2" t="s">
        <v>34</v>
      </c>
      <c r="H7875" s="2" t="s">
        <v>35</v>
      </c>
      <c r="I7875" s="2" t="s">
        <v>17127</v>
      </c>
      <c r="J7875" s="2" t="s">
        <v>21</v>
      </c>
      <c r="K7875">
        <v>4</v>
      </c>
      <c r="L7875" s="2" t="s">
        <v>86</v>
      </c>
      <c r="M7875" s="2" t="s">
        <v>97</v>
      </c>
      <c r="N7875" s="2" t="s">
        <v>98</v>
      </c>
      <c r="O7875">
        <v>35.785369000000003</v>
      </c>
      <c r="P7875">
        <v>-78.777450999999999</v>
      </c>
      <c r="Q7875" s="2" t="s">
        <v>17128</v>
      </c>
    </row>
    <row r="7876" spans="1:17" x14ac:dyDescent="0.3">
      <c r="A7876" s="1">
        <v>42235.560300925928</v>
      </c>
      <c r="B7876">
        <v>2015</v>
      </c>
      <c r="C7876" s="2" t="s">
        <v>17129</v>
      </c>
      <c r="D7876">
        <v>0</v>
      </c>
      <c r="E7876">
        <v>745</v>
      </c>
      <c r="F7876" s="2" t="s">
        <v>346</v>
      </c>
      <c r="G7876" s="2" t="s">
        <v>42</v>
      </c>
      <c r="H7876" s="2" t="s">
        <v>43</v>
      </c>
      <c r="I7876" s="2" t="s">
        <v>1002</v>
      </c>
      <c r="J7876" s="2" t="s">
        <v>144</v>
      </c>
      <c r="K7876">
        <v>1</v>
      </c>
      <c r="L7876" s="2" t="s">
        <v>86</v>
      </c>
      <c r="M7876" s="2" t="s">
        <v>75</v>
      </c>
      <c r="N7876" s="2" t="s">
        <v>263</v>
      </c>
      <c r="O7876">
        <v>35.883459999999999</v>
      </c>
      <c r="P7876">
        <v>-78.818905999999998</v>
      </c>
      <c r="Q7876" s="2" t="s">
        <v>1003</v>
      </c>
    </row>
    <row r="7877" spans="1:17" x14ac:dyDescent="0.3">
      <c r="A7877" s="1">
        <v>42234.864722222221</v>
      </c>
      <c r="B7877">
        <v>2015</v>
      </c>
      <c r="C7877" s="2" t="s">
        <v>17130</v>
      </c>
      <c r="D7877">
        <v>0</v>
      </c>
      <c r="E7877">
        <v>322</v>
      </c>
      <c r="F7877" s="2" t="s">
        <v>101</v>
      </c>
      <c r="G7877" s="2" t="s">
        <v>19</v>
      </c>
      <c r="H7877" s="2" t="s">
        <v>19</v>
      </c>
      <c r="I7877" s="2" t="s">
        <v>17131</v>
      </c>
      <c r="J7877" s="2" t="s">
        <v>21</v>
      </c>
      <c r="K7877">
        <v>3</v>
      </c>
      <c r="L7877" s="2" t="s">
        <v>45</v>
      </c>
      <c r="M7877" s="2" t="s">
        <v>61</v>
      </c>
      <c r="N7877" s="2" t="s">
        <v>87</v>
      </c>
      <c r="O7877">
        <v>35.731343000000003</v>
      </c>
      <c r="P7877">
        <v>-78.784944999999993</v>
      </c>
      <c r="Q7877" s="2" t="s">
        <v>17132</v>
      </c>
    </row>
    <row r="7878" spans="1:17" x14ac:dyDescent="0.3">
      <c r="A7878" s="1">
        <v>42234.729305555556</v>
      </c>
      <c r="B7878">
        <v>2015</v>
      </c>
      <c r="C7878" s="2" t="s">
        <v>17133</v>
      </c>
      <c r="D7878">
        <v>0</v>
      </c>
      <c r="E7878">
        <v>321</v>
      </c>
      <c r="F7878" s="2" t="s">
        <v>27</v>
      </c>
      <c r="G7878" s="2" t="s">
        <v>19</v>
      </c>
      <c r="H7878" s="2" t="s">
        <v>19</v>
      </c>
      <c r="I7878" s="2" t="s">
        <v>1160</v>
      </c>
      <c r="J7878" s="2" t="s">
        <v>21</v>
      </c>
      <c r="K7878">
        <v>5</v>
      </c>
      <c r="L7878" s="2" t="s">
        <v>45</v>
      </c>
      <c r="M7878" s="2" t="s">
        <v>23</v>
      </c>
      <c r="N7878" s="2" t="s">
        <v>107</v>
      </c>
      <c r="O7878">
        <v>35.779798999999997</v>
      </c>
      <c r="P7878">
        <v>-78.850250000000003</v>
      </c>
      <c r="Q7878" s="2" t="s">
        <v>17134</v>
      </c>
    </row>
    <row r="7879" spans="1:17" x14ac:dyDescent="0.3">
      <c r="A7879" s="1">
        <v>42234.647268518522</v>
      </c>
      <c r="B7879">
        <v>2015</v>
      </c>
      <c r="C7879" s="2" t="s">
        <v>17135</v>
      </c>
      <c r="D7879">
        <v>0</v>
      </c>
      <c r="E7879">
        <v>321</v>
      </c>
      <c r="F7879" s="2" t="s">
        <v>27</v>
      </c>
      <c r="G7879" s="2" t="s">
        <v>19</v>
      </c>
      <c r="H7879" s="2" t="s">
        <v>19</v>
      </c>
      <c r="I7879" s="2" t="s">
        <v>743</v>
      </c>
      <c r="J7879" s="2" t="s">
        <v>21</v>
      </c>
      <c r="K7879">
        <v>2</v>
      </c>
      <c r="L7879" s="2" t="s">
        <v>45</v>
      </c>
      <c r="M7879" s="2" t="s">
        <v>51</v>
      </c>
      <c r="N7879" s="2" t="s">
        <v>98</v>
      </c>
      <c r="O7879">
        <v>35.780648999999997</v>
      </c>
      <c r="P7879">
        <v>-78.765697000000003</v>
      </c>
      <c r="Q7879" s="2" t="s">
        <v>744</v>
      </c>
    </row>
    <row r="7880" spans="1:17" x14ac:dyDescent="0.3">
      <c r="A7880" s="1">
        <v>42234.049872685187</v>
      </c>
      <c r="B7880">
        <v>2015</v>
      </c>
      <c r="C7880" s="2" t="s">
        <v>17136</v>
      </c>
      <c r="D7880">
        <v>0</v>
      </c>
      <c r="E7880">
        <v>321</v>
      </c>
      <c r="F7880" s="2" t="s">
        <v>27</v>
      </c>
      <c r="G7880" s="2" t="s">
        <v>19</v>
      </c>
      <c r="H7880" s="2" t="s">
        <v>19</v>
      </c>
      <c r="I7880" s="2" t="s">
        <v>5493</v>
      </c>
      <c r="J7880" s="2" t="s">
        <v>21</v>
      </c>
      <c r="K7880">
        <v>1</v>
      </c>
      <c r="L7880" s="2" t="s">
        <v>22</v>
      </c>
      <c r="M7880" s="2" t="s">
        <v>75</v>
      </c>
      <c r="N7880" s="2" t="s">
        <v>145</v>
      </c>
      <c r="O7880">
        <v>35.809688000000001</v>
      </c>
      <c r="P7880">
        <v>-78.783333999999996</v>
      </c>
      <c r="Q7880" s="2" t="s">
        <v>17137</v>
      </c>
    </row>
    <row r="7881" spans="1:17" x14ac:dyDescent="0.3">
      <c r="A7881" s="1">
        <v>42233.548090277778</v>
      </c>
      <c r="B7881">
        <v>2015</v>
      </c>
      <c r="C7881" s="2" t="s">
        <v>17138</v>
      </c>
      <c r="D7881">
        <v>0</v>
      </c>
      <c r="E7881">
        <v>311</v>
      </c>
      <c r="F7881" s="2" t="s">
        <v>18</v>
      </c>
      <c r="G7881" s="2" t="s">
        <v>19</v>
      </c>
      <c r="H7881" s="2" t="s">
        <v>19</v>
      </c>
      <c r="I7881" s="2" t="s">
        <v>17139</v>
      </c>
      <c r="J7881" s="2" t="s">
        <v>21</v>
      </c>
      <c r="K7881">
        <v>2</v>
      </c>
      <c r="L7881" s="2" t="s">
        <v>22</v>
      </c>
      <c r="M7881" s="2" t="s">
        <v>51</v>
      </c>
      <c r="N7881" s="2" t="s">
        <v>233</v>
      </c>
      <c r="O7881">
        <v>35.763903999999997</v>
      </c>
      <c r="P7881">
        <v>-78.772756999999999</v>
      </c>
      <c r="Q7881" s="2" t="s">
        <v>17140</v>
      </c>
    </row>
    <row r="7882" spans="1:17" x14ac:dyDescent="0.3">
      <c r="A7882" s="1">
        <v>42233.286932870367</v>
      </c>
      <c r="B7882">
        <v>2015</v>
      </c>
      <c r="C7882" s="2" t="s">
        <v>17141</v>
      </c>
      <c r="D7882">
        <v>0</v>
      </c>
      <c r="E7882">
        <v>611</v>
      </c>
      <c r="F7882" s="2" t="s">
        <v>261</v>
      </c>
      <c r="G7882" s="2" t="s">
        <v>34</v>
      </c>
      <c r="H7882" s="2" t="s">
        <v>35</v>
      </c>
      <c r="I7882" s="2" t="s">
        <v>17142</v>
      </c>
      <c r="J7882" s="2" t="s">
        <v>21</v>
      </c>
      <c r="K7882">
        <v>8</v>
      </c>
      <c r="L7882" s="2" t="s">
        <v>45</v>
      </c>
      <c r="M7882" s="2" t="s">
        <v>37</v>
      </c>
      <c r="N7882" s="2" t="s">
        <v>128</v>
      </c>
      <c r="O7882">
        <v>35.831372999999999</v>
      </c>
      <c r="P7882">
        <v>-78.916754999999995</v>
      </c>
      <c r="Q7882" s="2" t="s">
        <v>17143</v>
      </c>
    </row>
    <row r="7883" spans="1:17" x14ac:dyDescent="0.3">
      <c r="A7883" s="1">
        <v>42232.688761574071</v>
      </c>
      <c r="B7883">
        <v>2015</v>
      </c>
      <c r="C7883" s="2" t="s">
        <v>17144</v>
      </c>
      <c r="D7883">
        <v>0</v>
      </c>
      <c r="E7883">
        <v>511</v>
      </c>
      <c r="F7883" s="2" t="s">
        <v>574</v>
      </c>
      <c r="G7883" s="2" t="s">
        <v>84</v>
      </c>
      <c r="H7883" s="2" t="s">
        <v>84</v>
      </c>
      <c r="I7883" s="2" t="s">
        <v>17145</v>
      </c>
      <c r="J7883" s="2" t="s">
        <v>21</v>
      </c>
      <c r="K7883">
        <v>3</v>
      </c>
      <c r="L7883" s="2" t="s">
        <v>45</v>
      </c>
      <c r="M7883" s="2" t="s">
        <v>61</v>
      </c>
      <c r="N7883" s="2" t="s">
        <v>66</v>
      </c>
      <c r="O7883">
        <v>35.761476999999999</v>
      </c>
      <c r="P7883">
        <v>-78.782640000000001</v>
      </c>
      <c r="Q7883" s="2" t="s">
        <v>17146</v>
      </c>
    </row>
    <row r="7884" spans="1:17" x14ac:dyDescent="0.3">
      <c r="A7884" s="1">
        <v>42232.50037037037</v>
      </c>
      <c r="B7884">
        <v>2015</v>
      </c>
      <c r="C7884" s="2" t="s">
        <v>17147</v>
      </c>
      <c r="D7884">
        <v>0</v>
      </c>
      <c r="E7884">
        <v>740</v>
      </c>
      <c r="F7884" s="2" t="s">
        <v>1103</v>
      </c>
      <c r="G7884" s="2" t="s">
        <v>42</v>
      </c>
      <c r="H7884" s="2" t="s">
        <v>43</v>
      </c>
      <c r="I7884" s="2" t="s">
        <v>17148</v>
      </c>
      <c r="J7884" s="2" t="s">
        <v>21</v>
      </c>
      <c r="K7884">
        <v>7</v>
      </c>
      <c r="L7884" s="2" t="s">
        <v>45</v>
      </c>
      <c r="M7884" s="2" t="s">
        <v>37</v>
      </c>
      <c r="N7884" s="2" t="s">
        <v>116</v>
      </c>
      <c r="O7884">
        <v>35.807386000000001</v>
      </c>
      <c r="P7884">
        <v>-78.884674000000004</v>
      </c>
      <c r="Q7884" s="2" t="s">
        <v>17149</v>
      </c>
    </row>
    <row r="7885" spans="1:17" x14ac:dyDescent="0.3">
      <c r="A7885" s="1">
        <v>42232.299618055556</v>
      </c>
      <c r="B7885">
        <v>2015</v>
      </c>
      <c r="C7885" s="2" t="s">
        <v>17150</v>
      </c>
      <c r="D7885">
        <v>0</v>
      </c>
      <c r="E7885">
        <v>743</v>
      </c>
      <c r="F7885" s="2" t="s">
        <v>49</v>
      </c>
      <c r="G7885" s="2" t="s">
        <v>42</v>
      </c>
      <c r="H7885" s="2" t="s">
        <v>43</v>
      </c>
      <c r="I7885" s="2" t="s">
        <v>17151</v>
      </c>
      <c r="J7885" s="2" t="s">
        <v>21</v>
      </c>
      <c r="K7885">
        <v>7</v>
      </c>
      <c r="L7885" s="2" t="s">
        <v>22</v>
      </c>
      <c r="M7885" s="2" t="s">
        <v>29</v>
      </c>
      <c r="N7885" s="2" t="s">
        <v>526</v>
      </c>
      <c r="O7885">
        <v>35.807062000000002</v>
      </c>
      <c r="P7885">
        <v>-78.863089000000002</v>
      </c>
      <c r="Q7885" s="2" t="s">
        <v>17152</v>
      </c>
    </row>
    <row r="7886" spans="1:17" x14ac:dyDescent="0.3">
      <c r="A7886" s="1">
        <v>42231.841423611113</v>
      </c>
      <c r="B7886">
        <v>2015</v>
      </c>
      <c r="C7886" s="2" t="s">
        <v>17153</v>
      </c>
      <c r="D7886">
        <v>0</v>
      </c>
      <c r="E7886">
        <v>311</v>
      </c>
      <c r="F7886" s="2" t="s">
        <v>18</v>
      </c>
      <c r="G7886" s="2" t="s">
        <v>19</v>
      </c>
      <c r="H7886" s="2" t="s">
        <v>19</v>
      </c>
      <c r="I7886" s="2" t="s">
        <v>17154</v>
      </c>
      <c r="J7886" s="2" t="s">
        <v>92</v>
      </c>
      <c r="K7886">
        <v>6</v>
      </c>
      <c r="L7886" s="2" t="s">
        <v>22</v>
      </c>
      <c r="M7886" s="2" t="s">
        <v>289</v>
      </c>
      <c r="N7886" s="2" t="s">
        <v>289</v>
      </c>
      <c r="O7886">
        <v>35.703651000000001</v>
      </c>
      <c r="P7886">
        <v>-78.802465999999995</v>
      </c>
      <c r="Q7886" s="2" t="s">
        <v>17155</v>
      </c>
    </row>
    <row r="7887" spans="1:17" x14ac:dyDescent="0.3">
      <c r="A7887" s="1">
        <v>42231.65697916667</v>
      </c>
      <c r="B7887">
        <v>2015</v>
      </c>
      <c r="C7887" s="2" t="s">
        <v>17156</v>
      </c>
      <c r="D7887">
        <v>0</v>
      </c>
      <c r="E7887">
        <v>311</v>
      </c>
      <c r="F7887" s="2" t="s">
        <v>18</v>
      </c>
      <c r="G7887" s="2" t="s">
        <v>19</v>
      </c>
      <c r="H7887" s="2" t="s">
        <v>19</v>
      </c>
      <c r="I7887" s="2" t="s">
        <v>6061</v>
      </c>
      <c r="J7887" s="2" t="s">
        <v>21</v>
      </c>
      <c r="K7887">
        <v>4</v>
      </c>
      <c r="L7887" s="2" t="s">
        <v>22</v>
      </c>
      <c r="M7887" s="2" t="s">
        <v>70</v>
      </c>
      <c r="N7887" s="2" t="s">
        <v>222</v>
      </c>
      <c r="O7887">
        <v>35.762549</v>
      </c>
      <c r="P7887">
        <v>-78.799389000000005</v>
      </c>
      <c r="Q7887" s="2" t="s">
        <v>6062</v>
      </c>
    </row>
    <row r="7888" spans="1:17" x14ac:dyDescent="0.3">
      <c r="A7888" s="1">
        <v>42231.30945601852</v>
      </c>
      <c r="B7888">
        <v>2015</v>
      </c>
      <c r="C7888" s="2" t="s">
        <v>17157</v>
      </c>
      <c r="D7888">
        <v>0</v>
      </c>
      <c r="E7888">
        <v>321</v>
      </c>
      <c r="F7888" s="2" t="s">
        <v>27</v>
      </c>
      <c r="G7888" s="2" t="s">
        <v>19</v>
      </c>
      <c r="H7888" s="2" t="s">
        <v>19</v>
      </c>
      <c r="I7888" s="2" t="s">
        <v>1005</v>
      </c>
      <c r="J7888" s="2" t="s">
        <v>21</v>
      </c>
      <c r="K7888">
        <v>4</v>
      </c>
      <c r="L7888" s="2" t="s">
        <v>86</v>
      </c>
      <c r="M7888" s="2" t="s">
        <v>70</v>
      </c>
      <c r="N7888" s="2" t="s">
        <v>197</v>
      </c>
      <c r="O7888">
        <v>35.782265000000002</v>
      </c>
      <c r="P7888">
        <v>-78.793238000000002</v>
      </c>
      <c r="Q7888" s="2" t="s">
        <v>1006</v>
      </c>
    </row>
    <row r="7889" spans="1:17" x14ac:dyDescent="0.3">
      <c r="A7889" s="1">
        <v>42231.239189814813</v>
      </c>
      <c r="B7889">
        <v>2015</v>
      </c>
      <c r="C7889" s="2" t="s">
        <v>17158</v>
      </c>
      <c r="D7889">
        <v>0</v>
      </c>
      <c r="E7889">
        <v>321</v>
      </c>
      <c r="F7889" s="2" t="s">
        <v>27</v>
      </c>
      <c r="G7889" s="2" t="s">
        <v>19</v>
      </c>
      <c r="H7889" s="2" t="s">
        <v>19</v>
      </c>
      <c r="I7889" s="2" t="s">
        <v>7843</v>
      </c>
      <c r="J7889" s="2" t="s">
        <v>21</v>
      </c>
      <c r="K7889">
        <v>3</v>
      </c>
      <c r="L7889" s="2" t="s">
        <v>86</v>
      </c>
      <c r="M7889" s="2" t="s">
        <v>61</v>
      </c>
      <c r="N7889" s="2" t="s">
        <v>66</v>
      </c>
      <c r="O7889">
        <v>35.759884</v>
      </c>
      <c r="P7889">
        <v>-78.782948000000005</v>
      </c>
      <c r="Q7889" s="2" t="s">
        <v>17159</v>
      </c>
    </row>
    <row r="7890" spans="1:17" x14ac:dyDescent="0.3">
      <c r="A7890" s="1">
        <v>42230.632337962961</v>
      </c>
      <c r="B7890">
        <v>2015</v>
      </c>
      <c r="C7890" s="2" t="s">
        <v>17160</v>
      </c>
      <c r="D7890">
        <v>0</v>
      </c>
      <c r="E7890">
        <v>321</v>
      </c>
      <c r="F7890" s="2" t="s">
        <v>27</v>
      </c>
      <c r="G7890" s="2" t="s">
        <v>19</v>
      </c>
      <c r="H7890" s="2" t="s">
        <v>19</v>
      </c>
      <c r="I7890" s="2" t="s">
        <v>2073</v>
      </c>
      <c r="J7890" s="2" t="s">
        <v>21</v>
      </c>
      <c r="K7890">
        <v>1</v>
      </c>
      <c r="L7890" s="2" t="s">
        <v>86</v>
      </c>
      <c r="M7890" s="2" t="s">
        <v>75</v>
      </c>
      <c r="N7890" s="2" t="s">
        <v>76</v>
      </c>
      <c r="O7890">
        <v>35.8279</v>
      </c>
      <c r="P7890">
        <v>-78.794943000000004</v>
      </c>
      <c r="Q7890" s="2" t="s">
        <v>17161</v>
      </c>
    </row>
    <row r="7891" spans="1:17" x14ac:dyDescent="0.3">
      <c r="A7891" s="1">
        <v>42230.571956018517</v>
      </c>
      <c r="B7891">
        <v>2015</v>
      </c>
      <c r="C7891" s="2" t="s">
        <v>17162</v>
      </c>
      <c r="D7891">
        <v>0</v>
      </c>
      <c r="E7891">
        <v>733</v>
      </c>
      <c r="F7891" s="2" t="s">
        <v>122</v>
      </c>
      <c r="G7891" s="2" t="s">
        <v>42</v>
      </c>
      <c r="H7891" s="2" t="s">
        <v>43</v>
      </c>
      <c r="I7891" s="2" t="s">
        <v>17163</v>
      </c>
      <c r="J7891" s="2" t="s">
        <v>21</v>
      </c>
      <c r="K7891">
        <v>7</v>
      </c>
      <c r="L7891" s="2" t="s">
        <v>86</v>
      </c>
      <c r="M7891" s="2" t="s">
        <v>29</v>
      </c>
      <c r="N7891" s="2" t="s">
        <v>30</v>
      </c>
      <c r="O7891">
        <v>35.811390000000003</v>
      </c>
      <c r="P7891">
        <v>-78.877820999999997</v>
      </c>
      <c r="Q7891" s="2" t="s">
        <v>17164</v>
      </c>
    </row>
    <row r="7892" spans="1:17" x14ac:dyDescent="0.3">
      <c r="A7892" s="1">
        <v>42230.336631944447</v>
      </c>
      <c r="B7892">
        <v>2015</v>
      </c>
      <c r="C7892" s="2" t="s">
        <v>17165</v>
      </c>
      <c r="D7892">
        <v>0</v>
      </c>
      <c r="E7892">
        <v>744</v>
      </c>
      <c r="F7892" s="2" t="s">
        <v>162</v>
      </c>
      <c r="G7892" s="2" t="s">
        <v>42</v>
      </c>
      <c r="H7892" s="2" t="s">
        <v>43</v>
      </c>
      <c r="I7892" s="2" t="s">
        <v>17166</v>
      </c>
      <c r="J7892" s="2" t="s">
        <v>92</v>
      </c>
      <c r="K7892">
        <v>7</v>
      </c>
      <c r="L7892" s="2" t="s">
        <v>22</v>
      </c>
      <c r="M7892" s="2" t="s">
        <v>135</v>
      </c>
      <c r="N7892" s="2" t="s">
        <v>135</v>
      </c>
      <c r="O7892">
        <v>35.833817000000003</v>
      </c>
      <c r="P7892">
        <v>-78.860513999999995</v>
      </c>
      <c r="Q7892" s="2" t="s">
        <v>17167</v>
      </c>
    </row>
    <row r="7893" spans="1:17" x14ac:dyDescent="0.3">
      <c r="A7893" s="1">
        <v>42230.061655092592</v>
      </c>
      <c r="B7893">
        <v>2015</v>
      </c>
      <c r="C7893" s="2" t="s">
        <v>17168</v>
      </c>
      <c r="D7893">
        <v>0</v>
      </c>
      <c r="E7893">
        <v>311</v>
      </c>
      <c r="F7893" s="2" t="s">
        <v>18</v>
      </c>
      <c r="G7893" s="2" t="s">
        <v>19</v>
      </c>
      <c r="H7893" s="2" t="s">
        <v>19</v>
      </c>
      <c r="I7893" s="2" t="s">
        <v>5542</v>
      </c>
      <c r="J7893" s="2" t="s">
        <v>21</v>
      </c>
      <c r="K7893">
        <v>1</v>
      </c>
      <c r="L7893" s="2" t="s">
        <v>22</v>
      </c>
      <c r="M7893" s="2" t="s">
        <v>75</v>
      </c>
      <c r="N7893" s="2" t="s">
        <v>145</v>
      </c>
      <c r="O7893">
        <v>35.810695000000003</v>
      </c>
      <c r="P7893">
        <v>-78.784880000000001</v>
      </c>
      <c r="Q7893" s="2" t="s">
        <v>5543</v>
      </c>
    </row>
    <row r="7894" spans="1:17" x14ac:dyDescent="0.3">
      <c r="A7894" s="1">
        <v>42229.973715277774</v>
      </c>
      <c r="B7894">
        <v>2015</v>
      </c>
      <c r="C7894" s="2" t="s">
        <v>17169</v>
      </c>
      <c r="D7894">
        <v>0</v>
      </c>
      <c r="E7894">
        <v>600</v>
      </c>
      <c r="F7894" s="2" t="s">
        <v>90</v>
      </c>
      <c r="G7894" s="2" t="s">
        <v>34</v>
      </c>
      <c r="H7894" s="2" t="s">
        <v>35</v>
      </c>
      <c r="I7894" s="2" t="s">
        <v>17170</v>
      </c>
      <c r="J7894" s="2" t="s">
        <v>21</v>
      </c>
      <c r="K7894">
        <v>4</v>
      </c>
      <c r="L7894" s="2" t="s">
        <v>22</v>
      </c>
      <c r="M7894" s="2" t="s">
        <v>70</v>
      </c>
      <c r="N7894" s="2" t="s">
        <v>222</v>
      </c>
      <c r="O7894">
        <v>35.764194000000003</v>
      </c>
      <c r="P7894">
        <v>-78.788734000000005</v>
      </c>
      <c r="Q7894" s="2" t="s">
        <v>17171</v>
      </c>
    </row>
    <row r="7895" spans="1:17" x14ac:dyDescent="0.3">
      <c r="A7895" s="1">
        <v>42229.860266203701</v>
      </c>
      <c r="B7895">
        <v>2015</v>
      </c>
      <c r="C7895" s="2" t="s">
        <v>17172</v>
      </c>
      <c r="D7895">
        <v>0</v>
      </c>
      <c r="E7895">
        <v>321</v>
      </c>
      <c r="F7895" s="2" t="s">
        <v>27</v>
      </c>
      <c r="G7895" s="2" t="s">
        <v>19</v>
      </c>
      <c r="H7895" s="2" t="s">
        <v>19</v>
      </c>
      <c r="I7895" s="2" t="s">
        <v>65</v>
      </c>
      <c r="J7895" s="2" t="s">
        <v>21</v>
      </c>
      <c r="K7895">
        <v>3</v>
      </c>
      <c r="L7895" s="2" t="s">
        <v>22</v>
      </c>
      <c r="M7895" s="2" t="s">
        <v>61</v>
      </c>
      <c r="N7895" s="2" t="s">
        <v>66</v>
      </c>
      <c r="O7895">
        <v>35.749017000000002</v>
      </c>
      <c r="P7895">
        <v>-78.774821000000003</v>
      </c>
      <c r="Q7895" s="2" t="s">
        <v>67</v>
      </c>
    </row>
    <row r="7896" spans="1:17" x14ac:dyDescent="0.3">
      <c r="A7896" s="1">
        <v>42229.771666666667</v>
      </c>
      <c r="B7896">
        <v>2015</v>
      </c>
      <c r="C7896" s="2" t="s">
        <v>17173</v>
      </c>
      <c r="D7896">
        <v>0</v>
      </c>
      <c r="E7896">
        <v>160</v>
      </c>
      <c r="F7896" s="2" t="s">
        <v>551</v>
      </c>
      <c r="G7896" s="2" t="s">
        <v>284</v>
      </c>
      <c r="H7896" s="2" t="s">
        <v>195</v>
      </c>
      <c r="I7896" s="2" t="s">
        <v>17174</v>
      </c>
      <c r="J7896" s="2" t="s">
        <v>21</v>
      </c>
      <c r="K7896">
        <v>8</v>
      </c>
      <c r="L7896" s="2" t="s">
        <v>22</v>
      </c>
      <c r="M7896" s="2" t="s">
        <v>37</v>
      </c>
      <c r="N7896" s="2" t="s">
        <v>38</v>
      </c>
      <c r="O7896">
        <v>35.809241999999998</v>
      </c>
      <c r="P7896">
        <v>-78.901399999999995</v>
      </c>
      <c r="Q7896" s="2" t="s">
        <v>17175</v>
      </c>
    </row>
    <row r="7897" spans="1:17" x14ac:dyDescent="0.3">
      <c r="A7897" s="1">
        <v>42229.767824074072</v>
      </c>
      <c r="B7897">
        <v>2015</v>
      </c>
      <c r="C7897" s="2" t="s">
        <v>17176</v>
      </c>
      <c r="D7897">
        <v>0</v>
      </c>
      <c r="E7897">
        <v>131</v>
      </c>
      <c r="F7897" s="2" t="s">
        <v>1196</v>
      </c>
      <c r="G7897" s="2" t="s">
        <v>1197</v>
      </c>
      <c r="H7897" s="2" t="s">
        <v>195</v>
      </c>
      <c r="I7897" s="2" t="s">
        <v>11484</v>
      </c>
      <c r="J7897" s="2" t="s">
        <v>21</v>
      </c>
      <c r="K7897">
        <v>3</v>
      </c>
      <c r="L7897" s="2" t="s">
        <v>22</v>
      </c>
      <c r="M7897" s="2" t="s">
        <v>61</v>
      </c>
      <c r="N7897" s="2" t="s">
        <v>87</v>
      </c>
      <c r="O7897">
        <v>35.7333</v>
      </c>
      <c r="P7897">
        <v>-78.805459999999997</v>
      </c>
      <c r="Q7897" s="2" t="s">
        <v>2441</v>
      </c>
    </row>
    <row r="7898" spans="1:17" x14ac:dyDescent="0.3">
      <c r="A7898" s="1">
        <v>42229.266770833332</v>
      </c>
      <c r="B7898">
        <v>2015</v>
      </c>
      <c r="C7898" s="2" t="s">
        <v>17177</v>
      </c>
      <c r="D7898">
        <v>0</v>
      </c>
      <c r="E7898">
        <v>321</v>
      </c>
      <c r="F7898" s="2" t="s">
        <v>27</v>
      </c>
      <c r="G7898" s="2" t="s">
        <v>19</v>
      </c>
      <c r="H7898" s="2" t="s">
        <v>19</v>
      </c>
      <c r="I7898" s="2" t="s">
        <v>1260</v>
      </c>
      <c r="J7898" s="2" t="s">
        <v>21</v>
      </c>
      <c r="K7898">
        <v>3</v>
      </c>
      <c r="L7898" s="2" t="s">
        <v>86</v>
      </c>
      <c r="M7898" s="2" t="s">
        <v>61</v>
      </c>
      <c r="N7898" s="2" t="s">
        <v>66</v>
      </c>
      <c r="O7898">
        <v>35.755369999999999</v>
      </c>
      <c r="P7898">
        <v>-78.778208000000006</v>
      </c>
      <c r="Q7898" s="2" t="s">
        <v>1261</v>
      </c>
    </row>
    <row r="7899" spans="1:17" x14ac:dyDescent="0.3">
      <c r="A7899" s="1">
        <v>42229.093634259261</v>
      </c>
      <c r="B7899">
        <v>2015</v>
      </c>
      <c r="C7899" s="2" t="s">
        <v>17178</v>
      </c>
      <c r="D7899">
        <v>0</v>
      </c>
      <c r="E7899">
        <v>311</v>
      </c>
      <c r="F7899" s="2" t="s">
        <v>18</v>
      </c>
      <c r="G7899" s="2" t="s">
        <v>19</v>
      </c>
      <c r="H7899" s="2" t="s">
        <v>19</v>
      </c>
      <c r="I7899" s="2" t="s">
        <v>300</v>
      </c>
      <c r="J7899" s="2" t="s">
        <v>21</v>
      </c>
      <c r="K7899">
        <v>4</v>
      </c>
      <c r="L7899" s="2" t="s">
        <v>86</v>
      </c>
      <c r="M7899" s="2" t="s">
        <v>70</v>
      </c>
      <c r="N7899" s="2" t="s">
        <v>139</v>
      </c>
      <c r="O7899">
        <v>35.791570999999998</v>
      </c>
      <c r="P7899">
        <v>-78.808598000000003</v>
      </c>
      <c r="Q7899" s="2" t="s">
        <v>17023</v>
      </c>
    </row>
    <row r="7900" spans="1:17" x14ac:dyDescent="0.3">
      <c r="A7900" s="1">
        <v>42228.993275462963</v>
      </c>
      <c r="B7900">
        <v>2015</v>
      </c>
      <c r="C7900" s="2" t="s">
        <v>17179</v>
      </c>
      <c r="D7900">
        <v>0</v>
      </c>
      <c r="E7900">
        <v>324</v>
      </c>
      <c r="F7900" s="2" t="s">
        <v>113</v>
      </c>
      <c r="G7900" s="2" t="s">
        <v>19</v>
      </c>
      <c r="H7900" s="2" t="s">
        <v>19</v>
      </c>
      <c r="I7900" s="2" t="s">
        <v>2245</v>
      </c>
      <c r="J7900" s="2" t="s">
        <v>92</v>
      </c>
      <c r="K7900">
        <v>1</v>
      </c>
      <c r="L7900" s="2" t="s">
        <v>86</v>
      </c>
      <c r="M7900" s="2" t="s">
        <v>135</v>
      </c>
      <c r="N7900" s="2" t="s">
        <v>135</v>
      </c>
      <c r="O7900">
        <v>35.850194999999999</v>
      </c>
      <c r="P7900">
        <v>-78.798539000000005</v>
      </c>
      <c r="Q7900" s="2" t="s">
        <v>1117</v>
      </c>
    </row>
    <row r="7901" spans="1:17" x14ac:dyDescent="0.3">
      <c r="A7901" s="1">
        <v>42228.947696759256</v>
      </c>
      <c r="B7901">
        <v>2015</v>
      </c>
      <c r="C7901" s="2" t="s">
        <v>17180</v>
      </c>
      <c r="D7901">
        <v>0</v>
      </c>
      <c r="E7901">
        <v>311</v>
      </c>
      <c r="F7901" s="2" t="s">
        <v>18</v>
      </c>
      <c r="G7901" s="2" t="s">
        <v>19</v>
      </c>
      <c r="H7901" s="2" t="s">
        <v>19</v>
      </c>
      <c r="I7901" s="2" t="s">
        <v>628</v>
      </c>
      <c r="J7901" s="2" t="s">
        <v>21</v>
      </c>
      <c r="K7901">
        <v>4</v>
      </c>
      <c r="L7901" s="2" t="s">
        <v>86</v>
      </c>
      <c r="M7901" s="2" t="s">
        <v>70</v>
      </c>
      <c r="N7901" s="2" t="s">
        <v>71</v>
      </c>
      <c r="O7901">
        <v>35.771768999999999</v>
      </c>
      <c r="P7901">
        <v>-78.808975000000004</v>
      </c>
      <c r="Q7901" s="2" t="s">
        <v>17181</v>
      </c>
    </row>
    <row r="7902" spans="1:17" x14ac:dyDescent="0.3">
      <c r="A7902" s="1">
        <v>42228.923703703702</v>
      </c>
      <c r="B7902">
        <v>2015</v>
      </c>
      <c r="C7902" s="2" t="s">
        <v>17182</v>
      </c>
      <c r="D7902">
        <v>0</v>
      </c>
      <c r="E7902">
        <v>743</v>
      </c>
      <c r="F7902" s="2" t="s">
        <v>49</v>
      </c>
      <c r="G7902" s="2" t="s">
        <v>42</v>
      </c>
      <c r="H7902" s="2" t="s">
        <v>43</v>
      </c>
      <c r="I7902" s="2" t="s">
        <v>17183</v>
      </c>
      <c r="J7902" s="2" t="s">
        <v>21</v>
      </c>
      <c r="K7902">
        <v>3</v>
      </c>
      <c r="L7902" s="2" t="s">
        <v>86</v>
      </c>
      <c r="M7902" s="2" t="s">
        <v>61</v>
      </c>
      <c r="N7902" s="2" t="s">
        <v>80</v>
      </c>
      <c r="O7902">
        <v>35.736694</v>
      </c>
      <c r="P7902">
        <v>-78.752615000000006</v>
      </c>
      <c r="Q7902" s="2" t="s">
        <v>17184</v>
      </c>
    </row>
    <row r="7903" spans="1:17" x14ac:dyDescent="0.3">
      <c r="A7903" s="1">
        <v>42228.852881944447</v>
      </c>
      <c r="B7903">
        <v>2015</v>
      </c>
      <c r="C7903" s="2" t="s">
        <v>17185</v>
      </c>
      <c r="D7903">
        <v>0</v>
      </c>
      <c r="E7903">
        <v>111</v>
      </c>
      <c r="F7903" s="2" t="s">
        <v>206</v>
      </c>
      <c r="G7903" s="2" t="s">
        <v>207</v>
      </c>
      <c r="H7903" s="2" t="s">
        <v>195</v>
      </c>
      <c r="I7903" s="2" t="s">
        <v>17186</v>
      </c>
      <c r="J7903" s="2" t="s">
        <v>417</v>
      </c>
      <c r="K7903">
        <v>3</v>
      </c>
      <c r="L7903" s="2" t="s">
        <v>86</v>
      </c>
      <c r="M7903" s="2" t="s">
        <v>70</v>
      </c>
      <c r="N7903" s="2" t="s">
        <v>222</v>
      </c>
      <c r="O7903">
        <v>35.746963999999998</v>
      </c>
      <c r="P7903">
        <v>-78.811493999999996</v>
      </c>
      <c r="Q7903" s="2" t="s">
        <v>17187</v>
      </c>
    </row>
    <row r="7904" spans="1:17" x14ac:dyDescent="0.3">
      <c r="A7904" s="1">
        <v>42228.82136574074</v>
      </c>
      <c r="B7904">
        <v>2015</v>
      </c>
      <c r="C7904" s="2" t="s">
        <v>17188</v>
      </c>
      <c r="D7904">
        <v>0</v>
      </c>
      <c r="E7904">
        <v>321</v>
      </c>
      <c r="F7904" s="2" t="s">
        <v>27</v>
      </c>
      <c r="G7904" s="2" t="s">
        <v>19</v>
      </c>
      <c r="H7904" s="2" t="s">
        <v>19</v>
      </c>
      <c r="I7904" s="2" t="s">
        <v>17189</v>
      </c>
      <c r="J7904" s="2" t="s">
        <v>21</v>
      </c>
      <c r="K7904">
        <v>4</v>
      </c>
      <c r="L7904" s="2" t="s">
        <v>86</v>
      </c>
      <c r="M7904" s="2" t="s">
        <v>61</v>
      </c>
      <c r="N7904" s="2" t="s">
        <v>66</v>
      </c>
      <c r="O7904">
        <v>35.752868999999997</v>
      </c>
      <c r="P7904">
        <v>-78.777676</v>
      </c>
      <c r="Q7904" s="2" t="s">
        <v>17190</v>
      </c>
    </row>
    <row r="7905" spans="1:17" x14ac:dyDescent="0.3">
      <c r="A7905" s="1">
        <v>42228.810428240744</v>
      </c>
      <c r="B7905">
        <v>2015</v>
      </c>
      <c r="C7905" s="2" t="s">
        <v>17191</v>
      </c>
      <c r="D7905">
        <v>0</v>
      </c>
      <c r="E7905">
        <v>424</v>
      </c>
      <c r="F7905" s="2" t="s">
        <v>1222</v>
      </c>
      <c r="G7905" s="2" t="s">
        <v>212</v>
      </c>
      <c r="H7905" s="2" t="s">
        <v>213</v>
      </c>
      <c r="I7905" s="2" t="s">
        <v>17192</v>
      </c>
      <c r="J7905" s="2" t="s">
        <v>21</v>
      </c>
      <c r="K7905">
        <v>4</v>
      </c>
      <c r="L7905" s="2" t="s">
        <v>86</v>
      </c>
      <c r="M7905" s="2" t="s">
        <v>70</v>
      </c>
      <c r="N7905" s="2" t="s">
        <v>222</v>
      </c>
      <c r="O7905">
        <v>35.764369000000002</v>
      </c>
      <c r="P7905">
        <v>-78.788268000000002</v>
      </c>
      <c r="Q7905" s="2" t="s">
        <v>17193</v>
      </c>
    </row>
    <row r="7906" spans="1:17" x14ac:dyDescent="0.3">
      <c r="A7906" s="1">
        <v>42228.796041666668</v>
      </c>
      <c r="B7906">
        <v>2015</v>
      </c>
      <c r="C7906" s="2" t="s">
        <v>17194</v>
      </c>
      <c r="D7906">
        <v>0</v>
      </c>
      <c r="E7906">
        <v>322</v>
      </c>
      <c r="F7906" s="2" t="s">
        <v>101</v>
      </c>
      <c r="G7906" s="2" t="s">
        <v>19</v>
      </c>
      <c r="H7906" s="2" t="s">
        <v>19</v>
      </c>
      <c r="I7906" s="2" t="s">
        <v>2018</v>
      </c>
      <c r="J7906" s="2" t="s">
        <v>21</v>
      </c>
      <c r="K7906">
        <v>2</v>
      </c>
      <c r="L7906" s="2" t="s">
        <v>86</v>
      </c>
      <c r="M7906" s="2" t="s">
        <v>51</v>
      </c>
      <c r="N7906" s="2" t="s">
        <v>52</v>
      </c>
      <c r="O7906">
        <v>35.762157999999999</v>
      </c>
      <c r="P7906">
        <v>-78.745059999999995</v>
      </c>
      <c r="Q7906" s="2" t="s">
        <v>58</v>
      </c>
    </row>
    <row r="7907" spans="1:17" x14ac:dyDescent="0.3">
      <c r="A7907" s="1">
        <v>42228.639224537037</v>
      </c>
      <c r="B7907">
        <v>2015</v>
      </c>
      <c r="C7907" s="2" t="s">
        <v>17195</v>
      </c>
      <c r="D7907">
        <v>0</v>
      </c>
      <c r="E7907">
        <v>321</v>
      </c>
      <c r="F7907" s="2" t="s">
        <v>27</v>
      </c>
      <c r="G7907" s="2" t="s">
        <v>19</v>
      </c>
      <c r="H7907" s="2" t="s">
        <v>19</v>
      </c>
      <c r="I7907" s="2" t="s">
        <v>2305</v>
      </c>
      <c r="J7907" s="2" t="s">
        <v>21</v>
      </c>
      <c r="K7907">
        <v>7</v>
      </c>
      <c r="L7907" s="2" t="s">
        <v>86</v>
      </c>
      <c r="M7907" s="2" t="s">
        <v>29</v>
      </c>
      <c r="N7907" s="2" t="s">
        <v>164</v>
      </c>
      <c r="O7907">
        <v>35.830303000000001</v>
      </c>
      <c r="P7907">
        <v>-78.889161000000001</v>
      </c>
      <c r="Q7907" s="2" t="s">
        <v>17196</v>
      </c>
    </row>
    <row r="7908" spans="1:17" x14ac:dyDescent="0.3">
      <c r="A7908" s="1">
        <v>42228.598321759258</v>
      </c>
      <c r="B7908">
        <v>2015</v>
      </c>
      <c r="C7908" s="2" t="s">
        <v>17197</v>
      </c>
      <c r="D7908">
        <v>0</v>
      </c>
      <c r="E7908">
        <v>321</v>
      </c>
      <c r="F7908" s="2" t="s">
        <v>27</v>
      </c>
      <c r="G7908" s="2" t="s">
        <v>19</v>
      </c>
      <c r="H7908" s="2" t="s">
        <v>19</v>
      </c>
      <c r="I7908" s="2" t="s">
        <v>17198</v>
      </c>
      <c r="J7908" s="2" t="s">
        <v>21</v>
      </c>
      <c r="K7908">
        <v>7</v>
      </c>
      <c r="L7908" s="2" t="s">
        <v>86</v>
      </c>
      <c r="M7908" s="2" t="s">
        <v>29</v>
      </c>
      <c r="N7908" s="2" t="s">
        <v>30</v>
      </c>
      <c r="O7908">
        <v>35.814193000000003</v>
      </c>
      <c r="P7908">
        <v>-78.878322999999995</v>
      </c>
      <c r="Q7908" s="2" t="s">
        <v>17199</v>
      </c>
    </row>
    <row r="7909" spans="1:17" x14ac:dyDescent="0.3">
      <c r="A7909" s="1">
        <v>42228.446793981479</v>
      </c>
      <c r="B7909">
        <v>2015</v>
      </c>
      <c r="C7909" s="2" t="s">
        <v>17200</v>
      </c>
      <c r="D7909">
        <v>0</v>
      </c>
      <c r="E7909">
        <v>322</v>
      </c>
      <c r="F7909" s="2" t="s">
        <v>101</v>
      </c>
      <c r="G7909" s="2" t="s">
        <v>19</v>
      </c>
      <c r="H7909" s="2" t="s">
        <v>19</v>
      </c>
      <c r="I7909" s="2" t="s">
        <v>1301</v>
      </c>
      <c r="J7909" s="2" t="s">
        <v>92</v>
      </c>
      <c r="K7909">
        <v>1</v>
      </c>
      <c r="L7909" s="2" t="s">
        <v>45</v>
      </c>
      <c r="M7909" s="2" t="s">
        <v>135</v>
      </c>
      <c r="N7909" s="2" t="s">
        <v>135</v>
      </c>
      <c r="O7909">
        <v>35.850194999999999</v>
      </c>
      <c r="P7909">
        <v>-78.798539000000005</v>
      </c>
      <c r="Q7909" s="2" t="s">
        <v>1117</v>
      </c>
    </row>
    <row r="7910" spans="1:17" x14ac:dyDescent="0.3">
      <c r="A7910" s="1">
        <v>42226.888298611113</v>
      </c>
      <c r="B7910">
        <v>2015</v>
      </c>
      <c r="C7910" s="2" t="s">
        <v>17201</v>
      </c>
      <c r="D7910">
        <v>0</v>
      </c>
      <c r="E7910">
        <v>321</v>
      </c>
      <c r="F7910" s="2" t="s">
        <v>27</v>
      </c>
      <c r="G7910" s="2" t="s">
        <v>19</v>
      </c>
      <c r="H7910" s="2" t="s">
        <v>19</v>
      </c>
      <c r="I7910" s="2" t="s">
        <v>17202</v>
      </c>
      <c r="J7910" s="2" t="s">
        <v>21</v>
      </c>
      <c r="K7910">
        <v>3</v>
      </c>
      <c r="L7910" s="2" t="s">
        <v>86</v>
      </c>
      <c r="M7910" s="2" t="s">
        <v>61</v>
      </c>
      <c r="N7910" s="2" t="s">
        <v>80</v>
      </c>
      <c r="O7910">
        <v>35.735041000000002</v>
      </c>
      <c r="P7910">
        <v>-78.777394999999999</v>
      </c>
      <c r="Q7910" s="2" t="s">
        <v>14962</v>
      </c>
    </row>
    <row r="7911" spans="1:17" x14ac:dyDescent="0.3">
      <c r="A7911" s="1">
        <v>42226.874791666669</v>
      </c>
      <c r="B7911">
        <v>2015</v>
      </c>
      <c r="C7911" s="2" t="s">
        <v>17203</v>
      </c>
      <c r="D7911">
        <v>0</v>
      </c>
      <c r="E7911">
        <v>745</v>
      </c>
      <c r="F7911" s="2" t="s">
        <v>346</v>
      </c>
      <c r="G7911" s="2" t="s">
        <v>42</v>
      </c>
      <c r="H7911" s="2" t="s">
        <v>43</v>
      </c>
      <c r="I7911" s="2" t="s">
        <v>16286</v>
      </c>
      <c r="J7911" s="2" t="s">
        <v>21</v>
      </c>
      <c r="K7911">
        <v>3</v>
      </c>
      <c r="L7911" s="2" t="s">
        <v>86</v>
      </c>
      <c r="M7911" s="2" t="s">
        <v>61</v>
      </c>
      <c r="N7911" s="2" t="s">
        <v>87</v>
      </c>
      <c r="O7911">
        <v>35.734951000000002</v>
      </c>
      <c r="P7911">
        <v>-78.790158000000005</v>
      </c>
      <c r="Q7911" s="2" t="s">
        <v>16287</v>
      </c>
    </row>
    <row r="7912" spans="1:17" x14ac:dyDescent="0.3">
      <c r="A7912" s="1">
        <v>42226.790173611109</v>
      </c>
      <c r="B7912">
        <v>2015</v>
      </c>
      <c r="C7912" s="2" t="s">
        <v>17204</v>
      </c>
      <c r="D7912">
        <v>0</v>
      </c>
      <c r="E7912">
        <v>321</v>
      </c>
      <c r="F7912" s="2" t="s">
        <v>27</v>
      </c>
      <c r="G7912" s="2" t="s">
        <v>19</v>
      </c>
      <c r="H7912" s="2" t="s">
        <v>19</v>
      </c>
      <c r="I7912" s="2" t="s">
        <v>628</v>
      </c>
      <c r="J7912" s="2" t="s">
        <v>21</v>
      </c>
      <c r="K7912">
        <v>4</v>
      </c>
      <c r="L7912" s="2" t="s">
        <v>86</v>
      </c>
      <c r="M7912" s="2" t="s">
        <v>70</v>
      </c>
      <c r="N7912" s="2" t="s">
        <v>71</v>
      </c>
      <c r="O7912">
        <v>35.771768999999999</v>
      </c>
      <c r="P7912">
        <v>-78.808975000000004</v>
      </c>
      <c r="Q7912" s="2" t="s">
        <v>17181</v>
      </c>
    </row>
    <row r="7913" spans="1:17" x14ac:dyDescent="0.3">
      <c r="A7913" s="1">
        <v>42226.687847222223</v>
      </c>
      <c r="B7913">
        <v>2015</v>
      </c>
      <c r="C7913" s="2" t="s">
        <v>17205</v>
      </c>
      <c r="D7913">
        <v>0</v>
      </c>
      <c r="E7913">
        <v>531</v>
      </c>
      <c r="F7913" s="2" t="s">
        <v>279</v>
      </c>
      <c r="G7913" s="2" t="s">
        <v>84</v>
      </c>
      <c r="H7913" s="2" t="s">
        <v>84</v>
      </c>
      <c r="I7913" s="2" t="s">
        <v>17206</v>
      </c>
      <c r="J7913" s="2" t="s">
        <v>21</v>
      </c>
      <c r="K7913">
        <v>3</v>
      </c>
      <c r="L7913" s="2" t="s">
        <v>86</v>
      </c>
      <c r="M7913" s="2" t="s">
        <v>61</v>
      </c>
      <c r="N7913" s="2" t="s">
        <v>87</v>
      </c>
      <c r="O7913">
        <v>35.739092999999997</v>
      </c>
      <c r="P7913">
        <v>-78.802953000000002</v>
      </c>
      <c r="Q7913" s="2" t="s">
        <v>17207</v>
      </c>
    </row>
    <row r="7914" spans="1:17" x14ac:dyDescent="0.3">
      <c r="A7914" s="1">
        <v>42224.949594907404</v>
      </c>
      <c r="B7914">
        <v>2015</v>
      </c>
      <c r="C7914" s="2" t="s">
        <v>17208</v>
      </c>
      <c r="D7914">
        <v>0</v>
      </c>
      <c r="E7914">
        <v>735</v>
      </c>
      <c r="F7914" s="2" t="s">
        <v>142</v>
      </c>
      <c r="G7914" s="2" t="s">
        <v>42</v>
      </c>
      <c r="H7914" s="2" t="s">
        <v>43</v>
      </c>
      <c r="I7914" s="2" t="s">
        <v>12675</v>
      </c>
      <c r="J7914" s="2" t="s">
        <v>21</v>
      </c>
      <c r="K7914">
        <v>3</v>
      </c>
      <c r="L7914" s="2" t="s">
        <v>22</v>
      </c>
      <c r="M7914" s="2" t="s">
        <v>61</v>
      </c>
      <c r="N7914" s="2" t="s">
        <v>87</v>
      </c>
      <c r="O7914">
        <v>35.738183999999997</v>
      </c>
      <c r="P7914">
        <v>-78.801438000000005</v>
      </c>
      <c r="Q7914" s="2" t="s">
        <v>12676</v>
      </c>
    </row>
    <row r="7915" spans="1:17" x14ac:dyDescent="0.3">
      <c r="A7915" s="1">
        <v>42224.785729166666</v>
      </c>
      <c r="B7915">
        <v>2015</v>
      </c>
      <c r="C7915" s="2" t="s">
        <v>17209</v>
      </c>
      <c r="D7915">
        <v>0</v>
      </c>
      <c r="E7915">
        <v>321</v>
      </c>
      <c r="F7915" s="2" t="s">
        <v>27</v>
      </c>
      <c r="G7915" s="2" t="s">
        <v>19</v>
      </c>
      <c r="H7915" s="2" t="s">
        <v>19</v>
      </c>
      <c r="I7915" s="2" t="s">
        <v>8872</v>
      </c>
      <c r="J7915" s="2" t="s">
        <v>21</v>
      </c>
      <c r="K7915">
        <v>2</v>
      </c>
      <c r="L7915" s="2" t="s">
        <v>22</v>
      </c>
      <c r="M7915" s="2" t="s">
        <v>51</v>
      </c>
      <c r="N7915" s="2" t="s">
        <v>52</v>
      </c>
      <c r="O7915">
        <v>35.766342999999999</v>
      </c>
      <c r="P7915">
        <v>-78.742176000000001</v>
      </c>
      <c r="Q7915" s="2" t="s">
        <v>8873</v>
      </c>
    </row>
    <row r="7916" spans="1:17" x14ac:dyDescent="0.3">
      <c r="A7916" s="1">
        <v>42224.706770833334</v>
      </c>
      <c r="B7916">
        <v>2015</v>
      </c>
      <c r="C7916" s="2" t="s">
        <v>17210</v>
      </c>
      <c r="D7916">
        <v>0</v>
      </c>
      <c r="E7916">
        <v>142</v>
      </c>
      <c r="F7916" s="2" t="s">
        <v>836</v>
      </c>
      <c r="G7916" s="2" t="s">
        <v>837</v>
      </c>
      <c r="H7916" s="2" t="s">
        <v>195</v>
      </c>
      <c r="I7916" s="2" t="s">
        <v>17211</v>
      </c>
      <c r="J7916" s="2" t="s">
        <v>21</v>
      </c>
      <c r="K7916">
        <v>3</v>
      </c>
      <c r="L7916" s="2" t="s">
        <v>22</v>
      </c>
      <c r="M7916" s="2" t="s">
        <v>61</v>
      </c>
      <c r="N7916" s="2" t="s">
        <v>66</v>
      </c>
      <c r="O7916">
        <v>35.747267999999998</v>
      </c>
      <c r="P7916">
        <v>-78.769059999999996</v>
      </c>
      <c r="Q7916" s="2" t="s">
        <v>17212</v>
      </c>
    </row>
    <row r="7917" spans="1:17" x14ac:dyDescent="0.3">
      <c r="A7917" s="1">
        <v>42224.674039351848</v>
      </c>
      <c r="B7917">
        <v>2015</v>
      </c>
      <c r="C7917" s="2" t="s">
        <v>17213</v>
      </c>
      <c r="D7917">
        <v>0</v>
      </c>
      <c r="E7917">
        <v>410</v>
      </c>
      <c r="F7917" s="2" t="s">
        <v>10821</v>
      </c>
      <c r="G7917" s="2" t="s">
        <v>212</v>
      </c>
      <c r="H7917" s="2" t="s">
        <v>213</v>
      </c>
      <c r="I7917" s="2" t="s">
        <v>17214</v>
      </c>
      <c r="J7917" s="2" t="s">
        <v>21</v>
      </c>
      <c r="K7917">
        <v>5</v>
      </c>
      <c r="L7917" s="2" t="s">
        <v>22</v>
      </c>
      <c r="M7917" s="2" t="s">
        <v>23</v>
      </c>
      <c r="N7917" s="2" t="s">
        <v>24</v>
      </c>
      <c r="O7917">
        <v>35.786715000000001</v>
      </c>
      <c r="P7917">
        <v>-78.848962</v>
      </c>
      <c r="Q7917" s="2" t="s">
        <v>17215</v>
      </c>
    </row>
    <row r="7918" spans="1:17" x14ac:dyDescent="0.3">
      <c r="A7918" s="1">
        <v>42224.66747685185</v>
      </c>
      <c r="B7918">
        <v>2015</v>
      </c>
      <c r="C7918" s="2" t="s">
        <v>17216</v>
      </c>
      <c r="D7918">
        <v>0</v>
      </c>
      <c r="E7918">
        <v>321</v>
      </c>
      <c r="F7918" s="2" t="s">
        <v>27</v>
      </c>
      <c r="G7918" s="2" t="s">
        <v>19</v>
      </c>
      <c r="H7918" s="2" t="s">
        <v>19</v>
      </c>
      <c r="I7918" s="2" t="s">
        <v>17217</v>
      </c>
      <c r="J7918" s="2" t="s">
        <v>21</v>
      </c>
      <c r="K7918">
        <v>7</v>
      </c>
      <c r="L7918" s="2" t="s">
        <v>22</v>
      </c>
      <c r="M7918" s="2" t="s">
        <v>29</v>
      </c>
      <c r="N7918" s="2" t="s">
        <v>237</v>
      </c>
      <c r="O7918">
        <v>35.848269999999999</v>
      </c>
      <c r="P7918">
        <v>-78.889373000000006</v>
      </c>
      <c r="Q7918" s="2" t="s">
        <v>1088</v>
      </c>
    </row>
    <row r="7919" spans="1:17" x14ac:dyDescent="0.3">
      <c r="A7919" s="1">
        <v>42224.601168981484</v>
      </c>
      <c r="B7919">
        <v>2015</v>
      </c>
      <c r="C7919" s="2" t="s">
        <v>17218</v>
      </c>
      <c r="D7919">
        <v>0</v>
      </c>
      <c r="E7919">
        <v>311</v>
      </c>
      <c r="F7919" s="2" t="s">
        <v>18</v>
      </c>
      <c r="G7919" s="2" t="s">
        <v>19</v>
      </c>
      <c r="H7919" s="2" t="s">
        <v>19</v>
      </c>
      <c r="I7919" s="2" t="s">
        <v>1260</v>
      </c>
      <c r="J7919" s="2" t="s">
        <v>21</v>
      </c>
      <c r="K7919">
        <v>3</v>
      </c>
      <c r="L7919" s="2" t="s">
        <v>22</v>
      </c>
      <c r="M7919" s="2" t="s">
        <v>61</v>
      </c>
      <c r="N7919" s="2" t="s">
        <v>66</v>
      </c>
      <c r="O7919">
        <v>35.755369999999999</v>
      </c>
      <c r="P7919">
        <v>-78.778208000000006</v>
      </c>
      <c r="Q7919" s="2" t="s">
        <v>1261</v>
      </c>
    </row>
    <row r="7920" spans="1:17" x14ac:dyDescent="0.3">
      <c r="A7920" s="1">
        <v>42223.868842592594</v>
      </c>
      <c r="B7920">
        <v>2015</v>
      </c>
      <c r="C7920" s="2" t="s">
        <v>17219</v>
      </c>
      <c r="D7920">
        <v>0</v>
      </c>
      <c r="E7920">
        <v>622</v>
      </c>
      <c r="F7920" s="2" t="s">
        <v>595</v>
      </c>
      <c r="G7920" s="2" t="s">
        <v>34</v>
      </c>
      <c r="H7920" s="2" t="s">
        <v>35</v>
      </c>
      <c r="I7920" s="2" t="s">
        <v>17220</v>
      </c>
      <c r="J7920" s="2" t="s">
        <v>21</v>
      </c>
      <c r="K7920">
        <v>8</v>
      </c>
      <c r="L7920" s="2" t="s">
        <v>45</v>
      </c>
      <c r="M7920" s="2" t="s">
        <v>37</v>
      </c>
      <c r="N7920" s="2" t="s">
        <v>128</v>
      </c>
      <c r="O7920">
        <v>35.827452999999998</v>
      </c>
      <c r="P7920">
        <v>-78.916047000000006</v>
      </c>
      <c r="Q7920" s="2" t="s">
        <v>17221</v>
      </c>
    </row>
    <row r="7921" spans="1:17" x14ac:dyDescent="0.3">
      <c r="A7921" s="1">
        <v>42223.842777777776</v>
      </c>
      <c r="B7921">
        <v>2015</v>
      </c>
      <c r="C7921" s="2" t="s">
        <v>17222</v>
      </c>
      <c r="D7921">
        <v>0</v>
      </c>
      <c r="E7921">
        <v>321</v>
      </c>
      <c r="F7921" s="2" t="s">
        <v>27</v>
      </c>
      <c r="G7921" s="2" t="s">
        <v>19</v>
      </c>
      <c r="H7921" s="2" t="s">
        <v>19</v>
      </c>
      <c r="I7921" s="2" t="s">
        <v>8792</v>
      </c>
      <c r="J7921" s="2" t="s">
        <v>21</v>
      </c>
      <c r="K7921">
        <v>3</v>
      </c>
      <c r="L7921" s="2" t="s">
        <v>45</v>
      </c>
      <c r="M7921" s="2" t="s">
        <v>61</v>
      </c>
      <c r="N7921" s="2" t="s">
        <v>87</v>
      </c>
      <c r="O7921">
        <v>35.740023999999998</v>
      </c>
      <c r="P7921">
        <v>-78.784719999999993</v>
      </c>
      <c r="Q7921" s="2" t="s">
        <v>16791</v>
      </c>
    </row>
    <row r="7922" spans="1:17" x14ac:dyDescent="0.3">
      <c r="A7922" s="1">
        <v>42223.818819444445</v>
      </c>
      <c r="B7922">
        <v>2015</v>
      </c>
      <c r="C7922" s="2" t="s">
        <v>17223</v>
      </c>
      <c r="D7922">
        <v>0</v>
      </c>
      <c r="E7922">
        <v>700</v>
      </c>
      <c r="F7922" s="2" t="s">
        <v>1974</v>
      </c>
      <c r="G7922" s="2" t="s">
        <v>42</v>
      </c>
      <c r="H7922" s="2" t="s">
        <v>43</v>
      </c>
      <c r="I7922" s="2" t="s">
        <v>17224</v>
      </c>
      <c r="J7922" s="2" t="s">
        <v>21</v>
      </c>
      <c r="K7922">
        <v>2</v>
      </c>
      <c r="L7922" s="2" t="s">
        <v>45</v>
      </c>
      <c r="M7922" s="2" t="s">
        <v>97</v>
      </c>
      <c r="N7922" s="2" t="s">
        <v>190</v>
      </c>
      <c r="O7922">
        <v>35.793837000000003</v>
      </c>
      <c r="P7922">
        <v>-78.780968999999999</v>
      </c>
      <c r="Q7922" s="2" t="s">
        <v>17225</v>
      </c>
    </row>
    <row r="7923" spans="1:17" x14ac:dyDescent="0.3">
      <c r="A7923" s="1">
        <v>42223.614918981482</v>
      </c>
      <c r="B7923">
        <v>2015</v>
      </c>
      <c r="C7923" s="2" t="s">
        <v>17226</v>
      </c>
      <c r="D7923">
        <v>0</v>
      </c>
      <c r="E7923">
        <v>321</v>
      </c>
      <c r="F7923" s="2" t="s">
        <v>27</v>
      </c>
      <c r="G7923" s="2" t="s">
        <v>19</v>
      </c>
      <c r="H7923" s="2" t="s">
        <v>19</v>
      </c>
      <c r="I7923" s="2" t="s">
        <v>3125</v>
      </c>
      <c r="J7923" s="2" t="s">
        <v>21</v>
      </c>
      <c r="K7923">
        <v>3</v>
      </c>
      <c r="L7923" s="2" t="s">
        <v>45</v>
      </c>
      <c r="M7923" s="2" t="s">
        <v>61</v>
      </c>
      <c r="N7923" s="2" t="s">
        <v>62</v>
      </c>
      <c r="O7923">
        <v>35.749637999999997</v>
      </c>
      <c r="P7923">
        <v>-78.799758999999995</v>
      </c>
      <c r="Q7923" s="2" t="s">
        <v>3126</v>
      </c>
    </row>
    <row r="7924" spans="1:17" x14ac:dyDescent="0.3">
      <c r="A7924" s="1">
        <v>42223.580277777779</v>
      </c>
      <c r="B7924">
        <v>2015</v>
      </c>
      <c r="C7924" s="2" t="s">
        <v>17227</v>
      </c>
      <c r="D7924">
        <v>0</v>
      </c>
      <c r="E7924">
        <v>622</v>
      </c>
      <c r="F7924" s="2" t="s">
        <v>595</v>
      </c>
      <c r="G7924" s="2" t="s">
        <v>34</v>
      </c>
      <c r="H7924" s="2" t="s">
        <v>35</v>
      </c>
      <c r="I7924" s="2" t="s">
        <v>2950</v>
      </c>
      <c r="J7924" s="2" t="s">
        <v>21</v>
      </c>
      <c r="K7924">
        <v>8</v>
      </c>
      <c r="L7924" s="2" t="s">
        <v>45</v>
      </c>
      <c r="M7924" s="2" t="s">
        <v>135</v>
      </c>
      <c r="N7924" s="2" t="s">
        <v>135</v>
      </c>
      <c r="O7924">
        <v>35.778910000000003</v>
      </c>
      <c r="P7924">
        <v>-78.902664999999999</v>
      </c>
      <c r="Q7924" s="2" t="s">
        <v>17228</v>
      </c>
    </row>
    <row r="7925" spans="1:17" x14ac:dyDescent="0.3">
      <c r="A7925" s="1">
        <v>42223.562719907408</v>
      </c>
      <c r="B7925">
        <v>2015</v>
      </c>
      <c r="C7925" s="2" t="s">
        <v>17229</v>
      </c>
      <c r="D7925">
        <v>0</v>
      </c>
      <c r="E7925">
        <v>745</v>
      </c>
      <c r="F7925" s="2" t="s">
        <v>346</v>
      </c>
      <c r="G7925" s="2" t="s">
        <v>42</v>
      </c>
      <c r="H7925" s="2" t="s">
        <v>43</v>
      </c>
      <c r="I7925" s="2" t="s">
        <v>2872</v>
      </c>
      <c r="J7925" s="2" t="s">
        <v>144</v>
      </c>
      <c r="K7925">
        <v>1</v>
      </c>
      <c r="L7925" s="2" t="s">
        <v>45</v>
      </c>
      <c r="M7925" s="2" t="s">
        <v>75</v>
      </c>
      <c r="N7925" s="2" t="s">
        <v>941</v>
      </c>
      <c r="O7925">
        <v>35.847968999999999</v>
      </c>
      <c r="P7925">
        <v>-78.803057999999993</v>
      </c>
      <c r="Q7925" s="2" t="s">
        <v>2873</v>
      </c>
    </row>
    <row r="7926" spans="1:17" x14ac:dyDescent="0.3">
      <c r="A7926" s="1">
        <v>42223.449861111112</v>
      </c>
      <c r="B7926">
        <v>2015</v>
      </c>
      <c r="C7926" s="2" t="s">
        <v>17230</v>
      </c>
      <c r="D7926">
        <v>0</v>
      </c>
      <c r="E7926">
        <v>321</v>
      </c>
      <c r="F7926" s="2" t="s">
        <v>27</v>
      </c>
      <c r="G7926" s="2" t="s">
        <v>19</v>
      </c>
      <c r="H7926" s="2" t="s">
        <v>19</v>
      </c>
      <c r="I7926" s="2" t="s">
        <v>8520</v>
      </c>
      <c r="J7926" s="2" t="s">
        <v>21</v>
      </c>
      <c r="K7926">
        <v>4</v>
      </c>
      <c r="L7926" s="2" t="s">
        <v>22</v>
      </c>
      <c r="M7926" s="2" t="s">
        <v>70</v>
      </c>
      <c r="N7926" s="2" t="s">
        <v>197</v>
      </c>
      <c r="O7926">
        <v>35.776094999999998</v>
      </c>
      <c r="P7926">
        <v>-78.800065000000004</v>
      </c>
      <c r="Q7926" s="2" t="s">
        <v>8521</v>
      </c>
    </row>
    <row r="7927" spans="1:17" x14ac:dyDescent="0.3">
      <c r="A7927" s="1">
        <v>42223.389328703706</v>
      </c>
      <c r="B7927">
        <v>2015</v>
      </c>
      <c r="C7927" s="2" t="s">
        <v>17231</v>
      </c>
      <c r="D7927">
        <v>0</v>
      </c>
      <c r="E7927">
        <v>311</v>
      </c>
      <c r="F7927" s="2" t="s">
        <v>18</v>
      </c>
      <c r="G7927" s="2" t="s">
        <v>19</v>
      </c>
      <c r="H7927" s="2" t="s">
        <v>19</v>
      </c>
      <c r="I7927" s="2" t="s">
        <v>5311</v>
      </c>
      <c r="J7927" s="2" t="s">
        <v>21</v>
      </c>
      <c r="K7927">
        <v>5</v>
      </c>
      <c r="L7927" s="2" t="s">
        <v>22</v>
      </c>
      <c r="M7927" s="2" t="s">
        <v>23</v>
      </c>
      <c r="N7927" s="2" t="s">
        <v>24</v>
      </c>
      <c r="O7927">
        <v>35.788200000000003</v>
      </c>
      <c r="P7927">
        <v>-78.845402000000007</v>
      </c>
      <c r="Q7927" s="2" t="s">
        <v>9507</v>
      </c>
    </row>
    <row r="7928" spans="1:17" x14ac:dyDescent="0.3">
      <c r="A7928" s="1">
        <v>42222.795277777775</v>
      </c>
      <c r="B7928">
        <v>2015</v>
      </c>
      <c r="C7928" s="2" t="s">
        <v>17232</v>
      </c>
      <c r="D7928">
        <v>0</v>
      </c>
      <c r="E7928">
        <v>321</v>
      </c>
      <c r="F7928" s="2" t="s">
        <v>27</v>
      </c>
      <c r="G7928" s="2" t="s">
        <v>19</v>
      </c>
      <c r="H7928" s="2" t="s">
        <v>19</v>
      </c>
      <c r="I7928" s="2" t="s">
        <v>17233</v>
      </c>
      <c r="J7928" s="2" t="s">
        <v>21</v>
      </c>
      <c r="K7928">
        <v>1</v>
      </c>
      <c r="L7928" s="2" t="s">
        <v>22</v>
      </c>
      <c r="M7928" s="2" t="s">
        <v>75</v>
      </c>
      <c r="N7928" s="2" t="s">
        <v>145</v>
      </c>
      <c r="O7928">
        <v>35.805871000000003</v>
      </c>
      <c r="P7928">
        <v>-78.785433999999995</v>
      </c>
      <c r="Q7928" s="2" t="s">
        <v>17234</v>
      </c>
    </row>
    <row r="7929" spans="1:17" x14ac:dyDescent="0.3">
      <c r="A7929" s="1">
        <v>42222.738715277781</v>
      </c>
      <c r="B7929">
        <v>2015</v>
      </c>
      <c r="C7929" s="2" t="s">
        <v>17235</v>
      </c>
      <c r="D7929">
        <v>0</v>
      </c>
      <c r="E7929">
        <v>331</v>
      </c>
      <c r="F7929" s="2" t="s">
        <v>178</v>
      </c>
      <c r="G7929" s="2" t="s">
        <v>56</v>
      </c>
      <c r="H7929" s="2" t="s">
        <v>56</v>
      </c>
      <c r="I7929" s="2" t="s">
        <v>17236</v>
      </c>
      <c r="J7929" s="2" t="s">
        <v>21</v>
      </c>
      <c r="K7929">
        <v>2</v>
      </c>
      <c r="L7929" s="2" t="s">
        <v>22</v>
      </c>
      <c r="M7929" s="2" t="s">
        <v>97</v>
      </c>
      <c r="N7929" s="2" t="s">
        <v>98</v>
      </c>
      <c r="O7929">
        <v>35.786805999999999</v>
      </c>
      <c r="P7929">
        <v>-78.781829999999999</v>
      </c>
      <c r="Q7929" s="2" t="s">
        <v>17237</v>
      </c>
    </row>
    <row r="7930" spans="1:17" x14ac:dyDescent="0.3">
      <c r="A7930" s="1">
        <v>42222.702199074076</v>
      </c>
      <c r="B7930">
        <v>2015</v>
      </c>
      <c r="C7930" s="2" t="s">
        <v>17238</v>
      </c>
      <c r="D7930">
        <v>0</v>
      </c>
      <c r="E7930">
        <v>311</v>
      </c>
      <c r="F7930" s="2" t="s">
        <v>18</v>
      </c>
      <c r="G7930" s="2" t="s">
        <v>19</v>
      </c>
      <c r="H7930" s="2" t="s">
        <v>19</v>
      </c>
      <c r="I7930" s="2" t="s">
        <v>225</v>
      </c>
      <c r="J7930" s="2" t="s">
        <v>21</v>
      </c>
      <c r="K7930">
        <v>2</v>
      </c>
      <c r="L7930" s="2" t="s">
        <v>22</v>
      </c>
      <c r="M7930" s="2" t="s">
        <v>61</v>
      </c>
      <c r="N7930" s="2" t="s">
        <v>66</v>
      </c>
      <c r="O7930">
        <v>35.743479000000001</v>
      </c>
      <c r="P7930">
        <v>-78.765973000000002</v>
      </c>
      <c r="Q7930" s="2" t="s">
        <v>226</v>
      </c>
    </row>
    <row r="7931" spans="1:17" x14ac:dyDescent="0.3">
      <c r="A7931" s="1">
        <v>42222.605393518519</v>
      </c>
      <c r="B7931">
        <v>2015</v>
      </c>
      <c r="C7931" s="2" t="s">
        <v>17239</v>
      </c>
      <c r="D7931">
        <v>0</v>
      </c>
      <c r="E7931">
        <v>743</v>
      </c>
      <c r="F7931" s="2" t="s">
        <v>49</v>
      </c>
      <c r="G7931" s="2" t="s">
        <v>42</v>
      </c>
      <c r="H7931" s="2" t="s">
        <v>43</v>
      </c>
      <c r="I7931" s="2" t="s">
        <v>1360</v>
      </c>
      <c r="J7931" s="2" t="s">
        <v>21</v>
      </c>
      <c r="K7931">
        <v>4</v>
      </c>
      <c r="L7931" s="2" t="s">
        <v>22</v>
      </c>
      <c r="M7931" s="2" t="s">
        <v>70</v>
      </c>
      <c r="N7931" s="2" t="s">
        <v>197</v>
      </c>
      <c r="O7931">
        <v>35.776288999999998</v>
      </c>
      <c r="P7931">
        <v>-78.785128999999998</v>
      </c>
      <c r="Q7931" s="2" t="s">
        <v>623</v>
      </c>
    </row>
    <row r="7932" spans="1:17" x14ac:dyDescent="0.3">
      <c r="A7932" s="1">
        <v>42222.19390046296</v>
      </c>
      <c r="B7932">
        <v>2015</v>
      </c>
      <c r="C7932" s="2" t="s">
        <v>17240</v>
      </c>
      <c r="D7932">
        <v>0</v>
      </c>
      <c r="E7932">
        <v>321</v>
      </c>
      <c r="F7932" s="2" t="s">
        <v>27</v>
      </c>
      <c r="G7932" s="2" t="s">
        <v>19</v>
      </c>
      <c r="H7932" s="2" t="s">
        <v>19</v>
      </c>
      <c r="I7932" s="2" t="s">
        <v>17241</v>
      </c>
      <c r="J7932" s="2" t="s">
        <v>21</v>
      </c>
      <c r="K7932">
        <v>2</v>
      </c>
      <c r="L7932" s="2" t="s">
        <v>86</v>
      </c>
      <c r="M7932" s="2" t="s">
        <v>51</v>
      </c>
      <c r="N7932" s="2" t="s">
        <v>98</v>
      </c>
      <c r="O7932">
        <v>35.781970999999999</v>
      </c>
      <c r="P7932">
        <v>-78.767279000000002</v>
      </c>
      <c r="Q7932" s="2" t="s">
        <v>17242</v>
      </c>
    </row>
    <row r="7933" spans="1:17" x14ac:dyDescent="0.3">
      <c r="A7933" s="1">
        <v>42221.912280092591</v>
      </c>
      <c r="B7933">
        <v>2015</v>
      </c>
      <c r="C7933" s="2" t="s">
        <v>17243</v>
      </c>
      <c r="D7933">
        <v>0</v>
      </c>
      <c r="E7933">
        <v>463</v>
      </c>
      <c r="F7933" s="2" t="s">
        <v>1508</v>
      </c>
      <c r="G7933" s="2" t="s">
        <v>212</v>
      </c>
      <c r="H7933" s="2" t="s">
        <v>499</v>
      </c>
      <c r="I7933" s="2" t="s">
        <v>1137</v>
      </c>
      <c r="J7933" s="2" t="s">
        <v>21</v>
      </c>
      <c r="K7933">
        <v>2</v>
      </c>
      <c r="L7933" s="2" t="s">
        <v>86</v>
      </c>
      <c r="M7933" s="2" t="s">
        <v>51</v>
      </c>
      <c r="N7933" s="2" t="s">
        <v>52</v>
      </c>
      <c r="O7933">
        <v>35.762157999999999</v>
      </c>
      <c r="P7933">
        <v>-78.745059999999995</v>
      </c>
      <c r="Q7933" s="2" t="s">
        <v>58</v>
      </c>
    </row>
    <row r="7934" spans="1:17" x14ac:dyDescent="0.3">
      <c r="A7934" s="1">
        <v>42221.794305555559</v>
      </c>
      <c r="B7934">
        <v>2015</v>
      </c>
      <c r="C7934" s="2" t="s">
        <v>17244</v>
      </c>
      <c r="D7934">
        <v>0</v>
      </c>
      <c r="E7934">
        <v>321</v>
      </c>
      <c r="F7934" s="2" t="s">
        <v>27</v>
      </c>
      <c r="G7934" s="2" t="s">
        <v>19</v>
      </c>
      <c r="H7934" s="2" t="s">
        <v>19</v>
      </c>
      <c r="I7934" s="2" t="s">
        <v>4727</v>
      </c>
      <c r="J7934" s="2" t="s">
        <v>21</v>
      </c>
      <c r="K7934">
        <v>4</v>
      </c>
      <c r="L7934" s="2" t="s">
        <v>86</v>
      </c>
      <c r="M7934" s="2" t="s">
        <v>97</v>
      </c>
      <c r="N7934" s="2" t="s">
        <v>925</v>
      </c>
      <c r="O7934">
        <v>35.789982000000002</v>
      </c>
      <c r="P7934">
        <v>-78.791331</v>
      </c>
      <c r="Q7934" s="2" t="s">
        <v>15272</v>
      </c>
    </row>
    <row r="7935" spans="1:17" x14ac:dyDescent="0.3">
      <c r="A7935" s="1">
        <v>42221.787175925929</v>
      </c>
      <c r="B7935">
        <v>2015</v>
      </c>
      <c r="C7935" s="2" t="s">
        <v>17245</v>
      </c>
      <c r="D7935">
        <v>0</v>
      </c>
      <c r="E7935">
        <v>611</v>
      </c>
      <c r="F7935" s="2" t="s">
        <v>261</v>
      </c>
      <c r="G7935" s="2" t="s">
        <v>34</v>
      </c>
      <c r="H7935" s="2" t="s">
        <v>35</v>
      </c>
      <c r="I7935" s="2" t="s">
        <v>6851</v>
      </c>
      <c r="J7935" s="2" t="s">
        <v>21</v>
      </c>
      <c r="K7935">
        <v>4</v>
      </c>
      <c r="L7935" s="2" t="s">
        <v>86</v>
      </c>
      <c r="M7935" s="2" t="s">
        <v>70</v>
      </c>
      <c r="N7935" s="2" t="s">
        <v>222</v>
      </c>
      <c r="O7935">
        <v>35.765712999999998</v>
      </c>
      <c r="P7935">
        <v>-78.785595000000001</v>
      </c>
      <c r="Q7935" s="2" t="s">
        <v>6852</v>
      </c>
    </row>
    <row r="7936" spans="1:17" x14ac:dyDescent="0.3">
      <c r="A7936" s="1">
        <v>42221.786412037036</v>
      </c>
      <c r="B7936">
        <v>2015</v>
      </c>
      <c r="C7936" s="2" t="s">
        <v>17246</v>
      </c>
      <c r="D7936">
        <v>0</v>
      </c>
      <c r="E7936">
        <v>331</v>
      </c>
      <c r="F7936" s="2" t="s">
        <v>178</v>
      </c>
      <c r="G7936" s="2" t="s">
        <v>56</v>
      </c>
      <c r="H7936" s="2" t="s">
        <v>56</v>
      </c>
      <c r="I7936" s="2" t="s">
        <v>686</v>
      </c>
      <c r="J7936" s="2" t="s">
        <v>21</v>
      </c>
      <c r="K7936">
        <v>2</v>
      </c>
      <c r="L7936" s="2" t="s">
        <v>86</v>
      </c>
      <c r="M7936" s="2" t="s">
        <v>51</v>
      </c>
      <c r="N7936" s="2" t="s">
        <v>229</v>
      </c>
      <c r="O7936">
        <v>35.773851000000001</v>
      </c>
      <c r="P7936">
        <v>-78.759311999999994</v>
      </c>
      <c r="Q7936" s="2" t="s">
        <v>387</v>
      </c>
    </row>
    <row r="7937" spans="1:17" x14ac:dyDescent="0.3">
      <c r="A7937" s="1">
        <v>42221.753159722219</v>
      </c>
      <c r="B7937">
        <v>2015</v>
      </c>
      <c r="C7937" s="2" t="s">
        <v>17247</v>
      </c>
      <c r="D7937">
        <v>0</v>
      </c>
      <c r="E7937">
        <v>743</v>
      </c>
      <c r="F7937" s="2" t="s">
        <v>49</v>
      </c>
      <c r="G7937" s="2" t="s">
        <v>42</v>
      </c>
      <c r="H7937" s="2" t="s">
        <v>43</v>
      </c>
      <c r="I7937" s="2" t="s">
        <v>1323</v>
      </c>
      <c r="J7937" s="2" t="s">
        <v>21</v>
      </c>
      <c r="K7937">
        <v>2</v>
      </c>
      <c r="L7937" s="2" t="s">
        <v>86</v>
      </c>
      <c r="M7937" s="2" t="s">
        <v>51</v>
      </c>
      <c r="N7937" s="2" t="s">
        <v>52</v>
      </c>
      <c r="O7937">
        <v>35.764592</v>
      </c>
      <c r="P7937">
        <v>-78.759169999999997</v>
      </c>
      <c r="Q7937" s="2" t="s">
        <v>17248</v>
      </c>
    </row>
    <row r="7938" spans="1:17" x14ac:dyDescent="0.3">
      <c r="A7938" s="1">
        <v>42221.674537037034</v>
      </c>
      <c r="B7938">
        <v>2015</v>
      </c>
      <c r="C7938" s="2" t="s">
        <v>17249</v>
      </c>
      <c r="D7938">
        <v>0</v>
      </c>
      <c r="E7938">
        <v>744</v>
      </c>
      <c r="F7938" s="2" t="s">
        <v>162</v>
      </c>
      <c r="G7938" s="2" t="s">
        <v>42</v>
      </c>
      <c r="H7938" s="2" t="s">
        <v>43</v>
      </c>
      <c r="I7938" s="2" t="s">
        <v>17250</v>
      </c>
      <c r="J7938" s="2" t="s">
        <v>21</v>
      </c>
      <c r="K7938">
        <v>2</v>
      </c>
      <c r="L7938" s="2" t="s">
        <v>86</v>
      </c>
      <c r="M7938" s="2" t="s">
        <v>97</v>
      </c>
      <c r="N7938" s="2" t="s">
        <v>98</v>
      </c>
      <c r="O7938">
        <v>35.783563999999998</v>
      </c>
      <c r="P7938">
        <v>-78.781805000000006</v>
      </c>
      <c r="Q7938" s="2" t="s">
        <v>17251</v>
      </c>
    </row>
    <row r="7939" spans="1:17" x14ac:dyDescent="0.3">
      <c r="A7939" s="1">
        <v>42221.644375000003</v>
      </c>
      <c r="B7939">
        <v>2015</v>
      </c>
      <c r="C7939" s="2" t="s">
        <v>17252</v>
      </c>
      <c r="D7939">
        <v>0</v>
      </c>
      <c r="E7939">
        <v>321</v>
      </c>
      <c r="F7939" s="2" t="s">
        <v>27</v>
      </c>
      <c r="G7939" s="2" t="s">
        <v>19</v>
      </c>
      <c r="H7939" s="2" t="s">
        <v>19</v>
      </c>
      <c r="I7939" s="2" t="s">
        <v>17253</v>
      </c>
      <c r="J7939" s="2" t="s">
        <v>21</v>
      </c>
      <c r="K7939">
        <v>1</v>
      </c>
      <c r="L7939" s="2" t="s">
        <v>86</v>
      </c>
      <c r="M7939" s="2" t="s">
        <v>97</v>
      </c>
      <c r="N7939" s="2" t="s">
        <v>190</v>
      </c>
      <c r="O7939">
        <v>35.801752</v>
      </c>
      <c r="P7939">
        <v>-78.769621999999998</v>
      </c>
      <c r="Q7939" s="2" t="s">
        <v>17254</v>
      </c>
    </row>
    <row r="7940" spans="1:17" x14ac:dyDescent="0.3">
      <c r="A7940" s="1">
        <v>42221.643680555557</v>
      </c>
      <c r="B7940">
        <v>2015</v>
      </c>
      <c r="C7940" s="2" t="s">
        <v>17255</v>
      </c>
      <c r="D7940">
        <v>0</v>
      </c>
      <c r="E7940">
        <v>311</v>
      </c>
      <c r="F7940" s="2" t="s">
        <v>18</v>
      </c>
      <c r="G7940" s="2" t="s">
        <v>19</v>
      </c>
      <c r="H7940" s="2" t="s">
        <v>19</v>
      </c>
      <c r="I7940" s="2" t="s">
        <v>17256</v>
      </c>
      <c r="J7940" s="2" t="s">
        <v>21</v>
      </c>
      <c r="K7940">
        <v>8</v>
      </c>
      <c r="L7940" s="2" t="s">
        <v>86</v>
      </c>
      <c r="M7940" s="2" t="s">
        <v>37</v>
      </c>
      <c r="N7940" s="2" t="s">
        <v>237</v>
      </c>
      <c r="O7940">
        <v>35.842528000000001</v>
      </c>
      <c r="P7940">
        <v>-78.898321999999993</v>
      </c>
      <c r="Q7940" s="2" t="s">
        <v>17257</v>
      </c>
    </row>
    <row r="7941" spans="1:17" x14ac:dyDescent="0.3">
      <c r="A7941" s="1">
        <v>42221.578206018516</v>
      </c>
      <c r="B7941">
        <v>2015</v>
      </c>
      <c r="C7941" s="2" t="s">
        <v>17258</v>
      </c>
      <c r="D7941">
        <v>0</v>
      </c>
      <c r="E7941">
        <v>300</v>
      </c>
      <c r="F7941" s="2" t="s">
        <v>188</v>
      </c>
      <c r="G7941" s="2" t="s">
        <v>19</v>
      </c>
      <c r="H7941" s="2" t="s">
        <v>19</v>
      </c>
      <c r="I7941" s="2" t="s">
        <v>4020</v>
      </c>
      <c r="J7941" s="2" t="s">
        <v>21</v>
      </c>
      <c r="K7941">
        <v>3</v>
      </c>
      <c r="L7941" s="2" t="s">
        <v>86</v>
      </c>
      <c r="M7941" s="2" t="s">
        <v>61</v>
      </c>
      <c r="N7941" s="2" t="s">
        <v>62</v>
      </c>
      <c r="O7941">
        <v>35.762141</v>
      </c>
      <c r="P7941">
        <v>-78.785133000000002</v>
      </c>
      <c r="Q7941" s="2" t="s">
        <v>4021</v>
      </c>
    </row>
    <row r="7942" spans="1:17" x14ac:dyDescent="0.3">
      <c r="A7942" s="1">
        <v>42221.34884259259</v>
      </c>
      <c r="B7942">
        <v>2015</v>
      </c>
      <c r="C7942" s="2" t="s">
        <v>17259</v>
      </c>
      <c r="D7942">
        <v>0</v>
      </c>
      <c r="E7942">
        <v>311</v>
      </c>
      <c r="F7942" s="2" t="s">
        <v>18</v>
      </c>
      <c r="G7942" s="2" t="s">
        <v>19</v>
      </c>
      <c r="H7942" s="2" t="s">
        <v>19</v>
      </c>
      <c r="I7942" s="2" t="s">
        <v>8355</v>
      </c>
      <c r="J7942" s="2" t="s">
        <v>21</v>
      </c>
      <c r="K7942">
        <v>2</v>
      </c>
      <c r="L7942" s="2" t="s">
        <v>22</v>
      </c>
      <c r="M7942" s="2" t="s">
        <v>51</v>
      </c>
      <c r="N7942" s="2" t="s">
        <v>98</v>
      </c>
      <c r="O7942">
        <v>35.773197000000003</v>
      </c>
      <c r="P7942">
        <v>-78.776338999999993</v>
      </c>
      <c r="Q7942" s="2" t="s">
        <v>8356</v>
      </c>
    </row>
    <row r="7943" spans="1:17" x14ac:dyDescent="0.3">
      <c r="A7943" s="1">
        <v>42220.995497685188</v>
      </c>
      <c r="B7943">
        <v>2015</v>
      </c>
      <c r="C7943" s="2" t="s">
        <v>17260</v>
      </c>
      <c r="D7943">
        <v>0</v>
      </c>
      <c r="E7943">
        <v>733</v>
      </c>
      <c r="F7943" s="2" t="s">
        <v>122</v>
      </c>
      <c r="G7943" s="2" t="s">
        <v>42</v>
      </c>
      <c r="H7943" s="2" t="s">
        <v>43</v>
      </c>
      <c r="I7943" s="2" t="s">
        <v>697</v>
      </c>
      <c r="J7943" s="2" t="s">
        <v>21</v>
      </c>
      <c r="K7943">
        <v>4</v>
      </c>
      <c r="L7943" s="2" t="s">
        <v>22</v>
      </c>
      <c r="M7943" s="2" t="s">
        <v>70</v>
      </c>
      <c r="N7943" s="2" t="s">
        <v>71</v>
      </c>
      <c r="O7943">
        <v>35.781024000000002</v>
      </c>
      <c r="P7943">
        <v>-78.825372000000002</v>
      </c>
      <c r="Q7943" s="2" t="s">
        <v>393</v>
      </c>
    </row>
    <row r="7944" spans="1:17" x14ac:dyDescent="0.3">
      <c r="A7944" s="1">
        <v>42220.898726851854</v>
      </c>
      <c r="B7944">
        <v>2015</v>
      </c>
      <c r="C7944" s="2" t="s">
        <v>17261</v>
      </c>
      <c r="D7944">
        <v>0</v>
      </c>
      <c r="E7944">
        <v>311</v>
      </c>
      <c r="F7944" s="2" t="s">
        <v>18</v>
      </c>
      <c r="G7944" s="2" t="s">
        <v>19</v>
      </c>
      <c r="H7944" s="2" t="s">
        <v>19</v>
      </c>
      <c r="I7944" s="2" t="s">
        <v>17262</v>
      </c>
      <c r="J7944" s="2" t="s">
        <v>21</v>
      </c>
      <c r="K7944">
        <v>4</v>
      </c>
      <c r="L7944" s="2" t="s">
        <v>22</v>
      </c>
      <c r="M7944" s="2" t="s">
        <v>70</v>
      </c>
      <c r="N7944" s="2" t="s">
        <v>71</v>
      </c>
      <c r="O7944">
        <v>35.795301000000002</v>
      </c>
      <c r="P7944">
        <v>-78.819035999999997</v>
      </c>
      <c r="Q7944" s="2" t="s">
        <v>17263</v>
      </c>
    </row>
    <row r="7945" spans="1:17" x14ac:dyDescent="0.3">
      <c r="A7945" s="1">
        <v>42220.67392361111</v>
      </c>
      <c r="B7945">
        <v>2015</v>
      </c>
      <c r="C7945" s="2" t="s">
        <v>17264</v>
      </c>
      <c r="D7945">
        <v>0</v>
      </c>
      <c r="E7945">
        <v>321</v>
      </c>
      <c r="F7945" s="2" t="s">
        <v>27</v>
      </c>
      <c r="G7945" s="2" t="s">
        <v>19</v>
      </c>
      <c r="H7945" s="2" t="s">
        <v>19</v>
      </c>
      <c r="I7945" s="2" t="s">
        <v>17265</v>
      </c>
      <c r="J7945" s="2" t="s">
        <v>21</v>
      </c>
      <c r="K7945">
        <v>7</v>
      </c>
      <c r="L7945" s="2" t="s">
        <v>22</v>
      </c>
      <c r="M7945" s="2" t="s">
        <v>29</v>
      </c>
      <c r="N7945" s="2" t="s">
        <v>526</v>
      </c>
      <c r="O7945">
        <v>35.809181000000002</v>
      </c>
      <c r="P7945">
        <v>-78.866626999999994</v>
      </c>
      <c r="Q7945" s="2" t="s">
        <v>17266</v>
      </c>
    </row>
    <row r="7946" spans="1:17" x14ac:dyDescent="0.3">
      <c r="A7946" s="1">
        <v>42220.537488425929</v>
      </c>
      <c r="B7946">
        <v>2015</v>
      </c>
      <c r="C7946" s="2" t="s">
        <v>17267</v>
      </c>
      <c r="D7946">
        <v>0</v>
      </c>
      <c r="E7946">
        <v>322</v>
      </c>
      <c r="F7946" s="2" t="s">
        <v>101</v>
      </c>
      <c r="G7946" s="2" t="s">
        <v>19</v>
      </c>
      <c r="H7946" s="2" t="s">
        <v>19</v>
      </c>
      <c r="I7946" s="2" t="s">
        <v>1301</v>
      </c>
      <c r="J7946" s="2" t="s">
        <v>144</v>
      </c>
      <c r="K7946">
        <v>1</v>
      </c>
      <c r="L7946" s="2" t="s">
        <v>22</v>
      </c>
      <c r="M7946" s="2" t="s">
        <v>75</v>
      </c>
      <c r="N7946" s="2" t="s">
        <v>93</v>
      </c>
      <c r="O7946">
        <v>35.831507000000002</v>
      </c>
      <c r="P7946">
        <v>-78.763250999999997</v>
      </c>
      <c r="Q7946" s="2" t="s">
        <v>94</v>
      </c>
    </row>
    <row r="7947" spans="1:17" x14ac:dyDescent="0.3">
      <c r="A7947" s="1">
        <v>42219.76666666667</v>
      </c>
      <c r="B7947">
        <v>2015</v>
      </c>
      <c r="C7947" s="2" t="s">
        <v>17268</v>
      </c>
      <c r="D7947">
        <v>0</v>
      </c>
      <c r="E7947">
        <v>321</v>
      </c>
      <c r="F7947" s="2" t="s">
        <v>27</v>
      </c>
      <c r="G7947" s="2" t="s">
        <v>19</v>
      </c>
      <c r="H7947" s="2" t="s">
        <v>19</v>
      </c>
      <c r="I7947" s="2" t="s">
        <v>8750</v>
      </c>
      <c r="J7947" s="2" t="s">
        <v>21</v>
      </c>
      <c r="K7947">
        <v>5</v>
      </c>
      <c r="L7947" s="2" t="s">
        <v>86</v>
      </c>
      <c r="M7947" s="2" t="s">
        <v>23</v>
      </c>
      <c r="N7947" s="2" t="s">
        <v>24</v>
      </c>
      <c r="O7947">
        <v>35.789358999999997</v>
      </c>
      <c r="P7947">
        <v>-78.845619999999997</v>
      </c>
      <c r="Q7947" s="2" t="s">
        <v>17269</v>
      </c>
    </row>
    <row r="7948" spans="1:17" x14ac:dyDescent="0.3">
      <c r="A7948" s="1">
        <v>42219.695694444446</v>
      </c>
      <c r="B7948">
        <v>2015</v>
      </c>
      <c r="C7948" s="2" t="s">
        <v>17270</v>
      </c>
      <c r="D7948">
        <v>0</v>
      </c>
      <c r="E7948">
        <v>733</v>
      </c>
      <c r="F7948" s="2" t="s">
        <v>122</v>
      </c>
      <c r="G7948" s="2" t="s">
        <v>42</v>
      </c>
      <c r="H7948" s="2" t="s">
        <v>43</v>
      </c>
      <c r="I7948" s="2" t="s">
        <v>225</v>
      </c>
      <c r="J7948" s="2" t="s">
        <v>21</v>
      </c>
      <c r="K7948">
        <v>3</v>
      </c>
      <c r="L7948" s="2" t="s">
        <v>86</v>
      </c>
      <c r="M7948" s="2" t="s">
        <v>61</v>
      </c>
      <c r="N7948" s="2" t="s">
        <v>66</v>
      </c>
      <c r="O7948">
        <v>35.743479000000001</v>
      </c>
      <c r="P7948">
        <v>-78.765973000000002</v>
      </c>
      <c r="Q7948" s="2" t="s">
        <v>226</v>
      </c>
    </row>
    <row r="7949" spans="1:17" x14ac:dyDescent="0.3">
      <c r="A7949" s="1">
        <v>42218.686874999999</v>
      </c>
      <c r="B7949">
        <v>2015</v>
      </c>
      <c r="C7949" s="2" t="s">
        <v>17271</v>
      </c>
      <c r="D7949">
        <v>0</v>
      </c>
      <c r="E7949">
        <v>321</v>
      </c>
      <c r="F7949" s="2" t="s">
        <v>27</v>
      </c>
      <c r="G7949" s="2" t="s">
        <v>19</v>
      </c>
      <c r="H7949" s="2" t="s">
        <v>19</v>
      </c>
      <c r="I7949" s="2" t="s">
        <v>17272</v>
      </c>
      <c r="J7949" s="2" t="s">
        <v>21</v>
      </c>
      <c r="K7949">
        <v>1</v>
      </c>
      <c r="L7949" s="2" t="s">
        <v>45</v>
      </c>
      <c r="M7949" s="2" t="s">
        <v>97</v>
      </c>
      <c r="N7949" s="2" t="s">
        <v>190</v>
      </c>
      <c r="O7949">
        <v>35.800848999999999</v>
      </c>
      <c r="P7949">
        <v>-78.773786000000001</v>
      </c>
      <c r="Q7949" s="2" t="s">
        <v>6998</v>
      </c>
    </row>
    <row r="7950" spans="1:17" x14ac:dyDescent="0.3">
      <c r="A7950" s="1">
        <v>42218.644953703704</v>
      </c>
      <c r="B7950">
        <v>2015</v>
      </c>
      <c r="C7950" s="2" t="s">
        <v>17273</v>
      </c>
      <c r="D7950">
        <v>0</v>
      </c>
      <c r="E7950">
        <v>321</v>
      </c>
      <c r="F7950" s="2" t="s">
        <v>27</v>
      </c>
      <c r="G7950" s="2" t="s">
        <v>19</v>
      </c>
      <c r="H7950" s="2" t="s">
        <v>19</v>
      </c>
      <c r="I7950" s="2" t="s">
        <v>225</v>
      </c>
      <c r="J7950" s="2" t="s">
        <v>21</v>
      </c>
      <c r="K7950">
        <v>3</v>
      </c>
      <c r="L7950" s="2" t="s">
        <v>45</v>
      </c>
      <c r="M7950" s="2" t="s">
        <v>61</v>
      </c>
      <c r="N7950" s="2" t="s">
        <v>66</v>
      </c>
      <c r="O7950">
        <v>35.743479000000001</v>
      </c>
      <c r="P7950">
        <v>-78.765973000000002</v>
      </c>
      <c r="Q7950" s="2" t="s">
        <v>226</v>
      </c>
    </row>
    <row r="7951" spans="1:17" x14ac:dyDescent="0.3">
      <c r="A7951" s="1">
        <v>42218.500335648147</v>
      </c>
      <c r="B7951">
        <v>2015</v>
      </c>
      <c r="C7951" s="2" t="s">
        <v>17274</v>
      </c>
      <c r="D7951">
        <v>0</v>
      </c>
      <c r="E7951">
        <v>321</v>
      </c>
      <c r="F7951" s="2" t="s">
        <v>27</v>
      </c>
      <c r="G7951" s="2" t="s">
        <v>19</v>
      </c>
      <c r="H7951" s="2" t="s">
        <v>19</v>
      </c>
      <c r="I7951" s="2" t="s">
        <v>9072</v>
      </c>
      <c r="J7951" s="2" t="s">
        <v>21</v>
      </c>
      <c r="K7951">
        <v>8</v>
      </c>
      <c r="L7951" s="2" t="s">
        <v>45</v>
      </c>
      <c r="M7951" s="2" t="s">
        <v>37</v>
      </c>
      <c r="N7951" s="2" t="s">
        <v>128</v>
      </c>
      <c r="O7951">
        <v>35.842762</v>
      </c>
      <c r="P7951">
        <v>-78.911129000000003</v>
      </c>
      <c r="Q7951" s="2" t="s">
        <v>9073</v>
      </c>
    </row>
    <row r="7952" spans="1:17" x14ac:dyDescent="0.3">
      <c r="A7952" s="1">
        <v>42218.331446759257</v>
      </c>
      <c r="B7952">
        <v>2015</v>
      </c>
      <c r="C7952" s="2" t="s">
        <v>17275</v>
      </c>
      <c r="D7952">
        <v>0</v>
      </c>
      <c r="E7952">
        <v>300</v>
      </c>
      <c r="F7952" s="2" t="s">
        <v>188</v>
      </c>
      <c r="G7952" s="2" t="s">
        <v>19</v>
      </c>
      <c r="H7952" s="2" t="s">
        <v>19</v>
      </c>
      <c r="I7952" s="2" t="s">
        <v>3469</v>
      </c>
      <c r="J7952" s="2" t="s">
        <v>21</v>
      </c>
      <c r="K7952">
        <v>1</v>
      </c>
      <c r="L7952" s="2" t="s">
        <v>86</v>
      </c>
      <c r="M7952" s="2" t="s">
        <v>75</v>
      </c>
      <c r="N7952" s="2" t="s">
        <v>93</v>
      </c>
      <c r="O7952">
        <v>35.827415000000002</v>
      </c>
      <c r="P7952">
        <v>-78.770107999999993</v>
      </c>
      <c r="Q7952" s="2" t="s">
        <v>17276</v>
      </c>
    </row>
    <row r="7953" spans="1:17" x14ac:dyDescent="0.3">
      <c r="A7953" s="1">
        <v>42218.28802083333</v>
      </c>
      <c r="B7953">
        <v>2015</v>
      </c>
      <c r="C7953" s="2" t="s">
        <v>17277</v>
      </c>
      <c r="D7953">
        <v>0</v>
      </c>
      <c r="E7953">
        <v>321</v>
      </c>
      <c r="F7953" s="2" t="s">
        <v>27</v>
      </c>
      <c r="G7953" s="2" t="s">
        <v>19</v>
      </c>
      <c r="H7953" s="2" t="s">
        <v>19</v>
      </c>
      <c r="I7953" s="2" t="s">
        <v>6017</v>
      </c>
      <c r="J7953" s="2" t="s">
        <v>21</v>
      </c>
      <c r="K7953">
        <v>3</v>
      </c>
      <c r="L7953" s="2" t="s">
        <v>86</v>
      </c>
      <c r="M7953" s="2" t="s">
        <v>61</v>
      </c>
      <c r="N7953" s="2" t="s">
        <v>66</v>
      </c>
      <c r="O7953">
        <v>35.740144000000001</v>
      </c>
      <c r="P7953">
        <v>-78.755536000000006</v>
      </c>
      <c r="Q7953" s="2" t="s">
        <v>6018</v>
      </c>
    </row>
    <row r="7954" spans="1:17" x14ac:dyDescent="0.3">
      <c r="A7954" s="1">
        <v>42218.062638888892</v>
      </c>
      <c r="B7954">
        <v>2015</v>
      </c>
      <c r="C7954" s="2" t="s">
        <v>17278</v>
      </c>
      <c r="D7954">
        <v>0</v>
      </c>
      <c r="E7954">
        <v>651</v>
      </c>
      <c r="F7954" s="2" t="s">
        <v>656</v>
      </c>
      <c r="G7954" s="2" t="s">
        <v>34</v>
      </c>
      <c r="H7954" s="2" t="s">
        <v>35</v>
      </c>
      <c r="I7954" s="2" t="s">
        <v>270</v>
      </c>
      <c r="J7954" s="2" t="s">
        <v>21</v>
      </c>
      <c r="K7954">
        <v>3</v>
      </c>
      <c r="L7954" s="2" t="s">
        <v>86</v>
      </c>
      <c r="M7954" s="2" t="s">
        <v>61</v>
      </c>
      <c r="N7954" s="2" t="s">
        <v>87</v>
      </c>
      <c r="O7954">
        <v>35.735461000000001</v>
      </c>
      <c r="P7954">
        <v>-78.783586</v>
      </c>
      <c r="Q7954" s="2" t="s">
        <v>271</v>
      </c>
    </row>
    <row r="7955" spans="1:17" x14ac:dyDescent="0.3">
      <c r="A7955" s="1">
        <v>42217.765740740739</v>
      </c>
      <c r="B7955">
        <v>2015</v>
      </c>
      <c r="C7955" s="2" t="s">
        <v>17279</v>
      </c>
      <c r="D7955">
        <v>0</v>
      </c>
      <c r="E7955">
        <v>321</v>
      </c>
      <c r="F7955" s="2" t="s">
        <v>27</v>
      </c>
      <c r="G7955" s="2" t="s">
        <v>19</v>
      </c>
      <c r="H7955" s="2" t="s">
        <v>19</v>
      </c>
      <c r="I7955" s="2" t="s">
        <v>17280</v>
      </c>
      <c r="J7955" s="2" t="s">
        <v>21</v>
      </c>
      <c r="K7955">
        <v>4</v>
      </c>
      <c r="L7955" s="2" t="s">
        <v>86</v>
      </c>
      <c r="M7955" s="2" t="s">
        <v>70</v>
      </c>
      <c r="N7955" s="2" t="s">
        <v>139</v>
      </c>
      <c r="O7955">
        <v>35.785834000000001</v>
      </c>
      <c r="P7955">
        <v>-78.807632999999996</v>
      </c>
      <c r="Q7955" s="2" t="s">
        <v>9481</v>
      </c>
    </row>
    <row r="7956" spans="1:17" x14ac:dyDescent="0.3">
      <c r="A7956" s="1">
        <v>42217.753483796296</v>
      </c>
      <c r="B7956">
        <v>2015</v>
      </c>
      <c r="C7956" s="2" t="s">
        <v>17281</v>
      </c>
      <c r="D7956">
        <v>0</v>
      </c>
      <c r="E7956">
        <v>321</v>
      </c>
      <c r="F7956" s="2" t="s">
        <v>27</v>
      </c>
      <c r="G7956" s="2" t="s">
        <v>19</v>
      </c>
      <c r="H7956" s="2" t="s">
        <v>19</v>
      </c>
      <c r="I7956" s="2" t="s">
        <v>3307</v>
      </c>
      <c r="J7956" s="2" t="s">
        <v>21</v>
      </c>
      <c r="K7956">
        <v>3</v>
      </c>
      <c r="L7956" s="2" t="s">
        <v>86</v>
      </c>
      <c r="M7956" s="2" t="s">
        <v>61</v>
      </c>
      <c r="N7956" s="2" t="s">
        <v>66</v>
      </c>
      <c r="O7956">
        <v>35.740487999999999</v>
      </c>
      <c r="P7956">
        <v>-78.754121999999995</v>
      </c>
      <c r="Q7956" s="2" t="s">
        <v>3308</v>
      </c>
    </row>
    <row r="7957" spans="1:17" x14ac:dyDescent="0.3">
      <c r="A7957" s="1">
        <v>42217.175567129627</v>
      </c>
      <c r="B7957">
        <v>2015</v>
      </c>
      <c r="C7957" s="2" t="s">
        <v>17282</v>
      </c>
      <c r="D7957">
        <v>0</v>
      </c>
      <c r="E7957">
        <v>611</v>
      </c>
      <c r="F7957" s="2" t="s">
        <v>261</v>
      </c>
      <c r="G7957" s="2" t="s">
        <v>34</v>
      </c>
      <c r="H7957" s="2" t="s">
        <v>35</v>
      </c>
      <c r="I7957" s="2" t="s">
        <v>17283</v>
      </c>
      <c r="J7957" s="2" t="s">
        <v>21</v>
      </c>
      <c r="K7957">
        <v>4</v>
      </c>
      <c r="L7957" s="2" t="s">
        <v>45</v>
      </c>
      <c r="M7957" s="2" t="s">
        <v>70</v>
      </c>
      <c r="N7957" s="2" t="s">
        <v>71</v>
      </c>
      <c r="O7957">
        <v>35.767144000000002</v>
      </c>
      <c r="P7957">
        <v>-78.821121000000005</v>
      </c>
      <c r="Q7957" s="2" t="s">
        <v>17284</v>
      </c>
    </row>
    <row r="7958" spans="1:17" x14ac:dyDescent="0.3">
      <c r="A7958" s="1">
        <v>42216.675613425927</v>
      </c>
      <c r="B7958">
        <v>2015</v>
      </c>
      <c r="C7958" s="2" t="s">
        <v>17285</v>
      </c>
      <c r="D7958">
        <v>0</v>
      </c>
      <c r="E7958">
        <v>321</v>
      </c>
      <c r="F7958" s="2" t="s">
        <v>27</v>
      </c>
      <c r="G7958" s="2" t="s">
        <v>19</v>
      </c>
      <c r="H7958" s="2" t="s">
        <v>19</v>
      </c>
      <c r="I7958" s="2" t="s">
        <v>599</v>
      </c>
      <c r="J7958" s="2" t="s">
        <v>21</v>
      </c>
      <c r="K7958">
        <v>4</v>
      </c>
      <c r="L7958" s="2" t="s">
        <v>45</v>
      </c>
      <c r="M7958" s="2" t="s">
        <v>70</v>
      </c>
      <c r="N7958" s="2" t="s">
        <v>71</v>
      </c>
      <c r="O7958">
        <v>35.765621000000003</v>
      </c>
      <c r="P7958">
        <v>-78.832248000000007</v>
      </c>
      <c r="Q7958" s="2" t="s">
        <v>16774</v>
      </c>
    </row>
    <row r="7959" spans="1:17" x14ac:dyDescent="0.3">
      <c r="A7959" s="1">
        <v>42216.567870370367</v>
      </c>
      <c r="B7959">
        <v>2015</v>
      </c>
      <c r="C7959" s="2" t="s">
        <v>17286</v>
      </c>
      <c r="D7959">
        <v>0</v>
      </c>
      <c r="E7959">
        <v>744</v>
      </c>
      <c r="F7959" s="2" t="s">
        <v>162</v>
      </c>
      <c r="G7959" s="2" t="s">
        <v>42</v>
      </c>
      <c r="H7959" s="2" t="s">
        <v>43</v>
      </c>
      <c r="I7959" s="2" t="s">
        <v>17287</v>
      </c>
      <c r="J7959" s="2" t="s">
        <v>21</v>
      </c>
      <c r="K7959">
        <v>3</v>
      </c>
      <c r="L7959" s="2" t="s">
        <v>45</v>
      </c>
      <c r="M7959" s="2" t="s">
        <v>61</v>
      </c>
      <c r="N7959" s="2" t="s">
        <v>80</v>
      </c>
      <c r="O7959">
        <v>35.731388000000003</v>
      </c>
      <c r="P7959">
        <v>-78.750946999999996</v>
      </c>
      <c r="Q7959" s="2" t="s">
        <v>17288</v>
      </c>
    </row>
    <row r="7960" spans="1:17" x14ac:dyDescent="0.3">
      <c r="A7960" s="1">
        <v>42216.50445601852</v>
      </c>
      <c r="B7960">
        <v>2015</v>
      </c>
      <c r="C7960" s="2" t="s">
        <v>17289</v>
      </c>
      <c r="D7960">
        <v>0</v>
      </c>
      <c r="E7960">
        <v>321</v>
      </c>
      <c r="F7960" s="2" t="s">
        <v>27</v>
      </c>
      <c r="G7960" s="2" t="s">
        <v>19</v>
      </c>
      <c r="H7960" s="2" t="s">
        <v>19</v>
      </c>
      <c r="I7960" s="2" t="s">
        <v>628</v>
      </c>
      <c r="J7960" s="2" t="s">
        <v>21</v>
      </c>
      <c r="K7960">
        <v>4</v>
      </c>
      <c r="L7960" s="2" t="s">
        <v>45</v>
      </c>
      <c r="M7960" s="2" t="s">
        <v>70</v>
      </c>
      <c r="N7960" s="2" t="s">
        <v>71</v>
      </c>
      <c r="O7960">
        <v>35.771768999999999</v>
      </c>
      <c r="P7960">
        <v>-78.808975000000004</v>
      </c>
      <c r="Q7960" s="2" t="s">
        <v>17181</v>
      </c>
    </row>
    <row r="7961" spans="1:17" x14ac:dyDescent="0.3">
      <c r="A7961" s="1">
        <v>42215.964999999997</v>
      </c>
      <c r="B7961">
        <v>2015</v>
      </c>
      <c r="C7961" s="2" t="s">
        <v>17290</v>
      </c>
      <c r="D7961">
        <v>0</v>
      </c>
      <c r="E7961">
        <v>740</v>
      </c>
      <c r="F7961" s="2" t="s">
        <v>1103</v>
      </c>
      <c r="G7961" s="2" t="s">
        <v>42</v>
      </c>
      <c r="H7961" s="2" t="s">
        <v>43</v>
      </c>
      <c r="I7961" s="2" t="s">
        <v>17291</v>
      </c>
      <c r="J7961" s="2" t="s">
        <v>21</v>
      </c>
      <c r="K7961">
        <v>7</v>
      </c>
      <c r="L7961" s="2" t="s">
        <v>22</v>
      </c>
      <c r="M7961" s="2" t="s">
        <v>29</v>
      </c>
      <c r="N7961" s="2" t="s">
        <v>526</v>
      </c>
      <c r="O7961">
        <v>35.817143999999999</v>
      </c>
      <c r="P7961">
        <v>-78.862634</v>
      </c>
      <c r="Q7961" s="2" t="s">
        <v>17292</v>
      </c>
    </row>
    <row r="7962" spans="1:17" x14ac:dyDescent="0.3">
      <c r="A7962" s="1">
        <v>42215.897662037038</v>
      </c>
      <c r="B7962">
        <v>2015</v>
      </c>
      <c r="C7962" s="2" t="s">
        <v>17293</v>
      </c>
      <c r="D7962">
        <v>0</v>
      </c>
      <c r="E7962">
        <v>142</v>
      </c>
      <c r="F7962" s="2" t="s">
        <v>836</v>
      </c>
      <c r="G7962" s="2" t="s">
        <v>837</v>
      </c>
      <c r="H7962" s="2" t="s">
        <v>195</v>
      </c>
      <c r="I7962" s="2" t="s">
        <v>17294</v>
      </c>
      <c r="J7962" s="2" t="s">
        <v>21</v>
      </c>
      <c r="K7962">
        <v>8</v>
      </c>
      <c r="L7962" s="2" t="s">
        <v>22</v>
      </c>
      <c r="M7962" s="2" t="s">
        <v>37</v>
      </c>
      <c r="N7962" s="2" t="s">
        <v>128</v>
      </c>
      <c r="O7962">
        <v>35.825645999999999</v>
      </c>
      <c r="P7962">
        <v>-78.905731000000003</v>
      </c>
      <c r="Q7962" s="2" t="s">
        <v>17295</v>
      </c>
    </row>
    <row r="7963" spans="1:17" x14ac:dyDescent="0.3">
      <c r="A7963" s="1">
        <v>42215.893553240741</v>
      </c>
      <c r="B7963">
        <v>2015</v>
      </c>
      <c r="C7963" s="2" t="s">
        <v>17296</v>
      </c>
      <c r="D7963">
        <v>0</v>
      </c>
      <c r="E7963">
        <v>621</v>
      </c>
      <c r="F7963" s="2" t="s">
        <v>2281</v>
      </c>
      <c r="G7963" s="2" t="s">
        <v>34</v>
      </c>
      <c r="H7963" s="2" t="s">
        <v>35</v>
      </c>
      <c r="I7963" s="2" t="s">
        <v>17297</v>
      </c>
      <c r="J7963" s="2" t="s">
        <v>92</v>
      </c>
      <c r="K7963">
        <v>8</v>
      </c>
      <c r="L7963" s="2" t="s">
        <v>22</v>
      </c>
      <c r="M7963" s="2" t="s">
        <v>135</v>
      </c>
      <c r="N7963" s="2" t="s">
        <v>135</v>
      </c>
      <c r="O7963">
        <v>35.822569000000001</v>
      </c>
      <c r="P7963">
        <v>-78.912924000000004</v>
      </c>
      <c r="Q7963" s="2" t="s">
        <v>17298</v>
      </c>
    </row>
    <row r="7964" spans="1:17" x14ac:dyDescent="0.3">
      <c r="A7964" s="1">
        <v>42215.68482638889</v>
      </c>
      <c r="B7964">
        <v>2015</v>
      </c>
      <c r="C7964" s="2" t="s">
        <v>17299</v>
      </c>
      <c r="D7964">
        <v>0</v>
      </c>
      <c r="E7964">
        <v>321</v>
      </c>
      <c r="F7964" s="2" t="s">
        <v>27</v>
      </c>
      <c r="G7964" s="2" t="s">
        <v>19</v>
      </c>
      <c r="H7964" s="2" t="s">
        <v>19</v>
      </c>
      <c r="I7964" s="2" t="s">
        <v>17300</v>
      </c>
      <c r="J7964" s="2" t="s">
        <v>21</v>
      </c>
      <c r="K7964">
        <v>4</v>
      </c>
      <c r="L7964" s="2" t="s">
        <v>22</v>
      </c>
      <c r="M7964" s="2" t="s">
        <v>70</v>
      </c>
      <c r="N7964" s="2" t="s">
        <v>222</v>
      </c>
      <c r="O7964">
        <v>35.766553000000002</v>
      </c>
      <c r="P7964">
        <v>-78.794560000000004</v>
      </c>
      <c r="Q7964" s="2" t="s">
        <v>17301</v>
      </c>
    </row>
    <row r="7965" spans="1:17" x14ac:dyDescent="0.3">
      <c r="A7965" s="1">
        <v>42215.150949074072</v>
      </c>
      <c r="B7965">
        <v>2015</v>
      </c>
      <c r="C7965" s="2" t="s">
        <v>17302</v>
      </c>
      <c r="D7965">
        <v>0</v>
      </c>
      <c r="E7965">
        <v>311</v>
      </c>
      <c r="F7965" s="2" t="s">
        <v>18</v>
      </c>
      <c r="G7965" s="2" t="s">
        <v>19</v>
      </c>
      <c r="H7965" s="2" t="s">
        <v>19</v>
      </c>
      <c r="I7965" s="2" t="s">
        <v>548</v>
      </c>
      <c r="J7965" s="2" t="s">
        <v>21</v>
      </c>
      <c r="K7965">
        <v>3</v>
      </c>
      <c r="L7965" s="2" t="s">
        <v>45</v>
      </c>
      <c r="M7965" s="2" t="s">
        <v>61</v>
      </c>
      <c r="N7965" s="2" t="s">
        <v>508</v>
      </c>
      <c r="O7965">
        <v>35.752633000000003</v>
      </c>
      <c r="P7965">
        <v>-78.755330999999998</v>
      </c>
      <c r="Q7965" s="2" t="s">
        <v>17303</v>
      </c>
    </row>
    <row r="7966" spans="1:17" x14ac:dyDescent="0.3">
      <c r="A7966" s="1">
        <v>42215.130972222221</v>
      </c>
      <c r="B7966">
        <v>2015</v>
      </c>
      <c r="C7966" s="2" t="s">
        <v>17304</v>
      </c>
      <c r="D7966">
        <v>0</v>
      </c>
      <c r="E7966">
        <v>322</v>
      </c>
      <c r="F7966" s="2" t="s">
        <v>101</v>
      </c>
      <c r="G7966" s="2" t="s">
        <v>19</v>
      </c>
      <c r="H7966" s="2" t="s">
        <v>19</v>
      </c>
      <c r="I7966" s="2" t="s">
        <v>432</v>
      </c>
      <c r="J7966" s="2" t="s">
        <v>664</v>
      </c>
      <c r="K7966">
        <v>6</v>
      </c>
      <c r="L7966" s="2" t="s">
        <v>45</v>
      </c>
      <c r="M7966" s="2" t="s">
        <v>252</v>
      </c>
      <c r="N7966" s="2" t="s">
        <v>252</v>
      </c>
      <c r="O7966">
        <v>35.714207999999999</v>
      </c>
      <c r="P7966">
        <v>-78.809764999999999</v>
      </c>
      <c r="Q7966" s="2" t="s">
        <v>17305</v>
      </c>
    </row>
    <row r="7967" spans="1:17" x14ac:dyDescent="0.3">
      <c r="A7967" s="1">
        <v>42215.123541666668</v>
      </c>
      <c r="B7967">
        <v>2015</v>
      </c>
      <c r="C7967" s="2" t="s">
        <v>17306</v>
      </c>
      <c r="D7967">
        <v>0</v>
      </c>
      <c r="E7967">
        <v>443</v>
      </c>
      <c r="F7967" s="2" t="s">
        <v>9451</v>
      </c>
      <c r="G7967" s="2" t="s">
        <v>212</v>
      </c>
      <c r="H7967" s="2" t="s">
        <v>499</v>
      </c>
      <c r="I7967" s="2" t="s">
        <v>16286</v>
      </c>
      <c r="J7967" s="2" t="s">
        <v>21</v>
      </c>
      <c r="K7967">
        <v>3</v>
      </c>
      <c r="L7967" s="2" t="s">
        <v>45</v>
      </c>
      <c r="M7967" s="2" t="s">
        <v>61</v>
      </c>
      <c r="N7967" s="2" t="s">
        <v>87</v>
      </c>
      <c r="O7967">
        <v>35.734951000000002</v>
      </c>
      <c r="P7967">
        <v>-78.790158000000005</v>
      </c>
      <c r="Q7967" s="2" t="s">
        <v>16287</v>
      </c>
    </row>
    <row r="7968" spans="1:17" x14ac:dyDescent="0.3">
      <c r="A7968" s="1">
        <v>42215.055879629632</v>
      </c>
      <c r="B7968">
        <v>2015</v>
      </c>
      <c r="C7968" s="2" t="s">
        <v>17307</v>
      </c>
      <c r="D7968">
        <v>0</v>
      </c>
      <c r="E7968">
        <v>311</v>
      </c>
      <c r="F7968" s="2" t="s">
        <v>18</v>
      </c>
      <c r="G7968" s="2" t="s">
        <v>19</v>
      </c>
      <c r="H7968" s="2" t="s">
        <v>19</v>
      </c>
      <c r="I7968" s="2" t="s">
        <v>17308</v>
      </c>
      <c r="J7968" s="2" t="s">
        <v>21</v>
      </c>
      <c r="K7968">
        <v>7</v>
      </c>
      <c r="L7968" s="2" t="s">
        <v>45</v>
      </c>
      <c r="M7968" s="2" t="s">
        <v>29</v>
      </c>
      <c r="N7968" s="2" t="s">
        <v>526</v>
      </c>
      <c r="O7968">
        <v>35.807529000000002</v>
      </c>
      <c r="P7968">
        <v>-78.863155000000006</v>
      </c>
      <c r="Q7968" s="2" t="s">
        <v>17309</v>
      </c>
    </row>
    <row r="7969" spans="1:17" x14ac:dyDescent="0.3">
      <c r="A7969" s="1">
        <v>42213.795659722222</v>
      </c>
      <c r="B7969">
        <v>2015</v>
      </c>
      <c r="C7969" s="2" t="s">
        <v>17310</v>
      </c>
      <c r="D7969">
        <v>0</v>
      </c>
      <c r="E7969">
        <v>311</v>
      </c>
      <c r="F7969" s="2" t="s">
        <v>18</v>
      </c>
      <c r="G7969" s="2" t="s">
        <v>19</v>
      </c>
      <c r="H7969" s="2" t="s">
        <v>19</v>
      </c>
      <c r="I7969" s="2" t="s">
        <v>17311</v>
      </c>
      <c r="J7969" s="2" t="s">
        <v>92</v>
      </c>
      <c r="K7969">
        <v>6</v>
      </c>
      <c r="L7969" s="2" t="s">
        <v>22</v>
      </c>
      <c r="M7969" s="2" t="s">
        <v>289</v>
      </c>
      <c r="N7969" s="2" t="s">
        <v>289</v>
      </c>
      <c r="O7969">
        <v>35.705640000000002</v>
      </c>
      <c r="P7969">
        <v>-78.808860999999993</v>
      </c>
      <c r="Q7969" s="2" t="s">
        <v>17312</v>
      </c>
    </row>
    <row r="7970" spans="1:17" x14ac:dyDescent="0.3">
      <c r="A7970" s="1">
        <v>42213.751585648148</v>
      </c>
      <c r="B7970">
        <v>2015</v>
      </c>
      <c r="C7970" s="2" t="s">
        <v>17313</v>
      </c>
      <c r="D7970">
        <v>0</v>
      </c>
      <c r="E7970">
        <v>531</v>
      </c>
      <c r="F7970" s="2" t="s">
        <v>279</v>
      </c>
      <c r="G7970" s="2" t="s">
        <v>84</v>
      </c>
      <c r="H7970" s="2" t="s">
        <v>84</v>
      </c>
      <c r="I7970" s="2" t="s">
        <v>196</v>
      </c>
      <c r="J7970" s="2" t="s">
        <v>21</v>
      </c>
      <c r="K7970">
        <v>4</v>
      </c>
      <c r="L7970" s="2" t="s">
        <v>22</v>
      </c>
      <c r="M7970" s="2" t="s">
        <v>70</v>
      </c>
      <c r="N7970" s="2" t="s">
        <v>197</v>
      </c>
      <c r="O7970">
        <v>35.783583</v>
      </c>
      <c r="P7970">
        <v>-78.794404999999998</v>
      </c>
      <c r="Q7970" s="2" t="s">
        <v>4121</v>
      </c>
    </row>
    <row r="7971" spans="1:17" x14ac:dyDescent="0.3">
      <c r="A7971" s="1">
        <v>42213.673171296294</v>
      </c>
      <c r="B7971">
        <v>2015</v>
      </c>
      <c r="C7971" s="2" t="s">
        <v>17314</v>
      </c>
      <c r="D7971">
        <v>0</v>
      </c>
      <c r="E7971">
        <v>131</v>
      </c>
      <c r="F7971" s="2" t="s">
        <v>1196</v>
      </c>
      <c r="G7971" s="2" t="s">
        <v>1197</v>
      </c>
      <c r="H7971" s="2" t="s">
        <v>195</v>
      </c>
      <c r="I7971" s="2" t="s">
        <v>1434</v>
      </c>
      <c r="J7971" s="2" t="s">
        <v>21</v>
      </c>
      <c r="K7971">
        <v>2</v>
      </c>
      <c r="L7971" s="2" t="s">
        <v>22</v>
      </c>
      <c r="M7971" s="2" t="s">
        <v>51</v>
      </c>
      <c r="N7971" s="2" t="s">
        <v>52</v>
      </c>
      <c r="O7971">
        <v>35.766969000000003</v>
      </c>
      <c r="P7971">
        <v>-78.739343000000005</v>
      </c>
      <c r="Q7971" s="2" t="s">
        <v>2104</v>
      </c>
    </row>
    <row r="7972" spans="1:17" x14ac:dyDescent="0.3">
      <c r="A7972" s="1">
        <v>42213.659849537034</v>
      </c>
      <c r="B7972">
        <v>2015</v>
      </c>
      <c r="C7972" s="2" t="s">
        <v>17315</v>
      </c>
      <c r="D7972">
        <v>0</v>
      </c>
      <c r="E7972">
        <v>743</v>
      </c>
      <c r="F7972" s="2" t="s">
        <v>49</v>
      </c>
      <c r="G7972" s="2" t="s">
        <v>42</v>
      </c>
      <c r="H7972" s="2" t="s">
        <v>43</v>
      </c>
      <c r="I7972" s="2" t="s">
        <v>225</v>
      </c>
      <c r="J7972" s="2" t="s">
        <v>21</v>
      </c>
      <c r="K7972">
        <v>3</v>
      </c>
      <c r="L7972" s="2" t="s">
        <v>22</v>
      </c>
      <c r="M7972" s="2" t="s">
        <v>61</v>
      </c>
      <c r="N7972" s="2" t="s">
        <v>66</v>
      </c>
      <c r="O7972">
        <v>35.743479000000001</v>
      </c>
      <c r="P7972">
        <v>-78.765973000000002</v>
      </c>
      <c r="Q7972" s="2" t="s">
        <v>226</v>
      </c>
    </row>
    <row r="7973" spans="1:17" x14ac:dyDescent="0.3">
      <c r="A7973" s="1">
        <v>42212.967465277776</v>
      </c>
      <c r="B7973">
        <v>2015</v>
      </c>
      <c r="C7973" s="2" t="s">
        <v>17316</v>
      </c>
      <c r="D7973">
        <v>0</v>
      </c>
      <c r="E7973">
        <v>440</v>
      </c>
      <c r="F7973" s="2" t="s">
        <v>615</v>
      </c>
      <c r="G7973" s="2" t="s">
        <v>212</v>
      </c>
      <c r="H7973" s="2" t="s">
        <v>499</v>
      </c>
      <c r="I7973" s="2" t="s">
        <v>1375</v>
      </c>
      <c r="J7973" s="2" t="s">
        <v>144</v>
      </c>
      <c r="K7973">
        <v>1</v>
      </c>
      <c r="L7973" s="2" t="s">
        <v>86</v>
      </c>
      <c r="M7973" s="2" t="s">
        <v>75</v>
      </c>
      <c r="N7973" s="2" t="s">
        <v>1376</v>
      </c>
      <c r="O7973">
        <v>35.865377000000002</v>
      </c>
      <c r="P7973">
        <v>-78.814964000000003</v>
      </c>
      <c r="Q7973" s="2" t="s">
        <v>1717</v>
      </c>
    </row>
    <row r="7974" spans="1:17" x14ac:dyDescent="0.3">
      <c r="A7974" s="1">
        <v>42212.680358796293</v>
      </c>
      <c r="B7974">
        <v>2015</v>
      </c>
      <c r="C7974" s="2" t="s">
        <v>17317</v>
      </c>
      <c r="D7974">
        <v>0</v>
      </c>
      <c r="E7974">
        <v>321</v>
      </c>
      <c r="F7974" s="2" t="s">
        <v>27</v>
      </c>
      <c r="G7974" s="2" t="s">
        <v>19</v>
      </c>
      <c r="H7974" s="2" t="s">
        <v>19</v>
      </c>
      <c r="I7974" s="2" t="s">
        <v>8993</v>
      </c>
      <c r="J7974" s="2" t="s">
        <v>21</v>
      </c>
      <c r="K7974">
        <v>2</v>
      </c>
      <c r="L7974" s="2" t="s">
        <v>86</v>
      </c>
      <c r="M7974" s="2" t="s">
        <v>51</v>
      </c>
      <c r="N7974" s="2" t="s">
        <v>233</v>
      </c>
      <c r="O7974">
        <v>35.767780000000002</v>
      </c>
      <c r="P7974">
        <v>-78.774128000000005</v>
      </c>
      <c r="Q7974" s="2" t="s">
        <v>8994</v>
      </c>
    </row>
    <row r="7975" spans="1:17" x14ac:dyDescent="0.3">
      <c r="A7975" s="1">
        <v>42212.648125</v>
      </c>
      <c r="B7975">
        <v>2015</v>
      </c>
      <c r="C7975" s="2" t="s">
        <v>17318</v>
      </c>
      <c r="D7975">
        <v>0</v>
      </c>
      <c r="E7975">
        <v>622</v>
      </c>
      <c r="F7975" s="2" t="s">
        <v>595</v>
      </c>
      <c r="G7975" s="2" t="s">
        <v>34</v>
      </c>
      <c r="H7975" s="2" t="s">
        <v>35</v>
      </c>
      <c r="I7975" s="2" t="s">
        <v>915</v>
      </c>
      <c r="J7975" s="2" t="s">
        <v>92</v>
      </c>
      <c r="K7975">
        <v>7</v>
      </c>
      <c r="L7975" s="2" t="s">
        <v>86</v>
      </c>
      <c r="M7975" s="2" t="s">
        <v>135</v>
      </c>
      <c r="N7975" s="2" t="s">
        <v>135</v>
      </c>
      <c r="O7975">
        <v>35.830668000000003</v>
      </c>
      <c r="P7975">
        <v>-78.878204999999994</v>
      </c>
      <c r="Q7975" s="2" t="s">
        <v>15431</v>
      </c>
    </row>
    <row r="7976" spans="1:17" x14ac:dyDescent="0.3">
      <c r="A7976" s="1">
        <v>42212.574560185189</v>
      </c>
      <c r="B7976">
        <v>2015</v>
      </c>
      <c r="C7976" s="2" t="s">
        <v>17319</v>
      </c>
      <c r="D7976">
        <v>0</v>
      </c>
      <c r="E7976">
        <v>611</v>
      </c>
      <c r="F7976" s="2" t="s">
        <v>261</v>
      </c>
      <c r="G7976" s="2" t="s">
        <v>34</v>
      </c>
      <c r="H7976" s="2" t="s">
        <v>35</v>
      </c>
      <c r="I7976" s="2" t="s">
        <v>2018</v>
      </c>
      <c r="J7976" s="2" t="s">
        <v>21</v>
      </c>
      <c r="K7976">
        <v>3</v>
      </c>
      <c r="L7976" s="2" t="s">
        <v>86</v>
      </c>
      <c r="M7976" s="2" t="s">
        <v>61</v>
      </c>
      <c r="N7976" s="2" t="s">
        <v>87</v>
      </c>
      <c r="O7976">
        <v>35.736700999999996</v>
      </c>
      <c r="P7976">
        <v>-78.788324000000003</v>
      </c>
      <c r="Q7976" s="2" t="s">
        <v>3575</v>
      </c>
    </row>
    <row r="7977" spans="1:17" x14ac:dyDescent="0.3">
      <c r="A7977" s="1">
        <v>42211.969814814816</v>
      </c>
      <c r="B7977">
        <v>2015</v>
      </c>
      <c r="C7977" s="2" t="s">
        <v>17320</v>
      </c>
      <c r="D7977">
        <v>0</v>
      </c>
      <c r="E7977">
        <v>321</v>
      </c>
      <c r="F7977" s="2" t="s">
        <v>27</v>
      </c>
      <c r="G7977" s="2" t="s">
        <v>19</v>
      </c>
      <c r="H7977" s="2" t="s">
        <v>19</v>
      </c>
      <c r="I7977" s="2" t="s">
        <v>17236</v>
      </c>
      <c r="J7977" s="2" t="s">
        <v>21</v>
      </c>
      <c r="K7977">
        <v>2</v>
      </c>
      <c r="L7977" s="2" t="s">
        <v>22</v>
      </c>
      <c r="M7977" s="2" t="s">
        <v>97</v>
      </c>
      <c r="N7977" s="2" t="s">
        <v>98</v>
      </c>
      <c r="O7977">
        <v>35.786805999999999</v>
      </c>
      <c r="P7977">
        <v>-78.781829999999999</v>
      </c>
      <c r="Q7977" s="2" t="s">
        <v>17237</v>
      </c>
    </row>
    <row r="7978" spans="1:17" x14ac:dyDescent="0.3">
      <c r="A7978" s="1">
        <v>42211.841180555559</v>
      </c>
      <c r="B7978">
        <v>2015</v>
      </c>
      <c r="C7978" s="2" t="s">
        <v>17321</v>
      </c>
      <c r="D7978">
        <v>0</v>
      </c>
      <c r="E7978">
        <v>311</v>
      </c>
      <c r="F7978" s="2" t="s">
        <v>18</v>
      </c>
      <c r="G7978" s="2" t="s">
        <v>19</v>
      </c>
      <c r="H7978" s="2" t="s">
        <v>19</v>
      </c>
      <c r="I7978" s="2" t="s">
        <v>17322</v>
      </c>
      <c r="J7978" s="2" t="s">
        <v>92</v>
      </c>
      <c r="K7978">
        <v>6</v>
      </c>
      <c r="L7978" s="2" t="s">
        <v>22</v>
      </c>
      <c r="M7978" s="2" t="s">
        <v>289</v>
      </c>
      <c r="N7978" s="2" t="s">
        <v>289</v>
      </c>
      <c r="O7978">
        <v>35.699026000000003</v>
      </c>
      <c r="P7978">
        <v>-78.813761</v>
      </c>
      <c r="Q7978" s="2" t="s">
        <v>17323</v>
      </c>
    </row>
    <row r="7979" spans="1:17" x14ac:dyDescent="0.3">
      <c r="A7979" s="1">
        <v>42211.006354166668</v>
      </c>
      <c r="B7979">
        <v>2015</v>
      </c>
      <c r="C7979" s="2" t="s">
        <v>17324</v>
      </c>
      <c r="D7979">
        <v>0</v>
      </c>
      <c r="E7979">
        <v>321</v>
      </c>
      <c r="F7979" s="2" t="s">
        <v>27</v>
      </c>
      <c r="G7979" s="2" t="s">
        <v>19</v>
      </c>
      <c r="H7979" s="2" t="s">
        <v>19</v>
      </c>
      <c r="I7979" s="2" t="s">
        <v>1876</v>
      </c>
      <c r="J7979" s="2" t="s">
        <v>144</v>
      </c>
      <c r="K7979">
        <v>6</v>
      </c>
      <c r="L7979" s="2" t="s">
        <v>86</v>
      </c>
      <c r="M7979" s="2" t="s">
        <v>171</v>
      </c>
      <c r="N7979" s="2" t="s">
        <v>518</v>
      </c>
      <c r="O7979">
        <v>35.666761999999999</v>
      </c>
      <c r="P7979">
        <v>-78.760706999999996</v>
      </c>
      <c r="Q7979" s="2" t="s">
        <v>17325</v>
      </c>
    </row>
    <row r="7980" spans="1:17" x14ac:dyDescent="0.3">
      <c r="A7980" s="1">
        <v>42210.972060185188</v>
      </c>
      <c r="B7980">
        <v>2015</v>
      </c>
      <c r="C7980" s="2" t="s">
        <v>17326</v>
      </c>
      <c r="D7980">
        <v>0</v>
      </c>
      <c r="E7980">
        <v>321</v>
      </c>
      <c r="F7980" s="2" t="s">
        <v>27</v>
      </c>
      <c r="G7980" s="2" t="s">
        <v>19</v>
      </c>
      <c r="H7980" s="2" t="s">
        <v>19</v>
      </c>
      <c r="I7980" s="2" t="s">
        <v>2801</v>
      </c>
      <c r="J7980" s="2" t="s">
        <v>21</v>
      </c>
      <c r="K7980">
        <v>3</v>
      </c>
      <c r="L7980" s="2" t="s">
        <v>86</v>
      </c>
      <c r="M7980" s="2" t="s">
        <v>61</v>
      </c>
      <c r="N7980" s="2" t="s">
        <v>62</v>
      </c>
      <c r="O7980">
        <v>35.764615999999997</v>
      </c>
      <c r="P7980">
        <v>-78.785790000000006</v>
      </c>
      <c r="Q7980" s="2" t="s">
        <v>2802</v>
      </c>
    </row>
    <row r="7981" spans="1:17" x14ac:dyDescent="0.3">
      <c r="A7981" s="1">
        <v>42210.790277777778</v>
      </c>
      <c r="B7981">
        <v>2015</v>
      </c>
      <c r="C7981" s="2" t="s">
        <v>17327</v>
      </c>
      <c r="D7981">
        <v>0</v>
      </c>
      <c r="E7981">
        <v>743</v>
      </c>
      <c r="F7981" s="2" t="s">
        <v>49</v>
      </c>
      <c r="G7981" s="2" t="s">
        <v>42</v>
      </c>
      <c r="H7981" s="2" t="s">
        <v>43</v>
      </c>
      <c r="I7981" s="2" t="s">
        <v>17328</v>
      </c>
      <c r="J7981" s="2" t="s">
        <v>21</v>
      </c>
      <c r="K7981">
        <v>6</v>
      </c>
      <c r="L7981" s="2" t="s">
        <v>86</v>
      </c>
      <c r="M7981" s="2" t="s">
        <v>171</v>
      </c>
      <c r="N7981" s="2" t="s">
        <v>172</v>
      </c>
      <c r="O7981">
        <v>35.695377000000001</v>
      </c>
      <c r="P7981">
        <v>-78.799321000000006</v>
      </c>
      <c r="Q7981" s="2" t="s">
        <v>17329</v>
      </c>
    </row>
    <row r="7982" spans="1:17" x14ac:dyDescent="0.3">
      <c r="A7982" s="1">
        <v>42210.731203703705</v>
      </c>
      <c r="B7982">
        <v>2015</v>
      </c>
      <c r="C7982" s="2" t="s">
        <v>17330</v>
      </c>
      <c r="D7982">
        <v>0</v>
      </c>
      <c r="E7982">
        <v>300</v>
      </c>
      <c r="F7982" s="2" t="s">
        <v>188</v>
      </c>
      <c r="G7982" s="2" t="s">
        <v>19</v>
      </c>
      <c r="H7982" s="2" t="s">
        <v>19</v>
      </c>
      <c r="I7982" s="2" t="s">
        <v>17331</v>
      </c>
      <c r="J7982" s="2" t="s">
        <v>21</v>
      </c>
      <c r="K7982">
        <v>3</v>
      </c>
      <c r="L7982" s="2" t="s">
        <v>86</v>
      </c>
      <c r="M7982" s="2" t="s">
        <v>61</v>
      </c>
      <c r="N7982" s="2" t="s">
        <v>66</v>
      </c>
      <c r="O7982">
        <v>35.754556000000001</v>
      </c>
      <c r="P7982">
        <v>-78.769042999999996</v>
      </c>
      <c r="Q7982" s="2" t="s">
        <v>17332</v>
      </c>
    </row>
    <row r="7983" spans="1:17" x14ac:dyDescent="0.3">
      <c r="A7983" s="1">
        <v>42210.703518518516</v>
      </c>
      <c r="B7983">
        <v>2015</v>
      </c>
      <c r="C7983" s="2" t="s">
        <v>17333</v>
      </c>
      <c r="D7983">
        <v>0</v>
      </c>
      <c r="E7983">
        <v>611</v>
      </c>
      <c r="F7983" s="2" t="s">
        <v>261</v>
      </c>
      <c r="G7983" s="2" t="s">
        <v>34</v>
      </c>
      <c r="H7983" s="2" t="s">
        <v>35</v>
      </c>
      <c r="I7983" s="2" t="s">
        <v>3436</v>
      </c>
      <c r="J7983" s="2" t="s">
        <v>21</v>
      </c>
      <c r="K7983">
        <v>2</v>
      </c>
      <c r="L7983" s="2" t="s">
        <v>86</v>
      </c>
      <c r="M7983" s="2" t="s">
        <v>51</v>
      </c>
      <c r="N7983" s="2" t="s">
        <v>52</v>
      </c>
      <c r="O7983">
        <v>35.760375000000003</v>
      </c>
      <c r="P7983">
        <v>-78.739059999999995</v>
      </c>
      <c r="Q7983" s="2" t="s">
        <v>124</v>
      </c>
    </row>
    <row r="7984" spans="1:17" x14ac:dyDescent="0.3">
      <c r="A7984" s="1">
        <v>42210.131666666668</v>
      </c>
      <c r="B7984">
        <v>2015</v>
      </c>
      <c r="C7984" s="2" t="s">
        <v>17334</v>
      </c>
      <c r="D7984">
        <v>0</v>
      </c>
      <c r="E7984">
        <v>531</v>
      </c>
      <c r="F7984" s="2" t="s">
        <v>279</v>
      </c>
      <c r="G7984" s="2" t="s">
        <v>84</v>
      </c>
      <c r="H7984" s="2" t="s">
        <v>84</v>
      </c>
      <c r="I7984" s="2" t="s">
        <v>17335</v>
      </c>
      <c r="J7984" s="2" t="s">
        <v>144</v>
      </c>
      <c r="K7984">
        <v>2</v>
      </c>
      <c r="L7984" s="2" t="s">
        <v>45</v>
      </c>
      <c r="M7984" s="2" t="s">
        <v>51</v>
      </c>
      <c r="N7984" s="2" t="s">
        <v>52</v>
      </c>
      <c r="O7984">
        <v>35.766089999999998</v>
      </c>
      <c r="P7984">
        <v>-78.750221999999994</v>
      </c>
      <c r="Q7984" s="2" t="s">
        <v>17336</v>
      </c>
    </row>
    <row r="7985" spans="1:17" x14ac:dyDescent="0.3">
      <c r="A7985" s="1">
        <v>42209.903969907406</v>
      </c>
      <c r="B7985">
        <v>2015</v>
      </c>
      <c r="C7985" s="2" t="s">
        <v>17337</v>
      </c>
      <c r="D7985">
        <v>0</v>
      </c>
      <c r="E7985">
        <v>321</v>
      </c>
      <c r="F7985" s="2" t="s">
        <v>27</v>
      </c>
      <c r="G7985" s="2" t="s">
        <v>19</v>
      </c>
      <c r="H7985" s="2" t="s">
        <v>19</v>
      </c>
      <c r="I7985" s="2" t="s">
        <v>17338</v>
      </c>
      <c r="J7985" s="2" t="s">
        <v>21</v>
      </c>
      <c r="K7985">
        <v>7</v>
      </c>
      <c r="L7985" s="2" t="s">
        <v>45</v>
      </c>
      <c r="M7985" s="2" t="s">
        <v>29</v>
      </c>
      <c r="N7985" s="2" t="s">
        <v>526</v>
      </c>
      <c r="O7985">
        <v>35.822454</v>
      </c>
      <c r="P7985">
        <v>-78.857652000000002</v>
      </c>
      <c r="Q7985" s="2" t="s">
        <v>17339</v>
      </c>
    </row>
    <row r="7986" spans="1:17" x14ac:dyDescent="0.3">
      <c r="A7986" s="1">
        <v>42209.844768518517</v>
      </c>
      <c r="B7986">
        <v>2015</v>
      </c>
      <c r="C7986" s="2" t="s">
        <v>17340</v>
      </c>
      <c r="D7986">
        <v>0</v>
      </c>
      <c r="E7986">
        <v>321</v>
      </c>
      <c r="F7986" s="2" t="s">
        <v>27</v>
      </c>
      <c r="G7986" s="2" t="s">
        <v>19</v>
      </c>
      <c r="H7986" s="2" t="s">
        <v>19</v>
      </c>
      <c r="I7986" s="2" t="s">
        <v>950</v>
      </c>
      <c r="J7986" s="2" t="s">
        <v>21</v>
      </c>
      <c r="K7986">
        <v>3</v>
      </c>
      <c r="L7986" s="2" t="s">
        <v>45</v>
      </c>
      <c r="M7986" s="2" t="s">
        <v>61</v>
      </c>
      <c r="N7986" s="2" t="s">
        <v>87</v>
      </c>
      <c r="O7986">
        <v>35.73348</v>
      </c>
      <c r="P7986">
        <v>-78.814725999999993</v>
      </c>
      <c r="Q7986" s="2" t="s">
        <v>951</v>
      </c>
    </row>
    <row r="7987" spans="1:17" x14ac:dyDescent="0.3">
      <c r="A7987" s="1">
        <v>42209.495034722226</v>
      </c>
      <c r="B7987">
        <v>2015</v>
      </c>
      <c r="C7987" s="2" t="s">
        <v>17341</v>
      </c>
      <c r="D7987">
        <v>0</v>
      </c>
      <c r="E7987">
        <v>743</v>
      </c>
      <c r="F7987" s="2" t="s">
        <v>49</v>
      </c>
      <c r="G7987" s="2" t="s">
        <v>42</v>
      </c>
      <c r="H7987" s="2" t="s">
        <v>43</v>
      </c>
      <c r="I7987" s="2" t="s">
        <v>17342</v>
      </c>
      <c r="J7987" s="2" t="s">
        <v>21</v>
      </c>
      <c r="K7987">
        <v>2</v>
      </c>
      <c r="L7987" s="2" t="s">
        <v>86</v>
      </c>
      <c r="M7987" s="2" t="s">
        <v>97</v>
      </c>
      <c r="N7987" s="2" t="s">
        <v>310</v>
      </c>
      <c r="O7987">
        <v>35.792105999999997</v>
      </c>
      <c r="P7987">
        <v>-78.752143000000004</v>
      </c>
      <c r="Q7987" s="2" t="s">
        <v>5728</v>
      </c>
    </row>
    <row r="7988" spans="1:17" x14ac:dyDescent="0.3">
      <c r="A7988" s="1">
        <v>42209.155949074076</v>
      </c>
      <c r="B7988">
        <v>2015</v>
      </c>
      <c r="C7988" s="2" t="s">
        <v>17343</v>
      </c>
      <c r="D7988">
        <v>0</v>
      </c>
      <c r="E7988">
        <v>311</v>
      </c>
      <c r="F7988" s="2" t="s">
        <v>18</v>
      </c>
      <c r="G7988" s="2" t="s">
        <v>19</v>
      </c>
      <c r="H7988" s="2" t="s">
        <v>19</v>
      </c>
      <c r="I7988" s="2" t="s">
        <v>17344</v>
      </c>
      <c r="J7988" s="2" t="s">
        <v>21</v>
      </c>
      <c r="K7988">
        <v>6</v>
      </c>
      <c r="L7988" s="2" t="s">
        <v>86</v>
      </c>
      <c r="M7988" s="2" t="s">
        <v>171</v>
      </c>
      <c r="N7988" s="2" t="s">
        <v>371</v>
      </c>
      <c r="O7988">
        <v>35.709035999999998</v>
      </c>
      <c r="P7988">
        <v>-78.802588</v>
      </c>
      <c r="Q7988" s="2" t="s">
        <v>17345</v>
      </c>
    </row>
    <row r="7989" spans="1:17" x14ac:dyDescent="0.3">
      <c r="A7989" s="1">
        <v>42208.878553240742</v>
      </c>
      <c r="B7989">
        <v>2015</v>
      </c>
      <c r="C7989" s="2" t="s">
        <v>17346</v>
      </c>
      <c r="D7989">
        <v>0</v>
      </c>
      <c r="E7989">
        <v>322</v>
      </c>
      <c r="F7989" s="2" t="s">
        <v>101</v>
      </c>
      <c r="G7989" s="2" t="s">
        <v>19</v>
      </c>
      <c r="H7989" s="2" t="s">
        <v>19</v>
      </c>
      <c r="I7989" s="2" t="s">
        <v>17347</v>
      </c>
      <c r="J7989" s="2" t="s">
        <v>21</v>
      </c>
      <c r="K7989">
        <v>3</v>
      </c>
      <c r="L7989" s="2" t="s">
        <v>86</v>
      </c>
      <c r="M7989" s="2" t="s">
        <v>61</v>
      </c>
      <c r="N7989" s="2" t="s">
        <v>87</v>
      </c>
      <c r="O7989">
        <v>35.726733000000003</v>
      </c>
      <c r="P7989">
        <v>-78.792473999999999</v>
      </c>
      <c r="Q7989" s="2" t="s">
        <v>17348</v>
      </c>
    </row>
    <row r="7990" spans="1:17" x14ac:dyDescent="0.3">
      <c r="A7990" s="1">
        <v>42208.712407407409</v>
      </c>
      <c r="B7990">
        <v>2015</v>
      </c>
      <c r="C7990" s="2" t="s">
        <v>17349</v>
      </c>
      <c r="D7990">
        <v>0</v>
      </c>
      <c r="E7990">
        <v>311</v>
      </c>
      <c r="F7990" s="2" t="s">
        <v>18</v>
      </c>
      <c r="G7990" s="2" t="s">
        <v>19</v>
      </c>
      <c r="H7990" s="2" t="s">
        <v>19</v>
      </c>
      <c r="I7990" s="2" t="s">
        <v>17350</v>
      </c>
      <c r="J7990" s="2" t="s">
        <v>21</v>
      </c>
      <c r="K7990">
        <v>5</v>
      </c>
      <c r="L7990" s="2" t="s">
        <v>86</v>
      </c>
      <c r="M7990" s="2" t="s">
        <v>23</v>
      </c>
      <c r="N7990" s="2" t="s">
        <v>46</v>
      </c>
      <c r="O7990">
        <v>35.806100999999998</v>
      </c>
      <c r="P7990">
        <v>-78.840729999999994</v>
      </c>
      <c r="Q7990" s="2" t="s">
        <v>17351</v>
      </c>
    </row>
    <row r="7991" spans="1:17" x14ac:dyDescent="0.3">
      <c r="A7991" s="1">
        <v>42208.134398148148</v>
      </c>
      <c r="B7991">
        <v>2015</v>
      </c>
      <c r="C7991" s="2" t="s">
        <v>17352</v>
      </c>
      <c r="D7991">
        <v>0</v>
      </c>
      <c r="E7991">
        <v>311</v>
      </c>
      <c r="F7991" s="2" t="s">
        <v>18</v>
      </c>
      <c r="G7991" s="2" t="s">
        <v>19</v>
      </c>
      <c r="H7991" s="2" t="s">
        <v>19</v>
      </c>
      <c r="I7991" s="2" t="s">
        <v>17311</v>
      </c>
      <c r="J7991" s="2" t="s">
        <v>92</v>
      </c>
      <c r="K7991">
        <v>6</v>
      </c>
      <c r="L7991" s="2" t="s">
        <v>45</v>
      </c>
      <c r="M7991" s="2" t="s">
        <v>289</v>
      </c>
      <c r="N7991" s="2" t="s">
        <v>289</v>
      </c>
      <c r="O7991">
        <v>35.705640000000002</v>
      </c>
      <c r="P7991">
        <v>-78.808860999999993</v>
      </c>
      <c r="Q7991" s="2" t="s">
        <v>17312</v>
      </c>
    </row>
    <row r="7992" spans="1:17" x14ac:dyDescent="0.3">
      <c r="A7992" s="1">
        <v>42208.107905092591</v>
      </c>
      <c r="B7992">
        <v>2015</v>
      </c>
      <c r="C7992" s="2" t="s">
        <v>17353</v>
      </c>
      <c r="D7992">
        <v>0</v>
      </c>
      <c r="E7992">
        <v>321</v>
      </c>
      <c r="F7992" s="2" t="s">
        <v>27</v>
      </c>
      <c r="G7992" s="2" t="s">
        <v>19</v>
      </c>
      <c r="H7992" s="2" t="s">
        <v>19</v>
      </c>
      <c r="I7992" s="2" t="s">
        <v>17354</v>
      </c>
      <c r="J7992" s="2" t="s">
        <v>21</v>
      </c>
      <c r="K7992">
        <v>6</v>
      </c>
      <c r="L7992" s="2" t="s">
        <v>45</v>
      </c>
      <c r="M7992" s="2" t="s">
        <v>171</v>
      </c>
      <c r="N7992" s="2" t="s">
        <v>247</v>
      </c>
      <c r="O7992">
        <v>35.716239000000002</v>
      </c>
      <c r="P7992">
        <v>-78.788488999999998</v>
      </c>
      <c r="Q7992" s="2" t="s">
        <v>17355</v>
      </c>
    </row>
    <row r="7993" spans="1:17" x14ac:dyDescent="0.3">
      <c r="A7993" s="1">
        <v>42207.960277777776</v>
      </c>
      <c r="B7993">
        <v>2015</v>
      </c>
      <c r="C7993" s="2" t="s">
        <v>17356</v>
      </c>
      <c r="D7993">
        <v>0</v>
      </c>
      <c r="E7993">
        <v>321</v>
      </c>
      <c r="F7993" s="2" t="s">
        <v>27</v>
      </c>
      <c r="G7993" s="2" t="s">
        <v>19</v>
      </c>
      <c r="H7993" s="2" t="s">
        <v>19</v>
      </c>
      <c r="I7993" s="2" t="s">
        <v>17357</v>
      </c>
      <c r="J7993" s="2" t="s">
        <v>21</v>
      </c>
      <c r="K7993">
        <v>8</v>
      </c>
      <c r="L7993" s="2" t="s">
        <v>45</v>
      </c>
      <c r="M7993" s="2" t="s">
        <v>37</v>
      </c>
      <c r="N7993" s="2" t="s">
        <v>128</v>
      </c>
      <c r="O7993">
        <v>35.841878999999999</v>
      </c>
      <c r="P7993">
        <v>-78.912735999999995</v>
      </c>
      <c r="Q7993" s="2" t="s">
        <v>17358</v>
      </c>
    </row>
    <row r="7994" spans="1:17" x14ac:dyDescent="0.3">
      <c r="A7994" s="1">
        <v>42207.93241898148</v>
      </c>
      <c r="B7994">
        <v>2015</v>
      </c>
      <c r="C7994" s="2" t="s">
        <v>17359</v>
      </c>
      <c r="D7994">
        <v>0</v>
      </c>
      <c r="E7994">
        <v>322</v>
      </c>
      <c r="F7994" s="2" t="s">
        <v>101</v>
      </c>
      <c r="G7994" s="2" t="s">
        <v>19</v>
      </c>
      <c r="H7994" s="2" t="s">
        <v>19</v>
      </c>
      <c r="I7994" s="2" t="s">
        <v>6212</v>
      </c>
      <c r="J7994" s="2" t="s">
        <v>21</v>
      </c>
      <c r="K7994">
        <v>3</v>
      </c>
      <c r="L7994" s="2" t="s">
        <v>45</v>
      </c>
      <c r="M7994" s="2" t="s">
        <v>61</v>
      </c>
      <c r="N7994" s="2" t="s">
        <v>66</v>
      </c>
      <c r="O7994">
        <v>35.741636</v>
      </c>
      <c r="P7994">
        <v>-78.779829000000007</v>
      </c>
      <c r="Q7994" s="2" t="s">
        <v>6213</v>
      </c>
    </row>
    <row r="7995" spans="1:17" x14ac:dyDescent="0.3">
      <c r="A7995" s="1">
        <v>42207.668020833335</v>
      </c>
      <c r="B7995">
        <v>2015</v>
      </c>
      <c r="C7995" s="2" t="s">
        <v>17360</v>
      </c>
      <c r="D7995">
        <v>0</v>
      </c>
      <c r="E7995">
        <v>321</v>
      </c>
      <c r="F7995" s="2" t="s">
        <v>27</v>
      </c>
      <c r="G7995" s="2" t="s">
        <v>19</v>
      </c>
      <c r="H7995" s="2" t="s">
        <v>19</v>
      </c>
      <c r="I7995" s="2" t="s">
        <v>17361</v>
      </c>
      <c r="J7995" s="2" t="s">
        <v>21</v>
      </c>
      <c r="K7995">
        <v>4</v>
      </c>
      <c r="L7995" s="2" t="s">
        <v>45</v>
      </c>
      <c r="M7995" s="2" t="s">
        <v>97</v>
      </c>
      <c r="N7995" s="2" t="s">
        <v>925</v>
      </c>
      <c r="O7995">
        <v>35.788080999999998</v>
      </c>
      <c r="P7995">
        <v>-78.788199000000006</v>
      </c>
      <c r="Q7995" s="2" t="s">
        <v>17362</v>
      </c>
    </row>
    <row r="7996" spans="1:17" x14ac:dyDescent="0.3">
      <c r="A7996" s="1">
        <v>42207.376342592594</v>
      </c>
      <c r="B7996">
        <v>2015</v>
      </c>
      <c r="C7996" s="2" t="s">
        <v>17363</v>
      </c>
      <c r="D7996">
        <v>0</v>
      </c>
      <c r="E7996">
        <v>321</v>
      </c>
      <c r="F7996" s="2" t="s">
        <v>27</v>
      </c>
      <c r="G7996" s="2" t="s">
        <v>19</v>
      </c>
      <c r="H7996" s="2" t="s">
        <v>19</v>
      </c>
      <c r="I7996" s="2" t="s">
        <v>1543</v>
      </c>
      <c r="J7996" s="2" t="s">
        <v>21</v>
      </c>
      <c r="K7996">
        <v>2</v>
      </c>
      <c r="L7996" s="2" t="s">
        <v>22</v>
      </c>
      <c r="M7996" s="2" t="s">
        <v>51</v>
      </c>
      <c r="N7996" s="2" t="s">
        <v>52</v>
      </c>
      <c r="O7996">
        <v>35.761769000000001</v>
      </c>
      <c r="P7996">
        <v>-78.748897999999997</v>
      </c>
      <c r="Q7996" s="2" t="s">
        <v>17364</v>
      </c>
    </row>
    <row r="7997" spans="1:17" x14ac:dyDescent="0.3">
      <c r="A7997" s="1">
        <v>42207.012557870374</v>
      </c>
      <c r="B7997">
        <v>2015</v>
      </c>
      <c r="C7997" s="2" t="s">
        <v>17365</v>
      </c>
      <c r="D7997">
        <v>0</v>
      </c>
      <c r="E7997">
        <v>111</v>
      </c>
      <c r="F7997" s="2" t="s">
        <v>206</v>
      </c>
      <c r="G7997" s="2" t="s">
        <v>207</v>
      </c>
      <c r="H7997" s="2" t="s">
        <v>195</v>
      </c>
      <c r="I7997" s="2" t="s">
        <v>17366</v>
      </c>
      <c r="J7997" s="2" t="s">
        <v>144</v>
      </c>
      <c r="K7997">
        <v>1</v>
      </c>
      <c r="L7997" s="2" t="s">
        <v>22</v>
      </c>
      <c r="M7997" s="2" t="s">
        <v>75</v>
      </c>
      <c r="N7997" s="2" t="s">
        <v>145</v>
      </c>
      <c r="O7997">
        <v>35.817864999999998</v>
      </c>
      <c r="P7997">
        <v>-78.775203000000005</v>
      </c>
      <c r="Q7997" s="2" t="s">
        <v>17367</v>
      </c>
    </row>
    <row r="7998" spans="1:17" x14ac:dyDescent="0.3">
      <c r="A7998" s="1">
        <v>42206.990057870367</v>
      </c>
      <c r="B7998">
        <v>2015</v>
      </c>
      <c r="C7998" s="2" t="s">
        <v>17368</v>
      </c>
      <c r="D7998">
        <v>0</v>
      </c>
      <c r="E7998">
        <v>800</v>
      </c>
      <c r="F7998" s="2" t="s">
        <v>17369</v>
      </c>
      <c r="G7998" s="2" t="s">
        <v>661</v>
      </c>
      <c r="H7998" s="2" t="s">
        <v>662</v>
      </c>
      <c r="I7998" s="2" t="s">
        <v>17370</v>
      </c>
      <c r="J7998" s="2" t="s">
        <v>21</v>
      </c>
      <c r="K7998">
        <v>7</v>
      </c>
      <c r="L7998" s="2" t="s">
        <v>22</v>
      </c>
      <c r="M7998" s="2" t="s">
        <v>29</v>
      </c>
      <c r="N7998" s="2" t="s">
        <v>526</v>
      </c>
      <c r="O7998">
        <v>35.820881</v>
      </c>
      <c r="P7998">
        <v>-78.863403000000005</v>
      </c>
      <c r="Q7998" s="2" t="s">
        <v>17371</v>
      </c>
    </row>
    <row r="7999" spans="1:17" x14ac:dyDescent="0.3">
      <c r="A7999" s="1">
        <v>42206.846678240741</v>
      </c>
      <c r="B7999">
        <v>2015</v>
      </c>
      <c r="C7999" s="2" t="s">
        <v>17372</v>
      </c>
      <c r="D7999">
        <v>0</v>
      </c>
      <c r="E7999">
        <v>321</v>
      </c>
      <c r="F7999" s="2" t="s">
        <v>27</v>
      </c>
      <c r="G7999" s="2" t="s">
        <v>19</v>
      </c>
      <c r="H7999" s="2" t="s">
        <v>19</v>
      </c>
      <c r="I7999" s="2" t="s">
        <v>17373</v>
      </c>
      <c r="J7999" s="2" t="s">
        <v>21</v>
      </c>
      <c r="K7999">
        <v>2</v>
      </c>
      <c r="L7999" s="2" t="s">
        <v>22</v>
      </c>
      <c r="M7999" s="2" t="s">
        <v>61</v>
      </c>
      <c r="N7999" s="2" t="s">
        <v>66</v>
      </c>
      <c r="O7999">
        <v>35.753321</v>
      </c>
      <c r="P7999">
        <v>-78.769316000000003</v>
      </c>
      <c r="Q7999" s="2" t="s">
        <v>17374</v>
      </c>
    </row>
    <row r="8000" spans="1:17" x14ac:dyDescent="0.3">
      <c r="A8000" s="1">
        <v>42206.036111111112</v>
      </c>
      <c r="B8000">
        <v>2015</v>
      </c>
      <c r="C8000" s="2" t="s">
        <v>17375</v>
      </c>
      <c r="D8000">
        <v>0</v>
      </c>
      <c r="E8000">
        <v>311</v>
      </c>
      <c r="F8000" s="2" t="s">
        <v>18</v>
      </c>
      <c r="G8000" s="2" t="s">
        <v>19</v>
      </c>
      <c r="H8000" s="2" t="s">
        <v>19</v>
      </c>
      <c r="I8000" s="2" t="s">
        <v>13050</v>
      </c>
      <c r="J8000" s="2" t="s">
        <v>21</v>
      </c>
      <c r="K8000">
        <v>2</v>
      </c>
      <c r="L8000" s="2" t="s">
        <v>45</v>
      </c>
      <c r="M8000" s="2" t="s">
        <v>97</v>
      </c>
      <c r="N8000" s="2" t="s">
        <v>98</v>
      </c>
      <c r="O8000">
        <v>35.790736000000003</v>
      </c>
      <c r="P8000">
        <v>-78.767825999999999</v>
      </c>
      <c r="Q8000" s="2" t="s">
        <v>13051</v>
      </c>
    </row>
    <row r="8001" spans="1:17" x14ac:dyDescent="0.3">
      <c r="A8001" s="1">
        <v>42205.943136574075</v>
      </c>
      <c r="B8001">
        <v>2015</v>
      </c>
      <c r="C8001" s="2" t="s">
        <v>17376</v>
      </c>
      <c r="D8001">
        <v>0</v>
      </c>
      <c r="E8001">
        <v>321</v>
      </c>
      <c r="F8001" s="2" t="s">
        <v>27</v>
      </c>
      <c r="G8001" s="2" t="s">
        <v>19</v>
      </c>
      <c r="H8001" s="2" t="s">
        <v>19</v>
      </c>
      <c r="I8001" s="2" t="s">
        <v>6015</v>
      </c>
      <c r="J8001" s="2" t="s">
        <v>21</v>
      </c>
      <c r="K8001">
        <v>5</v>
      </c>
      <c r="L8001" s="2" t="s">
        <v>45</v>
      </c>
      <c r="M8001" s="2" t="s">
        <v>23</v>
      </c>
      <c r="N8001" s="2" t="s">
        <v>46</v>
      </c>
      <c r="O8001">
        <v>35.795268999999998</v>
      </c>
      <c r="P8001">
        <v>-78.835559000000003</v>
      </c>
      <c r="Q8001" s="2" t="s">
        <v>2165</v>
      </c>
    </row>
    <row r="8002" spans="1:17" x14ac:dyDescent="0.3">
      <c r="A8002" s="1">
        <v>42205.90766203704</v>
      </c>
      <c r="B8002">
        <v>2015</v>
      </c>
      <c r="C8002" s="2" t="s">
        <v>17377</v>
      </c>
      <c r="D8002">
        <v>0</v>
      </c>
      <c r="E8002">
        <v>321</v>
      </c>
      <c r="F8002" s="2" t="s">
        <v>27</v>
      </c>
      <c r="G8002" s="2" t="s">
        <v>19</v>
      </c>
      <c r="H8002" s="2" t="s">
        <v>19</v>
      </c>
      <c r="I8002" s="2" t="s">
        <v>295</v>
      </c>
      <c r="J8002" s="2" t="s">
        <v>21</v>
      </c>
      <c r="K8002">
        <v>3</v>
      </c>
      <c r="L8002" s="2" t="s">
        <v>45</v>
      </c>
      <c r="M8002" s="2" t="s">
        <v>61</v>
      </c>
      <c r="N8002" s="2" t="s">
        <v>66</v>
      </c>
      <c r="O8002">
        <v>35.749017000000002</v>
      </c>
      <c r="P8002">
        <v>-78.774821000000003</v>
      </c>
      <c r="Q8002" s="2" t="s">
        <v>67</v>
      </c>
    </row>
    <row r="8003" spans="1:17" x14ac:dyDescent="0.3">
      <c r="A8003" s="1">
        <v>42205.60560185185</v>
      </c>
      <c r="B8003">
        <v>2015</v>
      </c>
      <c r="C8003" s="2" t="s">
        <v>17378</v>
      </c>
      <c r="D8003">
        <v>0</v>
      </c>
      <c r="E8003">
        <v>321</v>
      </c>
      <c r="F8003" s="2" t="s">
        <v>27</v>
      </c>
      <c r="G8003" s="2" t="s">
        <v>19</v>
      </c>
      <c r="H8003" s="2" t="s">
        <v>19</v>
      </c>
      <c r="I8003" s="2" t="s">
        <v>12709</v>
      </c>
      <c r="J8003" s="2" t="s">
        <v>21</v>
      </c>
      <c r="K8003">
        <v>2</v>
      </c>
      <c r="L8003" s="2" t="s">
        <v>45</v>
      </c>
      <c r="M8003" s="2" t="s">
        <v>97</v>
      </c>
      <c r="N8003" s="2" t="s">
        <v>190</v>
      </c>
      <c r="O8003">
        <v>35.792963</v>
      </c>
      <c r="P8003">
        <v>-78.783803000000006</v>
      </c>
      <c r="Q8003" s="2" t="s">
        <v>12710</v>
      </c>
    </row>
    <row r="8004" spans="1:17" x14ac:dyDescent="0.3">
      <c r="A8004" s="1">
        <v>42205.577175925922</v>
      </c>
      <c r="B8004">
        <v>2015</v>
      </c>
      <c r="C8004" s="2" t="s">
        <v>17379</v>
      </c>
      <c r="D8004">
        <v>0</v>
      </c>
      <c r="E8004">
        <v>321</v>
      </c>
      <c r="F8004" s="2" t="s">
        <v>27</v>
      </c>
      <c r="G8004" s="2" t="s">
        <v>19</v>
      </c>
      <c r="H8004" s="2" t="s">
        <v>19</v>
      </c>
      <c r="I8004" s="2" t="s">
        <v>17380</v>
      </c>
      <c r="J8004" s="2" t="s">
        <v>21</v>
      </c>
      <c r="K8004">
        <v>4</v>
      </c>
      <c r="L8004" s="2" t="s">
        <v>45</v>
      </c>
      <c r="M8004" s="2" t="s">
        <v>70</v>
      </c>
      <c r="N8004" s="2" t="s">
        <v>222</v>
      </c>
      <c r="O8004">
        <v>35.765079</v>
      </c>
      <c r="P8004">
        <v>-78.800293999999994</v>
      </c>
      <c r="Q8004" s="2" t="s">
        <v>17381</v>
      </c>
    </row>
    <row r="8005" spans="1:17" x14ac:dyDescent="0.3">
      <c r="A8005" s="1">
        <v>42205.474641203706</v>
      </c>
      <c r="B8005">
        <v>2015</v>
      </c>
      <c r="C8005" s="2" t="s">
        <v>17382</v>
      </c>
      <c r="D8005">
        <v>0</v>
      </c>
      <c r="E8005">
        <v>321</v>
      </c>
      <c r="F8005" s="2" t="s">
        <v>27</v>
      </c>
      <c r="G8005" s="2" t="s">
        <v>19</v>
      </c>
      <c r="H8005" s="2" t="s">
        <v>19</v>
      </c>
      <c r="I8005" s="2" t="s">
        <v>360</v>
      </c>
      <c r="J8005" s="2" t="s">
        <v>21</v>
      </c>
      <c r="K8005">
        <v>2</v>
      </c>
      <c r="L8005" s="2" t="s">
        <v>22</v>
      </c>
      <c r="M8005" s="2" t="s">
        <v>97</v>
      </c>
      <c r="N8005" s="2" t="s">
        <v>310</v>
      </c>
      <c r="O8005">
        <v>35.796438999999999</v>
      </c>
      <c r="P8005">
        <v>-78.761706000000004</v>
      </c>
      <c r="Q8005" s="2" t="s">
        <v>361</v>
      </c>
    </row>
    <row r="8006" spans="1:17" x14ac:dyDescent="0.3">
      <c r="A8006" s="1">
        <v>42204.943773148145</v>
      </c>
      <c r="B8006">
        <v>2015</v>
      </c>
      <c r="C8006" s="2" t="s">
        <v>17383</v>
      </c>
      <c r="D8006">
        <v>0</v>
      </c>
      <c r="E8006">
        <v>744</v>
      </c>
      <c r="F8006" s="2" t="s">
        <v>162</v>
      </c>
      <c r="G8006" s="2" t="s">
        <v>42</v>
      </c>
      <c r="H8006" s="2" t="s">
        <v>43</v>
      </c>
      <c r="I8006" s="2" t="s">
        <v>1184</v>
      </c>
      <c r="J8006" s="2" t="s">
        <v>21</v>
      </c>
      <c r="K8006">
        <v>2</v>
      </c>
      <c r="L8006" s="2" t="s">
        <v>22</v>
      </c>
      <c r="M8006" s="2" t="s">
        <v>51</v>
      </c>
      <c r="N8006" s="2" t="s">
        <v>98</v>
      </c>
      <c r="O8006">
        <v>35.771307999999998</v>
      </c>
      <c r="P8006">
        <v>-78.780422999999999</v>
      </c>
      <c r="Q8006" s="2" t="s">
        <v>17384</v>
      </c>
    </row>
    <row r="8007" spans="1:17" x14ac:dyDescent="0.3">
      <c r="A8007" s="1">
        <v>42204.878275462965</v>
      </c>
      <c r="B8007">
        <v>2015</v>
      </c>
      <c r="C8007" s="2" t="s">
        <v>17385</v>
      </c>
      <c r="D8007">
        <v>0</v>
      </c>
      <c r="E8007">
        <v>311</v>
      </c>
      <c r="F8007" s="2" t="s">
        <v>18</v>
      </c>
      <c r="G8007" s="2" t="s">
        <v>19</v>
      </c>
      <c r="H8007" s="2" t="s">
        <v>19</v>
      </c>
      <c r="I8007" s="2" t="s">
        <v>663</v>
      </c>
      <c r="J8007" s="2" t="s">
        <v>21</v>
      </c>
      <c r="K8007">
        <v>6</v>
      </c>
      <c r="L8007" s="2" t="s">
        <v>22</v>
      </c>
      <c r="M8007" s="2" t="s">
        <v>171</v>
      </c>
      <c r="N8007" s="2" t="s">
        <v>371</v>
      </c>
      <c r="O8007">
        <v>35.717376999999999</v>
      </c>
      <c r="P8007">
        <v>-78.795527000000007</v>
      </c>
      <c r="Q8007" s="2" t="s">
        <v>665</v>
      </c>
    </row>
    <row r="8008" spans="1:17" x14ac:dyDescent="0.3">
      <c r="A8008" s="1">
        <v>42204.576678240737</v>
      </c>
      <c r="B8008">
        <v>2015</v>
      </c>
      <c r="C8008" s="2" t="s">
        <v>17386</v>
      </c>
      <c r="D8008">
        <v>0</v>
      </c>
      <c r="E8008">
        <v>321</v>
      </c>
      <c r="F8008" s="2" t="s">
        <v>27</v>
      </c>
      <c r="G8008" s="2" t="s">
        <v>19</v>
      </c>
      <c r="H8008" s="2" t="s">
        <v>19</v>
      </c>
      <c r="I8008" s="2" t="s">
        <v>17387</v>
      </c>
      <c r="J8008" s="2" t="s">
        <v>21</v>
      </c>
      <c r="K8008">
        <v>2</v>
      </c>
      <c r="L8008" s="2" t="s">
        <v>22</v>
      </c>
      <c r="M8008" s="2" t="s">
        <v>51</v>
      </c>
      <c r="N8008" s="2" t="s">
        <v>98</v>
      </c>
      <c r="O8008">
        <v>35.782358000000002</v>
      </c>
      <c r="P8008">
        <v>-78.768389999999997</v>
      </c>
      <c r="Q8008" s="2" t="s">
        <v>17388</v>
      </c>
    </row>
    <row r="8009" spans="1:17" x14ac:dyDescent="0.3">
      <c r="A8009" s="1">
        <v>42204.355115740742</v>
      </c>
      <c r="B8009">
        <v>2015</v>
      </c>
      <c r="C8009" s="2" t="s">
        <v>17389</v>
      </c>
      <c r="D8009">
        <v>0</v>
      </c>
      <c r="E8009">
        <v>311</v>
      </c>
      <c r="F8009" s="2" t="s">
        <v>18</v>
      </c>
      <c r="G8009" s="2" t="s">
        <v>19</v>
      </c>
      <c r="H8009" s="2" t="s">
        <v>19</v>
      </c>
      <c r="I8009" s="2" t="s">
        <v>17390</v>
      </c>
      <c r="J8009" s="2" t="s">
        <v>21</v>
      </c>
      <c r="K8009">
        <v>2</v>
      </c>
      <c r="L8009" s="2" t="s">
        <v>86</v>
      </c>
      <c r="M8009" s="2" t="s">
        <v>51</v>
      </c>
      <c r="N8009" s="2" t="s">
        <v>98</v>
      </c>
      <c r="O8009">
        <v>35.774166999999998</v>
      </c>
      <c r="P8009">
        <v>-78.781223999999995</v>
      </c>
      <c r="Q8009" s="2" t="s">
        <v>17391</v>
      </c>
    </row>
    <row r="8010" spans="1:17" x14ac:dyDescent="0.3">
      <c r="A8010" s="1">
        <v>42204.001840277779</v>
      </c>
      <c r="B8010">
        <v>2015</v>
      </c>
      <c r="C8010" s="2" t="s">
        <v>17392</v>
      </c>
      <c r="D8010">
        <v>0</v>
      </c>
      <c r="E8010">
        <v>522</v>
      </c>
      <c r="F8010" s="2" t="s">
        <v>319</v>
      </c>
      <c r="G8010" s="2" t="s">
        <v>84</v>
      </c>
      <c r="H8010" s="2" t="s">
        <v>84</v>
      </c>
      <c r="I8010" s="2" t="s">
        <v>17393</v>
      </c>
      <c r="J8010" s="2" t="s">
        <v>21</v>
      </c>
      <c r="K8010">
        <v>1</v>
      </c>
      <c r="L8010" s="2" t="s">
        <v>86</v>
      </c>
      <c r="M8010" s="2" t="s">
        <v>75</v>
      </c>
      <c r="N8010" s="2" t="s">
        <v>145</v>
      </c>
      <c r="O8010">
        <v>35.812309999999997</v>
      </c>
      <c r="P8010">
        <v>-78.787428000000006</v>
      </c>
      <c r="Q8010" s="2" t="s">
        <v>17394</v>
      </c>
    </row>
    <row r="8011" spans="1:17" x14ac:dyDescent="0.3">
      <c r="A8011" s="1">
        <v>42203.922175925924</v>
      </c>
      <c r="B8011">
        <v>2015</v>
      </c>
      <c r="C8011" s="2" t="s">
        <v>17395</v>
      </c>
      <c r="D8011">
        <v>0</v>
      </c>
      <c r="E8011">
        <v>300</v>
      </c>
      <c r="F8011" s="2" t="s">
        <v>188</v>
      </c>
      <c r="G8011" s="2" t="s">
        <v>19</v>
      </c>
      <c r="H8011" s="2" t="s">
        <v>19</v>
      </c>
      <c r="I8011" s="2" t="s">
        <v>1360</v>
      </c>
      <c r="J8011" s="2" t="s">
        <v>21</v>
      </c>
      <c r="K8011">
        <v>4</v>
      </c>
      <c r="L8011" s="2" t="s">
        <v>86</v>
      </c>
      <c r="M8011" s="2" t="s">
        <v>70</v>
      </c>
      <c r="N8011" s="2" t="s">
        <v>197</v>
      </c>
      <c r="O8011">
        <v>35.776288999999998</v>
      </c>
      <c r="P8011">
        <v>-78.785128999999998</v>
      </c>
      <c r="Q8011" s="2" t="s">
        <v>623</v>
      </c>
    </row>
    <row r="8012" spans="1:17" x14ac:dyDescent="0.3">
      <c r="A8012" s="1">
        <v>42203.740740740737</v>
      </c>
      <c r="B8012">
        <v>2015</v>
      </c>
      <c r="C8012" s="2" t="s">
        <v>17396</v>
      </c>
      <c r="D8012">
        <v>0</v>
      </c>
      <c r="E8012">
        <v>322</v>
      </c>
      <c r="F8012" s="2" t="s">
        <v>101</v>
      </c>
      <c r="G8012" s="2" t="s">
        <v>19</v>
      </c>
      <c r="H8012" s="2" t="s">
        <v>19</v>
      </c>
      <c r="I8012" s="2" t="s">
        <v>17397</v>
      </c>
      <c r="J8012" s="2" t="s">
        <v>21</v>
      </c>
      <c r="K8012">
        <v>3</v>
      </c>
      <c r="L8012" s="2" t="s">
        <v>86</v>
      </c>
      <c r="M8012" s="2" t="s">
        <v>61</v>
      </c>
      <c r="N8012" s="2" t="s">
        <v>87</v>
      </c>
      <c r="O8012">
        <v>35.737324999999998</v>
      </c>
      <c r="P8012">
        <v>-78.792859000000007</v>
      </c>
      <c r="Q8012" s="2" t="s">
        <v>111</v>
      </c>
    </row>
    <row r="8013" spans="1:17" x14ac:dyDescent="0.3">
      <c r="A8013" s="1">
        <v>42203.647662037038</v>
      </c>
      <c r="B8013">
        <v>2015</v>
      </c>
      <c r="C8013" s="2" t="s">
        <v>17398</v>
      </c>
      <c r="D8013">
        <v>0</v>
      </c>
      <c r="E8013">
        <v>321</v>
      </c>
      <c r="F8013" s="2" t="s">
        <v>27</v>
      </c>
      <c r="G8013" s="2" t="s">
        <v>19</v>
      </c>
      <c r="H8013" s="2" t="s">
        <v>19</v>
      </c>
      <c r="I8013" s="2" t="s">
        <v>17399</v>
      </c>
      <c r="J8013" s="2" t="s">
        <v>21</v>
      </c>
      <c r="K8013">
        <v>3</v>
      </c>
      <c r="L8013" s="2" t="s">
        <v>86</v>
      </c>
      <c r="M8013" s="2" t="s">
        <v>61</v>
      </c>
      <c r="N8013" s="2" t="s">
        <v>87</v>
      </c>
      <c r="O8013">
        <v>35.732137000000002</v>
      </c>
      <c r="P8013">
        <v>-78.779256000000004</v>
      </c>
      <c r="Q8013" s="2" t="s">
        <v>17400</v>
      </c>
    </row>
    <row r="8014" spans="1:17" x14ac:dyDescent="0.3">
      <c r="A8014" s="1">
        <v>42203.54582175926</v>
      </c>
      <c r="B8014">
        <v>2015</v>
      </c>
      <c r="C8014" s="2" t="s">
        <v>17401</v>
      </c>
      <c r="D8014">
        <v>0</v>
      </c>
      <c r="E8014">
        <v>311</v>
      </c>
      <c r="F8014" s="2" t="s">
        <v>18</v>
      </c>
      <c r="G8014" s="2" t="s">
        <v>19</v>
      </c>
      <c r="H8014" s="2" t="s">
        <v>19</v>
      </c>
      <c r="I8014" s="2" t="s">
        <v>17402</v>
      </c>
      <c r="J8014" s="2" t="s">
        <v>21</v>
      </c>
      <c r="K8014">
        <v>4</v>
      </c>
      <c r="L8014" s="2" t="s">
        <v>86</v>
      </c>
      <c r="M8014" s="2" t="s">
        <v>70</v>
      </c>
      <c r="N8014" s="2" t="s">
        <v>222</v>
      </c>
      <c r="O8014">
        <v>35.767299999999999</v>
      </c>
      <c r="P8014">
        <v>-78.789849000000004</v>
      </c>
      <c r="Q8014" s="2" t="s">
        <v>17403</v>
      </c>
    </row>
    <row r="8015" spans="1:17" x14ac:dyDescent="0.3">
      <c r="A8015" s="1">
        <v>42202.917905092596</v>
      </c>
      <c r="B8015">
        <v>2015</v>
      </c>
      <c r="C8015" s="2" t="s">
        <v>17404</v>
      </c>
      <c r="D8015">
        <v>0</v>
      </c>
      <c r="E8015">
        <v>321</v>
      </c>
      <c r="F8015" s="2" t="s">
        <v>27</v>
      </c>
      <c r="G8015" s="2" t="s">
        <v>19</v>
      </c>
      <c r="H8015" s="2" t="s">
        <v>19</v>
      </c>
      <c r="I8015" s="2" t="s">
        <v>225</v>
      </c>
      <c r="J8015" s="2" t="s">
        <v>21</v>
      </c>
      <c r="K8015">
        <v>3</v>
      </c>
      <c r="L8015" s="2" t="s">
        <v>22</v>
      </c>
      <c r="M8015" s="2" t="s">
        <v>61</v>
      </c>
      <c r="N8015" s="2" t="s">
        <v>66</v>
      </c>
      <c r="O8015">
        <v>35.743479000000001</v>
      </c>
      <c r="P8015">
        <v>-78.765973000000002</v>
      </c>
      <c r="Q8015" s="2" t="s">
        <v>226</v>
      </c>
    </row>
    <row r="8016" spans="1:17" x14ac:dyDescent="0.3">
      <c r="A8016" s="1">
        <v>42202.712233796294</v>
      </c>
      <c r="B8016">
        <v>2015</v>
      </c>
      <c r="C8016" s="2" t="s">
        <v>17405</v>
      </c>
      <c r="D8016">
        <v>0</v>
      </c>
      <c r="E8016">
        <v>331</v>
      </c>
      <c r="F8016" s="2" t="s">
        <v>178</v>
      </c>
      <c r="G8016" s="2" t="s">
        <v>56</v>
      </c>
      <c r="H8016" s="2" t="s">
        <v>56</v>
      </c>
      <c r="I8016" s="2" t="s">
        <v>7185</v>
      </c>
      <c r="J8016" s="2" t="s">
        <v>21</v>
      </c>
      <c r="K8016">
        <v>3</v>
      </c>
      <c r="L8016" s="2" t="s">
        <v>22</v>
      </c>
      <c r="M8016" s="2" t="s">
        <v>61</v>
      </c>
      <c r="N8016" s="2" t="s">
        <v>66</v>
      </c>
      <c r="O8016">
        <v>35.760212000000003</v>
      </c>
      <c r="P8016">
        <v>-78.782003000000003</v>
      </c>
      <c r="Q8016" s="2" t="s">
        <v>16785</v>
      </c>
    </row>
    <row r="8017" spans="1:17" x14ac:dyDescent="0.3">
      <c r="A8017" s="1">
        <v>42202.53402777778</v>
      </c>
      <c r="B8017">
        <v>2015</v>
      </c>
      <c r="C8017" s="2" t="s">
        <v>17406</v>
      </c>
      <c r="D8017">
        <v>0</v>
      </c>
      <c r="E8017">
        <v>311</v>
      </c>
      <c r="F8017" s="2" t="s">
        <v>18</v>
      </c>
      <c r="G8017" s="2" t="s">
        <v>19</v>
      </c>
      <c r="H8017" s="2" t="s">
        <v>19</v>
      </c>
      <c r="I8017" s="2" t="s">
        <v>17407</v>
      </c>
      <c r="J8017" s="2" t="s">
        <v>21</v>
      </c>
      <c r="K8017">
        <v>5</v>
      </c>
      <c r="L8017" s="2" t="s">
        <v>22</v>
      </c>
      <c r="M8017" s="2" t="s">
        <v>23</v>
      </c>
      <c r="N8017" s="2" t="s">
        <v>46</v>
      </c>
      <c r="O8017">
        <v>35.804341999999998</v>
      </c>
      <c r="P8017">
        <v>-78.840396999999996</v>
      </c>
      <c r="Q8017" s="2" t="s">
        <v>17408</v>
      </c>
    </row>
    <row r="8018" spans="1:17" x14ac:dyDescent="0.3">
      <c r="A8018" s="1">
        <v>42202.425115740742</v>
      </c>
      <c r="B8018">
        <v>2015</v>
      </c>
      <c r="C8018" s="2" t="s">
        <v>17409</v>
      </c>
      <c r="D8018">
        <v>0</v>
      </c>
      <c r="E8018">
        <v>733</v>
      </c>
      <c r="F8018" s="2" t="s">
        <v>122</v>
      </c>
      <c r="G8018" s="2" t="s">
        <v>42</v>
      </c>
      <c r="H8018" s="2" t="s">
        <v>43</v>
      </c>
      <c r="I8018" s="2" t="s">
        <v>9055</v>
      </c>
      <c r="J8018" s="2" t="s">
        <v>21</v>
      </c>
      <c r="K8018">
        <v>2</v>
      </c>
      <c r="L8018" s="2" t="s">
        <v>86</v>
      </c>
      <c r="M8018" s="2" t="s">
        <v>51</v>
      </c>
      <c r="N8018" s="2" t="s">
        <v>52</v>
      </c>
      <c r="O8018">
        <v>35.768600999999997</v>
      </c>
      <c r="P8018">
        <v>-78.745040000000003</v>
      </c>
      <c r="Q8018" s="2" t="s">
        <v>9056</v>
      </c>
    </row>
    <row r="8019" spans="1:17" x14ac:dyDescent="0.3">
      <c r="A8019" s="1">
        <v>42201.970312500001</v>
      </c>
      <c r="B8019">
        <v>2015</v>
      </c>
      <c r="C8019" s="2" t="s">
        <v>17410</v>
      </c>
      <c r="D8019">
        <v>0</v>
      </c>
      <c r="E8019">
        <v>611</v>
      </c>
      <c r="F8019" s="2" t="s">
        <v>261</v>
      </c>
      <c r="G8019" s="2" t="s">
        <v>34</v>
      </c>
      <c r="H8019" s="2" t="s">
        <v>35</v>
      </c>
      <c r="I8019" s="2" t="s">
        <v>17411</v>
      </c>
      <c r="J8019" s="2" t="s">
        <v>92</v>
      </c>
      <c r="K8019">
        <v>4</v>
      </c>
      <c r="L8019" s="2" t="s">
        <v>86</v>
      </c>
      <c r="M8019" s="2" t="s">
        <v>252</v>
      </c>
      <c r="N8019" s="2" t="s">
        <v>252</v>
      </c>
      <c r="O8019">
        <v>35.737772</v>
      </c>
      <c r="P8019">
        <v>-78.842140999999998</v>
      </c>
      <c r="Q8019" s="2" t="s">
        <v>17412</v>
      </c>
    </row>
    <row r="8020" spans="1:17" x14ac:dyDescent="0.3">
      <c r="A8020" s="1">
        <v>42201.880624999998</v>
      </c>
      <c r="B8020">
        <v>2015</v>
      </c>
      <c r="C8020" s="2" t="s">
        <v>17413</v>
      </c>
      <c r="D8020">
        <v>0</v>
      </c>
      <c r="E8020">
        <v>745</v>
      </c>
      <c r="F8020" s="2" t="s">
        <v>346</v>
      </c>
      <c r="G8020" s="2" t="s">
        <v>42</v>
      </c>
      <c r="H8020" s="2" t="s">
        <v>43</v>
      </c>
      <c r="I8020" s="2" t="s">
        <v>6296</v>
      </c>
      <c r="J8020" s="2" t="s">
        <v>21</v>
      </c>
      <c r="K8020">
        <v>5</v>
      </c>
      <c r="L8020" s="2" t="s">
        <v>86</v>
      </c>
      <c r="M8020" s="2" t="s">
        <v>23</v>
      </c>
      <c r="N8020" s="2" t="s">
        <v>46</v>
      </c>
      <c r="O8020">
        <v>35.794035000000001</v>
      </c>
      <c r="P8020">
        <v>-78.836506</v>
      </c>
      <c r="Q8020" s="2" t="s">
        <v>6297</v>
      </c>
    </row>
    <row r="8021" spans="1:17" x14ac:dyDescent="0.3">
      <c r="A8021" s="1">
        <v>42201.686608796299</v>
      </c>
      <c r="B8021">
        <v>2015</v>
      </c>
      <c r="C8021" s="2" t="s">
        <v>17414</v>
      </c>
      <c r="D8021">
        <v>0</v>
      </c>
      <c r="E8021">
        <v>341</v>
      </c>
      <c r="F8021" s="2" t="s">
        <v>105</v>
      </c>
      <c r="G8021" s="2" t="s">
        <v>56</v>
      </c>
      <c r="H8021" s="2" t="s">
        <v>56</v>
      </c>
      <c r="I8021" s="2" t="s">
        <v>3436</v>
      </c>
      <c r="J8021" s="2" t="s">
        <v>21</v>
      </c>
      <c r="K8021">
        <v>2</v>
      </c>
      <c r="L8021" s="2" t="s">
        <v>86</v>
      </c>
      <c r="M8021" s="2" t="s">
        <v>51</v>
      </c>
      <c r="N8021" s="2" t="s">
        <v>52</v>
      </c>
      <c r="O8021">
        <v>35.760375000000003</v>
      </c>
      <c r="P8021">
        <v>-78.739059999999995</v>
      </c>
      <c r="Q8021" s="2" t="s">
        <v>124</v>
      </c>
    </row>
    <row r="8022" spans="1:17" x14ac:dyDescent="0.3">
      <c r="A8022" s="1">
        <v>42201.045694444445</v>
      </c>
      <c r="B8022">
        <v>2015</v>
      </c>
      <c r="C8022" s="2" t="s">
        <v>17415</v>
      </c>
      <c r="D8022">
        <v>0</v>
      </c>
      <c r="E8022">
        <v>321</v>
      </c>
      <c r="F8022" s="2" t="s">
        <v>27</v>
      </c>
      <c r="G8022" s="2" t="s">
        <v>19</v>
      </c>
      <c r="H8022" s="2" t="s">
        <v>19</v>
      </c>
      <c r="I8022" s="2" t="s">
        <v>17416</v>
      </c>
      <c r="J8022" s="2" t="s">
        <v>21</v>
      </c>
      <c r="K8022">
        <v>2</v>
      </c>
      <c r="L8022" s="2" t="s">
        <v>45</v>
      </c>
      <c r="M8022" s="2" t="s">
        <v>51</v>
      </c>
      <c r="N8022" s="2" t="s">
        <v>233</v>
      </c>
      <c r="O8022">
        <v>35.769441</v>
      </c>
      <c r="P8022">
        <v>-78.766133999999994</v>
      </c>
      <c r="Q8022" s="2" t="s">
        <v>17417</v>
      </c>
    </row>
    <row r="8023" spans="1:17" x14ac:dyDescent="0.3">
      <c r="A8023" s="1">
        <v>42200.985115740739</v>
      </c>
      <c r="B8023">
        <v>2015</v>
      </c>
      <c r="C8023" s="2" t="s">
        <v>17418</v>
      </c>
      <c r="D8023">
        <v>0</v>
      </c>
      <c r="E8023">
        <v>611</v>
      </c>
      <c r="F8023" s="2" t="s">
        <v>261</v>
      </c>
      <c r="G8023" s="2" t="s">
        <v>34</v>
      </c>
      <c r="H8023" s="2" t="s">
        <v>35</v>
      </c>
      <c r="I8023" s="2" t="s">
        <v>17419</v>
      </c>
      <c r="J8023" s="2" t="s">
        <v>21</v>
      </c>
      <c r="K8023">
        <v>5</v>
      </c>
      <c r="L8023" s="2" t="s">
        <v>45</v>
      </c>
      <c r="M8023" s="2" t="s">
        <v>23</v>
      </c>
      <c r="N8023" s="2" t="s">
        <v>46</v>
      </c>
      <c r="O8023">
        <v>35.808346</v>
      </c>
      <c r="P8023">
        <v>-78.838657999999995</v>
      </c>
      <c r="Q8023" s="2" t="s">
        <v>17420</v>
      </c>
    </row>
    <row r="8024" spans="1:17" x14ac:dyDescent="0.3">
      <c r="A8024" s="1">
        <v>42200.946006944447</v>
      </c>
      <c r="B8024">
        <v>2015</v>
      </c>
      <c r="C8024" s="2" t="s">
        <v>17421</v>
      </c>
      <c r="D8024">
        <v>0</v>
      </c>
      <c r="E8024">
        <v>311</v>
      </c>
      <c r="F8024" s="2" t="s">
        <v>18</v>
      </c>
      <c r="G8024" s="2" t="s">
        <v>19</v>
      </c>
      <c r="H8024" s="2" t="s">
        <v>19</v>
      </c>
      <c r="I8024" s="2" t="s">
        <v>17422</v>
      </c>
      <c r="J8024" s="2" t="s">
        <v>21</v>
      </c>
      <c r="K8024">
        <v>3</v>
      </c>
      <c r="L8024" s="2" t="s">
        <v>45</v>
      </c>
      <c r="M8024" s="2" t="s">
        <v>61</v>
      </c>
      <c r="N8024" s="2" t="s">
        <v>66</v>
      </c>
      <c r="O8024">
        <v>35.755423999999998</v>
      </c>
      <c r="P8024">
        <v>-78.777259000000001</v>
      </c>
      <c r="Q8024" s="2" t="s">
        <v>17423</v>
      </c>
    </row>
    <row r="8025" spans="1:17" x14ac:dyDescent="0.3">
      <c r="A8025" s="1">
        <v>42200.685555555552</v>
      </c>
      <c r="B8025">
        <v>2015</v>
      </c>
      <c r="C8025" s="2" t="s">
        <v>17424</v>
      </c>
      <c r="D8025">
        <v>0</v>
      </c>
      <c r="E8025">
        <v>311</v>
      </c>
      <c r="F8025" s="2" t="s">
        <v>18</v>
      </c>
      <c r="G8025" s="2" t="s">
        <v>19</v>
      </c>
      <c r="H8025" s="2" t="s">
        <v>19</v>
      </c>
      <c r="I8025" s="2" t="s">
        <v>17425</v>
      </c>
      <c r="J8025" s="2" t="s">
        <v>144</v>
      </c>
      <c r="K8025">
        <v>3</v>
      </c>
      <c r="L8025" s="2" t="s">
        <v>45</v>
      </c>
      <c r="M8025" s="2" t="s">
        <v>61</v>
      </c>
      <c r="N8025" s="2" t="s">
        <v>508</v>
      </c>
      <c r="O8025">
        <v>35.751156000000002</v>
      </c>
      <c r="P8025">
        <v>-78.743566999999999</v>
      </c>
      <c r="Q8025" s="2" t="s">
        <v>13495</v>
      </c>
    </row>
    <row r="8026" spans="1:17" x14ac:dyDescent="0.3">
      <c r="A8026" s="1">
        <v>42200.643310185187</v>
      </c>
      <c r="B8026">
        <v>2015</v>
      </c>
      <c r="C8026" s="2" t="s">
        <v>17426</v>
      </c>
      <c r="D8026">
        <v>0</v>
      </c>
      <c r="E8026">
        <v>745</v>
      </c>
      <c r="F8026" s="2" t="s">
        <v>346</v>
      </c>
      <c r="G8026" s="2" t="s">
        <v>42</v>
      </c>
      <c r="H8026" s="2" t="s">
        <v>43</v>
      </c>
      <c r="I8026" s="2" t="s">
        <v>507</v>
      </c>
      <c r="J8026" s="2" t="s">
        <v>144</v>
      </c>
      <c r="K8026">
        <v>3</v>
      </c>
      <c r="L8026" s="2" t="s">
        <v>45</v>
      </c>
      <c r="M8026" s="2" t="s">
        <v>61</v>
      </c>
      <c r="N8026" s="2" t="s">
        <v>508</v>
      </c>
      <c r="O8026">
        <v>35.743504999999999</v>
      </c>
      <c r="P8026">
        <v>-78.738372999999996</v>
      </c>
      <c r="Q8026" s="2" t="s">
        <v>509</v>
      </c>
    </row>
    <row r="8027" spans="1:17" x14ac:dyDescent="0.3">
      <c r="A8027" s="1">
        <v>42200.116284722222</v>
      </c>
      <c r="B8027">
        <v>2015</v>
      </c>
      <c r="C8027" s="2" t="s">
        <v>17427</v>
      </c>
      <c r="D8027">
        <v>0</v>
      </c>
      <c r="E8027">
        <v>311</v>
      </c>
      <c r="F8027" s="2" t="s">
        <v>18</v>
      </c>
      <c r="G8027" s="2" t="s">
        <v>19</v>
      </c>
      <c r="H8027" s="2" t="s">
        <v>19</v>
      </c>
      <c r="I8027" s="2" t="s">
        <v>10101</v>
      </c>
      <c r="J8027" s="2" t="s">
        <v>21</v>
      </c>
      <c r="K8027">
        <v>1</v>
      </c>
      <c r="L8027" s="2" t="s">
        <v>86</v>
      </c>
      <c r="M8027" s="2" t="s">
        <v>75</v>
      </c>
      <c r="N8027" s="2" t="s">
        <v>145</v>
      </c>
      <c r="O8027">
        <v>35.813817999999998</v>
      </c>
      <c r="P8027">
        <v>-78.785872999999995</v>
      </c>
      <c r="Q8027" s="2" t="s">
        <v>4075</v>
      </c>
    </row>
    <row r="8028" spans="1:17" x14ac:dyDescent="0.3">
      <c r="A8028" s="1">
        <v>42199.999398148146</v>
      </c>
      <c r="B8028">
        <v>2015</v>
      </c>
      <c r="C8028" s="2" t="s">
        <v>17428</v>
      </c>
      <c r="D8028">
        <v>0</v>
      </c>
      <c r="E8028">
        <v>743</v>
      </c>
      <c r="F8028" s="2" t="s">
        <v>49</v>
      </c>
      <c r="G8028" s="2" t="s">
        <v>42</v>
      </c>
      <c r="H8028" s="2" t="s">
        <v>43</v>
      </c>
      <c r="I8028" s="2" t="s">
        <v>17429</v>
      </c>
      <c r="J8028" s="2" t="s">
        <v>21</v>
      </c>
      <c r="K8028">
        <v>5</v>
      </c>
      <c r="L8028" s="2" t="s">
        <v>86</v>
      </c>
      <c r="M8028" s="2" t="s">
        <v>23</v>
      </c>
      <c r="N8028" s="2" t="s">
        <v>107</v>
      </c>
      <c r="O8028">
        <v>35.771582000000002</v>
      </c>
      <c r="P8028">
        <v>-78.852732000000003</v>
      </c>
      <c r="Q8028" s="2" t="s">
        <v>17430</v>
      </c>
    </row>
    <row r="8029" spans="1:17" x14ac:dyDescent="0.3">
      <c r="A8029" s="1">
        <v>42199.912164351852</v>
      </c>
      <c r="B8029">
        <v>2015</v>
      </c>
      <c r="C8029" s="2" t="s">
        <v>17431</v>
      </c>
      <c r="D8029">
        <v>0</v>
      </c>
      <c r="E8029">
        <v>311</v>
      </c>
      <c r="F8029" s="2" t="s">
        <v>18</v>
      </c>
      <c r="G8029" s="2" t="s">
        <v>19</v>
      </c>
      <c r="H8029" s="2" t="s">
        <v>19</v>
      </c>
      <c r="I8029" s="2" t="s">
        <v>17432</v>
      </c>
      <c r="J8029" s="2" t="s">
        <v>21</v>
      </c>
      <c r="K8029">
        <v>1</v>
      </c>
      <c r="L8029" s="2" t="s">
        <v>86</v>
      </c>
      <c r="M8029" s="2" t="s">
        <v>75</v>
      </c>
      <c r="N8029" s="2" t="s">
        <v>76</v>
      </c>
      <c r="O8029">
        <v>35.819968000000003</v>
      </c>
      <c r="P8029">
        <v>-78.776652999999996</v>
      </c>
      <c r="Q8029" s="2" t="s">
        <v>11654</v>
      </c>
    </row>
    <row r="8030" spans="1:17" x14ac:dyDescent="0.3">
      <c r="A8030" s="1">
        <v>42199.802245370367</v>
      </c>
      <c r="B8030">
        <v>2015</v>
      </c>
      <c r="C8030" s="2" t="s">
        <v>17433</v>
      </c>
      <c r="D8030">
        <v>0</v>
      </c>
      <c r="E8030">
        <v>311</v>
      </c>
      <c r="F8030" s="2" t="s">
        <v>18</v>
      </c>
      <c r="G8030" s="2" t="s">
        <v>19</v>
      </c>
      <c r="H8030" s="2" t="s">
        <v>19</v>
      </c>
      <c r="I8030" s="2" t="s">
        <v>17434</v>
      </c>
      <c r="J8030" s="2" t="s">
        <v>21</v>
      </c>
      <c r="K8030">
        <v>2</v>
      </c>
      <c r="L8030" s="2" t="s">
        <v>86</v>
      </c>
      <c r="M8030" s="2" t="s">
        <v>97</v>
      </c>
      <c r="N8030" s="2" t="s">
        <v>310</v>
      </c>
      <c r="O8030">
        <v>35.796982</v>
      </c>
      <c r="P8030">
        <v>-78.758635999999996</v>
      </c>
      <c r="Q8030" s="2" t="s">
        <v>17435</v>
      </c>
    </row>
    <row r="8031" spans="1:17" x14ac:dyDescent="0.3">
      <c r="A8031" s="1">
        <v>42199.339687500003</v>
      </c>
      <c r="B8031">
        <v>2015</v>
      </c>
      <c r="C8031" s="2" t="s">
        <v>17436</v>
      </c>
      <c r="D8031">
        <v>0</v>
      </c>
      <c r="E8031">
        <v>444</v>
      </c>
      <c r="F8031" s="2" t="s">
        <v>831</v>
      </c>
      <c r="G8031" s="2" t="s">
        <v>212</v>
      </c>
      <c r="H8031" s="2" t="s">
        <v>499</v>
      </c>
      <c r="I8031" s="2" t="s">
        <v>17437</v>
      </c>
      <c r="J8031" s="2" t="s">
        <v>21</v>
      </c>
      <c r="K8031">
        <v>2</v>
      </c>
      <c r="L8031" s="2" t="s">
        <v>45</v>
      </c>
      <c r="M8031" s="2" t="s">
        <v>97</v>
      </c>
      <c r="N8031" s="2" t="s">
        <v>98</v>
      </c>
      <c r="O8031">
        <v>35.787652000000001</v>
      </c>
      <c r="P8031">
        <v>-78.775439000000006</v>
      </c>
      <c r="Q8031" s="2" t="s">
        <v>17438</v>
      </c>
    </row>
    <row r="8032" spans="1:17" x14ac:dyDescent="0.3">
      <c r="A8032" s="1">
        <v>42199.258888888886</v>
      </c>
      <c r="B8032">
        <v>2015</v>
      </c>
      <c r="C8032" s="2" t="s">
        <v>17439</v>
      </c>
      <c r="D8032">
        <v>0</v>
      </c>
      <c r="E8032">
        <v>321</v>
      </c>
      <c r="F8032" s="2" t="s">
        <v>27</v>
      </c>
      <c r="G8032" s="2" t="s">
        <v>19</v>
      </c>
      <c r="H8032" s="2" t="s">
        <v>19</v>
      </c>
      <c r="I8032" s="2" t="s">
        <v>17440</v>
      </c>
      <c r="J8032" s="2" t="s">
        <v>21</v>
      </c>
      <c r="K8032">
        <v>8</v>
      </c>
      <c r="L8032" s="2" t="s">
        <v>45</v>
      </c>
      <c r="M8032" s="2" t="s">
        <v>37</v>
      </c>
      <c r="N8032" s="2" t="s">
        <v>128</v>
      </c>
      <c r="O8032">
        <v>35.832163000000001</v>
      </c>
      <c r="P8032">
        <v>-78.915617999999995</v>
      </c>
      <c r="Q8032" s="2" t="s">
        <v>17441</v>
      </c>
    </row>
    <row r="8033" spans="1:17" x14ac:dyDescent="0.3">
      <c r="A8033" s="1">
        <v>42199.218819444446</v>
      </c>
      <c r="B8033">
        <v>2015</v>
      </c>
      <c r="C8033" s="2" t="s">
        <v>17442</v>
      </c>
      <c r="D8033">
        <v>0</v>
      </c>
      <c r="E8033">
        <v>321</v>
      </c>
      <c r="F8033" s="2" t="s">
        <v>27</v>
      </c>
      <c r="G8033" s="2" t="s">
        <v>19</v>
      </c>
      <c r="H8033" s="2" t="s">
        <v>19</v>
      </c>
      <c r="I8033" s="2" t="s">
        <v>1005</v>
      </c>
      <c r="J8033" s="2" t="s">
        <v>21</v>
      </c>
      <c r="K8033">
        <v>4</v>
      </c>
      <c r="L8033" s="2" t="s">
        <v>45</v>
      </c>
      <c r="M8033" s="2" t="s">
        <v>70</v>
      </c>
      <c r="N8033" s="2" t="s">
        <v>197</v>
      </c>
      <c r="O8033">
        <v>35.782265000000002</v>
      </c>
      <c r="P8033">
        <v>-78.793238000000002</v>
      </c>
      <c r="Q8033" s="2" t="s">
        <v>1006</v>
      </c>
    </row>
    <row r="8034" spans="1:17" x14ac:dyDescent="0.3">
      <c r="A8034" s="1">
        <v>42198.931261574071</v>
      </c>
      <c r="B8034">
        <v>2015</v>
      </c>
      <c r="C8034" s="2" t="s">
        <v>17443</v>
      </c>
      <c r="D8034">
        <v>0</v>
      </c>
      <c r="E8034">
        <v>611</v>
      </c>
      <c r="F8034" s="2" t="s">
        <v>261</v>
      </c>
      <c r="G8034" s="2" t="s">
        <v>34</v>
      </c>
      <c r="H8034" s="2" t="s">
        <v>35</v>
      </c>
      <c r="I8034" s="2" t="s">
        <v>17444</v>
      </c>
      <c r="J8034" s="2" t="s">
        <v>21</v>
      </c>
      <c r="K8034">
        <v>2</v>
      </c>
      <c r="L8034" s="2" t="s">
        <v>45</v>
      </c>
      <c r="M8034" s="2" t="s">
        <v>51</v>
      </c>
      <c r="N8034" s="2" t="s">
        <v>52</v>
      </c>
      <c r="O8034">
        <v>35.760292</v>
      </c>
      <c r="P8034">
        <v>-78.752341000000001</v>
      </c>
      <c r="Q8034" s="2" t="s">
        <v>17445</v>
      </c>
    </row>
    <row r="8035" spans="1:17" x14ac:dyDescent="0.3">
      <c r="A8035" s="1">
        <v>42198.878321759257</v>
      </c>
      <c r="B8035">
        <v>2015</v>
      </c>
      <c r="C8035" s="2" t="s">
        <v>17446</v>
      </c>
      <c r="D8035">
        <v>0</v>
      </c>
      <c r="E8035">
        <v>311</v>
      </c>
      <c r="F8035" s="2" t="s">
        <v>18</v>
      </c>
      <c r="G8035" s="2" t="s">
        <v>19</v>
      </c>
      <c r="H8035" s="2" t="s">
        <v>19</v>
      </c>
      <c r="I8035" s="2" t="s">
        <v>3815</v>
      </c>
      <c r="J8035" s="2" t="s">
        <v>21</v>
      </c>
      <c r="K8035">
        <v>2</v>
      </c>
      <c r="L8035" s="2" t="s">
        <v>45</v>
      </c>
      <c r="M8035" s="2" t="s">
        <v>51</v>
      </c>
      <c r="N8035" s="2" t="s">
        <v>52</v>
      </c>
      <c r="O8035">
        <v>35.752066999999997</v>
      </c>
      <c r="P8035">
        <v>-78.733998</v>
      </c>
      <c r="Q8035" s="2" t="s">
        <v>3816</v>
      </c>
    </row>
    <row r="8036" spans="1:17" x14ac:dyDescent="0.3">
      <c r="A8036" s="1">
        <v>42198.797708333332</v>
      </c>
      <c r="B8036">
        <v>2015</v>
      </c>
      <c r="C8036" s="2" t="s">
        <v>17447</v>
      </c>
      <c r="D8036">
        <v>0</v>
      </c>
      <c r="E8036">
        <v>321</v>
      </c>
      <c r="F8036" s="2" t="s">
        <v>27</v>
      </c>
      <c r="G8036" s="2" t="s">
        <v>19</v>
      </c>
      <c r="H8036" s="2" t="s">
        <v>19</v>
      </c>
      <c r="I8036" s="2" t="s">
        <v>9351</v>
      </c>
      <c r="J8036" s="2" t="s">
        <v>21</v>
      </c>
      <c r="K8036">
        <v>7</v>
      </c>
      <c r="L8036" s="2" t="s">
        <v>45</v>
      </c>
      <c r="M8036" s="2" t="s">
        <v>29</v>
      </c>
      <c r="N8036" s="2" t="s">
        <v>30</v>
      </c>
      <c r="O8036">
        <v>35.801988999999999</v>
      </c>
      <c r="P8036">
        <v>-78.872135999999998</v>
      </c>
      <c r="Q8036" s="2" t="s">
        <v>9352</v>
      </c>
    </row>
    <row r="8037" spans="1:17" x14ac:dyDescent="0.3">
      <c r="A8037" s="1">
        <v>42198.652858796297</v>
      </c>
      <c r="B8037">
        <v>2015</v>
      </c>
      <c r="C8037" s="2" t="s">
        <v>17448</v>
      </c>
      <c r="D8037">
        <v>0</v>
      </c>
      <c r="E8037">
        <v>611</v>
      </c>
      <c r="F8037" s="2" t="s">
        <v>261</v>
      </c>
      <c r="G8037" s="2" t="s">
        <v>34</v>
      </c>
      <c r="H8037" s="2" t="s">
        <v>35</v>
      </c>
      <c r="I8037" s="2" t="s">
        <v>1005</v>
      </c>
      <c r="J8037" s="2" t="s">
        <v>21</v>
      </c>
      <c r="K8037">
        <v>4</v>
      </c>
      <c r="L8037" s="2" t="s">
        <v>45</v>
      </c>
      <c r="M8037" s="2" t="s">
        <v>70</v>
      </c>
      <c r="N8037" s="2" t="s">
        <v>197</v>
      </c>
      <c r="O8037">
        <v>35.782265000000002</v>
      </c>
      <c r="P8037">
        <v>-78.793238000000002</v>
      </c>
      <c r="Q8037" s="2" t="s">
        <v>1006</v>
      </c>
    </row>
    <row r="8038" spans="1:17" x14ac:dyDescent="0.3">
      <c r="A8038" s="1">
        <v>42198.481956018521</v>
      </c>
      <c r="B8038">
        <v>2015</v>
      </c>
      <c r="C8038" s="2" t="s">
        <v>17449</v>
      </c>
      <c r="D8038">
        <v>0</v>
      </c>
      <c r="E8038">
        <v>611</v>
      </c>
      <c r="F8038" s="2" t="s">
        <v>261</v>
      </c>
      <c r="G8038" s="2" t="s">
        <v>34</v>
      </c>
      <c r="H8038" s="2" t="s">
        <v>35</v>
      </c>
      <c r="I8038" s="2" t="s">
        <v>11075</v>
      </c>
      <c r="J8038" s="2" t="s">
        <v>92</v>
      </c>
      <c r="K8038">
        <v>5</v>
      </c>
      <c r="L8038" s="2" t="s">
        <v>22</v>
      </c>
      <c r="M8038" s="2" t="s">
        <v>23</v>
      </c>
      <c r="N8038" s="2" t="s">
        <v>17450</v>
      </c>
      <c r="O8038">
        <v>35.782172000000003</v>
      </c>
      <c r="P8038">
        <v>-78.885803999999993</v>
      </c>
      <c r="Q8038" s="2" t="s">
        <v>17451</v>
      </c>
    </row>
    <row r="8039" spans="1:17" x14ac:dyDescent="0.3">
      <c r="A8039" s="1">
        <v>42198.472337962965</v>
      </c>
      <c r="B8039">
        <v>2015</v>
      </c>
      <c r="C8039" s="2" t="s">
        <v>17452</v>
      </c>
      <c r="D8039">
        <v>0</v>
      </c>
      <c r="E8039">
        <v>112</v>
      </c>
      <c r="F8039" s="2" t="s">
        <v>10209</v>
      </c>
      <c r="G8039" s="2" t="s">
        <v>207</v>
      </c>
      <c r="H8039" s="2" t="s">
        <v>195</v>
      </c>
      <c r="I8039" s="2" t="s">
        <v>17453</v>
      </c>
      <c r="J8039" s="2" t="s">
        <v>664</v>
      </c>
      <c r="K8039">
        <v>7</v>
      </c>
      <c r="L8039" s="2" t="s">
        <v>22</v>
      </c>
      <c r="M8039" s="2" t="s">
        <v>135</v>
      </c>
      <c r="N8039" s="2" t="s">
        <v>135</v>
      </c>
      <c r="O8039">
        <v>35.857188000000001</v>
      </c>
      <c r="P8039">
        <v>-78.853217999999998</v>
      </c>
      <c r="Q8039" s="2" t="s">
        <v>17454</v>
      </c>
    </row>
    <row r="8040" spans="1:17" x14ac:dyDescent="0.3">
      <c r="A8040" s="1">
        <v>42198.467002314814</v>
      </c>
      <c r="B8040">
        <v>2015</v>
      </c>
      <c r="C8040" s="2" t="s">
        <v>17455</v>
      </c>
      <c r="D8040">
        <v>0</v>
      </c>
      <c r="E8040">
        <v>814</v>
      </c>
      <c r="F8040" s="2" t="s">
        <v>660</v>
      </c>
      <c r="G8040" s="2" t="s">
        <v>661</v>
      </c>
      <c r="H8040" s="2" t="s">
        <v>662</v>
      </c>
      <c r="I8040" s="2" t="s">
        <v>17456</v>
      </c>
      <c r="J8040" s="2" t="s">
        <v>21</v>
      </c>
      <c r="K8040">
        <v>1</v>
      </c>
      <c r="L8040" s="2" t="s">
        <v>22</v>
      </c>
      <c r="M8040" s="2" t="s">
        <v>97</v>
      </c>
      <c r="N8040" s="2" t="s">
        <v>190</v>
      </c>
      <c r="O8040">
        <v>35.795589999999997</v>
      </c>
      <c r="P8040">
        <v>-78.777963</v>
      </c>
      <c r="Q8040" s="2" t="s">
        <v>17457</v>
      </c>
    </row>
    <row r="8041" spans="1:17" x14ac:dyDescent="0.3">
      <c r="A8041" s="1">
        <v>42198.078599537039</v>
      </c>
      <c r="B8041">
        <v>2015</v>
      </c>
      <c r="C8041" s="2" t="s">
        <v>17458</v>
      </c>
      <c r="D8041">
        <v>0</v>
      </c>
      <c r="E8041">
        <v>321</v>
      </c>
      <c r="F8041" s="2" t="s">
        <v>27</v>
      </c>
      <c r="G8041" s="2" t="s">
        <v>19</v>
      </c>
      <c r="H8041" s="2" t="s">
        <v>19</v>
      </c>
      <c r="I8041" s="2" t="s">
        <v>36</v>
      </c>
      <c r="J8041" s="2" t="s">
        <v>21</v>
      </c>
      <c r="K8041">
        <v>8</v>
      </c>
      <c r="L8041" s="2" t="s">
        <v>22</v>
      </c>
      <c r="M8041" s="2" t="s">
        <v>37</v>
      </c>
      <c r="N8041" s="2" t="s">
        <v>38</v>
      </c>
      <c r="O8041">
        <v>35.820614999999997</v>
      </c>
      <c r="P8041">
        <v>-78.901048000000003</v>
      </c>
      <c r="Q8041" s="2" t="s">
        <v>17459</v>
      </c>
    </row>
    <row r="8042" spans="1:17" x14ac:dyDescent="0.3">
      <c r="A8042" s="1">
        <v>42198.075277777774</v>
      </c>
      <c r="B8042">
        <v>2015</v>
      </c>
      <c r="C8042" s="2" t="s">
        <v>17460</v>
      </c>
      <c r="D8042">
        <v>0</v>
      </c>
      <c r="E8042">
        <v>651</v>
      </c>
      <c r="F8042" s="2" t="s">
        <v>656</v>
      </c>
      <c r="G8042" s="2" t="s">
        <v>34</v>
      </c>
      <c r="H8042" s="2" t="s">
        <v>35</v>
      </c>
      <c r="I8042" s="2" t="s">
        <v>363</v>
      </c>
      <c r="J8042" s="2" t="s">
        <v>21</v>
      </c>
      <c r="K8042">
        <v>5</v>
      </c>
      <c r="L8042" s="2" t="s">
        <v>22</v>
      </c>
      <c r="M8042" s="2" t="s">
        <v>23</v>
      </c>
      <c r="N8042" s="2" t="s">
        <v>24</v>
      </c>
      <c r="O8042">
        <v>35.788589000000002</v>
      </c>
      <c r="P8042">
        <v>-78.844919000000004</v>
      </c>
      <c r="Q8042" s="2" t="s">
        <v>364</v>
      </c>
    </row>
    <row r="8043" spans="1:17" x14ac:dyDescent="0.3">
      <c r="A8043" s="1">
        <v>42197.619201388887</v>
      </c>
      <c r="B8043">
        <v>2015</v>
      </c>
      <c r="C8043" s="2" t="s">
        <v>17461</v>
      </c>
      <c r="D8043">
        <v>0</v>
      </c>
      <c r="E8043">
        <v>321</v>
      </c>
      <c r="F8043" s="2" t="s">
        <v>27</v>
      </c>
      <c r="G8043" s="2" t="s">
        <v>19</v>
      </c>
      <c r="H8043" s="2" t="s">
        <v>19</v>
      </c>
      <c r="I8043" s="2" t="s">
        <v>1053</v>
      </c>
      <c r="J8043" s="2" t="s">
        <v>21</v>
      </c>
      <c r="K8043">
        <v>2</v>
      </c>
      <c r="L8043" s="2" t="s">
        <v>22</v>
      </c>
      <c r="M8043" s="2" t="s">
        <v>51</v>
      </c>
      <c r="N8043" s="2" t="s">
        <v>233</v>
      </c>
      <c r="O8043">
        <v>35.771529000000001</v>
      </c>
      <c r="P8043">
        <v>-78.766026999999994</v>
      </c>
      <c r="Q8043" s="2" t="s">
        <v>1054</v>
      </c>
    </row>
    <row r="8044" spans="1:17" x14ac:dyDescent="0.3">
      <c r="A8044" s="1">
        <v>42197.451840277776</v>
      </c>
      <c r="B8044">
        <v>2015</v>
      </c>
      <c r="C8044" s="2" t="s">
        <v>17462</v>
      </c>
      <c r="D8044">
        <v>0</v>
      </c>
      <c r="E8044">
        <v>321</v>
      </c>
      <c r="F8044" s="2" t="s">
        <v>27</v>
      </c>
      <c r="G8044" s="2" t="s">
        <v>19</v>
      </c>
      <c r="H8044" s="2" t="s">
        <v>19</v>
      </c>
      <c r="I8044" s="2" t="s">
        <v>17463</v>
      </c>
      <c r="J8044" s="2" t="s">
        <v>21</v>
      </c>
      <c r="K8044">
        <v>3</v>
      </c>
      <c r="L8044" s="2" t="s">
        <v>45</v>
      </c>
      <c r="M8044" s="2" t="s">
        <v>61</v>
      </c>
      <c r="N8044" s="2" t="s">
        <v>66</v>
      </c>
      <c r="O8044">
        <v>35.747545000000002</v>
      </c>
      <c r="P8044">
        <v>-78.780890999999997</v>
      </c>
      <c r="Q8044" s="2" t="s">
        <v>17464</v>
      </c>
    </row>
    <row r="8045" spans="1:17" x14ac:dyDescent="0.3">
      <c r="A8045" s="1">
        <v>42197.170335648145</v>
      </c>
      <c r="B8045">
        <v>2015</v>
      </c>
      <c r="C8045" s="2" t="s">
        <v>17465</v>
      </c>
      <c r="D8045">
        <v>0</v>
      </c>
      <c r="E8045">
        <v>321</v>
      </c>
      <c r="F8045" s="2" t="s">
        <v>27</v>
      </c>
      <c r="G8045" s="2" t="s">
        <v>19</v>
      </c>
      <c r="H8045" s="2" t="s">
        <v>19</v>
      </c>
      <c r="I8045" s="2" t="s">
        <v>1005</v>
      </c>
      <c r="J8045" s="2" t="s">
        <v>21</v>
      </c>
      <c r="K8045">
        <v>4</v>
      </c>
      <c r="L8045" s="2" t="s">
        <v>45</v>
      </c>
      <c r="M8045" s="2" t="s">
        <v>70</v>
      </c>
      <c r="N8045" s="2" t="s">
        <v>197</v>
      </c>
      <c r="O8045">
        <v>35.782265000000002</v>
      </c>
      <c r="P8045">
        <v>-78.793238000000002</v>
      </c>
      <c r="Q8045" s="2" t="s">
        <v>1006</v>
      </c>
    </row>
    <row r="8046" spans="1:17" x14ac:dyDescent="0.3">
      <c r="A8046" s="1">
        <v>42196.875219907408</v>
      </c>
      <c r="B8046">
        <v>2015</v>
      </c>
      <c r="C8046" s="2" t="s">
        <v>17466</v>
      </c>
      <c r="D8046">
        <v>0</v>
      </c>
      <c r="E8046">
        <v>622</v>
      </c>
      <c r="F8046" s="2" t="s">
        <v>595</v>
      </c>
      <c r="G8046" s="2" t="s">
        <v>34</v>
      </c>
      <c r="H8046" s="2" t="s">
        <v>35</v>
      </c>
      <c r="I8046" s="2" t="s">
        <v>15356</v>
      </c>
      <c r="J8046" s="2" t="s">
        <v>21</v>
      </c>
      <c r="K8046">
        <v>2</v>
      </c>
      <c r="L8046" s="2" t="s">
        <v>45</v>
      </c>
      <c r="M8046" s="2" t="s">
        <v>51</v>
      </c>
      <c r="N8046" s="2" t="s">
        <v>52</v>
      </c>
      <c r="O8046">
        <v>35.753728000000002</v>
      </c>
      <c r="P8046">
        <v>-78.739958000000001</v>
      </c>
      <c r="Q8046" s="2" t="s">
        <v>15357</v>
      </c>
    </row>
    <row r="8047" spans="1:17" x14ac:dyDescent="0.3">
      <c r="A8047" s="1">
        <v>42196.865335648145</v>
      </c>
      <c r="B8047">
        <v>2015</v>
      </c>
      <c r="C8047" s="2" t="s">
        <v>17467</v>
      </c>
      <c r="D8047">
        <v>0</v>
      </c>
      <c r="E8047">
        <v>321</v>
      </c>
      <c r="F8047" s="2" t="s">
        <v>27</v>
      </c>
      <c r="G8047" s="2" t="s">
        <v>19</v>
      </c>
      <c r="H8047" s="2" t="s">
        <v>19</v>
      </c>
      <c r="I8047" s="2" t="s">
        <v>686</v>
      </c>
      <c r="J8047" s="2" t="s">
        <v>21</v>
      </c>
      <c r="K8047">
        <v>2</v>
      </c>
      <c r="L8047" s="2" t="s">
        <v>45</v>
      </c>
      <c r="M8047" s="2" t="s">
        <v>51</v>
      </c>
      <c r="N8047" s="2" t="s">
        <v>229</v>
      </c>
      <c r="O8047">
        <v>35.773851000000001</v>
      </c>
      <c r="P8047">
        <v>-78.759311999999994</v>
      </c>
      <c r="Q8047" s="2" t="s">
        <v>387</v>
      </c>
    </row>
    <row r="8048" spans="1:17" x14ac:dyDescent="0.3">
      <c r="A8048" s="1">
        <v>42196.862384259257</v>
      </c>
      <c r="B8048">
        <v>2015</v>
      </c>
      <c r="C8048" s="2" t="s">
        <v>17468</v>
      </c>
      <c r="D8048">
        <v>0</v>
      </c>
      <c r="E8048">
        <v>311</v>
      </c>
      <c r="F8048" s="2" t="s">
        <v>18</v>
      </c>
      <c r="G8048" s="2" t="s">
        <v>19</v>
      </c>
      <c r="H8048" s="2" t="s">
        <v>19</v>
      </c>
      <c r="I8048" s="2" t="s">
        <v>17469</v>
      </c>
      <c r="J8048" s="2" t="s">
        <v>21</v>
      </c>
      <c r="K8048">
        <v>5</v>
      </c>
      <c r="L8048" s="2" t="s">
        <v>45</v>
      </c>
      <c r="M8048" s="2" t="s">
        <v>23</v>
      </c>
      <c r="N8048" s="2" t="s">
        <v>153</v>
      </c>
      <c r="O8048">
        <v>35.791159</v>
      </c>
      <c r="P8048">
        <v>-78.867061000000007</v>
      </c>
      <c r="Q8048" s="2" t="s">
        <v>17470</v>
      </c>
    </row>
    <row r="8049" spans="1:17" x14ac:dyDescent="0.3">
      <c r="A8049" s="1">
        <v>42196.754606481481</v>
      </c>
      <c r="B8049">
        <v>2015</v>
      </c>
      <c r="C8049" s="2" t="s">
        <v>17471</v>
      </c>
      <c r="D8049">
        <v>0</v>
      </c>
      <c r="E8049">
        <v>743</v>
      </c>
      <c r="F8049" s="2" t="s">
        <v>49</v>
      </c>
      <c r="G8049" s="2" t="s">
        <v>42</v>
      </c>
      <c r="H8049" s="2" t="s">
        <v>43</v>
      </c>
      <c r="I8049" s="2" t="s">
        <v>17472</v>
      </c>
      <c r="J8049" s="2" t="s">
        <v>21</v>
      </c>
      <c r="K8049">
        <v>1</v>
      </c>
      <c r="L8049" s="2" t="s">
        <v>45</v>
      </c>
      <c r="M8049" s="2" t="s">
        <v>75</v>
      </c>
      <c r="N8049" s="2" t="s">
        <v>324</v>
      </c>
      <c r="O8049">
        <v>35.807409999999997</v>
      </c>
      <c r="P8049">
        <v>-78.766766000000004</v>
      </c>
      <c r="Q8049" s="2" t="s">
        <v>17473</v>
      </c>
    </row>
    <row r="8050" spans="1:17" x14ac:dyDescent="0.3">
      <c r="A8050" s="1">
        <v>42196.749988425923</v>
      </c>
      <c r="B8050">
        <v>2015</v>
      </c>
      <c r="C8050" s="2" t="s">
        <v>17474</v>
      </c>
      <c r="D8050">
        <v>0</v>
      </c>
      <c r="E8050">
        <v>321</v>
      </c>
      <c r="F8050" s="2" t="s">
        <v>27</v>
      </c>
      <c r="G8050" s="2" t="s">
        <v>19</v>
      </c>
      <c r="H8050" s="2" t="s">
        <v>19</v>
      </c>
      <c r="I8050" s="2" t="s">
        <v>8986</v>
      </c>
      <c r="J8050" s="2" t="s">
        <v>21</v>
      </c>
      <c r="K8050">
        <v>7</v>
      </c>
      <c r="L8050" s="2" t="s">
        <v>45</v>
      </c>
      <c r="M8050" s="2" t="s">
        <v>29</v>
      </c>
      <c r="N8050" s="2" t="s">
        <v>237</v>
      </c>
      <c r="O8050">
        <v>35.848269999999999</v>
      </c>
      <c r="P8050">
        <v>-78.889373000000006</v>
      </c>
      <c r="Q8050" s="2" t="s">
        <v>1088</v>
      </c>
    </row>
    <row r="8051" spans="1:17" x14ac:dyDescent="0.3">
      <c r="A8051" s="1">
        <v>42196.649305555555</v>
      </c>
      <c r="B8051">
        <v>2015</v>
      </c>
      <c r="C8051" s="2" t="s">
        <v>17475</v>
      </c>
      <c r="D8051">
        <v>0</v>
      </c>
      <c r="E8051">
        <v>321</v>
      </c>
      <c r="F8051" s="2" t="s">
        <v>27</v>
      </c>
      <c r="G8051" s="2" t="s">
        <v>19</v>
      </c>
      <c r="H8051" s="2" t="s">
        <v>19</v>
      </c>
      <c r="I8051" s="2" t="s">
        <v>17476</v>
      </c>
      <c r="J8051" s="2" t="s">
        <v>21</v>
      </c>
      <c r="K8051">
        <v>7</v>
      </c>
      <c r="L8051" s="2" t="s">
        <v>45</v>
      </c>
      <c r="M8051" s="2" t="s">
        <v>29</v>
      </c>
      <c r="N8051" s="2" t="s">
        <v>526</v>
      </c>
      <c r="O8051">
        <v>35.819006000000002</v>
      </c>
      <c r="P8051">
        <v>-78.857772999999995</v>
      </c>
      <c r="Q8051" s="2" t="s">
        <v>17477</v>
      </c>
    </row>
    <row r="8052" spans="1:17" x14ac:dyDescent="0.3">
      <c r="A8052" s="1">
        <v>42196.025902777779</v>
      </c>
      <c r="B8052">
        <v>2015</v>
      </c>
      <c r="C8052" s="2" t="s">
        <v>17478</v>
      </c>
      <c r="D8052">
        <v>0</v>
      </c>
      <c r="E8052">
        <v>321</v>
      </c>
      <c r="F8052" s="2" t="s">
        <v>27</v>
      </c>
      <c r="G8052" s="2" t="s">
        <v>19</v>
      </c>
      <c r="H8052" s="2" t="s">
        <v>19</v>
      </c>
      <c r="I8052" s="2" t="s">
        <v>697</v>
      </c>
      <c r="J8052" s="2" t="s">
        <v>21</v>
      </c>
      <c r="K8052">
        <v>4</v>
      </c>
      <c r="L8052" s="2" t="s">
        <v>22</v>
      </c>
      <c r="M8052" s="2" t="s">
        <v>70</v>
      </c>
      <c r="N8052" s="2" t="s">
        <v>71</v>
      </c>
      <c r="O8052">
        <v>35.781024000000002</v>
      </c>
      <c r="P8052">
        <v>-78.825372000000002</v>
      </c>
      <c r="Q8052" s="2" t="s">
        <v>393</v>
      </c>
    </row>
    <row r="8053" spans="1:17" x14ac:dyDescent="0.3">
      <c r="A8053" s="1">
        <v>42195.760358796295</v>
      </c>
      <c r="B8053">
        <v>2015</v>
      </c>
      <c r="C8053" s="2" t="s">
        <v>17479</v>
      </c>
      <c r="D8053">
        <v>0</v>
      </c>
      <c r="E8053">
        <v>611</v>
      </c>
      <c r="F8053" s="2" t="s">
        <v>261</v>
      </c>
      <c r="G8053" s="2" t="s">
        <v>34</v>
      </c>
      <c r="H8053" s="2" t="s">
        <v>35</v>
      </c>
      <c r="I8053" s="2" t="s">
        <v>2103</v>
      </c>
      <c r="J8053" s="2" t="s">
        <v>21</v>
      </c>
      <c r="K8053">
        <v>2</v>
      </c>
      <c r="L8053" s="2" t="s">
        <v>22</v>
      </c>
      <c r="M8053" s="2" t="s">
        <v>51</v>
      </c>
      <c r="N8053" s="2" t="s">
        <v>52</v>
      </c>
      <c r="O8053">
        <v>35.766969000000003</v>
      </c>
      <c r="P8053">
        <v>-78.739343000000005</v>
      </c>
      <c r="Q8053" s="2" t="s">
        <v>2104</v>
      </c>
    </row>
    <row r="8054" spans="1:17" x14ac:dyDescent="0.3">
      <c r="A8054" s="1">
        <v>42195.574849537035</v>
      </c>
      <c r="B8054">
        <v>2015</v>
      </c>
      <c r="C8054" s="2" t="s">
        <v>17480</v>
      </c>
      <c r="D8054">
        <v>0</v>
      </c>
      <c r="E8054">
        <v>745</v>
      </c>
      <c r="F8054" s="2" t="s">
        <v>346</v>
      </c>
      <c r="G8054" s="2" t="s">
        <v>42</v>
      </c>
      <c r="H8054" s="2" t="s">
        <v>43</v>
      </c>
      <c r="I8054" s="2" t="s">
        <v>12232</v>
      </c>
      <c r="J8054" s="2" t="s">
        <v>21</v>
      </c>
      <c r="K8054">
        <v>7</v>
      </c>
      <c r="L8054" s="2" t="s">
        <v>22</v>
      </c>
      <c r="M8054" s="2" t="s">
        <v>29</v>
      </c>
      <c r="N8054" s="2" t="s">
        <v>164</v>
      </c>
      <c r="O8054">
        <v>35.827747000000002</v>
      </c>
      <c r="P8054">
        <v>-78.882835999999998</v>
      </c>
      <c r="Q8054" s="2" t="s">
        <v>17481</v>
      </c>
    </row>
    <row r="8055" spans="1:17" x14ac:dyDescent="0.3">
      <c r="A8055" s="1">
        <v>42410.921030092592</v>
      </c>
      <c r="B8055">
        <v>2016</v>
      </c>
      <c r="C8055" s="2" t="s">
        <v>17482</v>
      </c>
      <c r="D8055">
        <v>0</v>
      </c>
      <c r="E8055">
        <v>745</v>
      </c>
      <c r="F8055" s="2" t="s">
        <v>346</v>
      </c>
      <c r="G8055" s="2" t="s">
        <v>42</v>
      </c>
      <c r="H8055" s="2" t="s">
        <v>43</v>
      </c>
      <c r="I8055" s="2" t="s">
        <v>9726</v>
      </c>
      <c r="J8055" s="2" t="s">
        <v>21</v>
      </c>
      <c r="K8055">
        <v>1</v>
      </c>
      <c r="L8055" s="2" t="s">
        <v>86</v>
      </c>
      <c r="M8055" s="2" t="s">
        <v>75</v>
      </c>
      <c r="N8055" s="2" t="s">
        <v>76</v>
      </c>
      <c r="O8055">
        <v>35.832166999999998</v>
      </c>
      <c r="P8055">
        <v>-78.783563999999998</v>
      </c>
      <c r="Q8055" s="2" t="s">
        <v>9727</v>
      </c>
    </row>
    <row r="8056" spans="1:17" x14ac:dyDescent="0.3">
      <c r="A8056" s="1">
        <v>42410.764641203707</v>
      </c>
      <c r="B8056">
        <v>2016</v>
      </c>
      <c r="C8056" s="2" t="s">
        <v>17483</v>
      </c>
      <c r="D8056">
        <v>0</v>
      </c>
      <c r="E8056">
        <v>444</v>
      </c>
      <c r="F8056" s="2" t="s">
        <v>831</v>
      </c>
      <c r="G8056" s="2" t="s">
        <v>212</v>
      </c>
      <c r="H8056" s="2" t="s">
        <v>499</v>
      </c>
      <c r="I8056" s="2" t="s">
        <v>3662</v>
      </c>
      <c r="J8056" s="2" t="s">
        <v>21</v>
      </c>
      <c r="K8056">
        <v>5</v>
      </c>
      <c r="L8056" s="2" t="s">
        <v>86</v>
      </c>
      <c r="M8056" s="2" t="s">
        <v>23</v>
      </c>
      <c r="N8056" s="2" t="s">
        <v>153</v>
      </c>
      <c r="O8056">
        <v>35.789209</v>
      </c>
      <c r="P8056">
        <v>-78.858294000000001</v>
      </c>
      <c r="Q8056" s="2" t="s">
        <v>3663</v>
      </c>
    </row>
    <row r="8057" spans="1:17" x14ac:dyDescent="0.3">
      <c r="A8057" s="1">
        <v>42410.577430555553</v>
      </c>
      <c r="B8057">
        <v>2016</v>
      </c>
      <c r="C8057" s="2" t="s">
        <v>17484</v>
      </c>
      <c r="D8057">
        <v>0</v>
      </c>
      <c r="E8057">
        <v>321</v>
      </c>
      <c r="F8057" s="2" t="s">
        <v>27</v>
      </c>
      <c r="G8057" s="2" t="s">
        <v>19</v>
      </c>
      <c r="H8057" s="2" t="s">
        <v>19</v>
      </c>
      <c r="I8057" s="2" t="s">
        <v>295</v>
      </c>
      <c r="J8057" s="2" t="s">
        <v>21</v>
      </c>
      <c r="K8057">
        <v>3</v>
      </c>
      <c r="L8057" s="2" t="s">
        <v>86</v>
      </c>
      <c r="M8057" s="2" t="s">
        <v>61</v>
      </c>
      <c r="N8057" s="2" t="s">
        <v>66</v>
      </c>
      <c r="O8057">
        <v>35.749017000000002</v>
      </c>
      <c r="P8057">
        <v>-78.774821000000003</v>
      </c>
      <c r="Q8057" s="2" t="s">
        <v>67</v>
      </c>
    </row>
    <row r="8058" spans="1:17" x14ac:dyDescent="0.3">
      <c r="A8058" s="1">
        <v>42409.969444444447</v>
      </c>
      <c r="B8058">
        <v>2016</v>
      </c>
      <c r="C8058" s="2" t="s">
        <v>17485</v>
      </c>
      <c r="D8058">
        <v>0</v>
      </c>
      <c r="E8058">
        <v>321</v>
      </c>
      <c r="F8058" s="2" t="s">
        <v>27</v>
      </c>
      <c r="G8058" s="2" t="s">
        <v>19</v>
      </c>
      <c r="H8058" s="2" t="s">
        <v>19</v>
      </c>
      <c r="I8058" s="2" t="s">
        <v>17486</v>
      </c>
      <c r="J8058" s="2" t="s">
        <v>21</v>
      </c>
      <c r="K8058">
        <v>8</v>
      </c>
      <c r="L8058" s="2" t="s">
        <v>22</v>
      </c>
      <c r="M8058" s="2" t="s">
        <v>37</v>
      </c>
      <c r="N8058" s="2" t="s">
        <v>128</v>
      </c>
      <c r="O8058">
        <v>35.839157</v>
      </c>
      <c r="P8058">
        <v>-78.917152000000002</v>
      </c>
      <c r="Q8058" s="2" t="s">
        <v>17487</v>
      </c>
    </row>
    <row r="8059" spans="1:17" x14ac:dyDescent="0.3">
      <c r="A8059" s="1">
        <v>42409.888726851852</v>
      </c>
      <c r="B8059">
        <v>2016</v>
      </c>
      <c r="C8059" s="2" t="s">
        <v>17488</v>
      </c>
      <c r="D8059">
        <v>0</v>
      </c>
      <c r="E8059">
        <v>311</v>
      </c>
      <c r="F8059" s="2" t="s">
        <v>18</v>
      </c>
      <c r="G8059" s="2" t="s">
        <v>19</v>
      </c>
      <c r="H8059" s="2" t="s">
        <v>19</v>
      </c>
      <c r="I8059" s="2" t="s">
        <v>17489</v>
      </c>
      <c r="J8059" s="2" t="s">
        <v>21</v>
      </c>
      <c r="K8059">
        <v>6</v>
      </c>
      <c r="L8059" s="2" t="s">
        <v>22</v>
      </c>
      <c r="M8059" s="2" t="s">
        <v>171</v>
      </c>
      <c r="N8059" s="2" t="s">
        <v>172</v>
      </c>
      <c r="O8059">
        <v>35.701264000000002</v>
      </c>
      <c r="P8059">
        <v>-78.797503000000006</v>
      </c>
      <c r="Q8059" s="2" t="s">
        <v>17490</v>
      </c>
    </row>
    <row r="8060" spans="1:17" x14ac:dyDescent="0.3">
      <c r="A8060" s="1">
        <v>42409.735254629632</v>
      </c>
      <c r="B8060">
        <v>2016</v>
      </c>
      <c r="C8060" s="2" t="s">
        <v>17491</v>
      </c>
      <c r="D8060">
        <v>0</v>
      </c>
      <c r="E8060">
        <v>321</v>
      </c>
      <c r="F8060" s="2" t="s">
        <v>27</v>
      </c>
      <c r="G8060" s="2" t="s">
        <v>19</v>
      </c>
      <c r="H8060" s="2" t="s">
        <v>19</v>
      </c>
      <c r="I8060" s="2" t="s">
        <v>5692</v>
      </c>
      <c r="J8060" s="2" t="s">
        <v>21</v>
      </c>
      <c r="K8060">
        <v>4</v>
      </c>
      <c r="L8060" s="2" t="s">
        <v>22</v>
      </c>
      <c r="M8060" s="2" t="s">
        <v>70</v>
      </c>
      <c r="N8060" s="2" t="s">
        <v>71</v>
      </c>
      <c r="O8060">
        <v>35.791977000000003</v>
      </c>
      <c r="P8060">
        <v>-78.819345999999996</v>
      </c>
      <c r="Q8060" s="2" t="s">
        <v>5693</v>
      </c>
    </row>
    <row r="8061" spans="1:17" x14ac:dyDescent="0.3">
      <c r="A8061" s="1">
        <v>42409.667615740742</v>
      </c>
      <c r="B8061">
        <v>2016</v>
      </c>
      <c r="C8061" s="2" t="s">
        <v>17492</v>
      </c>
      <c r="D8061">
        <v>0</v>
      </c>
      <c r="E8061">
        <v>321</v>
      </c>
      <c r="F8061" s="2" t="s">
        <v>27</v>
      </c>
      <c r="G8061" s="2" t="s">
        <v>19</v>
      </c>
      <c r="H8061" s="2" t="s">
        <v>19</v>
      </c>
      <c r="I8061" s="2" t="s">
        <v>422</v>
      </c>
      <c r="J8061" s="2" t="s">
        <v>21</v>
      </c>
      <c r="K8061">
        <v>9</v>
      </c>
      <c r="L8061" s="2" t="s">
        <v>22</v>
      </c>
      <c r="M8061" s="2" t="s">
        <v>51</v>
      </c>
      <c r="N8061" s="2" t="s">
        <v>98</v>
      </c>
      <c r="O8061">
        <v>35.782238999999997</v>
      </c>
      <c r="P8061">
        <v>-78.763704000000004</v>
      </c>
      <c r="Q8061" s="2" t="s">
        <v>423</v>
      </c>
    </row>
    <row r="8062" spans="1:17" x14ac:dyDescent="0.3">
      <c r="A8062" s="1">
        <v>42409.58184027778</v>
      </c>
      <c r="B8062">
        <v>2016</v>
      </c>
      <c r="C8062" s="2" t="s">
        <v>17493</v>
      </c>
      <c r="D8062">
        <v>0</v>
      </c>
      <c r="E8062">
        <v>321</v>
      </c>
      <c r="F8062" s="2" t="s">
        <v>27</v>
      </c>
      <c r="G8062" s="2" t="s">
        <v>19</v>
      </c>
      <c r="H8062" s="2" t="s">
        <v>19</v>
      </c>
      <c r="I8062" s="2" t="s">
        <v>17494</v>
      </c>
      <c r="J8062" s="2" t="s">
        <v>21</v>
      </c>
      <c r="K8062">
        <v>1</v>
      </c>
      <c r="L8062" s="2" t="s">
        <v>22</v>
      </c>
      <c r="M8062" s="2" t="s">
        <v>75</v>
      </c>
      <c r="N8062" s="2" t="s">
        <v>145</v>
      </c>
      <c r="O8062">
        <v>35.808413000000002</v>
      </c>
      <c r="P8062">
        <v>-78.789191000000002</v>
      </c>
      <c r="Q8062" s="2" t="s">
        <v>17495</v>
      </c>
    </row>
    <row r="8063" spans="1:17" x14ac:dyDescent="0.3">
      <c r="A8063" s="1">
        <v>42409.560671296298</v>
      </c>
      <c r="B8063">
        <v>2016</v>
      </c>
      <c r="C8063" s="2" t="s">
        <v>17496</v>
      </c>
      <c r="D8063">
        <v>0</v>
      </c>
      <c r="E8063">
        <v>321</v>
      </c>
      <c r="F8063" s="2" t="s">
        <v>27</v>
      </c>
      <c r="G8063" s="2" t="s">
        <v>19</v>
      </c>
      <c r="H8063" s="2" t="s">
        <v>19</v>
      </c>
      <c r="I8063" s="2" t="s">
        <v>4315</v>
      </c>
      <c r="J8063" s="2" t="s">
        <v>21</v>
      </c>
      <c r="K8063">
        <v>4</v>
      </c>
      <c r="L8063" s="2" t="s">
        <v>22</v>
      </c>
      <c r="M8063" s="2" t="s">
        <v>70</v>
      </c>
      <c r="N8063" s="2" t="s">
        <v>197</v>
      </c>
      <c r="O8063">
        <v>35.784044999999999</v>
      </c>
      <c r="P8063">
        <v>-78.796966999999995</v>
      </c>
      <c r="Q8063" s="2" t="s">
        <v>4316</v>
      </c>
    </row>
    <row r="8064" spans="1:17" x14ac:dyDescent="0.3">
      <c r="A8064" s="1">
        <v>42409.065625000003</v>
      </c>
      <c r="B8064">
        <v>2016</v>
      </c>
      <c r="C8064" s="2" t="s">
        <v>17497</v>
      </c>
      <c r="D8064">
        <v>0</v>
      </c>
      <c r="E8064">
        <v>321</v>
      </c>
      <c r="F8064" s="2" t="s">
        <v>27</v>
      </c>
      <c r="G8064" s="2" t="s">
        <v>19</v>
      </c>
      <c r="H8064" s="2" t="s">
        <v>19</v>
      </c>
      <c r="I8064" s="2" t="s">
        <v>17498</v>
      </c>
      <c r="J8064" s="2" t="s">
        <v>664</v>
      </c>
      <c r="K8064">
        <v>4</v>
      </c>
      <c r="L8064" s="2" t="s">
        <v>86</v>
      </c>
      <c r="M8064" s="2" t="s">
        <v>252</v>
      </c>
      <c r="N8064" s="2" t="s">
        <v>252</v>
      </c>
      <c r="O8064">
        <v>35.759196000000003</v>
      </c>
      <c r="P8064">
        <v>-78.834451999999999</v>
      </c>
      <c r="Q8064" s="2" t="s">
        <v>17499</v>
      </c>
    </row>
    <row r="8065" spans="1:17" x14ac:dyDescent="0.3">
      <c r="A8065" s="1">
        <v>42409.013692129629</v>
      </c>
      <c r="B8065">
        <v>2016</v>
      </c>
      <c r="C8065" s="2" t="s">
        <v>17500</v>
      </c>
      <c r="D8065">
        <v>0</v>
      </c>
      <c r="E8065">
        <v>321</v>
      </c>
      <c r="F8065" s="2" t="s">
        <v>27</v>
      </c>
      <c r="G8065" s="2" t="s">
        <v>19</v>
      </c>
      <c r="H8065" s="2" t="s">
        <v>19</v>
      </c>
      <c r="I8065" s="2" t="s">
        <v>17501</v>
      </c>
      <c r="J8065" s="2" t="s">
        <v>21</v>
      </c>
      <c r="K8065">
        <v>1</v>
      </c>
      <c r="L8065" s="2" t="s">
        <v>86</v>
      </c>
      <c r="M8065" s="2" t="s">
        <v>75</v>
      </c>
      <c r="N8065" s="2" t="s">
        <v>145</v>
      </c>
      <c r="O8065">
        <v>35.804299</v>
      </c>
      <c r="P8065">
        <v>-78.793351000000001</v>
      </c>
      <c r="Q8065" s="2" t="s">
        <v>17502</v>
      </c>
    </row>
    <row r="8066" spans="1:17" x14ac:dyDescent="0.3">
      <c r="A8066" s="1">
        <v>42408.712222222224</v>
      </c>
      <c r="B8066">
        <v>2016</v>
      </c>
      <c r="C8066" s="2" t="s">
        <v>17503</v>
      </c>
      <c r="D8066">
        <v>0</v>
      </c>
      <c r="E8066">
        <v>311</v>
      </c>
      <c r="F8066" s="2" t="s">
        <v>18</v>
      </c>
      <c r="G8066" s="2" t="s">
        <v>19</v>
      </c>
      <c r="H8066" s="2" t="s">
        <v>19</v>
      </c>
      <c r="I8066" s="2" t="s">
        <v>13388</v>
      </c>
      <c r="J8066" s="2" t="s">
        <v>21</v>
      </c>
      <c r="K8066">
        <v>8</v>
      </c>
      <c r="L8066" s="2" t="s">
        <v>86</v>
      </c>
      <c r="M8066" s="2" t="s">
        <v>37</v>
      </c>
      <c r="N8066" s="2" t="s">
        <v>128</v>
      </c>
      <c r="O8066">
        <v>35.830798000000001</v>
      </c>
      <c r="P8066">
        <v>-78.914467000000002</v>
      </c>
      <c r="Q8066" s="2" t="s">
        <v>13389</v>
      </c>
    </row>
    <row r="8067" spans="1:17" x14ac:dyDescent="0.3">
      <c r="A8067" s="1">
        <v>42408.705347222225</v>
      </c>
      <c r="B8067">
        <v>2016</v>
      </c>
      <c r="C8067" s="2" t="s">
        <v>17504</v>
      </c>
      <c r="D8067">
        <v>0</v>
      </c>
      <c r="E8067">
        <v>311</v>
      </c>
      <c r="F8067" s="2" t="s">
        <v>18</v>
      </c>
      <c r="G8067" s="2" t="s">
        <v>19</v>
      </c>
      <c r="H8067" s="2" t="s">
        <v>19</v>
      </c>
      <c r="I8067" s="2" t="s">
        <v>10276</v>
      </c>
      <c r="J8067" s="2" t="s">
        <v>144</v>
      </c>
      <c r="K8067">
        <v>1</v>
      </c>
      <c r="L8067" s="2" t="s">
        <v>86</v>
      </c>
      <c r="M8067" s="2" t="s">
        <v>75</v>
      </c>
      <c r="N8067" s="2" t="s">
        <v>941</v>
      </c>
      <c r="O8067">
        <v>35.847968999999999</v>
      </c>
      <c r="P8067">
        <v>-78.803057999999993</v>
      </c>
      <c r="Q8067" s="2" t="s">
        <v>2873</v>
      </c>
    </row>
    <row r="8068" spans="1:17" x14ac:dyDescent="0.3">
      <c r="A8068" s="1">
        <v>42408.240520833337</v>
      </c>
      <c r="B8068">
        <v>2016</v>
      </c>
      <c r="C8068" s="2" t="s">
        <v>17505</v>
      </c>
      <c r="D8068">
        <v>0</v>
      </c>
      <c r="E8068">
        <v>321</v>
      </c>
      <c r="F8068" s="2" t="s">
        <v>27</v>
      </c>
      <c r="G8068" s="2" t="s">
        <v>19</v>
      </c>
      <c r="H8068" s="2" t="s">
        <v>19</v>
      </c>
      <c r="I8068" s="2" t="s">
        <v>736</v>
      </c>
      <c r="J8068" s="2" t="s">
        <v>21</v>
      </c>
      <c r="K8068">
        <v>3</v>
      </c>
      <c r="L8068" s="2" t="s">
        <v>45</v>
      </c>
      <c r="M8068" s="2" t="s">
        <v>61</v>
      </c>
      <c r="N8068" s="2" t="s">
        <v>87</v>
      </c>
      <c r="O8068">
        <v>35.739254000000003</v>
      </c>
      <c r="P8068">
        <v>-78.784317000000001</v>
      </c>
      <c r="Q8068" s="2" t="s">
        <v>737</v>
      </c>
    </row>
    <row r="8069" spans="1:17" x14ac:dyDescent="0.3">
      <c r="A8069" s="1">
        <v>42407.919282407405</v>
      </c>
      <c r="B8069">
        <v>2016</v>
      </c>
      <c r="C8069" s="2" t="s">
        <v>17506</v>
      </c>
      <c r="D8069">
        <v>0</v>
      </c>
      <c r="E8069">
        <v>745</v>
      </c>
      <c r="F8069" s="2" t="s">
        <v>346</v>
      </c>
      <c r="G8069" s="2" t="s">
        <v>42</v>
      </c>
      <c r="H8069" s="2" t="s">
        <v>43</v>
      </c>
      <c r="I8069" s="2" t="s">
        <v>225</v>
      </c>
      <c r="J8069" s="2" t="s">
        <v>21</v>
      </c>
      <c r="K8069">
        <v>3</v>
      </c>
      <c r="L8069" s="2" t="s">
        <v>45</v>
      </c>
      <c r="M8069" s="2" t="s">
        <v>61</v>
      </c>
      <c r="N8069" s="2" t="s">
        <v>66</v>
      </c>
      <c r="O8069">
        <v>35.743479000000001</v>
      </c>
      <c r="P8069">
        <v>-78.765973000000002</v>
      </c>
      <c r="Q8069" s="2" t="s">
        <v>226</v>
      </c>
    </row>
    <row r="8070" spans="1:17" x14ac:dyDescent="0.3">
      <c r="A8070" s="1">
        <v>42406.543958333335</v>
      </c>
      <c r="B8070">
        <v>2016</v>
      </c>
      <c r="C8070" s="2" t="s">
        <v>17507</v>
      </c>
      <c r="D8070">
        <v>0</v>
      </c>
      <c r="E8070">
        <v>321</v>
      </c>
      <c r="F8070" s="2" t="s">
        <v>27</v>
      </c>
      <c r="G8070" s="2" t="s">
        <v>19</v>
      </c>
      <c r="H8070" s="2" t="s">
        <v>19</v>
      </c>
      <c r="I8070" s="2" t="s">
        <v>17508</v>
      </c>
      <c r="J8070" s="2" t="s">
        <v>21</v>
      </c>
      <c r="K8070">
        <v>9</v>
      </c>
      <c r="L8070" s="2" t="s">
        <v>86</v>
      </c>
      <c r="M8070" s="2" t="s">
        <v>51</v>
      </c>
      <c r="N8070" s="2" t="s">
        <v>233</v>
      </c>
      <c r="O8070">
        <v>35.766548999999998</v>
      </c>
      <c r="P8070">
        <v>-78.762400999999997</v>
      </c>
      <c r="Q8070" s="2" t="s">
        <v>17509</v>
      </c>
    </row>
    <row r="8071" spans="1:17" x14ac:dyDescent="0.3">
      <c r="A8071" s="1">
        <v>42406.091956018521</v>
      </c>
      <c r="B8071">
        <v>2016</v>
      </c>
      <c r="C8071" s="2" t="s">
        <v>17510</v>
      </c>
      <c r="D8071">
        <v>0</v>
      </c>
      <c r="E8071">
        <v>321</v>
      </c>
      <c r="F8071" s="2" t="s">
        <v>27</v>
      </c>
      <c r="G8071" s="2" t="s">
        <v>19</v>
      </c>
      <c r="H8071" s="2" t="s">
        <v>19</v>
      </c>
      <c r="I8071" s="2" t="s">
        <v>17511</v>
      </c>
      <c r="J8071" s="2" t="s">
        <v>21</v>
      </c>
      <c r="K8071">
        <v>2</v>
      </c>
      <c r="L8071" s="2" t="s">
        <v>45</v>
      </c>
      <c r="M8071" s="2" t="s">
        <v>97</v>
      </c>
      <c r="N8071" s="2" t="s">
        <v>310</v>
      </c>
      <c r="O8071">
        <v>35.787511000000002</v>
      </c>
      <c r="P8071">
        <v>-78.762204999999994</v>
      </c>
      <c r="Q8071" s="2" t="s">
        <v>311</v>
      </c>
    </row>
    <row r="8072" spans="1:17" x14ac:dyDescent="0.3">
      <c r="A8072" s="1">
        <v>42405.561006944445</v>
      </c>
      <c r="B8072">
        <v>2016</v>
      </c>
      <c r="C8072" s="2" t="s">
        <v>17512</v>
      </c>
      <c r="D8072">
        <v>0</v>
      </c>
      <c r="E8072">
        <v>311</v>
      </c>
      <c r="F8072" s="2" t="s">
        <v>18</v>
      </c>
      <c r="G8072" s="2" t="s">
        <v>19</v>
      </c>
      <c r="H8072" s="2" t="s">
        <v>19</v>
      </c>
      <c r="I8072" s="2" t="s">
        <v>2771</v>
      </c>
      <c r="J8072" s="2" t="s">
        <v>21</v>
      </c>
      <c r="K8072">
        <v>3</v>
      </c>
      <c r="L8072" s="2" t="s">
        <v>45</v>
      </c>
      <c r="M8072" s="2" t="s">
        <v>61</v>
      </c>
      <c r="N8072" s="2" t="s">
        <v>87</v>
      </c>
      <c r="O8072">
        <v>35.733924999999999</v>
      </c>
      <c r="P8072">
        <v>-78.784364999999994</v>
      </c>
      <c r="Q8072" s="2" t="s">
        <v>2772</v>
      </c>
    </row>
    <row r="8073" spans="1:17" x14ac:dyDescent="0.3">
      <c r="A8073" s="1">
        <v>42405.12605324074</v>
      </c>
      <c r="B8073">
        <v>2016</v>
      </c>
      <c r="C8073" s="2" t="s">
        <v>17513</v>
      </c>
      <c r="D8073">
        <v>0</v>
      </c>
      <c r="E8073">
        <v>321</v>
      </c>
      <c r="F8073" s="2" t="s">
        <v>27</v>
      </c>
      <c r="G8073" s="2" t="s">
        <v>19</v>
      </c>
      <c r="H8073" s="2" t="s">
        <v>19</v>
      </c>
      <c r="I8073" s="2" t="s">
        <v>17514</v>
      </c>
      <c r="J8073" s="2" t="s">
        <v>21</v>
      </c>
      <c r="K8073">
        <v>4</v>
      </c>
      <c r="L8073" s="2" t="s">
        <v>22</v>
      </c>
      <c r="M8073" s="2" t="s">
        <v>70</v>
      </c>
      <c r="N8073" s="2" t="s">
        <v>139</v>
      </c>
      <c r="O8073">
        <v>35.793402</v>
      </c>
      <c r="P8073">
        <v>-78.810991000000001</v>
      </c>
      <c r="Q8073" s="2" t="s">
        <v>17515</v>
      </c>
    </row>
    <row r="8074" spans="1:17" x14ac:dyDescent="0.3">
      <c r="A8074" s="1">
        <v>42404.905590277776</v>
      </c>
      <c r="B8074">
        <v>2016</v>
      </c>
      <c r="C8074" s="2" t="s">
        <v>17516</v>
      </c>
      <c r="D8074">
        <v>0</v>
      </c>
      <c r="E8074">
        <v>745</v>
      </c>
      <c r="F8074" s="2" t="s">
        <v>346</v>
      </c>
      <c r="G8074" s="2" t="s">
        <v>42</v>
      </c>
      <c r="H8074" s="2" t="s">
        <v>43</v>
      </c>
      <c r="I8074" s="2" t="s">
        <v>17517</v>
      </c>
      <c r="J8074" s="2" t="s">
        <v>21</v>
      </c>
      <c r="K8074">
        <v>9</v>
      </c>
      <c r="L8074" s="2" t="s">
        <v>22</v>
      </c>
      <c r="M8074" s="2" t="s">
        <v>51</v>
      </c>
      <c r="N8074" s="2" t="s">
        <v>52</v>
      </c>
      <c r="O8074">
        <v>35.755437999999998</v>
      </c>
      <c r="P8074">
        <v>-78.742817000000002</v>
      </c>
      <c r="Q8074" s="2" t="s">
        <v>1930</v>
      </c>
    </row>
    <row r="8075" spans="1:17" x14ac:dyDescent="0.3">
      <c r="A8075" s="1">
        <v>42404.812094907407</v>
      </c>
      <c r="B8075">
        <v>2016</v>
      </c>
      <c r="C8075" s="2" t="s">
        <v>17518</v>
      </c>
      <c r="D8075">
        <v>0</v>
      </c>
      <c r="E8075">
        <v>311</v>
      </c>
      <c r="F8075" s="2" t="s">
        <v>18</v>
      </c>
      <c r="G8075" s="2" t="s">
        <v>19</v>
      </c>
      <c r="H8075" s="2" t="s">
        <v>19</v>
      </c>
      <c r="I8075" s="2" t="s">
        <v>17519</v>
      </c>
      <c r="J8075" s="2" t="s">
        <v>21</v>
      </c>
      <c r="K8075">
        <v>8</v>
      </c>
      <c r="L8075" s="2" t="s">
        <v>22</v>
      </c>
      <c r="M8075" s="2" t="s">
        <v>37</v>
      </c>
      <c r="N8075" s="2" t="s">
        <v>128</v>
      </c>
      <c r="O8075">
        <v>35.831887000000002</v>
      </c>
      <c r="P8075">
        <v>-78.914422999999999</v>
      </c>
      <c r="Q8075" s="2" t="s">
        <v>17520</v>
      </c>
    </row>
    <row r="8076" spans="1:17" x14ac:dyDescent="0.3">
      <c r="A8076" s="1">
        <v>42404.763680555552</v>
      </c>
      <c r="B8076">
        <v>2016</v>
      </c>
      <c r="C8076" s="2" t="s">
        <v>17521</v>
      </c>
      <c r="D8076">
        <v>0</v>
      </c>
      <c r="E8076">
        <v>311</v>
      </c>
      <c r="F8076" s="2" t="s">
        <v>18</v>
      </c>
      <c r="G8076" s="2" t="s">
        <v>19</v>
      </c>
      <c r="H8076" s="2" t="s">
        <v>19</v>
      </c>
      <c r="I8076" s="2" t="s">
        <v>17522</v>
      </c>
      <c r="J8076" s="2" t="s">
        <v>21</v>
      </c>
      <c r="K8076">
        <v>5</v>
      </c>
      <c r="L8076" s="2" t="s">
        <v>22</v>
      </c>
      <c r="M8076" s="2" t="s">
        <v>23</v>
      </c>
      <c r="N8076" s="2" t="s">
        <v>107</v>
      </c>
      <c r="O8076">
        <v>35.782271000000001</v>
      </c>
      <c r="P8076">
        <v>-78.854533000000004</v>
      </c>
      <c r="Q8076" s="2" t="s">
        <v>17523</v>
      </c>
    </row>
    <row r="8077" spans="1:17" x14ac:dyDescent="0.3">
      <c r="A8077" s="1">
        <v>42404.627245370371</v>
      </c>
      <c r="B8077">
        <v>2016</v>
      </c>
      <c r="C8077" s="2" t="s">
        <v>17524</v>
      </c>
      <c r="D8077">
        <v>0</v>
      </c>
      <c r="E8077">
        <v>321</v>
      </c>
      <c r="F8077" s="2" t="s">
        <v>27</v>
      </c>
      <c r="G8077" s="2" t="s">
        <v>19</v>
      </c>
      <c r="H8077" s="2" t="s">
        <v>19</v>
      </c>
      <c r="I8077" s="2" t="s">
        <v>3212</v>
      </c>
      <c r="J8077" s="2" t="s">
        <v>144</v>
      </c>
      <c r="K8077">
        <v>1</v>
      </c>
      <c r="L8077" s="2" t="s">
        <v>22</v>
      </c>
      <c r="M8077" s="2" t="s">
        <v>75</v>
      </c>
      <c r="N8077" s="2" t="s">
        <v>941</v>
      </c>
      <c r="O8077">
        <v>35.850399000000003</v>
      </c>
      <c r="P8077">
        <v>-78.794076000000004</v>
      </c>
      <c r="Q8077" s="2" t="s">
        <v>3213</v>
      </c>
    </row>
    <row r="8078" spans="1:17" x14ac:dyDescent="0.3">
      <c r="A8078" s="1">
        <v>42404.355428240742</v>
      </c>
      <c r="B8078">
        <v>2016</v>
      </c>
      <c r="C8078" s="2" t="s">
        <v>17525</v>
      </c>
      <c r="D8078">
        <v>0</v>
      </c>
      <c r="E8078">
        <v>321</v>
      </c>
      <c r="F8078" s="2" t="s">
        <v>27</v>
      </c>
      <c r="G8078" s="2" t="s">
        <v>19</v>
      </c>
      <c r="H8078" s="2" t="s">
        <v>19</v>
      </c>
      <c r="I8078" s="2" t="s">
        <v>6627</v>
      </c>
      <c r="J8078" s="2" t="s">
        <v>21</v>
      </c>
      <c r="K8078">
        <v>4</v>
      </c>
      <c r="L8078" s="2" t="s">
        <v>45</v>
      </c>
      <c r="M8078" s="2" t="s">
        <v>70</v>
      </c>
      <c r="N8078" s="2" t="s">
        <v>222</v>
      </c>
      <c r="O8078">
        <v>35.765520000000002</v>
      </c>
      <c r="P8078">
        <v>-78.801439000000002</v>
      </c>
      <c r="Q8078" s="2" t="s">
        <v>6628</v>
      </c>
    </row>
    <row r="8079" spans="1:17" x14ac:dyDescent="0.3">
      <c r="A8079" s="1">
        <v>42404.017268518517</v>
      </c>
      <c r="B8079">
        <v>2016</v>
      </c>
      <c r="C8079" s="2" t="s">
        <v>17526</v>
      </c>
      <c r="D8079">
        <v>0</v>
      </c>
      <c r="E8079">
        <v>132</v>
      </c>
      <c r="F8079" s="2" t="s">
        <v>1626</v>
      </c>
      <c r="G8079" s="2" t="s">
        <v>1197</v>
      </c>
      <c r="H8079" s="2" t="s">
        <v>195</v>
      </c>
      <c r="I8079" s="2" t="s">
        <v>17527</v>
      </c>
      <c r="J8079" s="2" t="s">
        <v>417</v>
      </c>
      <c r="K8079">
        <v>4</v>
      </c>
      <c r="L8079" s="2" t="s">
        <v>45</v>
      </c>
      <c r="M8079" s="2" t="s">
        <v>70</v>
      </c>
      <c r="N8079" s="2" t="s">
        <v>222</v>
      </c>
      <c r="O8079">
        <v>35.762222999999999</v>
      </c>
      <c r="P8079">
        <v>-78.818974999999995</v>
      </c>
      <c r="Q8079" s="2" t="s">
        <v>17528</v>
      </c>
    </row>
    <row r="8080" spans="1:17" x14ac:dyDescent="0.3">
      <c r="A8080" s="1">
        <v>42403.868472222224</v>
      </c>
      <c r="B8080">
        <v>2016</v>
      </c>
      <c r="C8080" s="2" t="s">
        <v>17529</v>
      </c>
      <c r="D8080">
        <v>0</v>
      </c>
      <c r="E8080">
        <v>311</v>
      </c>
      <c r="F8080" s="2" t="s">
        <v>18</v>
      </c>
      <c r="G8080" s="2" t="s">
        <v>19</v>
      </c>
      <c r="H8080" s="2" t="s">
        <v>19</v>
      </c>
      <c r="I8080" s="2" t="s">
        <v>17530</v>
      </c>
      <c r="J8080" s="2" t="s">
        <v>92</v>
      </c>
      <c r="K8080">
        <v>6</v>
      </c>
      <c r="L8080" s="2" t="s">
        <v>45</v>
      </c>
      <c r="M8080" s="2" t="s">
        <v>289</v>
      </c>
      <c r="N8080" s="2" t="s">
        <v>289</v>
      </c>
      <c r="O8080">
        <v>35.708970999999998</v>
      </c>
      <c r="P8080">
        <v>-78.813131999999996</v>
      </c>
      <c r="Q8080" s="2" t="s">
        <v>17531</v>
      </c>
    </row>
    <row r="8081" spans="1:17" x14ac:dyDescent="0.3">
      <c r="A8081" s="1">
        <v>42403.63863425926</v>
      </c>
      <c r="B8081">
        <v>2016</v>
      </c>
      <c r="C8081" s="2" t="s">
        <v>17532</v>
      </c>
      <c r="D8081">
        <v>0</v>
      </c>
      <c r="E8081">
        <v>321</v>
      </c>
      <c r="F8081" s="2" t="s">
        <v>27</v>
      </c>
      <c r="G8081" s="2" t="s">
        <v>19</v>
      </c>
      <c r="H8081" s="2" t="s">
        <v>19</v>
      </c>
      <c r="I8081" s="2" t="s">
        <v>1198</v>
      </c>
      <c r="J8081" s="2" t="s">
        <v>21</v>
      </c>
      <c r="K8081">
        <v>6</v>
      </c>
      <c r="L8081" s="2" t="s">
        <v>45</v>
      </c>
      <c r="M8081" s="2" t="s">
        <v>171</v>
      </c>
      <c r="N8081" s="2" t="s">
        <v>371</v>
      </c>
      <c r="O8081">
        <v>35.718764999999998</v>
      </c>
      <c r="P8081">
        <v>-78.787572999999995</v>
      </c>
      <c r="Q8081" s="2" t="s">
        <v>1199</v>
      </c>
    </row>
    <row r="8082" spans="1:17" x14ac:dyDescent="0.3">
      <c r="A8082" s="1">
        <v>42403.630706018521</v>
      </c>
      <c r="B8082">
        <v>2016</v>
      </c>
      <c r="C8082" s="2" t="s">
        <v>17533</v>
      </c>
      <c r="D8082">
        <v>0</v>
      </c>
      <c r="E8082">
        <v>445</v>
      </c>
      <c r="F8082" s="2" t="s">
        <v>824</v>
      </c>
      <c r="G8082" s="2" t="s">
        <v>212</v>
      </c>
      <c r="H8082" s="2" t="s">
        <v>499</v>
      </c>
      <c r="I8082" s="2" t="s">
        <v>17534</v>
      </c>
      <c r="J8082" s="2" t="s">
        <v>144</v>
      </c>
      <c r="K8082">
        <v>4</v>
      </c>
      <c r="L8082" s="2" t="s">
        <v>45</v>
      </c>
      <c r="M8082" s="2" t="s">
        <v>70</v>
      </c>
      <c r="N8082" s="2" t="s">
        <v>222</v>
      </c>
      <c r="O8082">
        <v>35.760796999999997</v>
      </c>
      <c r="P8082">
        <v>-78.802662999999995</v>
      </c>
      <c r="Q8082" s="2" t="s">
        <v>17535</v>
      </c>
    </row>
    <row r="8083" spans="1:17" x14ac:dyDescent="0.3">
      <c r="A8083" s="1">
        <v>42402.889166666668</v>
      </c>
      <c r="B8083">
        <v>2016</v>
      </c>
      <c r="C8083" s="2" t="s">
        <v>17536</v>
      </c>
      <c r="D8083">
        <v>0</v>
      </c>
      <c r="E8083">
        <v>321</v>
      </c>
      <c r="F8083" s="2" t="s">
        <v>27</v>
      </c>
      <c r="G8083" s="2" t="s">
        <v>19</v>
      </c>
      <c r="H8083" s="2" t="s">
        <v>19</v>
      </c>
      <c r="I8083" s="2" t="s">
        <v>255</v>
      </c>
      <c r="J8083" s="2" t="s">
        <v>21</v>
      </c>
      <c r="K8083">
        <v>1</v>
      </c>
      <c r="L8083" s="2" t="s">
        <v>22</v>
      </c>
      <c r="M8083" s="2" t="s">
        <v>75</v>
      </c>
      <c r="N8083" s="2" t="s">
        <v>145</v>
      </c>
      <c r="O8083">
        <v>35.816934000000003</v>
      </c>
      <c r="P8083">
        <v>-78.809037000000004</v>
      </c>
      <c r="Q8083" s="2" t="s">
        <v>256</v>
      </c>
    </row>
    <row r="8084" spans="1:17" x14ac:dyDescent="0.3">
      <c r="A8084" s="1">
        <v>42402.879664351851</v>
      </c>
      <c r="B8084">
        <v>2016</v>
      </c>
      <c r="C8084" s="2" t="s">
        <v>17537</v>
      </c>
      <c r="D8084">
        <v>0</v>
      </c>
      <c r="E8084">
        <v>300</v>
      </c>
      <c r="F8084" s="2" t="s">
        <v>188</v>
      </c>
      <c r="G8084" s="2" t="s">
        <v>19</v>
      </c>
      <c r="H8084" s="2" t="s">
        <v>19</v>
      </c>
      <c r="I8084" s="2" t="s">
        <v>17538</v>
      </c>
      <c r="J8084" s="2" t="s">
        <v>21</v>
      </c>
      <c r="K8084">
        <v>4</v>
      </c>
      <c r="L8084" s="2" t="s">
        <v>22</v>
      </c>
      <c r="M8084" s="2" t="s">
        <v>70</v>
      </c>
      <c r="N8084" s="2" t="s">
        <v>222</v>
      </c>
      <c r="O8084">
        <v>35.769750999999999</v>
      </c>
      <c r="P8084">
        <v>-78.785381999999998</v>
      </c>
      <c r="Q8084" s="2" t="s">
        <v>17539</v>
      </c>
    </row>
    <row r="8085" spans="1:17" x14ac:dyDescent="0.3">
      <c r="A8085" s="1">
        <v>42402.796932870369</v>
      </c>
      <c r="B8085">
        <v>2016</v>
      </c>
      <c r="C8085" s="2" t="s">
        <v>17540</v>
      </c>
      <c r="D8085">
        <v>0</v>
      </c>
      <c r="E8085">
        <v>710</v>
      </c>
      <c r="F8085" s="2" t="s">
        <v>2385</v>
      </c>
      <c r="G8085" s="2" t="s">
        <v>42</v>
      </c>
      <c r="H8085" s="2" t="s">
        <v>43</v>
      </c>
      <c r="I8085" s="2" t="s">
        <v>6338</v>
      </c>
      <c r="J8085" s="2" t="s">
        <v>21</v>
      </c>
      <c r="K8085">
        <v>1</v>
      </c>
      <c r="L8085" s="2" t="s">
        <v>22</v>
      </c>
      <c r="M8085" s="2" t="s">
        <v>75</v>
      </c>
      <c r="N8085" s="2" t="s">
        <v>145</v>
      </c>
      <c r="O8085">
        <v>35.815432000000001</v>
      </c>
      <c r="P8085">
        <v>-78.797875000000005</v>
      </c>
      <c r="Q8085" s="2" t="s">
        <v>9993</v>
      </c>
    </row>
    <row r="8086" spans="1:17" x14ac:dyDescent="0.3">
      <c r="A8086" s="1">
        <v>42402.715960648151</v>
      </c>
      <c r="B8086">
        <v>2016</v>
      </c>
      <c r="C8086" s="2" t="s">
        <v>17541</v>
      </c>
      <c r="D8086">
        <v>0</v>
      </c>
      <c r="E8086">
        <v>321</v>
      </c>
      <c r="F8086" s="2" t="s">
        <v>27</v>
      </c>
      <c r="G8086" s="2" t="s">
        <v>19</v>
      </c>
      <c r="H8086" s="2" t="s">
        <v>19</v>
      </c>
      <c r="I8086" s="2" t="s">
        <v>16619</v>
      </c>
      <c r="J8086" s="2" t="s">
        <v>21</v>
      </c>
      <c r="K8086">
        <v>4</v>
      </c>
      <c r="L8086" s="2" t="s">
        <v>22</v>
      </c>
      <c r="M8086" s="2" t="s">
        <v>61</v>
      </c>
      <c r="N8086" s="2" t="s">
        <v>62</v>
      </c>
      <c r="O8086">
        <v>35.764392000000001</v>
      </c>
      <c r="P8086">
        <v>-78.784216000000001</v>
      </c>
      <c r="Q8086" s="2" t="s">
        <v>16620</v>
      </c>
    </row>
    <row r="8087" spans="1:17" x14ac:dyDescent="0.3">
      <c r="A8087" s="1">
        <v>42402.713368055556</v>
      </c>
      <c r="B8087">
        <v>2016</v>
      </c>
      <c r="C8087" s="2" t="s">
        <v>17542</v>
      </c>
      <c r="D8087">
        <v>0</v>
      </c>
      <c r="E8087">
        <v>118</v>
      </c>
      <c r="F8087" s="2" t="s">
        <v>5787</v>
      </c>
      <c r="G8087" s="2" t="s">
        <v>207</v>
      </c>
      <c r="H8087" s="2" t="s">
        <v>195</v>
      </c>
      <c r="I8087" s="2" t="s">
        <v>1876</v>
      </c>
      <c r="J8087" s="2" t="s">
        <v>144</v>
      </c>
      <c r="K8087">
        <v>6</v>
      </c>
      <c r="L8087" s="2" t="s">
        <v>22</v>
      </c>
      <c r="M8087" s="2" t="s">
        <v>171</v>
      </c>
      <c r="N8087" s="2" t="s">
        <v>518</v>
      </c>
      <c r="O8087">
        <v>35.666761000000001</v>
      </c>
      <c r="P8087">
        <v>-78.760706999999996</v>
      </c>
      <c r="Q8087" s="2" t="s">
        <v>1877</v>
      </c>
    </row>
    <row r="8088" spans="1:17" x14ac:dyDescent="0.3">
      <c r="A8088" s="1">
        <v>42402.600636574076</v>
      </c>
      <c r="B8088">
        <v>2016</v>
      </c>
      <c r="C8088" s="2" t="s">
        <v>17543</v>
      </c>
      <c r="D8088">
        <v>0</v>
      </c>
      <c r="E8088">
        <v>311</v>
      </c>
      <c r="F8088" s="2" t="s">
        <v>18</v>
      </c>
      <c r="G8088" s="2" t="s">
        <v>19</v>
      </c>
      <c r="H8088" s="2" t="s">
        <v>19</v>
      </c>
      <c r="I8088" s="2" t="s">
        <v>4173</v>
      </c>
      <c r="J8088" s="2" t="s">
        <v>21</v>
      </c>
      <c r="K8088">
        <v>8</v>
      </c>
      <c r="L8088" s="2" t="s">
        <v>22</v>
      </c>
      <c r="M8088" s="2" t="s">
        <v>37</v>
      </c>
      <c r="N8088" s="2" t="s">
        <v>38</v>
      </c>
      <c r="O8088">
        <v>35.811957</v>
      </c>
      <c r="P8088">
        <v>-78.896135000000001</v>
      </c>
      <c r="Q8088" s="2" t="s">
        <v>1076</v>
      </c>
    </row>
    <row r="8089" spans="1:17" x14ac:dyDescent="0.3">
      <c r="A8089" s="1">
        <v>42402.403773148151</v>
      </c>
      <c r="B8089">
        <v>2016</v>
      </c>
      <c r="C8089" s="2" t="s">
        <v>17544</v>
      </c>
      <c r="D8089">
        <v>0</v>
      </c>
      <c r="E8089">
        <v>321</v>
      </c>
      <c r="F8089" s="2" t="s">
        <v>27</v>
      </c>
      <c r="G8089" s="2" t="s">
        <v>19</v>
      </c>
      <c r="H8089" s="2" t="s">
        <v>19</v>
      </c>
      <c r="I8089" s="2" t="s">
        <v>2413</v>
      </c>
      <c r="J8089" s="2" t="s">
        <v>21</v>
      </c>
      <c r="K8089">
        <v>1</v>
      </c>
      <c r="L8089" s="2" t="s">
        <v>86</v>
      </c>
      <c r="M8089" s="2" t="s">
        <v>75</v>
      </c>
      <c r="N8089" s="2" t="s">
        <v>93</v>
      </c>
      <c r="O8089">
        <v>35.826497000000003</v>
      </c>
      <c r="P8089">
        <v>-78.763473000000005</v>
      </c>
      <c r="Q8089" s="2" t="s">
        <v>2414</v>
      </c>
    </row>
    <row r="8090" spans="1:17" x14ac:dyDescent="0.3">
      <c r="A8090" s="1">
        <v>42402.325995370367</v>
      </c>
      <c r="B8090">
        <v>2016</v>
      </c>
      <c r="C8090" s="2" t="s">
        <v>17545</v>
      </c>
      <c r="D8090">
        <v>0</v>
      </c>
      <c r="E8090">
        <v>731</v>
      </c>
      <c r="F8090" s="2" t="s">
        <v>496</v>
      </c>
      <c r="G8090" s="2" t="s">
        <v>42</v>
      </c>
      <c r="H8090" s="2" t="s">
        <v>43</v>
      </c>
      <c r="I8090" s="2" t="s">
        <v>17546</v>
      </c>
      <c r="J8090" s="2" t="s">
        <v>21</v>
      </c>
      <c r="K8090">
        <v>9</v>
      </c>
      <c r="L8090" s="2" t="s">
        <v>86</v>
      </c>
      <c r="M8090" s="2" t="s">
        <v>51</v>
      </c>
      <c r="N8090" s="2" t="s">
        <v>52</v>
      </c>
      <c r="O8090">
        <v>35.757420000000003</v>
      </c>
      <c r="P8090">
        <v>-78.731499999999997</v>
      </c>
      <c r="Q8090" s="2" t="s">
        <v>17547</v>
      </c>
    </row>
    <row r="8091" spans="1:17" x14ac:dyDescent="0.3">
      <c r="A8091" s="1">
        <v>42402.031342592592</v>
      </c>
      <c r="B8091">
        <v>2016</v>
      </c>
      <c r="C8091" s="2" t="s">
        <v>17548</v>
      </c>
      <c r="D8091">
        <v>0</v>
      </c>
      <c r="E8091">
        <v>321</v>
      </c>
      <c r="F8091" s="2" t="s">
        <v>27</v>
      </c>
      <c r="G8091" s="2" t="s">
        <v>19</v>
      </c>
      <c r="H8091" s="2" t="s">
        <v>19</v>
      </c>
      <c r="I8091" s="2" t="s">
        <v>8661</v>
      </c>
      <c r="J8091" s="2" t="s">
        <v>21</v>
      </c>
      <c r="K8091">
        <v>3</v>
      </c>
      <c r="L8091" s="2" t="s">
        <v>86</v>
      </c>
      <c r="M8091" s="2" t="s">
        <v>61</v>
      </c>
      <c r="N8091" s="2" t="s">
        <v>66</v>
      </c>
      <c r="O8091">
        <v>35.741045999999997</v>
      </c>
      <c r="P8091">
        <v>-78.753795999999994</v>
      </c>
      <c r="Q8091" s="2" t="s">
        <v>8662</v>
      </c>
    </row>
    <row r="8092" spans="1:17" x14ac:dyDescent="0.3">
      <c r="A8092" s="1">
        <v>42402.00886574074</v>
      </c>
      <c r="B8092">
        <v>2016</v>
      </c>
      <c r="C8092" s="2" t="s">
        <v>17549</v>
      </c>
      <c r="D8092">
        <v>0</v>
      </c>
      <c r="E8092">
        <v>324</v>
      </c>
      <c r="F8092" s="2" t="s">
        <v>113</v>
      </c>
      <c r="G8092" s="2" t="s">
        <v>19</v>
      </c>
      <c r="H8092" s="2" t="s">
        <v>19</v>
      </c>
      <c r="I8092" s="2" t="s">
        <v>915</v>
      </c>
      <c r="J8092" s="2" t="s">
        <v>21</v>
      </c>
      <c r="K8092">
        <v>5</v>
      </c>
      <c r="L8092" s="2" t="s">
        <v>86</v>
      </c>
      <c r="M8092" s="2" t="s">
        <v>23</v>
      </c>
      <c r="N8092" s="2" t="s">
        <v>107</v>
      </c>
      <c r="O8092">
        <v>35.787722000000002</v>
      </c>
      <c r="P8092">
        <v>-78.870823999999999</v>
      </c>
      <c r="Q8092" s="2" t="s">
        <v>3193</v>
      </c>
    </row>
    <row r="8093" spans="1:17" x14ac:dyDescent="0.3">
      <c r="A8093" s="1">
        <v>42401.906851851854</v>
      </c>
      <c r="B8093">
        <v>2016</v>
      </c>
      <c r="C8093" s="2" t="s">
        <v>17550</v>
      </c>
      <c r="D8093">
        <v>0</v>
      </c>
      <c r="E8093">
        <v>631</v>
      </c>
      <c r="F8093" s="2" t="s">
        <v>2875</v>
      </c>
      <c r="G8093" s="2" t="s">
        <v>34</v>
      </c>
      <c r="H8093" s="2" t="s">
        <v>35</v>
      </c>
      <c r="I8093" s="2" t="s">
        <v>17551</v>
      </c>
      <c r="J8093" s="2" t="s">
        <v>21</v>
      </c>
      <c r="K8093">
        <v>6</v>
      </c>
      <c r="L8093" s="2" t="s">
        <v>86</v>
      </c>
      <c r="M8093" s="2" t="s">
        <v>171</v>
      </c>
      <c r="N8093" s="2" t="s">
        <v>172</v>
      </c>
      <c r="O8093">
        <v>35.688510000000001</v>
      </c>
      <c r="P8093">
        <v>-78.800010999999998</v>
      </c>
      <c r="Q8093" s="2" t="s">
        <v>17552</v>
      </c>
    </row>
    <row r="8094" spans="1:17" x14ac:dyDescent="0.3">
      <c r="A8094" s="1">
        <v>42401.872361111113</v>
      </c>
      <c r="B8094">
        <v>2016</v>
      </c>
      <c r="C8094" s="2" t="s">
        <v>17553</v>
      </c>
      <c r="D8094">
        <v>0</v>
      </c>
      <c r="E8094">
        <v>611</v>
      </c>
      <c r="F8094" s="2" t="s">
        <v>261</v>
      </c>
      <c r="G8094" s="2" t="s">
        <v>34</v>
      </c>
      <c r="H8094" s="2" t="s">
        <v>35</v>
      </c>
      <c r="I8094" s="2" t="s">
        <v>17554</v>
      </c>
      <c r="J8094" s="2" t="s">
        <v>92</v>
      </c>
      <c r="K8094">
        <v>6</v>
      </c>
      <c r="L8094" s="2" t="s">
        <v>86</v>
      </c>
      <c r="M8094" s="2" t="s">
        <v>252</v>
      </c>
      <c r="N8094" s="2" t="s">
        <v>252</v>
      </c>
      <c r="O8094">
        <v>35.722695000000002</v>
      </c>
      <c r="P8094">
        <v>-78.843186000000003</v>
      </c>
      <c r="Q8094" s="2" t="s">
        <v>17555</v>
      </c>
    </row>
    <row r="8095" spans="1:17" x14ac:dyDescent="0.3">
      <c r="A8095" s="1">
        <v>42401.670185185183</v>
      </c>
      <c r="B8095">
        <v>2016</v>
      </c>
      <c r="C8095" s="2" t="s">
        <v>17556</v>
      </c>
      <c r="D8095">
        <v>0</v>
      </c>
      <c r="E8095">
        <v>321</v>
      </c>
      <c r="F8095" s="2" t="s">
        <v>27</v>
      </c>
      <c r="G8095" s="2" t="s">
        <v>19</v>
      </c>
      <c r="H8095" s="2" t="s">
        <v>19</v>
      </c>
      <c r="I8095" s="2" t="s">
        <v>17557</v>
      </c>
      <c r="J8095" s="2" t="s">
        <v>21</v>
      </c>
      <c r="K8095">
        <v>4</v>
      </c>
      <c r="L8095" s="2" t="s">
        <v>86</v>
      </c>
      <c r="M8095" s="2" t="s">
        <v>70</v>
      </c>
      <c r="N8095" s="2" t="s">
        <v>197</v>
      </c>
      <c r="O8095">
        <v>35.776133999999999</v>
      </c>
      <c r="P8095">
        <v>-78.787110999999996</v>
      </c>
      <c r="Q8095" s="2" t="s">
        <v>17558</v>
      </c>
    </row>
    <row r="8096" spans="1:17" x14ac:dyDescent="0.3">
      <c r="A8096" s="1">
        <v>42401.621215277781</v>
      </c>
      <c r="B8096">
        <v>2016</v>
      </c>
      <c r="C8096" s="2" t="s">
        <v>17559</v>
      </c>
      <c r="D8096">
        <v>0</v>
      </c>
      <c r="E8096">
        <v>321</v>
      </c>
      <c r="F8096" s="2" t="s">
        <v>27</v>
      </c>
      <c r="G8096" s="2" t="s">
        <v>19</v>
      </c>
      <c r="H8096" s="2" t="s">
        <v>19</v>
      </c>
      <c r="I8096" s="2" t="s">
        <v>398</v>
      </c>
      <c r="J8096" s="2" t="s">
        <v>21</v>
      </c>
      <c r="K8096">
        <v>3</v>
      </c>
      <c r="L8096" s="2" t="s">
        <v>86</v>
      </c>
      <c r="M8096" s="2" t="s">
        <v>61</v>
      </c>
      <c r="N8096" s="2" t="s">
        <v>87</v>
      </c>
      <c r="O8096">
        <v>35.733696000000002</v>
      </c>
      <c r="P8096">
        <v>-78.779615000000007</v>
      </c>
      <c r="Q8096" s="2" t="s">
        <v>399</v>
      </c>
    </row>
    <row r="8097" spans="1:17" x14ac:dyDescent="0.3">
      <c r="A8097" s="1">
        <v>42400.950833333336</v>
      </c>
      <c r="B8097">
        <v>2016</v>
      </c>
      <c r="C8097" s="2" t="s">
        <v>17560</v>
      </c>
      <c r="D8097">
        <v>0</v>
      </c>
      <c r="E8097">
        <v>300</v>
      </c>
      <c r="F8097" s="2" t="s">
        <v>188</v>
      </c>
      <c r="G8097" s="2" t="s">
        <v>19</v>
      </c>
      <c r="H8097" s="2" t="s">
        <v>19</v>
      </c>
      <c r="I8097" s="2" t="s">
        <v>17561</v>
      </c>
      <c r="J8097" s="2" t="s">
        <v>21</v>
      </c>
      <c r="K8097">
        <v>6</v>
      </c>
      <c r="L8097" s="2" t="s">
        <v>22</v>
      </c>
      <c r="M8097" s="2" t="s">
        <v>171</v>
      </c>
      <c r="N8097" s="2" t="s">
        <v>172</v>
      </c>
      <c r="O8097">
        <v>35.701887999999997</v>
      </c>
      <c r="P8097">
        <v>-78.795654999999996</v>
      </c>
      <c r="Q8097" s="2" t="s">
        <v>4892</v>
      </c>
    </row>
    <row r="8098" spans="1:17" x14ac:dyDescent="0.3">
      <c r="A8098" s="1">
        <v>42400.728807870371</v>
      </c>
      <c r="B8098">
        <v>2016</v>
      </c>
      <c r="C8098" s="2" t="s">
        <v>17562</v>
      </c>
      <c r="D8098">
        <v>0</v>
      </c>
      <c r="E8098">
        <v>622</v>
      </c>
      <c r="F8098" s="2" t="s">
        <v>595</v>
      </c>
      <c r="G8098" s="2" t="s">
        <v>34</v>
      </c>
      <c r="H8098" s="2" t="s">
        <v>35</v>
      </c>
      <c r="I8098" s="2" t="s">
        <v>17563</v>
      </c>
      <c r="J8098" s="2" t="s">
        <v>144</v>
      </c>
      <c r="K8098">
        <v>6</v>
      </c>
      <c r="L8098" s="2" t="s">
        <v>22</v>
      </c>
      <c r="M8098" s="2" t="s">
        <v>171</v>
      </c>
      <c r="N8098" s="2" t="s">
        <v>247</v>
      </c>
      <c r="O8098">
        <v>35.714235000000002</v>
      </c>
      <c r="P8098">
        <v>-78.789672999999993</v>
      </c>
      <c r="Q8098" s="2" t="s">
        <v>17564</v>
      </c>
    </row>
    <row r="8099" spans="1:17" x14ac:dyDescent="0.3">
      <c r="A8099" s="1">
        <v>42400.68645833333</v>
      </c>
      <c r="B8099">
        <v>2016</v>
      </c>
      <c r="C8099" s="2" t="s">
        <v>17565</v>
      </c>
      <c r="D8099">
        <v>0</v>
      </c>
      <c r="E8099">
        <v>444</v>
      </c>
      <c r="F8099" s="2" t="s">
        <v>831</v>
      </c>
      <c r="G8099" s="2" t="s">
        <v>212</v>
      </c>
      <c r="H8099" s="2" t="s">
        <v>499</v>
      </c>
      <c r="I8099" s="2" t="s">
        <v>17566</v>
      </c>
      <c r="J8099" s="2" t="s">
        <v>21</v>
      </c>
      <c r="K8099">
        <v>3</v>
      </c>
      <c r="L8099" s="2" t="s">
        <v>22</v>
      </c>
      <c r="M8099" s="2" t="s">
        <v>61</v>
      </c>
      <c r="N8099" s="2" t="s">
        <v>508</v>
      </c>
      <c r="O8099">
        <v>35.751584999999999</v>
      </c>
      <c r="P8099">
        <v>-78.752638000000005</v>
      </c>
      <c r="Q8099" s="2" t="s">
        <v>17567</v>
      </c>
    </row>
    <row r="8100" spans="1:17" x14ac:dyDescent="0.3">
      <c r="A8100" s="1">
        <v>42400.293298611112</v>
      </c>
      <c r="B8100">
        <v>2016</v>
      </c>
      <c r="C8100" s="2" t="s">
        <v>17568</v>
      </c>
      <c r="D8100">
        <v>0</v>
      </c>
      <c r="E8100">
        <v>463</v>
      </c>
      <c r="F8100" s="2" t="s">
        <v>1508</v>
      </c>
      <c r="G8100" s="2" t="s">
        <v>212</v>
      </c>
      <c r="H8100" s="2" t="s">
        <v>499</v>
      </c>
      <c r="I8100" s="2" t="s">
        <v>17569</v>
      </c>
      <c r="J8100" s="2" t="s">
        <v>21</v>
      </c>
      <c r="K8100">
        <v>2</v>
      </c>
      <c r="L8100" s="2" t="s">
        <v>86</v>
      </c>
      <c r="M8100" s="2" t="s">
        <v>97</v>
      </c>
      <c r="N8100" s="2" t="s">
        <v>925</v>
      </c>
      <c r="O8100">
        <v>35.787697999999999</v>
      </c>
      <c r="P8100">
        <v>-78.789447999999993</v>
      </c>
      <c r="Q8100" s="2" t="s">
        <v>17570</v>
      </c>
    </row>
    <row r="8101" spans="1:17" x14ac:dyDescent="0.3">
      <c r="A8101" s="1">
        <v>42400.073553240742</v>
      </c>
      <c r="B8101">
        <v>2016</v>
      </c>
      <c r="C8101" s="2" t="s">
        <v>17571</v>
      </c>
      <c r="D8101">
        <v>0</v>
      </c>
      <c r="E8101">
        <v>611</v>
      </c>
      <c r="F8101" s="2" t="s">
        <v>261</v>
      </c>
      <c r="G8101" s="2" t="s">
        <v>34</v>
      </c>
      <c r="H8101" s="2" t="s">
        <v>35</v>
      </c>
      <c r="I8101" s="2" t="s">
        <v>17572</v>
      </c>
      <c r="J8101" s="2" t="s">
        <v>21</v>
      </c>
      <c r="K8101">
        <v>5</v>
      </c>
      <c r="L8101" s="2" t="s">
        <v>86</v>
      </c>
      <c r="M8101" s="2" t="s">
        <v>70</v>
      </c>
      <c r="N8101" s="2" t="s">
        <v>71</v>
      </c>
      <c r="O8101">
        <v>35.766156000000002</v>
      </c>
      <c r="P8101">
        <v>-78.842157</v>
      </c>
      <c r="Q8101" s="2" t="s">
        <v>17573</v>
      </c>
    </row>
    <row r="8102" spans="1:17" x14ac:dyDescent="0.3">
      <c r="A8102" s="1">
        <v>42400.059895833336</v>
      </c>
      <c r="B8102">
        <v>2016</v>
      </c>
      <c r="C8102" s="2" t="s">
        <v>17574</v>
      </c>
      <c r="D8102">
        <v>0</v>
      </c>
      <c r="E8102">
        <v>311</v>
      </c>
      <c r="F8102" s="2" t="s">
        <v>18</v>
      </c>
      <c r="G8102" s="2" t="s">
        <v>19</v>
      </c>
      <c r="H8102" s="2" t="s">
        <v>19</v>
      </c>
      <c r="I8102" s="2" t="s">
        <v>17575</v>
      </c>
      <c r="J8102" s="2" t="s">
        <v>21</v>
      </c>
      <c r="K8102">
        <v>5</v>
      </c>
      <c r="L8102" s="2" t="s">
        <v>86</v>
      </c>
      <c r="M8102" s="2" t="s">
        <v>23</v>
      </c>
      <c r="N8102" s="2" t="s">
        <v>24</v>
      </c>
      <c r="O8102">
        <v>35.786200000000001</v>
      </c>
      <c r="P8102">
        <v>-78.833352000000005</v>
      </c>
      <c r="Q8102" s="2" t="s">
        <v>17576</v>
      </c>
    </row>
    <row r="8103" spans="1:17" x14ac:dyDescent="0.3">
      <c r="A8103" s="1">
        <v>42400.032326388886</v>
      </c>
      <c r="B8103">
        <v>2016</v>
      </c>
      <c r="C8103" s="2" t="s">
        <v>17577</v>
      </c>
      <c r="D8103">
        <v>0</v>
      </c>
      <c r="E8103">
        <v>611</v>
      </c>
      <c r="F8103" s="2" t="s">
        <v>261</v>
      </c>
      <c r="G8103" s="2" t="s">
        <v>34</v>
      </c>
      <c r="H8103" s="2" t="s">
        <v>35</v>
      </c>
      <c r="I8103" s="2" t="s">
        <v>950</v>
      </c>
      <c r="J8103" s="2" t="s">
        <v>21</v>
      </c>
      <c r="K8103">
        <v>3</v>
      </c>
      <c r="L8103" s="2" t="s">
        <v>86</v>
      </c>
      <c r="M8103" s="2" t="s">
        <v>61</v>
      </c>
      <c r="N8103" s="2" t="s">
        <v>87</v>
      </c>
      <c r="O8103">
        <v>35.73348</v>
      </c>
      <c r="P8103">
        <v>-78.814725999999993</v>
      </c>
      <c r="Q8103" s="2" t="s">
        <v>951</v>
      </c>
    </row>
    <row r="8104" spans="1:17" x14ac:dyDescent="0.3">
      <c r="A8104" s="1">
        <v>42400.004675925928</v>
      </c>
      <c r="B8104">
        <v>2016</v>
      </c>
      <c r="C8104" s="2" t="s">
        <v>17578</v>
      </c>
      <c r="D8104">
        <v>0</v>
      </c>
      <c r="E8104">
        <v>321</v>
      </c>
      <c r="F8104" s="2" t="s">
        <v>27</v>
      </c>
      <c r="G8104" s="2" t="s">
        <v>19</v>
      </c>
      <c r="H8104" s="2" t="s">
        <v>19</v>
      </c>
      <c r="I8104" s="2" t="s">
        <v>309</v>
      </c>
      <c r="J8104" s="2" t="s">
        <v>21</v>
      </c>
      <c r="K8104">
        <v>2</v>
      </c>
      <c r="L8104" s="2" t="s">
        <v>86</v>
      </c>
      <c r="M8104" s="2" t="s">
        <v>97</v>
      </c>
      <c r="N8104" s="2" t="s">
        <v>310</v>
      </c>
      <c r="O8104">
        <v>35.787511000000002</v>
      </c>
      <c r="P8104">
        <v>-78.762204999999994</v>
      </c>
      <c r="Q8104" s="2" t="s">
        <v>311</v>
      </c>
    </row>
    <row r="8105" spans="1:17" x14ac:dyDescent="0.3">
      <c r="A8105" s="1">
        <v>42399.977233796293</v>
      </c>
      <c r="B8105">
        <v>2016</v>
      </c>
      <c r="C8105" s="2" t="s">
        <v>17579</v>
      </c>
      <c r="D8105">
        <v>0</v>
      </c>
      <c r="E8105">
        <v>321</v>
      </c>
      <c r="F8105" s="2" t="s">
        <v>27</v>
      </c>
      <c r="G8105" s="2" t="s">
        <v>19</v>
      </c>
      <c r="H8105" s="2" t="s">
        <v>19</v>
      </c>
      <c r="I8105" s="2" t="s">
        <v>1204</v>
      </c>
      <c r="J8105" s="2" t="s">
        <v>21</v>
      </c>
      <c r="K8105">
        <v>2</v>
      </c>
      <c r="L8105" s="2" t="s">
        <v>86</v>
      </c>
      <c r="M8105" s="2" t="s">
        <v>97</v>
      </c>
      <c r="N8105" s="2" t="s">
        <v>190</v>
      </c>
      <c r="O8105">
        <v>35.794607999999997</v>
      </c>
      <c r="P8105">
        <v>-78.781574000000006</v>
      </c>
      <c r="Q8105" s="2" t="s">
        <v>9053</v>
      </c>
    </row>
    <row r="8106" spans="1:17" x14ac:dyDescent="0.3">
      <c r="A8106" s="1">
        <v>42399.744027777779</v>
      </c>
      <c r="B8106">
        <v>2016</v>
      </c>
      <c r="C8106" s="2" t="s">
        <v>17580</v>
      </c>
      <c r="D8106">
        <v>0</v>
      </c>
      <c r="E8106">
        <v>311</v>
      </c>
      <c r="F8106" s="2" t="s">
        <v>18</v>
      </c>
      <c r="G8106" s="2" t="s">
        <v>19</v>
      </c>
      <c r="H8106" s="2" t="s">
        <v>19</v>
      </c>
      <c r="I8106" s="2" t="s">
        <v>1193</v>
      </c>
      <c r="J8106" s="2" t="s">
        <v>21</v>
      </c>
      <c r="K8106">
        <v>4</v>
      </c>
      <c r="L8106" s="2" t="s">
        <v>86</v>
      </c>
      <c r="M8106" s="2" t="s">
        <v>70</v>
      </c>
      <c r="N8106" s="2" t="s">
        <v>197</v>
      </c>
      <c r="O8106">
        <v>35.783844000000002</v>
      </c>
      <c r="P8106">
        <v>-78.795638999999994</v>
      </c>
      <c r="Q8106" s="2" t="s">
        <v>1194</v>
      </c>
    </row>
    <row r="8107" spans="1:17" x14ac:dyDescent="0.3">
      <c r="A8107" s="1">
        <v>42399.70453703704</v>
      </c>
      <c r="B8107">
        <v>2016</v>
      </c>
      <c r="C8107" s="2" t="s">
        <v>17581</v>
      </c>
      <c r="D8107">
        <v>0</v>
      </c>
      <c r="E8107">
        <v>322</v>
      </c>
      <c r="F8107" s="2" t="s">
        <v>101</v>
      </c>
      <c r="G8107" s="2" t="s">
        <v>19</v>
      </c>
      <c r="H8107" s="2" t="s">
        <v>19</v>
      </c>
      <c r="I8107" s="2" t="s">
        <v>17582</v>
      </c>
      <c r="J8107" s="2" t="s">
        <v>21</v>
      </c>
      <c r="K8107">
        <v>4</v>
      </c>
      <c r="L8107" s="2" t="s">
        <v>86</v>
      </c>
      <c r="M8107" s="2" t="s">
        <v>70</v>
      </c>
      <c r="N8107" s="2" t="s">
        <v>139</v>
      </c>
      <c r="O8107">
        <v>35.787813999999997</v>
      </c>
      <c r="P8107">
        <v>-78.809808000000004</v>
      </c>
      <c r="Q8107" s="2" t="s">
        <v>17583</v>
      </c>
    </row>
    <row r="8108" spans="1:17" x14ac:dyDescent="0.3">
      <c r="A8108" s="1">
        <v>42398.783437500002</v>
      </c>
      <c r="B8108">
        <v>2016</v>
      </c>
      <c r="C8108" s="2" t="s">
        <v>17584</v>
      </c>
      <c r="D8108">
        <v>0</v>
      </c>
      <c r="E8108">
        <v>736</v>
      </c>
      <c r="F8108" s="2" t="s">
        <v>1041</v>
      </c>
      <c r="G8108" s="2" t="s">
        <v>42</v>
      </c>
      <c r="H8108" s="2" t="s">
        <v>43</v>
      </c>
      <c r="I8108" s="2" t="s">
        <v>17585</v>
      </c>
      <c r="J8108" s="2" t="s">
        <v>21</v>
      </c>
      <c r="K8108">
        <v>3</v>
      </c>
      <c r="L8108" s="2" t="s">
        <v>45</v>
      </c>
      <c r="M8108" s="2" t="s">
        <v>61</v>
      </c>
      <c r="N8108" s="2" t="s">
        <v>80</v>
      </c>
      <c r="O8108">
        <v>35.738635000000002</v>
      </c>
      <c r="P8108">
        <v>-78.76164</v>
      </c>
      <c r="Q8108" s="2" t="s">
        <v>17586</v>
      </c>
    </row>
    <row r="8109" spans="1:17" x14ac:dyDescent="0.3">
      <c r="A8109" s="1">
        <v>42398.476481481484</v>
      </c>
      <c r="B8109">
        <v>2016</v>
      </c>
      <c r="C8109" s="2" t="s">
        <v>17587</v>
      </c>
      <c r="D8109">
        <v>0</v>
      </c>
      <c r="E8109">
        <v>321</v>
      </c>
      <c r="F8109" s="2" t="s">
        <v>27</v>
      </c>
      <c r="G8109" s="2" t="s">
        <v>19</v>
      </c>
      <c r="H8109" s="2" t="s">
        <v>19</v>
      </c>
      <c r="I8109" s="2" t="s">
        <v>255</v>
      </c>
      <c r="J8109" s="2" t="s">
        <v>21</v>
      </c>
      <c r="K8109">
        <v>1</v>
      </c>
      <c r="L8109" s="2" t="s">
        <v>45</v>
      </c>
      <c r="M8109" s="2" t="s">
        <v>75</v>
      </c>
      <c r="N8109" s="2" t="s">
        <v>145</v>
      </c>
      <c r="O8109">
        <v>35.816934000000003</v>
      </c>
      <c r="P8109">
        <v>-78.809037000000004</v>
      </c>
      <c r="Q8109" s="2" t="s">
        <v>256</v>
      </c>
    </row>
    <row r="8110" spans="1:17" x14ac:dyDescent="0.3">
      <c r="A8110" s="1">
        <v>42398.324108796296</v>
      </c>
      <c r="B8110">
        <v>2016</v>
      </c>
      <c r="C8110" s="2" t="s">
        <v>17588</v>
      </c>
      <c r="D8110">
        <v>0</v>
      </c>
      <c r="E8110">
        <v>321</v>
      </c>
      <c r="F8110" s="2" t="s">
        <v>27</v>
      </c>
      <c r="G8110" s="2" t="s">
        <v>19</v>
      </c>
      <c r="H8110" s="2" t="s">
        <v>19</v>
      </c>
      <c r="I8110" s="2" t="s">
        <v>10636</v>
      </c>
      <c r="J8110" s="2" t="s">
        <v>21</v>
      </c>
      <c r="K8110">
        <v>9</v>
      </c>
      <c r="L8110" s="2" t="s">
        <v>86</v>
      </c>
      <c r="M8110" s="2" t="s">
        <v>51</v>
      </c>
      <c r="N8110" s="2" t="s">
        <v>233</v>
      </c>
      <c r="O8110">
        <v>35.761668999999998</v>
      </c>
      <c r="P8110">
        <v>-78.767875000000004</v>
      </c>
      <c r="Q8110" s="2" t="s">
        <v>17589</v>
      </c>
    </row>
    <row r="8111" spans="1:17" x14ac:dyDescent="0.3">
      <c r="A8111" s="1">
        <v>42398.3203587963</v>
      </c>
      <c r="B8111">
        <v>2016</v>
      </c>
      <c r="C8111" s="2" t="s">
        <v>17590</v>
      </c>
      <c r="D8111">
        <v>0</v>
      </c>
      <c r="E8111">
        <v>311</v>
      </c>
      <c r="F8111" s="2" t="s">
        <v>18</v>
      </c>
      <c r="G8111" s="2" t="s">
        <v>19</v>
      </c>
      <c r="H8111" s="2" t="s">
        <v>19</v>
      </c>
      <c r="I8111" s="2" t="s">
        <v>17591</v>
      </c>
      <c r="J8111" s="2" t="s">
        <v>21</v>
      </c>
      <c r="K8111">
        <v>5</v>
      </c>
      <c r="L8111" s="2" t="s">
        <v>86</v>
      </c>
      <c r="M8111" s="2" t="s">
        <v>23</v>
      </c>
      <c r="N8111" s="2" t="s">
        <v>24</v>
      </c>
      <c r="O8111">
        <v>35.782628000000003</v>
      </c>
      <c r="P8111">
        <v>-78.832684999999998</v>
      </c>
      <c r="Q8111" s="2" t="s">
        <v>17592</v>
      </c>
    </row>
    <row r="8112" spans="1:17" x14ac:dyDescent="0.3">
      <c r="A8112" s="1">
        <v>42397.929155092592</v>
      </c>
      <c r="B8112">
        <v>2016</v>
      </c>
      <c r="C8112" s="2" t="s">
        <v>17593</v>
      </c>
      <c r="D8112">
        <v>0</v>
      </c>
      <c r="E8112">
        <v>321</v>
      </c>
      <c r="F8112" s="2" t="s">
        <v>27</v>
      </c>
      <c r="G8112" s="2" t="s">
        <v>19</v>
      </c>
      <c r="H8112" s="2" t="s">
        <v>19</v>
      </c>
      <c r="I8112" s="2" t="s">
        <v>15416</v>
      </c>
      <c r="J8112" s="2" t="s">
        <v>21</v>
      </c>
      <c r="K8112">
        <v>1</v>
      </c>
      <c r="L8112" s="2" t="s">
        <v>86</v>
      </c>
      <c r="M8112" s="2" t="s">
        <v>75</v>
      </c>
      <c r="N8112" s="2" t="s">
        <v>145</v>
      </c>
      <c r="O8112">
        <v>35.810473000000002</v>
      </c>
      <c r="P8112">
        <v>-78.787008999999998</v>
      </c>
      <c r="Q8112" s="2" t="s">
        <v>15417</v>
      </c>
    </row>
    <row r="8113" spans="1:17" x14ac:dyDescent="0.3">
      <c r="A8113" s="1">
        <v>42397.912916666668</v>
      </c>
      <c r="B8113">
        <v>2016</v>
      </c>
      <c r="C8113" s="2" t="s">
        <v>17594</v>
      </c>
      <c r="D8113">
        <v>0</v>
      </c>
      <c r="E8113">
        <v>321</v>
      </c>
      <c r="F8113" s="2" t="s">
        <v>27</v>
      </c>
      <c r="G8113" s="2" t="s">
        <v>19</v>
      </c>
      <c r="H8113" s="2" t="s">
        <v>19</v>
      </c>
      <c r="I8113" s="2" t="s">
        <v>9293</v>
      </c>
      <c r="J8113" s="2" t="s">
        <v>21</v>
      </c>
      <c r="K8113">
        <v>9</v>
      </c>
      <c r="L8113" s="2" t="s">
        <v>86</v>
      </c>
      <c r="M8113" s="2" t="s">
        <v>51</v>
      </c>
      <c r="N8113" s="2" t="s">
        <v>98</v>
      </c>
      <c r="O8113">
        <v>35.784303000000001</v>
      </c>
      <c r="P8113">
        <v>-78.765889000000001</v>
      </c>
      <c r="Q8113" s="2" t="s">
        <v>14794</v>
      </c>
    </row>
    <row r="8114" spans="1:17" x14ac:dyDescent="0.3">
      <c r="A8114" s="1">
        <v>42397.18509259259</v>
      </c>
      <c r="B8114">
        <v>2016</v>
      </c>
      <c r="C8114" s="2" t="s">
        <v>17595</v>
      </c>
      <c r="D8114">
        <v>0</v>
      </c>
      <c r="E8114">
        <v>321</v>
      </c>
      <c r="F8114" s="2" t="s">
        <v>27</v>
      </c>
      <c r="G8114" s="2" t="s">
        <v>19</v>
      </c>
      <c r="H8114" s="2" t="s">
        <v>19</v>
      </c>
      <c r="I8114" s="2" t="s">
        <v>3547</v>
      </c>
      <c r="J8114" s="2" t="s">
        <v>21</v>
      </c>
      <c r="K8114">
        <v>9</v>
      </c>
      <c r="L8114" s="2" t="s">
        <v>45</v>
      </c>
      <c r="M8114" s="2" t="s">
        <v>51</v>
      </c>
      <c r="N8114" s="2" t="s">
        <v>52</v>
      </c>
      <c r="O8114">
        <v>35.769089000000001</v>
      </c>
      <c r="P8114">
        <v>-78.745085000000003</v>
      </c>
      <c r="Q8114" s="2" t="s">
        <v>3548</v>
      </c>
    </row>
    <row r="8115" spans="1:17" x14ac:dyDescent="0.3">
      <c r="A8115" s="1">
        <v>42397.052546296298</v>
      </c>
      <c r="B8115">
        <v>2016</v>
      </c>
      <c r="C8115" s="2" t="s">
        <v>17596</v>
      </c>
      <c r="D8115">
        <v>0</v>
      </c>
      <c r="E8115">
        <v>321</v>
      </c>
      <c r="F8115" s="2" t="s">
        <v>27</v>
      </c>
      <c r="G8115" s="2" t="s">
        <v>19</v>
      </c>
      <c r="H8115" s="2" t="s">
        <v>19</v>
      </c>
      <c r="I8115" s="2" t="s">
        <v>17597</v>
      </c>
      <c r="J8115" s="2" t="s">
        <v>21</v>
      </c>
      <c r="K8115">
        <v>2</v>
      </c>
      <c r="L8115" s="2" t="s">
        <v>45</v>
      </c>
      <c r="M8115" s="2" t="s">
        <v>97</v>
      </c>
      <c r="N8115" s="2" t="s">
        <v>190</v>
      </c>
      <c r="O8115">
        <v>35.792501000000001</v>
      </c>
      <c r="P8115">
        <v>-78.786467999999999</v>
      </c>
      <c r="Q8115" s="2" t="s">
        <v>17598</v>
      </c>
    </row>
    <row r="8116" spans="1:17" x14ac:dyDescent="0.3">
      <c r="A8116" s="1">
        <v>42396.853067129632</v>
      </c>
      <c r="B8116">
        <v>2016</v>
      </c>
      <c r="C8116" s="2" t="s">
        <v>17599</v>
      </c>
      <c r="D8116">
        <v>0</v>
      </c>
      <c r="E8116">
        <v>412</v>
      </c>
      <c r="F8116" s="2" t="s">
        <v>211</v>
      </c>
      <c r="G8116" s="2" t="s">
        <v>212</v>
      </c>
      <c r="H8116" s="2" t="s">
        <v>213</v>
      </c>
      <c r="I8116" s="2" t="s">
        <v>15689</v>
      </c>
      <c r="J8116" s="2" t="s">
        <v>21</v>
      </c>
      <c r="K8116">
        <v>8</v>
      </c>
      <c r="L8116" s="2" t="s">
        <v>45</v>
      </c>
      <c r="M8116" s="2" t="s">
        <v>37</v>
      </c>
      <c r="N8116" s="2" t="s">
        <v>128</v>
      </c>
      <c r="O8116">
        <v>35.843248000000003</v>
      </c>
      <c r="P8116">
        <v>-78.913667000000004</v>
      </c>
      <c r="Q8116" s="2" t="s">
        <v>15690</v>
      </c>
    </row>
    <row r="8117" spans="1:17" x14ac:dyDescent="0.3">
      <c r="A8117" s="1">
        <v>42396.808067129627</v>
      </c>
      <c r="B8117">
        <v>2016</v>
      </c>
      <c r="C8117" s="2" t="s">
        <v>17600</v>
      </c>
      <c r="D8117">
        <v>0</v>
      </c>
      <c r="E8117">
        <v>311</v>
      </c>
      <c r="F8117" s="2" t="s">
        <v>18</v>
      </c>
      <c r="G8117" s="2" t="s">
        <v>19</v>
      </c>
      <c r="H8117" s="2" t="s">
        <v>19</v>
      </c>
      <c r="I8117" s="2" t="s">
        <v>17601</v>
      </c>
      <c r="J8117" s="2" t="s">
        <v>21</v>
      </c>
      <c r="K8117">
        <v>5</v>
      </c>
      <c r="L8117" s="2" t="s">
        <v>45</v>
      </c>
      <c r="M8117" s="2" t="s">
        <v>23</v>
      </c>
      <c r="N8117" s="2" t="s">
        <v>46</v>
      </c>
      <c r="O8117">
        <v>35.792124000000001</v>
      </c>
      <c r="P8117">
        <v>-78.825821000000005</v>
      </c>
      <c r="Q8117" s="2" t="s">
        <v>17602</v>
      </c>
    </row>
    <row r="8118" spans="1:17" x14ac:dyDescent="0.3">
      <c r="A8118" s="1">
        <v>42396.74664351852</v>
      </c>
      <c r="B8118">
        <v>2016</v>
      </c>
      <c r="C8118" s="2" t="s">
        <v>17603</v>
      </c>
      <c r="D8118">
        <v>0</v>
      </c>
      <c r="E8118">
        <v>611</v>
      </c>
      <c r="F8118" s="2" t="s">
        <v>261</v>
      </c>
      <c r="G8118" s="2" t="s">
        <v>34</v>
      </c>
      <c r="H8118" s="2" t="s">
        <v>35</v>
      </c>
      <c r="I8118" s="2" t="s">
        <v>1160</v>
      </c>
      <c r="J8118" s="2" t="s">
        <v>21</v>
      </c>
      <c r="K8118">
        <v>5</v>
      </c>
      <c r="L8118" s="2" t="s">
        <v>45</v>
      </c>
      <c r="M8118" s="2" t="s">
        <v>23</v>
      </c>
      <c r="N8118" s="2" t="s">
        <v>107</v>
      </c>
      <c r="O8118">
        <v>35.779800000000002</v>
      </c>
      <c r="P8118">
        <v>-78.850250000000003</v>
      </c>
      <c r="Q8118" s="2" t="s">
        <v>1161</v>
      </c>
    </row>
    <row r="8119" spans="1:17" x14ac:dyDescent="0.3">
      <c r="A8119" s="1">
        <v>42396.666620370372</v>
      </c>
      <c r="B8119">
        <v>2016</v>
      </c>
      <c r="C8119" s="2" t="s">
        <v>17604</v>
      </c>
      <c r="D8119">
        <v>0</v>
      </c>
      <c r="E8119">
        <v>412</v>
      </c>
      <c r="F8119" s="2" t="s">
        <v>211</v>
      </c>
      <c r="G8119" s="2" t="s">
        <v>212</v>
      </c>
      <c r="H8119" s="2" t="s">
        <v>213</v>
      </c>
      <c r="I8119" s="2" t="s">
        <v>17605</v>
      </c>
      <c r="J8119" s="2" t="s">
        <v>21</v>
      </c>
      <c r="K8119">
        <v>6</v>
      </c>
      <c r="L8119" s="2" t="s">
        <v>45</v>
      </c>
      <c r="M8119" s="2" t="s">
        <v>171</v>
      </c>
      <c r="N8119" s="2" t="s">
        <v>371</v>
      </c>
      <c r="O8119">
        <v>35.708286999999999</v>
      </c>
      <c r="P8119">
        <v>-78.798244999999994</v>
      </c>
      <c r="Q8119" s="2" t="s">
        <v>17606</v>
      </c>
    </row>
    <row r="8120" spans="1:17" x14ac:dyDescent="0.3">
      <c r="A8120" s="1">
        <v>42396.566736111112</v>
      </c>
      <c r="B8120">
        <v>2016</v>
      </c>
      <c r="C8120" s="2" t="s">
        <v>17607</v>
      </c>
      <c r="D8120">
        <v>0</v>
      </c>
      <c r="E8120">
        <v>321</v>
      </c>
      <c r="F8120" s="2" t="s">
        <v>27</v>
      </c>
      <c r="G8120" s="2" t="s">
        <v>19</v>
      </c>
      <c r="H8120" s="2" t="s">
        <v>19</v>
      </c>
      <c r="I8120" s="2" t="s">
        <v>17608</v>
      </c>
      <c r="J8120" s="2" t="s">
        <v>21</v>
      </c>
      <c r="K8120">
        <v>1</v>
      </c>
      <c r="L8120" s="2" t="s">
        <v>45</v>
      </c>
      <c r="M8120" s="2" t="s">
        <v>75</v>
      </c>
      <c r="N8120" s="2" t="s">
        <v>145</v>
      </c>
      <c r="O8120">
        <v>35.811877000000003</v>
      </c>
      <c r="P8120">
        <v>-78.790801999999999</v>
      </c>
      <c r="Q8120" s="2" t="s">
        <v>17609</v>
      </c>
    </row>
    <row r="8121" spans="1:17" x14ac:dyDescent="0.3">
      <c r="A8121" s="1">
        <v>42395.76734953704</v>
      </c>
      <c r="B8121">
        <v>2016</v>
      </c>
      <c r="C8121" s="2" t="s">
        <v>17610</v>
      </c>
      <c r="D8121">
        <v>0</v>
      </c>
      <c r="E8121">
        <v>311</v>
      </c>
      <c r="F8121" s="2" t="s">
        <v>18</v>
      </c>
      <c r="G8121" s="2" t="s">
        <v>19</v>
      </c>
      <c r="H8121" s="2" t="s">
        <v>19</v>
      </c>
      <c r="I8121" s="2" t="s">
        <v>12066</v>
      </c>
      <c r="J8121" s="2" t="s">
        <v>21</v>
      </c>
      <c r="K8121">
        <v>5</v>
      </c>
      <c r="L8121" s="2" t="s">
        <v>22</v>
      </c>
      <c r="M8121" s="2" t="s">
        <v>23</v>
      </c>
      <c r="N8121" s="2" t="s">
        <v>107</v>
      </c>
      <c r="O8121">
        <v>35.785831999999999</v>
      </c>
      <c r="P8121">
        <v>-78.870003999999994</v>
      </c>
      <c r="Q8121" s="2" t="s">
        <v>12067</v>
      </c>
    </row>
    <row r="8122" spans="1:17" x14ac:dyDescent="0.3">
      <c r="A8122" s="1">
        <v>42395.759606481479</v>
      </c>
      <c r="B8122">
        <v>2016</v>
      </c>
      <c r="C8122" s="2" t="s">
        <v>17611</v>
      </c>
      <c r="D8122">
        <v>0</v>
      </c>
      <c r="E8122">
        <v>311</v>
      </c>
      <c r="F8122" s="2" t="s">
        <v>18</v>
      </c>
      <c r="G8122" s="2" t="s">
        <v>19</v>
      </c>
      <c r="H8122" s="2" t="s">
        <v>19</v>
      </c>
      <c r="I8122" s="2" t="s">
        <v>1561</v>
      </c>
      <c r="J8122" s="2" t="s">
        <v>21</v>
      </c>
      <c r="K8122">
        <v>9</v>
      </c>
      <c r="L8122" s="2" t="s">
        <v>22</v>
      </c>
      <c r="M8122" s="2" t="s">
        <v>51</v>
      </c>
      <c r="N8122" s="2" t="s">
        <v>52</v>
      </c>
      <c r="O8122">
        <v>35.764065000000002</v>
      </c>
      <c r="P8122">
        <v>-78.743397000000002</v>
      </c>
      <c r="Q8122" s="2" t="s">
        <v>1562</v>
      </c>
    </row>
    <row r="8123" spans="1:17" x14ac:dyDescent="0.3">
      <c r="A8123" s="1">
        <v>42395.626527777778</v>
      </c>
      <c r="B8123">
        <v>2016</v>
      </c>
      <c r="C8123" s="2" t="s">
        <v>17612</v>
      </c>
      <c r="D8123">
        <v>0</v>
      </c>
      <c r="E8123">
        <v>411</v>
      </c>
      <c r="F8123" s="2" t="s">
        <v>1024</v>
      </c>
      <c r="G8123" s="2" t="s">
        <v>212</v>
      </c>
      <c r="H8123" s="2" t="s">
        <v>213</v>
      </c>
      <c r="I8123" s="2" t="s">
        <v>8926</v>
      </c>
      <c r="J8123" s="2" t="s">
        <v>144</v>
      </c>
      <c r="K8123">
        <v>6</v>
      </c>
      <c r="L8123" s="2" t="s">
        <v>22</v>
      </c>
      <c r="M8123" s="2" t="s">
        <v>171</v>
      </c>
      <c r="N8123" s="2" t="s">
        <v>247</v>
      </c>
      <c r="O8123">
        <v>35.694560000000003</v>
      </c>
      <c r="P8123">
        <v>-78.772143999999997</v>
      </c>
      <c r="Q8123" s="2" t="s">
        <v>8927</v>
      </c>
    </row>
    <row r="8124" spans="1:17" x14ac:dyDescent="0.3">
      <c r="A8124" s="1">
        <v>42395.590613425928</v>
      </c>
      <c r="B8124">
        <v>2016</v>
      </c>
      <c r="C8124" s="2" t="s">
        <v>17613</v>
      </c>
      <c r="D8124">
        <v>0</v>
      </c>
      <c r="E8124">
        <v>740</v>
      </c>
      <c r="F8124" s="2" t="s">
        <v>1103</v>
      </c>
      <c r="G8124" s="2" t="s">
        <v>42</v>
      </c>
      <c r="H8124" s="2" t="s">
        <v>43</v>
      </c>
      <c r="I8124" s="2" t="s">
        <v>2256</v>
      </c>
      <c r="J8124" s="2" t="s">
        <v>21</v>
      </c>
      <c r="K8124">
        <v>4</v>
      </c>
      <c r="L8124" s="2" t="s">
        <v>22</v>
      </c>
      <c r="M8124" s="2" t="s">
        <v>70</v>
      </c>
      <c r="N8124" s="2" t="s">
        <v>222</v>
      </c>
      <c r="O8124">
        <v>35.753830000000001</v>
      </c>
      <c r="P8124">
        <v>-78.810095000000004</v>
      </c>
      <c r="Q8124" s="2" t="s">
        <v>2257</v>
      </c>
    </row>
    <row r="8125" spans="1:17" x14ac:dyDescent="0.3">
      <c r="A8125" s="1">
        <v>42395.500231481485</v>
      </c>
      <c r="B8125">
        <v>2016</v>
      </c>
      <c r="C8125" s="2" t="s">
        <v>17614</v>
      </c>
      <c r="D8125">
        <v>0</v>
      </c>
      <c r="E8125">
        <v>551</v>
      </c>
      <c r="F8125" s="2" t="s">
        <v>2174</v>
      </c>
      <c r="G8125" s="2" t="s">
        <v>84</v>
      </c>
      <c r="H8125" s="2" t="s">
        <v>84</v>
      </c>
      <c r="I8125" s="2" t="s">
        <v>1623</v>
      </c>
      <c r="J8125" s="2" t="s">
        <v>21</v>
      </c>
      <c r="K8125">
        <v>2</v>
      </c>
      <c r="L8125" s="2" t="s">
        <v>22</v>
      </c>
      <c r="M8125" s="2" t="s">
        <v>97</v>
      </c>
      <c r="N8125" s="2" t="s">
        <v>190</v>
      </c>
      <c r="O8125">
        <v>35.799678999999998</v>
      </c>
      <c r="P8125">
        <v>-78.794898000000003</v>
      </c>
      <c r="Q8125" s="2" t="s">
        <v>1624</v>
      </c>
    </row>
    <row r="8126" spans="1:17" x14ac:dyDescent="0.3">
      <c r="A8126" s="1">
        <v>42395.490497685183</v>
      </c>
      <c r="B8126">
        <v>2016</v>
      </c>
      <c r="C8126" s="2" t="s">
        <v>17615</v>
      </c>
      <c r="D8126">
        <v>0</v>
      </c>
      <c r="E8126">
        <v>311</v>
      </c>
      <c r="F8126" s="2" t="s">
        <v>18</v>
      </c>
      <c r="G8126" s="2" t="s">
        <v>19</v>
      </c>
      <c r="H8126" s="2" t="s">
        <v>19</v>
      </c>
      <c r="I8126" s="2" t="s">
        <v>17616</v>
      </c>
      <c r="J8126" s="2" t="s">
        <v>21</v>
      </c>
      <c r="K8126">
        <v>5</v>
      </c>
      <c r="L8126" s="2" t="s">
        <v>22</v>
      </c>
      <c r="M8126" s="2" t="s">
        <v>23</v>
      </c>
      <c r="N8126" s="2" t="s">
        <v>46</v>
      </c>
      <c r="O8126">
        <v>35.799867999999996</v>
      </c>
      <c r="P8126">
        <v>-78.843744000000001</v>
      </c>
      <c r="Q8126" s="2" t="s">
        <v>17617</v>
      </c>
    </row>
    <row r="8127" spans="1:17" x14ac:dyDescent="0.3">
      <c r="A8127" s="1">
        <v>42394.470092592594</v>
      </c>
      <c r="B8127">
        <v>2016</v>
      </c>
      <c r="C8127" s="2" t="s">
        <v>17618</v>
      </c>
      <c r="D8127">
        <v>0</v>
      </c>
      <c r="E8127">
        <v>321</v>
      </c>
      <c r="F8127" s="2" t="s">
        <v>27</v>
      </c>
      <c r="G8127" s="2" t="s">
        <v>19</v>
      </c>
      <c r="H8127" s="2" t="s">
        <v>19</v>
      </c>
      <c r="I8127" s="2" t="s">
        <v>3900</v>
      </c>
      <c r="J8127" s="2" t="s">
        <v>21</v>
      </c>
      <c r="K8127">
        <v>3</v>
      </c>
      <c r="L8127" s="2" t="s">
        <v>45</v>
      </c>
      <c r="M8127" s="2" t="s">
        <v>61</v>
      </c>
      <c r="N8127" s="2" t="s">
        <v>80</v>
      </c>
      <c r="O8127">
        <v>35.731901999999998</v>
      </c>
      <c r="P8127">
        <v>-78.775475</v>
      </c>
      <c r="Q8127" s="2" t="s">
        <v>3901</v>
      </c>
    </row>
    <row r="8128" spans="1:17" x14ac:dyDescent="0.3">
      <c r="A8128" s="1">
        <v>42394.174502314818</v>
      </c>
      <c r="B8128">
        <v>2016</v>
      </c>
      <c r="C8128" s="2" t="s">
        <v>17619</v>
      </c>
      <c r="D8128">
        <v>0</v>
      </c>
      <c r="E8128">
        <v>311</v>
      </c>
      <c r="F8128" s="2" t="s">
        <v>18</v>
      </c>
      <c r="G8128" s="2" t="s">
        <v>19</v>
      </c>
      <c r="H8128" s="2" t="s">
        <v>19</v>
      </c>
      <c r="I8128" s="2" t="s">
        <v>4161</v>
      </c>
      <c r="J8128" s="2" t="s">
        <v>21</v>
      </c>
      <c r="K8128">
        <v>4</v>
      </c>
      <c r="L8128" s="2" t="s">
        <v>22</v>
      </c>
      <c r="M8128" s="2" t="s">
        <v>70</v>
      </c>
      <c r="N8128" s="2" t="s">
        <v>197</v>
      </c>
      <c r="O8128">
        <v>35.780644000000002</v>
      </c>
      <c r="P8128">
        <v>-78.793362999999999</v>
      </c>
      <c r="Q8128" s="2" t="s">
        <v>4162</v>
      </c>
    </row>
    <row r="8129" spans="1:17" x14ac:dyDescent="0.3">
      <c r="A8129" s="1">
        <v>42394.062071759261</v>
      </c>
      <c r="B8129">
        <v>2016</v>
      </c>
      <c r="C8129" s="2" t="s">
        <v>17620</v>
      </c>
      <c r="D8129">
        <v>0</v>
      </c>
      <c r="E8129">
        <v>321</v>
      </c>
      <c r="F8129" s="2" t="s">
        <v>27</v>
      </c>
      <c r="G8129" s="2" t="s">
        <v>19</v>
      </c>
      <c r="H8129" s="2" t="s">
        <v>19</v>
      </c>
      <c r="I8129" s="2" t="s">
        <v>17621</v>
      </c>
      <c r="J8129" s="2" t="s">
        <v>21</v>
      </c>
      <c r="K8129">
        <v>8</v>
      </c>
      <c r="L8129" s="2" t="s">
        <v>22</v>
      </c>
      <c r="M8129" s="2" t="s">
        <v>37</v>
      </c>
      <c r="N8129" s="2" t="s">
        <v>267</v>
      </c>
      <c r="O8129">
        <v>35.822485999999998</v>
      </c>
      <c r="P8129">
        <v>-78.920467000000002</v>
      </c>
      <c r="Q8129" s="2" t="s">
        <v>17622</v>
      </c>
    </row>
    <row r="8130" spans="1:17" x14ac:dyDescent="0.3">
      <c r="A8130" s="1">
        <v>42393.688333333332</v>
      </c>
      <c r="B8130">
        <v>2016</v>
      </c>
      <c r="C8130" s="2" t="s">
        <v>17623</v>
      </c>
      <c r="D8130">
        <v>0</v>
      </c>
      <c r="E8130">
        <v>311</v>
      </c>
      <c r="F8130" s="2" t="s">
        <v>18</v>
      </c>
      <c r="G8130" s="2" t="s">
        <v>19</v>
      </c>
      <c r="H8130" s="2" t="s">
        <v>19</v>
      </c>
      <c r="I8130" s="2" t="s">
        <v>17624</v>
      </c>
      <c r="J8130" s="2" t="s">
        <v>21</v>
      </c>
      <c r="K8130">
        <v>3</v>
      </c>
      <c r="L8130" s="2" t="s">
        <v>22</v>
      </c>
      <c r="M8130" s="2" t="s">
        <v>61</v>
      </c>
      <c r="N8130" s="2" t="s">
        <v>508</v>
      </c>
      <c r="O8130">
        <v>35.748263999999999</v>
      </c>
      <c r="P8130">
        <v>-78.754467000000005</v>
      </c>
      <c r="Q8130" s="2" t="s">
        <v>17625</v>
      </c>
    </row>
    <row r="8131" spans="1:17" x14ac:dyDescent="0.3">
      <c r="A8131" s="1">
        <v>42393.640335648146</v>
      </c>
      <c r="B8131">
        <v>2016</v>
      </c>
      <c r="C8131" s="2" t="s">
        <v>17626</v>
      </c>
      <c r="D8131">
        <v>0</v>
      </c>
      <c r="E8131">
        <v>321</v>
      </c>
      <c r="F8131" s="2" t="s">
        <v>27</v>
      </c>
      <c r="G8131" s="2" t="s">
        <v>19</v>
      </c>
      <c r="H8131" s="2" t="s">
        <v>19</v>
      </c>
      <c r="I8131" s="2" t="s">
        <v>7041</v>
      </c>
      <c r="J8131" s="2" t="s">
        <v>21</v>
      </c>
      <c r="K8131">
        <v>2</v>
      </c>
      <c r="L8131" s="2" t="s">
        <v>22</v>
      </c>
      <c r="M8131" s="2" t="s">
        <v>97</v>
      </c>
      <c r="N8131" s="2" t="s">
        <v>190</v>
      </c>
      <c r="O8131">
        <v>35.794021999999998</v>
      </c>
      <c r="P8131">
        <v>-78.776853000000003</v>
      </c>
      <c r="Q8131" s="2" t="s">
        <v>7042</v>
      </c>
    </row>
    <row r="8132" spans="1:17" x14ac:dyDescent="0.3">
      <c r="A8132" s="1">
        <v>42393.587523148148</v>
      </c>
      <c r="B8132">
        <v>2016</v>
      </c>
      <c r="C8132" s="2" t="s">
        <v>17627</v>
      </c>
      <c r="D8132">
        <v>0</v>
      </c>
      <c r="E8132">
        <v>671</v>
      </c>
      <c r="F8132" s="2" t="s">
        <v>33</v>
      </c>
      <c r="G8132" s="2" t="s">
        <v>34</v>
      </c>
      <c r="H8132" s="2" t="s">
        <v>35</v>
      </c>
      <c r="I8132" s="2" t="s">
        <v>17628</v>
      </c>
      <c r="J8132" s="2" t="s">
        <v>21</v>
      </c>
      <c r="K8132">
        <v>4</v>
      </c>
      <c r="L8132" s="2" t="s">
        <v>22</v>
      </c>
      <c r="M8132" s="2" t="s">
        <v>70</v>
      </c>
      <c r="N8132" s="2" t="s">
        <v>222</v>
      </c>
      <c r="O8132">
        <v>35.764417000000002</v>
      </c>
      <c r="P8132">
        <v>-78.799081999999999</v>
      </c>
      <c r="Q8132" s="2" t="s">
        <v>17629</v>
      </c>
    </row>
    <row r="8133" spans="1:17" x14ac:dyDescent="0.3">
      <c r="A8133" s="1">
        <v>42393.569374999999</v>
      </c>
      <c r="B8133">
        <v>2016</v>
      </c>
      <c r="C8133" s="2" t="s">
        <v>17630</v>
      </c>
      <c r="D8133">
        <v>0</v>
      </c>
      <c r="E8133">
        <v>321</v>
      </c>
      <c r="F8133" s="2" t="s">
        <v>27</v>
      </c>
      <c r="G8133" s="2" t="s">
        <v>19</v>
      </c>
      <c r="H8133" s="2" t="s">
        <v>19</v>
      </c>
      <c r="I8133" s="2" t="s">
        <v>5871</v>
      </c>
      <c r="J8133" s="2" t="s">
        <v>21</v>
      </c>
      <c r="K8133">
        <v>2</v>
      </c>
      <c r="L8133" s="2" t="s">
        <v>22</v>
      </c>
      <c r="M8133" s="2" t="s">
        <v>97</v>
      </c>
      <c r="N8133" s="2" t="s">
        <v>925</v>
      </c>
      <c r="O8133">
        <v>35.790812000000003</v>
      </c>
      <c r="P8133">
        <v>-78.794734000000005</v>
      </c>
      <c r="Q8133" s="2" t="s">
        <v>5872</v>
      </c>
    </row>
    <row r="8134" spans="1:17" x14ac:dyDescent="0.3">
      <c r="A8134" s="1">
        <v>42393.147222222222</v>
      </c>
      <c r="B8134">
        <v>2016</v>
      </c>
      <c r="C8134" s="2" t="s">
        <v>17631</v>
      </c>
      <c r="D8134">
        <v>0</v>
      </c>
      <c r="E8134">
        <v>321</v>
      </c>
      <c r="F8134" s="2" t="s">
        <v>27</v>
      </c>
      <c r="G8134" s="2" t="s">
        <v>19</v>
      </c>
      <c r="H8134" s="2" t="s">
        <v>19</v>
      </c>
      <c r="I8134" s="2" t="s">
        <v>4684</v>
      </c>
      <c r="J8134" s="2" t="s">
        <v>21</v>
      </c>
      <c r="K8134">
        <v>9</v>
      </c>
      <c r="L8134" s="2" t="s">
        <v>86</v>
      </c>
      <c r="M8134" s="2" t="s">
        <v>51</v>
      </c>
      <c r="N8134" s="2" t="s">
        <v>98</v>
      </c>
      <c r="O8134">
        <v>35.782868000000001</v>
      </c>
      <c r="P8134">
        <v>-78.762486999999993</v>
      </c>
      <c r="Q8134" s="2" t="s">
        <v>17632</v>
      </c>
    </row>
    <row r="8135" spans="1:17" x14ac:dyDescent="0.3">
      <c r="A8135" s="1">
        <v>42393.060520833336</v>
      </c>
      <c r="B8135">
        <v>2016</v>
      </c>
      <c r="C8135" s="2" t="s">
        <v>17633</v>
      </c>
      <c r="D8135">
        <v>0</v>
      </c>
      <c r="E8135">
        <v>311</v>
      </c>
      <c r="F8135" s="2" t="s">
        <v>18</v>
      </c>
      <c r="G8135" s="2" t="s">
        <v>19</v>
      </c>
      <c r="H8135" s="2" t="s">
        <v>19</v>
      </c>
      <c r="I8135" s="2" t="s">
        <v>17634</v>
      </c>
      <c r="J8135" s="2" t="s">
        <v>21</v>
      </c>
      <c r="K8135">
        <v>8</v>
      </c>
      <c r="L8135" s="2" t="s">
        <v>86</v>
      </c>
      <c r="M8135" s="2" t="s">
        <v>37</v>
      </c>
      <c r="N8135" s="2" t="s">
        <v>116</v>
      </c>
      <c r="O8135">
        <v>35.799647</v>
      </c>
      <c r="P8135">
        <v>-78.886437999999998</v>
      </c>
      <c r="Q8135" s="2" t="s">
        <v>17635</v>
      </c>
    </row>
    <row r="8136" spans="1:17" x14ac:dyDescent="0.3">
      <c r="A8136" s="1">
        <v>42391.911817129629</v>
      </c>
      <c r="B8136">
        <v>2016</v>
      </c>
      <c r="C8136" s="2" t="s">
        <v>17636</v>
      </c>
      <c r="D8136">
        <v>0</v>
      </c>
      <c r="E8136">
        <v>321</v>
      </c>
      <c r="F8136" s="2" t="s">
        <v>27</v>
      </c>
      <c r="G8136" s="2" t="s">
        <v>19</v>
      </c>
      <c r="H8136" s="2" t="s">
        <v>19</v>
      </c>
      <c r="I8136" s="2" t="s">
        <v>17637</v>
      </c>
      <c r="J8136" s="2" t="s">
        <v>21</v>
      </c>
      <c r="K8136">
        <v>1</v>
      </c>
      <c r="L8136" s="2" t="s">
        <v>22</v>
      </c>
      <c r="M8136" s="2" t="s">
        <v>75</v>
      </c>
      <c r="N8136" s="2" t="s">
        <v>145</v>
      </c>
      <c r="O8136">
        <v>35.808709</v>
      </c>
      <c r="P8136">
        <v>-78.785684000000003</v>
      </c>
      <c r="Q8136" s="2" t="s">
        <v>17638</v>
      </c>
    </row>
    <row r="8137" spans="1:17" x14ac:dyDescent="0.3">
      <c r="A8137" s="1">
        <v>42391.900995370372</v>
      </c>
      <c r="B8137">
        <v>2016</v>
      </c>
      <c r="C8137" s="2" t="s">
        <v>17639</v>
      </c>
      <c r="D8137">
        <v>0</v>
      </c>
      <c r="E8137">
        <v>444</v>
      </c>
      <c r="F8137" s="2" t="s">
        <v>831</v>
      </c>
      <c r="G8137" s="2" t="s">
        <v>212</v>
      </c>
      <c r="H8137" s="2" t="s">
        <v>499</v>
      </c>
      <c r="I8137" s="2" t="s">
        <v>435</v>
      </c>
      <c r="J8137" s="2" t="s">
        <v>21</v>
      </c>
      <c r="K8137">
        <v>6</v>
      </c>
      <c r="L8137" s="2" t="s">
        <v>22</v>
      </c>
      <c r="M8137" s="2" t="s">
        <v>171</v>
      </c>
      <c r="N8137" s="2" t="s">
        <v>247</v>
      </c>
      <c r="O8137">
        <v>35.716462</v>
      </c>
      <c r="P8137">
        <v>-78.787915999999996</v>
      </c>
      <c r="Q8137" s="2" t="s">
        <v>1327</v>
      </c>
    </row>
    <row r="8138" spans="1:17" x14ac:dyDescent="0.3">
      <c r="A8138" s="1">
        <v>42390.918657407405</v>
      </c>
      <c r="B8138">
        <v>2016</v>
      </c>
      <c r="C8138" s="2" t="s">
        <v>17640</v>
      </c>
      <c r="D8138">
        <v>0</v>
      </c>
      <c r="E8138">
        <v>321</v>
      </c>
      <c r="F8138" s="2" t="s">
        <v>27</v>
      </c>
      <c r="G8138" s="2" t="s">
        <v>19</v>
      </c>
      <c r="H8138" s="2" t="s">
        <v>19</v>
      </c>
      <c r="I8138" s="2" t="s">
        <v>17641</v>
      </c>
      <c r="J8138" s="2" t="s">
        <v>21</v>
      </c>
      <c r="K8138">
        <v>8</v>
      </c>
      <c r="L8138" s="2" t="s">
        <v>86</v>
      </c>
      <c r="M8138" s="2" t="s">
        <v>37</v>
      </c>
      <c r="N8138" s="2" t="s">
        <v>38</v>
      </c>
      <c r="O8138">
        <v>35.819096999999999</v>
      </c>
      <c r="P8138">
        <v>-78.899015000000006</v>
      </c>
      <c r="Q8138" s="2" t="s">
        <v>358</v>
      </c>
    </row>
    <row r="8139" spans="1:17" x14ac:dyDescent="0.3">
      <c r="A8139" s="1">
        <v>42390.907002314816</v>
      </c>
      <c r="B8139">
        <v>2016</v>
      </c>
      <c r="C8139" s="2" t="s">
        <v>17642</v>
      </c>
      <c r="D8139">
        <v>0</v>
      </c>
      <c r="E8139">
        <v>322</v>
      </c>
      <c r="F8139" s="2" t="s">
        <v>101</v>
      </c>
      <c r="G8139" s="2" t="s">
        <v>19</v>
      </c>
      <c r="H8139" s="2" t="s">
        <v>19</v>
      </c>
      <c r="I8139" s="2" t="s">
        <v>16939</v>
      </c>
      <c r="J8139" s="2" t="s">
        <v>21</v>
      </c>
      <c r="K8139">
        <v>3</v>
      </c>
      <c r="L8139" s="2" t="s">
        <v>86</v>
      </c>
      <c r="M8139" s="2" t="s">
        <v>61</v>
      </c>
      <c r="N8139" s="2" t="s">
        <v>87</v>
      </c>
      <c r="O8139">
        <v>35.74051</v>
      </c>
      <c r="P8139">
        <v>-78.804773999999995</v>
      </c>
      <c r="Q8139" s="2" t="s">
        <v>16940</v>
      </c>
    </row>
    <row r="8140" spans="1:17" x14ac:dyDescent="0.3">
      <c r="A8140" s="1">
        <v>42390.887280092589</v>
      </c>
      <c r="B8140">
        <v>2016</v>
      </c>
      <c r="C8140" s="2" t="s">
        <v>17643</v>
      </c>
      <c r="D8140">
        <v>0</v>
      </c>
      <c r="E8140">
        <v>324</v>
      </c>
      <c r="F8140" s="2" t="s">
        <v>113</v>
      </c>
      <c r="G8140" s="2" t="s">
        <v>19</v>
      </c>
      <c r="H8140" s="2" t="s">
        <v>19</v>
      </c>
      <c r="I8140" s="2" t="s">
        <v>17644</v>
      </c>
      <c r="J8140" s="2" t="s">
        <v>21</v>
      </c>
      <c r="K8140">
        <v>2</v>
      </c>
      <c r="L8140" s="2" t="s">
        <v>86</v>
      </c>
      <c r="M8140" s="2" t="s">
        <v>97</v>
      </c>
      <c r="N8140" s="2" t="s">
        <v>190</v>
      </c>
      <c r="O8140">
        <v>35.793554</v>
      </c>
      <c r="P8140">
        <v>-78.783167000000006</v>
      </c>
      <c r="Q8140" s="2" t="s">
        <v>17645</v>
      </c>
    </row>
    <row r="8141" spans="1:17" x14ac:dyDescent="0.3">
      <c r="A8141" s="1">
        <v>42390.819467592592</v>
      </c>
      <c r="B8141">
        <v>2016</v>
      </c>
      <c r="C8141" s="2" t="s">
        <v>17646</v>
      </c>
      <c r="D8141">
        <v>0</v>
      </c>
      <c r="E8141">
        <v>611</v>
      </c>
      <c r="F8141" s="2" t="s">
        <v>261</v>
      </c>
      <c r="G8141" s="2" t="s">
        <v>34</v>
      </c>
      <c r="H8141" s="2" t="s">
        <v>35</v>
      </c>
      <c r="I8141" s="2" t="s">
        <v>17647</v>
      </c>
      <c r="J8141" s="2" t="s">
        <v>92</v>
      </c>
      <c r="K8141">
        <v>1</v>
      </c>
      <c r="L8141" s="2" t="s">
        <v>86</v>
      </c>
      <c r="M8141" s="2" t="s">
        <v>135</v>
      </c>
      <c r="N8141" s="2" t="s">
        <v>135</v>
      </c>
      <c r="O8141">
        <v>35.840313999999999</v>
      </c>
      <c r="P8141">
        <v>-78.809825000000004</v>
      </c>
      <c r="Q8141" s="2" t="s">
        <v>17648</v>
      </c>
    </row>
    <row r="8142" spans="1:17" x14ac:dyDescent="0.3">
      <c r="A8142" s="1">
        <v>42390.742939814816</v>
      </c>
      <c r="B8142">
        <v>2016</v>
      </c>
      <c r="C8142" s="2" t="s">
        <v>17649</v>
      </c>
      <c r="D8142">
        <v>0</v>
      </c>
      <c r="E8142">
        <v>743</v>
      </c>
      <c r="F8142" s="2" t="s">
        <v>49</v>
      </c>
      <c r="G8142" s="2" t="s">
        <v>42</v>
      </c>
      <c r="H8142" s="2" t="s">
        <v>43</v>
      </c>
      <c r="I8142" s="2" t="s">
        <v>828</v>
      </c>
      <c r="J8142" s="2" t="s">
        <v>21</v>
      </c>
      <c r="K8142">
        <v>1</v>
      </c>
      <c r="L8142" s="2" t="s">
        <v>86</v>
      </c>
      <c r="M8142" s="2" t="s">
        <v>75</v>
      </c>
      <c r="N8142" s="2" t="s">
        <v>93</v>
      </c>
      <c r="O8142">
        <v>35.829906000000001</v>
      </c>
      <c r="P8142">
        <v>-78.764576000000005</v>
      </c>
      <c r="Q8142" s="2" t="s">
        <v>829</v>
      </c>
    </row>
    <row r="8143" spans="1:17" x14ac:dyDescent="0.3">
      <c r="A8143" s="1">
        <v>42390.701689814814</v>
      </c>
      <c r="B8143">
        <v>2016</v>
      </c>
      <c r="C8143" s="2" t="s">
        <v>17650</v>
      </c>
      <c r="D8143">
        <v>0</v>
      </c>
      <c r="E8143">
        <v>412</v>
      </c>
      <c r="F8143" s="2" t="s">
        <v>211</v>
      </c>
      <c r="G8143" s="2" t="s">
        <v>212</v>
      </c>
      <c r="H8143" s="2" t="s">
        <v>213</v>
      </c>
      <c r="I8143" s="2" t="s">
        <v>17651</v>
      </c>
      <c r="J8143" s="2" t="s">
        <v>92</v>
      </c>
      <c r="K8143">
        <v>6</v>
      </c>
      <c r="L8143" s="2" t="s">
        <v>86</v>
      </c>
      <c r="M8143" s="2" t="s">
        <v>171</v>
      </c>
      <c r="N8143" s="2" t="s">
        <v>518</v>
      </c>
      <c r="O8143">
        <v>35.654803999999999</v>
      </c>
      <c r="P8143">
        <v>-78.757375999999994</v>
      </c>
      <c r="Q8143" s="2" t="s">
        <v>17652</v>
      </c>
    </row>
    <row r="8144" spans="1:17" x14ac:dyDescent="0.3">
      <c r="A8144" s="1">
        <v>42390.658715277779</v>
      </c>
      <c r="B8144">
        <v>2016</v>
      </c>
      <c r="C8144" s="2" t="s">
        <v>17653</v>
      </c>
      <c r="D8144">
        <v>0</v>
      </c>
      <c r="E8144">
        <v>321</v>
      </c>
      <c r="F8144" s="2" t="s">
        <v>27</v>
      </c>
      <c r="G8144" s="2" t="s">
        <v>19</v>
      </c>
      <c r="H8144" s="2" t="s">
        <v>19</v>
      </c>
      <c r="I8144" s="2" t="s">
        <v>2256</v>
      </c>
      <c r="J8144" s="2" t="s">
        <v>21</v>
      </c>
      <c r="K8144">
        <v>4</v>
      </c>
      <c r="L8144" s="2" t="s">
        <v>86</v>
      </c>
      <c r="M8144" s="2" t="s">
        <v>70</v>
      </c>
      <c r="N8144" s="2" t="s">
        <v>222</v>
      </c>
      <c r="O8144">
        <v>35.753830000000001</v>
      </c>
      <c r="P8144">
        <v>-78.810095000000004</v>
      </c>
      <c r="Q8144" s="2" t="s">
        <v>2257</v>
      </c>
    </row>
    <row r="8145" spans="1:17" x14ac:dyDescent="0.3">
      <c r="A8145" s="1">
        <v>42390.449606481481</v>
      </c>
      <c r="B8145">
        <v>2016</v>
      </c>
      <c r="C8145" s="2" t="s">
        <v>17654</v>
      </c>
      <c r="D8145">
        <v>0</v>
      </c>
      <c r="E8145">
        <v>162</v>
      </c>
      <c r="F8145" s="2" t="s">
        <v>369</v>
      </c>
      <c r="G8145" s="2" t="s">
        <v>284</v>
      </c>
      <c r="H8145" s="2" t="s">
        <v>195</v>
      </c>
      <c r="I8145" s="2" t="s">
        <v>17655</v>
      </c>
      <c r="J8145" s="2" t="s">
        <v>21</v>
      </c>
      <c r="K8145">
        <v>1</v>
      </c>
      <c r="L8145" s="2" t="s">
        <v>45</v>
      </c>
      <c r="M8145" s="2" t="s">
        <v>75</v>
      </c>
      <c r="N8145" s="2" t="s">
        <v>145</v>
      </c>
      <c r="O8145">
        <v>35.812945999999997</v>
      </c>
      <c r="P8145">
        <v>-78.789652000000004</v>
      </c>
      <c r="Q8145" s="2" t="s">
        <v>17656</v>
      </c>
    </row>
    <row r="8146" spans="1:17" x14ac:dyDescent="0.3">
      <c r="A8146" s="1">
        <v>42389.848310185182</v>
      </c>
      <c r="B8146">
        <v>2016</v>
      </c>
      <c r="C8146" s="2" t="s">
        <v>17657</v>
      </c>
      <c r="D8146">
        <v>0</v>
      </c>
      <c r="E8146">
        <v>311</v>
      </c>
      <c r="F8146" s="2" t="s">
        <v>18</v>
      </c>
      <c r="G8146" s="2" t="s">
        <v>19</v>
      </c>
      <c r="H8146" s="2" t="s">
        <v>19</v>
      </c>
      <c r="I8146" s="2" t="s">
        <v>17658</v>
      </c>
      <c r="J8146" s="2" t="s">
        <v>21</v>
      </c>
      <c r="K8146">
        <v>7</v>
      </c>
      <c r="L8146" s="2" t="s">
        <v>45</v>
      </c>
      <c r="M8146" s="2" t="s">
        <v>29</v>
      </c>
      <c r="N8146" s="2" t="s">
        <v>526</v>
      </c>
      <c r="O8146">
        <v>35.818451000000003</v>
      </c>
      <c r="P8146">
        <v>-78.852580000000003</v>
      </c>
      <c r="Q8146" s="2" t="s">
        <v>17659</v>
      </c>
    </row>
    <row r="8147" spans="1:17" x14ac:dyDescent="0.3">
      <c r="A8147" s="1">
        <v>42389.660543981481</v>
      </c>
      <c r="B8147">
        <v>2016</v>
      </c>
      <c r="C8147" s="2" t="s">
        <v>17660</v>
      </c>
      <c r="D8147">
        <v>0</v>
      </c>
      <c r="E8147">
        <v>743</v>
      </c>
      <c r="F8147" s="2" t="s">
        <v>49</v>
      </c>
      <c r="G8147" s="2" t="s">
        <v>42</v>
      </c>
      <c r="H8147" s="2" t="s">
        <v>43</v>
      </c>
      <c r="I8147" s="2" t="s">
        <v>7501</v>
      </c>
      <c r="J8147" s="2" t="s">
        <v>21</v>
      </c>
      <c r="K8147">
        <v>5</v>
      </c>
      <c r="L8147" s="2" t="s">
        <v>45</v>
      </c>
      <c r="M8147" s="2" t="s">
        <v>23</v>
      </c>
      <c r="N8147" s="2" t="s">
        <v>24</v>
      </c>
      <c r="O8147">
        <v>35.783267000000002</v>
      </c>
      <c r="P8147">
        <v>-78.838448999999997</v>
      </c>
      <c r="Q8147" s="2" t="s">
        <v>7502</v>
      </c>
    </row>
    <row r="8148" spans="1:17" x14ac:dyDescent="0.3">
      <c r="A8148" s="1">
        <v>42389.632627314815</v>
      </c>
      <c r="B8148">
        <v>2016</v>
      </c>
      <c r="C8148" s="2" t="s">
        <v>17661</v>
      </c>
      <c r="D8148">
        <v>0</v>
      </c>
      <c r="E8148">
        <v>311</v>
      </c>
      <c r="F8148" s="2" t="s">
        <v>18</v>
      </c>
      <c r="G8148" s="2" t="s">
        <v>19</v>
      </c>
      <c r="H8148" s="2" t="s">
        <v>19</v>
      </c>
      <c r="I8148" s="2" t="s">
        <v>7296</v>
      </c>
      <c r="J8148" s="2" t="s">
        <v>21</v>
      </c>
      <c r="K8148">
        <v>6</v>
      </c>
      <c r="L8148" s="2" t="s">
        <v>45</v>
      </c>
      <c r="M8148" s="2" t="s">
        <v>171</v>
      </c>
      <c r="N8148" s="2" t="s">
        <v>247</v>
      </c>
      <c r="O8148">
        <v>35.699520999999997</v>
      </c>
      <c r="P8148">
        <v>-78.781189999999995</v>
      </c>
      <c r="Q8148" s="2" t="s">
        <v>7297</v>
      </c>
    </row>
    <row r="8149" spans="1:17" x14ac:dyDescent="0.3">
      <c r="A8149" s="1">
        <v>42389.547094907408</v>
      </c>
      <c r="B8149">
        <v>2016</v>
      </c>
      <c r="C8149" s="2" t="s">
        <v>17662</v>
      </c>
      <c r="D8149">
        <v>0</v>
      </c>
      <c r="E8149">
        <v>311</v>
      </c>
      <c r="F8149" s="2" t="s">
        <v>18</v>
      </c>
      <c r="G8149" s="2" t="s">
        <v>19</v>
      </c>
      <c r="H8149" s="2" t="s">
        <v>19</v>
      </c>
      <c r="I8149" s="2" t="s">
        <v>8091</v>
      </c>
      <c r="J8149" s="2" t="s">
        <v>21</v>
      </c>
      <c r="K8149">
        <v>3</v>
      </c>
      <c r="L8149" s="2" t="s">
        <v>45</v>
      </c>
      <c r="M8149" s="2" t="s">
        <v>61</v>
      </c>
      <c r="N8149" s="2" t="s">
        <v>66</v>
      </c>
      <c r="O8149">
        <v>35.741852000000002</v>
      </c>
      <c r="P8149">
        <v>-78.762844000000001</v>
      </c>
      <c r="Q8149" s="2" t="s">
        <v>8092</v>
      </c>
    </row>
    <row r="8150" spans="1:17" x14ac:dyDescent="0.3">
      <c r="A8150" s="1">
        <v>42389.530312499999</v>
      </c>
      <c r="B8150">
        <v>2016</v>
      </c>
      <c r="C8150" s="2" t="s">
        <v>17663</v>
      </c>
      <c r="D8150">
        <v>0</v>
      </c>
      <c r="E8150">
        <v>331</v>
      </c>
      <c r="F8150" s="2" t="s">
        <v>178</v>
      </c>
      <c r="G8150" s="2" t="s">
        <v>56</v>
      </c>
      <c r="H8150" s="2" t="s">
        <v>56</v>
      </c>
      <c r="I8150" s="2" t="s">
        <v>1571</v>
      </c>
      <c r="J8150" s="2" t="s">
        <v>21</v>
      </c>
      <c r="K8150">
        <v>6</v>
      </c>
      <c r="L8150" s="2" t="s">
        <v>45</v>
      </c>
      <c r="M8150" s="2" t="s">
        <v>171</v>
      </c>
      <c r="N8150" s="2" t="s">
        <v>172</v>
      </c>
      <c r="O8150">
        <v>35.692542000000003</v>
      </c>
      <c r="P8150">
        <v>-78.796127999999996</v>
      </c>
      <c r="Q8150" s="2" t="s">
        <v>1572</v>
      </c>
    </row>
    <row r="8151" spans="1:17" x14ac:dyDescent="0.3">
      <c r="A8151" s="1">
        <v>42389.519675925927</v>
      </c>
      <c r="B8151">
        <v>2016</v>
      </c>
      <c r="C8151" s="2" t="s">
        <v>17664</v>
      </c>
      <c r="D8151">
        <v>0</v>
      </c>
      <c r="E8151">
        <v>113</v>
      </c>
      <c r="F8151" s="2" t="s">
        <v>331</v>
      </c>
      <c r="G8151" s="2" t="s">
        <v>207</v>
      </c>
      <c r="H8151" s="2" t="s">
        <v>195</v>
      </c>
      <c r="I8151" s="2" t="s">
        <v>1892</v>
      </c>
      <c r="J8151" s="2" t="s">
        <v>92</v>
      </c>
      <c r="K8151">
        <v>4</v>
      </c>
      <c r="L8151" s="2" t="s">
        <v>45</v>
      </c>
      <c r="M8151" s="2" t="s">
        <v>70</v>
      </c>
      <c r="N8151" s="2" t="s">
        <v>197</v>
      </c>
      <c r="O8151">
        <v>35.779474999999998</v>
      </c>
      <c r="P8151">
        <v>-78.793194</v>
      </c>
      <c r="Q8151" s="2" t="s">
        <v>17665</v>
      </c>
    </row>
    <row r="8152" spans="1:17" x14ac:dyDescent="0.3">
      <c r="A8152" s="1">
        <v>42389.107442129629</v>
      </c>
      <c r="B8152">
        <v>2016</v>
      </c>
      <c r="C8152" s="2" t="s">
        <v>17666</v>
      </c>
      <c r="D8152">
        <v>0</v>
      </c>
      <c r="E8152">
        <v>321</v>
      </c>
      <c r="F8152" s="2" t="s">
        <v>27</v>
      </c>
      <c r="G8152" s="2" t="s">
        <v>19</v>
      </c>
      <c r="H8152" s="2" t="s">
        <v>19</v>
      </c>
      <c r="I8152" s="2" t="s">
        <v>17667</v>
      </c>
      <c r="J8152" s="2" t="s">
        <v>21</v>
      </c>
      <c r="K8152">
        <v>8</v>
      </c>
      <c r="L8152" s="2" t="s">
        <v>86</v>
      </c>
      <c r="M8152" s="2" t="s">
        <v>37</v>
      </c>
      <c r="N8152" s="2" t="s">
        <v>267</v>
      </c>
      <c r="O8152">
        <v>35.817846000000003</v>
      </c>
      <c r="P8152">
        <v>-78.908641000000003</v>
      </c>
      <c r="Q8152" s="2" t="s">
        <v>17668</v>
      </c>
    </row>
    <row r="8153" spans="1:17" x14ac:dyDescent="0.3">
      <c r="A8153" s="1">
        <v>42389.051388888889</v>
      </c>
      <c r="B8153">
        <v>2016</v>
      </c>
      <c r="C8153" s="2" t="s">
        <v>17669</v>
      </c>
      <c r="D8153">
        <v>0</v>
      </c>
      <c r="E8153">
        <v>324</v>
      </c>
      <c r="F8153" s="2" t="s">
        <v>113</v>
      </c>
      <c r="G8153" s="2" t="s">
        <v>19</v>
      </c>
      <c r="H8153" s="2" t="s">
        <v>19</v>
      </c>
      <c r="I8153" s="2" t="s">
        <v>1614</v>
      </c>
      <c r="J8153" s="2" t="s">
        <v>92</v>
      </c>
      <c r="K8153">
        <v>1</v>
      </c>
      <c r="L8153" s="2" t="s">
        <v>86</v>
      </c>
      <c r="M8153" s="2" t="s">
        <v>75</v>
      </c>
      <c r="N8153" s="2" t="s">
        <v>93</v>
      </c>
      <c r="O8153">
        <v>35.831507000000002</v>
      </c>
      <c r="P8153">
        <v>-78.763250999999997</v>
      </c>
      <c r="Q8153" s="2" t="s">
        <v>94</v>
      </c>
    </row>
    <row r="8154" spans="1:17" x14ac:dyDescent="0.3">
      <c r="A8154" s="1">
        <v>42388.876851851855</v>
      </c>
      <c r="B8154">
        <v>2016</v>
      </c>
      <c r="C8154" s="2" t="s">
        <v>17670</v>
      </c>
      <c r="D8154">
        <v>0</v>
      </c>
      <c r="E8154">
        <v>745</v>
      </c>
      <c r="F8154" s="2" t="s">
        <v>346</v>
      </c>
      <c r="G8154" s="2" t="s">
        <v>42</v>
      </c>
      <c r="H8154" s="2" t="s">
        <v>43</v>
      </c>
      <c r="I8154" s="2" t="s">
        <v>17671</v>
      </c>
      <c r="J8154" s="2" t="s">
        <v>21</v>
      </c>
      <c r="K8154">
        <v>8</v>
      </c>
      <c r="L8154" s="2" t="s">
        <v>86</v>
      </c>
      <c r="M8154" s="2" t="s">
        <v>37</v>
      </c>
      <c r="N8154" s="2" t="s">
        <v>128</v>
      </c>
      <c r="O8154">
        <v>35.840004</v>
      </c>
      <c r="P8154">
        <v>-78.916359999999997</v>
      </c>
      <c r="Q8154" s="2" t="s">
        <v>17672</v>
      </c>
    </row>
    <row r="8155" spans="1:17" x14ac:dyDescent="0.3">
      <c r="A8155" s="1">
        <v>42388.84951388889</v>
      </c>
      <c r="B8155">
        <v>2016</v>
      </c>
      <c r="C8155" s="2" t="s">
        <v>17673</v>
      </c>
      <c r="D8155">
        <v>0</v>
      </c>
      <c r="E8155">
        <v>321</v>
      </c>
      <c r="F8155" s="2" t="s">
        <v>27</v>
      </c>
      <c r="G8155" s="2" t="s">
        <v>19</v>
      </c>
      <c r="H8155" s="2" t="s">
        <v>19</v>
      </c>
      <c r="I8155" s="2" t="s">
        <v>4315</v>
      </c>
      <c r="J8155" s="2" t="s">
        <v>21</v>
      </c>
      <c r="K8155">
        <v>4</v>
      </c>
      <c r="L8155" s="2" t="s">
        <v>86</v>
      </c>
      <c r="M8155" s="2" t="s">
        <v>70</v>
      </c>
      <c r="N8155" s="2" t="s">
        <v>197</v>
      </c>
      <c r="O8155">
        <v>35.784044999999999</v>
      </c>
      <c r="P8155">
        <v>-78.796966999999995</v>
      </c>
      <c r="Q8155" s="2" t="s">
        <v>4316</v>
      </c>
    </row>
    <row r="8156" spans="1:17" x14ac:dyDescent="0.3">
      <c r="A8156" s="1">
        <v>42388.42659722222</v>
      </c>
      <c r="B8156">
        <v>2016</v>
      </c>
      <c r="C8156" s="2" t="s">
        <v>17674</v>
      </c>
      <c r="D8156">
        <v>0</v>
      </c>
      <c r="E8156">
        <v>321</v>
      </c>
      <c r="F8156" s="2" t="s">
        <v>27</v>
      </c>
      <c r="G8156" s="2" t="s">
        <v>19</v>
      </c>
      <c r="H8156" s="2" t="s">
        <v>19</v>
      </c>
      <c r="I8156" s="2" t="s">
        <v>14476</v>
      </c>
      <c r="J8156" s="2" t="s">
        <v>21</v>
      </c>
      <c r="K8156">
        <v>1</v>
      </c>
      <c r="L8156" s="2" t="s">
        <v>45</v>
      </c>
      <c r="M8156" s="2" t="s">
        <v>75</v>
      </c>
      <c r="N8156" s="2" t="s">
        <v>145</v>
      </c>
      <c r="O8156">
        <v>35.809665000000003</v>
      </c>
      <c r="P8156">
        <v>-78.784985000000006</v>
      </c>
      <c r="Q8156" s="2" t="s">
        <v>14477</v>
      </c>
    </row>
    <row r="8157" spans="1:17" x14ac:dyDescent="0.3">
      <c r="A8157" s="1">
        <v>42388.268136574072</v>
      </c>
      <c r="B8157">
        <v>2016</v>
      </c>
      <c r="C8157" s="2" t="s">
        <v>17675</v>
      </c>
      <c r="D8157">
        <v>0</v>
      </c>
      <c r="E8157">
        <v>743</v>
      </c>
      <c r="F8157" s="2" t="s">
        <v>49</v>
      </c>
      <c r="G8157" s="2" t="s">
        <v>42</v>
      </c>
      <c r="H8157" s="2" t="s">
        <v>43</v>
      </c>
      <c r="I8157" s="2" t="s">
        <v>17676</v>
      </c>
      <c r="J8157" s="2" t="s">
        <v>21</v>
      </c>
      <c r="K8157">
        <v>3</v>
      </c>
      <c r="L8157" s="2" t="s">
        <v>45</v>
      </c>
      <c r="M8157" s="2" t="s">
        <v>61</v>
      </c>
      <c r="N8157" s="2" t="s">
        <v>87</v>
      </c>
      <c r="O8157">
        <v>35.724888</v>
      </c>
      <c r="P8157">
        <v>-78.802110999999996</v>
      </c>
      <c r="Q8157" s="2" t="s">
        <v>17677</v>
      </c>
    </row>
    <row r="8158" spans="1:17" x14ac:dyDescent="0.3">
      <c r="A8158" s="1">
        <v>42388.243622685186</v>
      </c>
      <c r="B8158">
        <v>2016</v>
      </c>
      <c r="C8158" s="2" t="s">
        <v>17678</v>
      </c>
      <c r="D8158">
        <v>0</v>
      </c>
      <c r="E8158">
        <v>324</v>
      </c>
      <c r="F8158" s="2" t="s">
        <v>113</v>
      </c>
      <c r="G8158" s="2" t="s">
        <v>19</v>
      </c>
      <c r="H8158" s="2" t="s">
        <v>19</v>
      </c>
      <c r="I8158" s="2" t="s">
        <v>9126</v>
      </c>
      <c r="J8158" s="2" t="s">
        <v>92</v>
      </c>
      <c r="K8158">
        <v>1</v>
      </c>
      <c r="L8158" s="2" t="s">
        <v>45</v>
      </c>
      <c r="M8158" s="2" t="s">
        <v>75</v>
      </c>
      <c r="N8158" s="2" t="s">
        <v>93</v>
      </c>
      <c r="O8158">
        <v>35.831507000000002</v>
      </c>
      <c r="P8158">
        <v>-78.763250999999997</v>
      </c>
      <c r="Q8158" s="2" t="s">
        <v>94</v>
      </c>
    </row>
    <row r="8159" spans="1:17" x14ac:dyDescent="0.3">
      <c r="A8159" s="1">
        <v>42387.919039351851</v>
      </c>
      <c r="B8159">
        <v>2016</v>
      </c>
      <c r="C8159" s="2" t="s">
        <v>17679</v>
      </c>
      <c r="D8159">
        <v>0</v>
      </c>
      <c r="E8159">
        <v>311</v>
      </c>
      <c r="F8159" s="2" t="s">
        <v>18</v>
      </c>
      <c r="G8159" s="2" t="s">
        <v>19</v>
      </c>
      <c r="H8159" s="2" t="s">
        <v>19</v>
      </c>
      <c r="I8159" s="2" t="s">
        <v>327</v>
      </c>
      <c r="J8159" s="2" t="s">
        <v>21</v>
      </c>
      <c r="K8159">
        <v>3</v>
      </c>
      <c r="L8159" s="2" t="s">
        <v>45</v>
      </c>
      <c r="M8159" s="2" t="s">
        <v>61</v>
      </c>
      <c r="N8159" s="2" t="s">
        <v>66</v>
      </c>
      <c r="O8159">
        <v>35.766249999999999</v>
      </c>
      <c r="P8159">
        <v>-78.778784999999999</v>
      </c>
      <c r="Q8159" s="2" t="s">
        <v>328</v>
      </c>
    </row>
    <row r="8160" spans="1:17" x14ac:dyDescent="0.3">
      <c r="A8160" s="1">
        <v>42387.782094907408</v>
      </c>
      <c r="B8160">
        <v>2016</v>
      </c>
      <c r="C8160" s="2" t="s">
        <v>17680</v>
      </c>
      <c r="D8160">
        <v>0</v>
      </c>
      <c r="E8160">
        <v>311</v>
      </c>
      <c r="F8160" s="2" t="s">
        <v>18</v>
      </c>
      <c r="G8160" s="2" t="s">
        <v>19</v>
      </c>
      <c r="H8160" s="2" t="s">
        <v>19</v>
      </c>
      <c r="I8160" s="2" t="s">
        <v>17681</v>
      </c>
      <c r="J8160" s="2" t="s">
        <v>144</v>
      </c>
      <c r="K8160">
        <v>6</v>
      </c>
      <c r="L8160" s="2" t="s">
        <v>45</v>
      </c>
      <c r="M8160" s="2" t="s">
        <v>171</v>
      </c>
      <c r="N8160" s="2" t="s">
        <v>518</v>
      </c>
      <c r="O8160">
        <v>35.655132000000002</v>
      </c>
      <c r="P8160">
        <v>-78.756602000000001</v>
      </c>
      <c r="Q8160" s="2" t="s">
        <v>17682</v>
      </c>
    </row>
    <row r="8161" spans="1:17" x14ac:dyDescent="0.3">
      <c r="A8161" s="1">
        <v>42387.491909722223</v>
      </c>
      <c r="B8161">
        <v>2016</v>
      </c>
      <c r="C8161" s="2" t="s">
        <v>17683</v>
      </c>
      <c r="D8161">
        <v>0</v>
      </c>
      <c r="E8161">
        <v>321</v>
      </c>
      <c r="F8161" s="2" t="s">
        <v>27</v>
      </c>
      <c r="G8161" s="2" t="s">
        <v>19</v>
      </c>
      <c r="H8161" s="2" t="s">
        <v>19</v>
      </c>
      <c r="I8161" s="2" t="s">
        <v>1617</v>
      </c>
      <c r="J8161" s="2" t="s">
        <v>21</v>
      </c>
      <c r="K8161">
        <v>2</v>
      </c>
      <c r="L8161" s="2" t="s">
        <v>45</v>
      </c>
      <c r="M8161" s="2" t="s">
        <v>97</v>
      </c>
      <c r="N8161" s="2" t="s">
        <v>190</v>
      </c>
      <c r="O8161">
        <v>35.803736999999998</v>
      </c>
      <c r="P8161">
        <v>-78.775300999999999</v>
      </c>
      <c r="Q8161" s="2" t="s">
        <v>1618</v>
      </c>
    </row>
    <row r="8162" spans="1:17" x14ac:dyDescent="0.3">
      <c r="A8162" s="1">
        <v>42387.478321759256</v>
      </c>
      <c r="B8162">
        <v>2016</v>
      </c>
      <c r="C8162" s="2" t="s">
        <v>17684</v>
      </c>
      <c r="D8162">
        <v>0</v>
      </c>
      <c r="E8162">
        <v>321</v>
      </c>
      <c r="F8162" s="2" t="s">
        <v>27</v>
      </c>
      <c r="G8162" s="2" t="s">
        <v>19</v>
      </c>
      <c r="H8162" s="2" t="s">
        <v>19</v>
      </c>
      <c r="I8162" s="2" t="s">
        <v>17685</v>
      </c>
      <c r="J8162" s="2" t="s">
        <v>21</v>
      </c>
      <c r="K8162">
        <v>8</v>
      </c>
      <c r="L8162" s="2" t="s">
        <v>45</v>
      </c>
      <c r="M8162" s="2" t="s">
        <v>37</v>
      </c>
      <c r="N8162" s="2" t="s">
        <v>128</v>
      </c>
      <c r="O8162">
        <v>35.834890999999999</v>
      </c>
      <c r="P8162">
        <v>-78.913989000000001</v>
      </c>
      <c r="Q8162" s="2" t="s">
        <v>17686</v>
      </c>
    </row>
    <row r="8163" spans="1:17" x14ac:dyDescent="0.3">
      <c r="A8163" s="1">
        <v>42387.058969907404</v>
      </c>
      <c r="B8163">
        <v>2016</v>
      </c>
      <c r="C8163" s="2" t="s">
        <v>17687</v>
      </c>
      <c r="D8163">
        <v>0</v>
      </c>
      <c r="E8163">
        <v>321</v>
      </c>
      <c r="F8163" s="2" t="s">
        <v>27</v>
      </c>
      <c r="G8163" s="2" t="s">
        <v>19</v>
      </c>
      <c r="H8163" s="2" t="s">
        <v>19</v>
      </c>
      <c r="I8163" s="2" t="s">
        <v>17688</v>
      </c>
      <c r="J8163" s="2" t="s">
        <v>21</v>
      </c>
      <c r="K8163">
        <v>9</v>
      </c>
      <c r="L8163" s="2" t="s">
        <v>22</v>
      </c>
      <c r="M8163" s="2" t="s">
        <v>51</v>
      </c>
      <c r="N8163" s="2" t="s">
        <v>233</v>
      </c>
      <c r="O8163">
        <v>35.768251999999997</v>
      </c>
      <c r="P8163">
        <v>-78.769103999999999</v>
      </c>
      <c r="Q8163" s="2" t="s">
        <v>17689</v>
      </c>
    </row>
    <row r="8164" spans="1:17" x14ac:dyDescent="0.3">
      <c r="A8164" s="1">
        <v>42386.825208333335</v>
      </c>
      <c r="B8164">
        <v>2016</v>
      </c>
      <c r="C8164" s="2" t="s">
        <v>17690</v>
      </c>
      <c r="D8164">
        <v>0</v>
      </c>
      <c r="E8164">
        <v>321</v>
      </c>
      <c r="F8164" s="2" t="s">
        <v>27</v>
      </c>
      <c r="G8164" s="2" t="s">
        <v>19</v>
      </c>
      <c r="H8164" s="2" t="s">
        <v>19</v>
      </c>
      <c r="I8164" s="2" t="s">
        <v>17691</v>
      </c>
      <c r="J8164" s="2" t="s">
        <v>21</v>
      </c>
      <c r="K8164">
        <v>2</v>
      </c>
      <c r="L8164" s="2" t="s">
        <v>22</v>
      </c>
      <c r="M8164" s="2" t="s">
        <v>97</v>
      </c>
      <c r="N8164" s="2" t="s">
        <v>190</v>
      </c>
      <c r="O8164">
        <v>35.801518999999999</v>
      </c>
      <c r="P8164">
        <v>-78.769829999999999</v>
      </c>
      <c r="Q8164" s="2" t="s">
        <v>3910</v>
      </c>
    </row>
    <row r="8165" spans="1:17" x14ac:dyDescent="0.3">
      <c r="A8165" s="1">
        <v>42386.69908564815</v>
      </c>
      <c r="B8165">
        <v>2016</v>
      </c>
      <c r="C8165" s="2" t="s">
        <v>17692</v>
      </c>
      <c r="D8165">
        <v>0</v>
      </c>
      <c r="E8165">
        <v>321</v>
      </c>
      <c r="F8165" s="2" t="s">
        <v>27</v>
      </c>
      <c r="G8165" s="2" t="s">
        <v>19</v>
      </c>
      <c r="H8165" s="2" t="s">
        <v>19</v>
      </c>
      <c r="I8165" s="2" t="s">
        <v>514</v>
      </c>
      <c r="J8165" s="2" t="s">
        <v>21</v>
      </c>
      <c r="K8165">
        <v>3</v>
      </c>
      <c r="L8165" s="2" t="s">
        <v>22</v>
      </c>
      <c r="M8165" s="2" t="s">
        <v>61</v>
      </c>
      <c r="N8165" s="2" t="s">
        <v>87</v>
      </c>
      <c r="O8165">
        <v>35.737271999999997</v>
      </c>
      <c r="P8165">
        <v>-78.782166000000004</v>
      </c>
      <c r="Q8165" s="2" t="s">
        <v>515</v>
      </c>
    </row>
    <row r="8166" spans="1:17" x14ac:dyDescent="0.3">
      <c r="A8166" s="1">
        <v>42386.071909722225</v>
      </c>
      <c r="B8166">
        <v>2016</v>
      </c>
      <c r="C8166" s="2" t="s">
        <v>17693</v>
      </c>
      <c r="D8166">
        <v>0</v>
      </c>
      <c r="E8166">
        <v>311</v>
      </c>
      <c r="F8166" s="2" t="s">
        <v>18</v>
      </c>
      <c r="G8166" s="2" t="s">
        <v>19</v>
      </c>
      <c r="H8166" s="2" t="s">
        <v>19</v>
      </c>
      <c r="I8166" s="2" t="s">
        <v>225</v>
      </c>
      <c r="J8166" s="2" t="s">
        <v>21</v>
      </c>
      <c r="K8166">
        <v>3</v>
      </c>
      <c r="L8166" s="2" t="s">
        <v>45</v>
      </c>
      <c r="M8166" s="2" t="s">
        <v>61</v>
      </c>
      <c r="N8166" s="2" t="s">
        <v>66</v>
      </c>
      <c r="O8166">
        <v>35.743479000000001</v>
      </c>
      <c r="P8166">
        <v>-78.765973000000002</v>
      </c>
      <c r="Q8166" s="2" t="s">
        <v>226</v>
      </c>
    </row>
    <row r="8167" spans="1:17" x14ac:dyDescent="0.3">
      <c r="A8167" s="1">
        <v>42386.012928240743</v>
      </c>
      <c r="B8167">
        <v>2016</v>
      </c>
      <c r="C8167" s="2" t="s">
        <v>17694</v>
      </c>
      <c r="D8167">
        <v>0</v>
      </c>
      <c r="E8167">
        <v>631</v>
      </c>
      <c r="F8167" s="2" t="s">
        <v>2875</v>
      </c>
      <c r="G8167" s="2" t="s">
        <v>34</v>
      </c>
      <c r="H8167" s="2" t="s">
        <v>35</v>
      </c>
      <c r="I8167" s="2" t="s">
        <v>17695</v>
      </c>
      <c r="J8167" s="2" t="s">
        <v>21</v>
      </c>
      <c r="K8167">
        <v>5</v>
      </c>
      <c r="L8167" s="2" t="s">
        <v>45</v>
      </c>
      <c r="M8167" s="2" t="s">
        <v>23</v>
      </c>
      <c r="N8167" s="2" t="s">
        <v>46</v>
      </c>
      <c r="O8167">
        <v>35.794705999999998</v>
      </c>
      <c r="P8167">
        <v>-78.845575999999994</v>
      </c>
      <c r="Q8167" s="2" t="s">
        <v>17696</v>
      </c>
    </row>
    <row r="8168" spans="1:17" x14ac:dyDescent="0.3">
      <c r="A8168" s="1">
        <v>42385.800081018519</v>
      </c>
      <c r="B8168">
        <v>2016</v>
      </c>
      <c r="C8168" s="2" t="s">
        <v>17697</v>
      </c>
      <c r="D8168">
        <v>0</v>
      </c>
      <c r="E8168">
        <v>311</v>
      </c>
      <c r="F8168" s="2" t="s">
        <v>18</v>
      </c>
      <c r="G8168" s="2" t="s">
        <v>19</v>
      </c>
      <c r="H8168" s="2" t="s">
        <v>19</v>
      </c>
      <c r="I8168" s="2" t="s">
        <v>17073</v>
      </c>
      <c r="J8168" s="2" t="s">
        <v>21</v>
      </c>
      <c r="K8168">
        <v>6</v>
      </c>
      <c r="L8168" s="2" t="s">
        <v>45</v>
      </c>
      <c r="M8168" s="2" t="s">
        <v>171</v>
      </c>
      <c r="N8168" s="2" t="s">
        <v>172</v>
      </c>
      <c r="O8168">
        <v>35.702601000000001</v>
      </c>
      <c r="P8168">
        <v>-78.798187999999996</v>
      </c>
      <c r="Q8168" s="2" t="s">
        <v>12283</v>
      </c>
    </row>
    <row r="8169" spans="1:17" x14ac:dyDescent="0.3">
      <c r="A8169" s="1">
        <v>42385.6484375</v>
      </c>
      <c r="B8169">
        <v>2016</v>
      </c>
      <c r="C8169" s="2" t="s">
        <v>17698</v>
      </c>
      <c r="D8169">
        <v>0</v>
      </c>
      <c r="E8169">
        <v>353</v>
      </c>
      <c r="F8169" s="2" t="s">
        <v>450</v>
      </c>
      <c r="G8169" s="2" t="s">
        <v>56</v>
      </c>
      <c r="H8169" s="2" t="s">
        <v>56</v>
      </c>
      <c r="I8169" s="2" t="s">
        <v>17699</v>
      </c>
      <c r="J8169" s="2" t="s">
        <v>21</v>
      </c>
      <c r="K8169">
        <v>9</v>
      </c>
      <c r="L8169" s="2" t="s">
        <v>45</v>
      </c>
      <c r="M8169" s="2" t="s">
        <v>51</v>
      </c>
      <c r="N8169" s="2" t="s">
        <v>52</v>
      </c>
      <c r="O8169">
        <v>35.751018999999999</v>
      </c>
      <c r="P8169">
        <v>-78.736177999999995</v>
      </c>
      <c r="Q8169" s="2" t="s">
        <v>17700</v>
      </c>
    </row>
    <row r="8170" spans="1:17" x14ac:dyDescent="0.3">
      <c r="A8170" s="1">
        <v>42385.575671296298</v>
      </c>
      <c r="B8170">
        <v>2016</v>
      </c>
      <c r="C8170" s="2" t="s">
        <v>17701</v>
      </c>
      <c r="D8170">
        <v>0</v>
      </c>
      <c r="E8170">
        <v>510</v>
      </c>
      <c r="F8170" s="2" t="s">
        <v>2748</v>
      </c>
      <c r="G8170" s="2" t="s">
        <v>84</v>
      </c>
      <c r="H8170" s="2" t="s">
        <v>84</v>
      </c>
      <c r="I8170" s="2" t="s">
        <v>17702</v>
      </c>
      <c r="J8170" s="2" t="s">
        <v>92</v>
      </c>
      <c r="K8170">
        <v>1</v>
      </c>
      <c r="L8170" s="2" t="s">
        <v>45</v>
      </c>
      <c r="M8170" s="2" t="s">
        <v>1423</v>
      </c>
      <c r="N8170" s="2" t="s">
        <v>1423</v>
      </c>
      <c r="O8170">
        <v>35.806629999999998</v>
      </c>
      <c r="P8170">
        <v>-78.761339000000007</v>
      </c>
      <c r="Q8170" s="2" t="s">
        <v>17703</v>
      </c>
    </row>
    <row r="8171" spans="1:17" x14ac:dyDescent="0.3">
      <c r="A8171" s="1">
        <v>42385.334837962961</v>
      </c>
      <c r="B8171">
        <v>2016</v>
      </c>
      <c r="C8171" s="2" t="s">
        <v>17704</v>
      </c>
      <c r="D8171">
        <v>0</v>
      </c>
      <c r="E8171">
        <v>611</v>
      </c>
      <c r="F8171" s="2" t="s">
        <v>261</v>
      </c>
      <c r="G8171" s="2" t="s">
        <v>34</v>
      </c>
      <c r="H8171" s="2" t="s">
        <v>35</v>
      </c>
      <c r="I8171" s="2" t="s">
        <v>17705</v>
      </c>
      <c r="J8171" s="2" t="s">
        <v>92</v>
      </c>
      <c r="K8171">
        <v>5</v>
      </c>
      <c r="L8171" s="2" t="s">
        <v>22</v>
      </c>
      <c r="M8171" s="2" t="s">
        <v>252</v>
      </c>
      <c r="N8171" s="2" t="s">
        <v>252</v>
      </c>
      <c r="O8171">
        <v>35.753152</v>
      </c>
      <c r="P8171">
        <v>-78.881178000000006</v>
      </c>
      <c r="Q8171" s="2" t="s">
        <v>17706</v>
      </c>
    </row>
    <row r="8172" spans="1:17" x14ac:dyDescent="0.3">
      <c r="A8172" s="1">
        <v>42385.304155092592</v>
      </c>
      <c r="B8172">
        <v>2016</v>
      </c>
      <c r="C8172" s="2" t="s">
        <v>17707</v>
      </c>
      <c r="D8172">
        <v>0</v>
      </c>
      <c r="E8172">
        <v>321</v>
      </c>
      <c r="F8172" s="2" t="s">
        <v>27</v>
      </c>
      <c r="G8172" s="2" t="s">
        <v>19</v>
      </c>
      <c r="H8172" s="2" t="s">
        <v>19</v>
      </c>
      <c r="I8172" s="2" t="s">
        <v>17708</v>
      </c>
      <c r="J8172" s="2" t="s">
        <v>21</v>
      </c>
      <c r="K8172">
        <v>2</v>
      </c>
      <c r="L8172" s="2" t="s">
        <v>22</v>
      </c>
      <c r="M8172" s="2" t="s">
        <v>97</v>
      </c>
      <c r="N8172" s="2" t="s">
        <v>98</v>
      </c>
      <c r="O8172">
        <v>35.730423999999999</v>
      </c>
      <c r="P8172">
        <v>-78.850065000000001</v>
      </c>
      <c r="Q8172" s="2" t="s">
        <v>17709</v>
      </c>
    </row>
    <row r="8173" spans="1:17" x14ac:dyDescent="0.3">
      <c r="A8173" s="1">
        <v>42385.008402777778</v>
      </c>
      <c r="B8173">
        <v>2016</v>
      </c>
      <c r="C8173" s="2" t="s">
        <v>17710</v>
      </c>
      <c r="D8173">
        <v>0</v>
      </c>
      <c r="E8173">
        <v>500</v>
      </c>
      <c r="F8173" s="2" t="s">
        <v>1898</v>
      </c>
      <c r="G8173" s="2" t="s">
        <v>84</v>
      </c>
      <c r="H8173" s="2" t="s">
        <v>84</v>
      </c>
      <c r="I8173" s="2" t="s">
        <v>17711</v>
      </c>
      <c r="J8173" s="2" t="s">
        <v>21</v>
      </c>
      <c r="K8173">
        <v>3</v>
      </c>
      <c r="L8173" s="2" t="s">
        <v>22</v>
      </c>
      <c r="M8173" s="2" t="s">
        <v>61</v>
      </c>
      <c r="N8173" s="2" t="s">
        <v>87</v>
      </c>
      <c r="O8173">
        <v>35.726680999999999</v>
      </c>
      <c r="P8173">
        <v>-78.778281000000007</v>
      </c>
      <c r="Q8173" s="2" t="s">
        <v>17712</v>
      </c>
    </row>
    <row r="8174" spans="1:17" x14ac:dyDescent="0.3">
      <c r="A8174" s="1">
        <v>42384.939386574071</v>
      </c>
      <c r="B8174">
        <v>2016</v>
      </c>
      <c r="C8174" s="2" t="s">
        <v>17713</v>
      </c>
      <c r="D8174">
        <v>0</v>
      </c>
      <c r="E8174">
        <v>321</v>
      </c>
      <c r="F8174" s="2" t="s">
        <v>27</v>
      </c>
      <c r="G8174" s="2" t="s">
        <v>19</v>
      </c>
      <c r="H8174" s="2" t="s">
        <v>19</v>
      </c>
      <c r="I8174" s="2" t="s">
        <v>17714</v>
      </c>
      <c r="J8174" s="2" t="s">
        <v>92</v>
      </c>
      <c r="K8174">
        <v>2</v>
      </c>
      <c r="L8174" s="2" t="s">
        <v>22</v>
      </c>
      <c r="M8174" s="2" t="s">
        <v>1423</v>
      </c>
      <c r="N8174" s="2" t="s">
        <v>1423</v>
      </c>
      <c r="O8174">
        <v>35.803261999999997</v>
      </c>
      <c r="P8174">
        <v>-78.752816999999993</v>
      </c>
      <c r="Q8174" s="2" t="s">
        <v>17715</v>
      </c>
    </row>
    <row r="8175" spans="1:17" x14ac:dyDescent="0.3">
      <c r="A8175" s="1">
        <v>42384.938090277778</v>
      </c>
      <c r="B8175">
        <v>2016</v>
      </c>
      <c r="C8175" s="2" t="s">
        <v>17716</v>
      </c>
      <c r="D8175">
        <v>0</v>
      </c>
      <c r="E8175">
        <v>321</v>
      </c>
      <c r="F8175" s="2" t="s">
        <v>27</v>
      </c>
      <c r="G8175" s="2" t="s">
        <v>19</v>
      </c>
      <c r="H8175" s="2" t="s">
        <v>19</v>
      </c>
      <c r="I8175" s="2" t="s">
        <v>17717</v>
      </c>
      <c r="J8175" s="2" t="s">
        <v>144</v>
      </c>
      <c r="K8175">
        <v>7</v>
      </c>
      <c r="L8175" s="2" t="s">
        <v>22</v>
      </c>
      <c r="M8175" s="2" t="s">
        <v>29</v>
      </c>
      <c r="N8175" s="2" t="s">
        <v>481</v>
      </c>
      <c r="O8175">
        <v>35.835678999999999</v>
      </c>
      <c r="P8175">
        <v>-78.854809000000003</v>
      </c>
      <c r="Q8175" s="2" t="s">
        <v>17718</v>
      </c>
    </row>
    <row r="8176" spans="1:17" x14ac:dyDescent="0.3">
      <c r="A8176" s="1">
        <v>42384.839756944442</v>
      </c>
      <c r="B8176">
        <v>2016</v>
      </c>
      <c r="C8176" s="2" t="s">
        <v>17719</v>
      </c>
      <c r="D8176">
        <v>0</v>
      </c>
      <c r="E8176">
        <v>321</v>
      </c>
      <c r="F8176" s="2" t="s">
        <v>27</v>
      </c>
      <c r="G8176" s="2" t="s">
        <v>19</v>
      </c>
      <c r="H8176" s="2" t="s">
        <v>19</v>
      </c>
      <c r="I8176" s="2" t="s">
        <v>1561</v>
      </c>
      <c r="J8176" s="2" t="s">
        <v>21</v>
      </c>
      <c r="K8176">
        <v>9</v>
      </c>
      <c r="L8176" s="2" t="s">
        <v>22</v>
      </c>
      <c r="M8176" s="2" t="s">
        <v>51</v>
      </c>
      <c r="N8176" s="2" t="s">
        <v>52</v>
      </c>
      <c r="O8176">
        <v>35.764065000000002</v>
      </c>
      <c r="P8176">
        <v>-78.743397000000002</v>
      </c>
      <c r="Q8176" s="2" t="s">
        <v>1562</v>
      </c>
    </row>
    <row r="8177" spans="1:17" x14ac:dyDescent="0.3">
      <c r="A8177" s="1">
        <v>42383.900405092594</v>
      </c>
      <c r="B8177">
        <v>2016</v>
      </c>
      <c r="C8177" s="2" t="s">
        <v>17720</v>
      </c>
      <c r="D8177">
        <v>0</v>
      </c>
      <c r="E8177">
        <v>311</v>
      </c>
      <c r="F8177" s="2" t="s">
        <v>18</v>
      </c>
      <c r="G8177" s="2" t="s">
        <v>19</v>
      </c>
      <c r="H8177" s="2" t="s">
        <v>19</v>
      </c>
      <c r="I8177" s="2" t="s">
        <v>17721</v>
      </c>
      <c r="J8177" s="2" t="s">
        <v>21</v>
      </c>
      <c r="K8177">
        <v>4</v>
      </c>
      <c r="L8177" s="2" t="s">
        <v>86</v>
      </c>
      <c r="M8177" s="2" t="s">
        <v>70</v>
      </c>
      <c r="N8177" s="2" t="s">
        <v>197</v>
      </c>
      <c r="O8177">
        <v>35.774990000000003</v>
      </c>
      <c r="P8177">
        <v>-78.796122999999994</v>
      </c>
      <c r="Q8177" s="2" t="s">
        <v>17722</v>
      </c>
    </row>
    <row r="8178" spans="1:17" x14ac:dyDescent="0.3">
      <c r="A8178" s="1">
        <v>42383.661770833336</v>
      </c>
      <c r="B8178">
        <v>2016</v>
      </c>
      <c r="C8178" s="2" t="s">
        <v>17723</v>
      </c>
      <c r="D8178">
        <v>0</v>
      </c>
      <c r="E8178">
        <v>321</v>
      </c>
      <c r="F8178" s="2" t="s">
        <v>27</v>
      </c>
      <c r="G8178" s="2" t="s">
        <v>19</v>
      </c>
      <c r="H8178" s="2" t="s">
        <v>19</v>
      </c>
      <c r="I8178" s="2" t="s">
        <v>309</v>
      </c>
      <c r="J8178" s="2" t="s">
        <v>21</v>
      </c>
      <c r="K8178">
        <v>2</v>
      </c>
      <c r="L8178" s="2" t="s">
        <v>86</v>
      </c>
      <c r="M8178" s="2" t="s">
        <v>97</v>
      </c>
      <c r="N8178" s="2" t="s">
        <v>310</v>
      </c>
      <c r="O8178">
        <v>35.787511000000002</v>
      </c>
      <c r="P8178">
        <v>-78.762204999999994</v>
      </c>
      <c r="Q8178" s="2" t="s">
        <v>311</v>
      </c>
    </row>
    <row r="8179" spans="1:17" x14ac:dyDescent="0.3">
      <c r="A8179" s="1">
        <v>42383.159687500003</v>
      </c>
      <c r="B8179">
        <v>2016</v>
      </c>
      <c r="C8179" s="2" t="s">
        <v>17724</v>
      </c>
      <c r="D8179">
        <v>0</v>
      </c>
      <c r="E8179">
        <v>311</v>
      </c>
      <c r="F8179" s="2" t="s">
        <v>18</v>
      </c>
      <c r="G8179" s="2" t="s">
        <v>19</v>
      </c>
      <c r="H8179" s="2" t="s">
        <v>19</v>
      </c>
      <c r="I8179" s="2" t="s">
        <v>17725</v>
      </c>
      <c r="J8179" s="2" t="s">
        <v>21</v>
      </c>
      <c r="K8179">
        <v>1</v>
      </c>
      <c r="L8179" s="2" t="s">
        <v>22</v>
      </c>
      <c r="M8179" s="2" t="s">
        <v>75</v>
      </c>
      <c r="N8179" s="2" t="s">
        <v>76</v>
      </c>
      <c r="O8179">
        <v>35.827863000000001</v>
      </c>
      <c r="P8179">
        <v>-78.805739000000003</v>
      </c>
      <c r="Q8179" s="2" t="s">
        <v>1565</v>
      </c>
    </row>
    <row r="8180" spans="1:17" x14ac:dyDescent="0.3">
      <c r="A8180" s="1">
        <v>42383.050532407404</v>
      </c>
      <c r="B8180">
        <v>2016</v>
      </c>
      <c r="C8180" s="2" t="s">
        <v>17726</v>
      </c>
      <c r="D8180">
        <v>0</v>
      </c>
      <c r="E8180">
        <v>736</v>
      </c>
      <c r="F8180" s="2" t="s">
        <v>1041</v>
      </c>
      <c r="G8180" s="2" t="s">
        <v>42</v>
      </c>
      <c r="H8180" s="2" t="s">
        <v>43</v>
      </c>
      <c r="I8180" s="2" t="s">
        <v>10673</v>
      </c>
      <c r="J8180" s="2" t="s">
        <v>21</v>
      </c>
      <c r="K8180">
        <v>3</v>
      </c>
      <c r="L8180" s="2" t="s">
        <v>22</v>
      </c>
      <c r="M8180" s="2" t="s">
        <v>61</v>
      </c>
      <c r="N8180" s="2" t="s">
        <v>62</v>
      </c>
      <c r="O8180">
        <v>35.763604000000001</v>
      </c>
      <c r="P8180">
        <v>-78.787987000000001</v>
      </c>
      <c r="Q8180" s="2" t="s">
        <v>10674</v>
      </c>
    </row>
    <row r="8181" spans="1:17" x14ac:dyDescent="0.3">
      <c r="A8181" s="1">
        <v>42383.017835648148</v>
      </c>
      <c r="B8181">
        <v>2016</v>
      </c>
      <c r="C8181" s="2" t="s">
        <v>17727</v>
      </c>
      <c r="D8181">
        <v>0</v>
      </c>
      <c r="E8181">
        <v>131</v>
      </c>
      <c r="F8181" s="2" t="s">
        <v>1196</v>
      </c>
      <c r="G8181" s="2" t="s">
        <v>1197</v>
      </c>
      <c r="H8181" s="2" t="s">
        <v>195</v>
      </c>
      <c r="I8181" s="2" t="s">
        <v>91</v>
      </c>
      <c r="J8181" s="2" t="s">
        <v>92</v>
      </c>
      <c r="K8181">
        <v>1</v>
      </c>
      <c r="L8181" s="2" t="s">
        <v>22</v>
      </c>
      <c r="M8181" s="2" t="s">
        <v>135</v>
      </c>
      <c r="N8181" s="2" t="s">
        <v>135</v>
      </c>
      <c r="O8181">
        <v>35.850194999999999</v>
      </c>
      <c r="P8181">
        <v>-78.798539000000005</v>
      </c>
      <c r="Q8181" s="2" t="s">
        <v>1117</v>
      </c>
    </row>
    <row r="8182" spans="1:17" x14ac:dyDescent="0.3">
      <c r="A8182" s="1">
        <v>42382.868634259263</v>
      </c>
      <c r="B8182">
        <v>2016</v>
      </c>
      <c r="C8182" s="2" t="s">
        <v>17728</v>
      </c>
      <c r="D8182">
        <v>0</v>
      </c>
      <c r="E8182">
        <v>412</v>
      </c>
      <c r="F8182" s="2" t="s">
        <v>211</v>
      </c>
      <c r="G8182" s="2" t="s">
        <v>212</v>
      </c>
      <c r="H8182" s="2" t="s">
        <v>213</v>
      </c>
      <c r="I8182" s="2" t="s">
        <v>17729</v>
      </c>
      <c r="J8182" s="2" t="s">
        <v>21</v>
      </c>
      <c r="K8182">
        <v>1</v>
      </c>
      <c r="L8182" s="2" t="s">
        <v>22</v>
      </c>
      <c r="M8182" s="2" t="s">
        <v>149</v>
      </c>
      <c r="N8182" s="2" t="s">
        <v>149</v>
      </c>
      <c r="O8182">
        <v>35.808613999999999</v>
      </c>
      <c r="P8182">
        <v>-78.794723000000005</v>
      </c>
      <c r="Q8182" s="2" t="s">
        <v>17730</v>
      </c>
    </row>
    <row r="8183" spans="1:17" x14ac:dyDescent="0.3">
      <c r="A8183" s="1">
        <v>42382.507974537039</v>
      </c>
      <c r="B8183">
        <v>2016</v>
      </c>
      <c r="C8183" s="2" t="s">
        <v>17731</v>
      </c>
      <c r="D8183">
        <v>0</v>
      </c>
      <c r="E8183">
        <v>321</v>
      </c>
      <c r="F8183" s="2" t="s">
        <v>27</v>
      </c>
      <c r="G8183" s="2" t="s">
        <v>19</v>
      </c>
      <c r="H8183" s="2" t="s">
        <v>19</v>
      </c>
      <c r="I8183" s="2" t="s">
        <v>17732</v>
      </c>
      <c r="J8183" s="2" t="s">
        <v>21</v>
      </c>
      <c r="K8183">
        <v>3</v>
      </c>
      <c r="L8183" s="2" t="s">
        <v>22</v>
      </c>
      <c r="M8183" s="2" t="s">
        <v>61</v>
      </c>
      <c r="N8183" s="2" t="s">
        <v>80</v>
      </c>
      <c r="O8183">
        <v>35.735298999999998</v>
      </c>
      <c r="P8183">
        <v>-78.755652999999995</v>
      </c>
      <c r="Q8183" s="2" t="s">
        <v>17733</v>
      </c>
    </row>
    <row r="8184" spans="1:17" x14ac:dyDescent="0.3">
      <c r="A8184" s="1">
        <v>42381.637106481481</v>
      </c>
      <c r="B8184">
        <v>2016</v>
      </c>
      <c r="C8184" s="2" t="s">
        <v>17734</v>
      </c>
      <c r="D8184">
        <v>0</v>
      </c>
      <c r="E8184">
        <v>140</v>
      </c>
      <c r="F8184" s="2" t="s">
        <v>1646</v>
      </c>
      <c r="G8184" s="2" t="s">
        <v>837</v>
      </c>
      <c r="H8184" s="2" t="s">
        <v>195</v>
      </c>
      <c r="I8184" s="2" t="s">
        <v>17735</v>
      </c>
      <c r="J8184" s="2" t="s">
        <v>21</v>
      </c>
      <c r="K8184">
        <v>3</v>
      </c>
      <c r="L8184" s="2" t="s">
        <v>86</v>
      </c>
      <c r="M8184" s="2" t="s">
        <v>61</v>
      </c>
      <c r="N8184" s="2" t="s">
        <v>66</v>
      </c>
      <c r="O8184">
        <v>35.764422000000003</v>
      </c>
      <c r="P8184">
        <v>-78.781381999999994</v>
      </c>
      <c r="Q8184" s="2" t="s">
        <v>17736</v>
      </c>
    </row>
    <row r="8185" spans="1:17" x14ac:dyDescent="0.3">
      <c r="A8185" s="1">
        <v>42381.633483796293</v>
      </c>
      <c r="B8185">
        <v>2016</v>
      </c>
      <c r="C8185" s="2" t="s">
        <v>17737</v>
      </c>
      <c r="D8185">
        <v>0</v>
      </c>
      <c r="E8185">
        <v>743</v>
      </c>
      <c r="F8185" s="2" t="s">
        <v>49</v>
      </c>
      <c r="G8185" s="2" t="s">
        <v>42</v>
      </c>
      <c r="H8185" s="2" t="s">
        <v>43</v>
      </c>
      <c r="I8185" s="2" t="s">
        <v>17738</v>
      </c>
      <c r="J8185" s="2" t="s">
        <v>21</v>
      </c>
      <c r="K8185">
        <v>6</v>
      </c>
      <c r="L8185" s="2" t="s">
        <v>86</v>
      </c>
      <c r="M8185" s="2" t="s">
        <v>171</v>
      </c>
      <c r="N8185" s="2" t="s">
        <v>371</v>
      </c>
      <c r="O8185">
        <v>35.714969000000004</v>
      </c>
      <c r="P8185">
        <v>-78.801158000000001</v>
      </c>
      <c r="Q8185" s="2" t="s">
        <v>17739</v>
      </c>
    </row>
    <row r="8186" spans="1:17" x14ac:dyDescent="0.3">
      <c r="A8186" s="1">
        <v>42381.545474537037</v>
      </c>
      <c r="B8186">
        <v>2016</v>
      </c>
      <c r="C8186" s="2" t="s">
        <v>17740</v>
      </c>
      <c r="D8186">
        <v>0</v>
      </c>
      <c r="E8186">
        <v>353</v>
      </c>
      <c r="F8186" s="2" t="s">
        <v>450</v>
      </c>
      <c r="G8186" s="2" t="s">
        <v>56</v>
      </c>
      <c r="H8186" s="2" t="s">
        <v>56</v>
      </c>
      <c r="I8186" s="2" t="s">
        <v>3316</v>
      </c>
      <c r="J8186" s="2" t="s">
        <v>21</v>
      </c>
      <c r="K8186">
        <v>3</v>
      </c>
      <c r="L8186" s="2" t="s">
        <v>86</v>
      </c>
      <c r="M8186" s="2" t="s">
        <v>61</v>
      </c>
      <c r="N8186" s="2" t="s">
        <v>87</v>
      </c>
      <c r="O8186">
        <v>35.737720000000003</v>
      </c>
      <c r="P8186">
        <v>-78.786815000000004</v>
      </c>
      <c r="Q8186" s="2" t="s">
        <v>3317</v>
      </c>
    </row>
    <row r="8187" spans="1:17" x14ac:dyDescent="0.3">
      <c r="A8187" s="1">
        <v>42381.467442129629</v>
      </c>
      <c r="B8187">
        <v>2016</v>
      </c>
      <c r="C8187" s="2" t="s">
        <v>17741</v>
      </c>
      <c r="D8187">
        <v>0</v>
      </c>
      <c r="E8187">
        <v>743</v>
      </c>
      <c r="F8187" s="2" t="s">
        <v>49</v>
      </c>
      <c r="G8187" s="2" t="s">
        <v>42</v>
      </c>
      <c r="H8187" s="2" t="s">
        <v>43</v>
      </c>
      <c r="I8187" s="2" t="s">
        <v>3966</v>
      </c>
      <c r="J8187" s="2" t="s">
        <v>21</v>
      </c>
      <c r="K8187">
        <v>8</v>
      </c>
      <c r="L8187" s="2" t="s">
        <v>86</v>
      </c>
      <c r="M8187" s="2" t="s">
        <v>37</v>
      </c>
      <c r="N8187" s="2" t="s">
        <v>128</v>
      </c>
      <c r="O8187">
        <v>35.832071999999997</v>
      </c>
      <c r="P8187">
        <v>-78.914541999999997</v>
      </c>
      <c r="Q8187" s="2" t="s">
        <v>17742</v>
      </c>
    </row>
    <row r="8188" spans="1:17" x14ac:dyDescent="0.3">
      <c r="A8188" s="1">
        <v>42381.062314814815</v>
      </c>
      <c r="B8188">
        <v>2016</v>
      </c>
      <c r="C8188" s="2" t="s">
        <v>17743</v>
      </c>
      <c r="D8188">
        <v>0</v>
      </c>
      <c r="E8188">
        <v>321</v>
      </c>
      <c r="F8188" s="2" t="s">
        <v>27</v>
      </c>
      <c r="G8188" s="2" t="s">
        <v>19</v>
      </c>
      <c r="H8188" s="2" t="s">
        <v>19</v>
      </c>
      <c r="I8188" s="2" t="s">
        <v>225</v>
      </c>
      <c r="J8188" s="2" t="s">
        <v>21</v>
      </c>
      <c r="K8188">
        <v>3</v>
      </c>
      <c r="L8188" s="2" t="s">
        <v>45</v>
      </c>
      <c r="M8188" s="2" t="s">
        <v>61</v>
      </c>
      <c r="N8188" s="2" t="s">
        <v>66</v>
      </c>
      <c r="O8188">
        <v>35.743479000000001</v>
      </c>
      <c r="P8188">
        <v>-78.765973000000002</v>
      </c>
      <c r="Q8188" s="2" t="s">
        <v>226</v>
      </c>
    </row>
    <row r="8189" spans="1:17" x14ac:dyDescent="0.3">
      <c r="A8189" s="1">
        <v>42380.806990740741</v>
      </c>
      <c r="B8189">
        <v>2016</v>
      </c>
      <c r="C8189" s="2" t="s">
        <v>17744</v>
      </c>
      <c r="D8189">
        <v>0</v>
      </c>
      <c r="E8189">
        <v>311</v>
      </c>
      <c r="F8189" s="2" t="s">
        <v>18</v>
      </c>
      <c r="G8189" s="2" t="s">
        <v>19</v>
      </c>
      <c r="H8189" s="2" t="s">
        <v>19</v>
      </c>
      <c r="I8189" s="2" t="s">
        <v>17745</v>
      </c>
      <c r="J8189" s="2" t="s">
        <v>21</v>
      </c>
      <c r="K8189">
        <v>5</v>
      </c>
      <c r="L8189" s="2" t="s">
        <v>45</v>
      </c>
      <c r="M8189" s="2" t="s">
        <v>23</v>
      </c>
      <c r="N8189" s="2" t="s">
        <v>107</v>
      </c>
      <c r="O8189">
        <v>35.794359</v>
      </c>
      <c r="P8189">
        <v>-78.879498999999996</v>
      </c>
      <c r="Q8189" s="2" t="s">
        <v>17746</v>
      </c>
    </row>
    <row r="8190" spans="1:17" x14ac:dyDescent="0.3">
      <c r="A8190" s="1">
        <v>42380.692442129628</v>
      </c>
      <c r="B8190">
        <v>2016</v>
      </c>
      <c r="C8190" s="2" t="s">
        <v>17747</v>
      </c>
      <c r="D8190">
        <v>0</v>
      </c>
      <c r="E8190">
        <v>621</v>
      </c>
      <c r="F8190" s="2" t="s">
        <v>2281</v>
      </c>
      <c r="G8190" s="2" t="s">
        <v>34</v>
      </c>
      <c r="H8190" s="2" t="s">
        <v>35</v>
      </c>
      <c r="I8190" s="2" t="s">
        <v>2018</v>
      </c>
      <c r="J8190" s="2" t="s">
        <v>21</v>
      </c>
      <c r="K8190">
        <v>3</v>
      </c>
      <c r="L8190" s="2" t="s">
        <v>45</v>
      </c>
      <c r="M8190" s="2" t="s">
        <v>61</v>
      </c>
      <c r="N8190" s="2" t="s">
        <v>66</v>
      </c>
      <c r="O8190">
        <v>35.748612999999999</v>
      </c>
      <c r="P8190">
        <v>-78.771907999999996</v>
      </c>
      <c r="Q8190" s="2" t="s">
        <v>3260</v>
      </c>
    </row>
    <row r="8191" spans="1:17" x14ac:dyDescent="0.3">
      <c r="A8191" s="1">
        <v>42380.607986111114</v>
      </c>
      <c r="B8191">
        <v>2016</v>
      </c>
      <c r="C8191" s="2" t="s">
        <v>17748</v>
      </c>
      <c r="D8191">
        <v>0</v>
      </c>
      <c r="E8191">
        <v>321</v>
      </c>
      <c r="F8191" s="2" t="s">
        <v>27</v>
      </c>
      <c r="G8191" s="2" t="s">
        <v>19</v>
      </c>
      <c r="H8191" s="2" t="s">
        <v>19</v>
      </c>
      <c r="I8191" s="2" t="s">
        <v>17749</v>
      </c>
      <c r="J8191" s="2" t="s">
        <v>21</v>
      </c>
      <c r="K8191">
        <v>3</v>
      </c>
      <c r="L8191" s="2" t="s">
        <v>45</v>
      </c>
      <c r="M8191" s="2" t="s">
        <v>61</v>
      </c>
      <c r="N8191" s="2" t="s">
        <v>87</v>
      </c>
      <c r="O8191">
        <v>35.731203999999998</v>
      </c>
      <c r="P8191">
        <v>-78.777816000000001</v>
      </c>
      <c r="Q8191" s="2" t="s">
        <v>13664</v>
      </c>
    </row>
    <row r="8192" spans="1:17" x14ac:dyDescent="0.3">
      <c r="A8192" s="1">
        <v>42380.589988425927</v>
      </c>
      <c r="B8192">
        <v>2016</v>
      </c>
      <c r="C8192" s="2" t="s">
        <v>17750</v>
      </c>
      <c r="D8192">
        <v>0</v>
      </c>
      <c r="E8192">
        <v>321</v>
      </c>
      <c r="F8192" s="2" t="s">
        <v>27</v>
      </c>
      <c r="G8192" s="2" t="s">
        <v>19</v>
      </c>
      <c r="H8192" s="2" t="s">
        <v>19</v>
      </c>
      <c r="I8192" s="2" t="s">
        <v>340</v>
      </c>
      <c r="J8192" s="2" t="s">
        <v>21</v>
      </c>
      <c r="K8192">
        <v>4</v>
      </c>
      <c r="L8192" s="2" t="s">
        <v>45</v>
      </c>
      <c r="M8192" s="2" t="s">
        <v>70</v>
      </c>
      <c r="N8192" s="2" t="s">
        <v>139</v>
      </c>
      <c r="O8192">
        <v>35.785510000000002</v>
      </c>
      <c r="P8192">
        <v>-78.812145000000001</v>
      </c>
      <c r="Q8192" s="2" t="s">
        <v>2292</v>
      </c>
    </row>
    <row r="8193" spans="1:17" x14ac:dyDescent="0.3">
      <c r="A8193" s="1">
        <v>42380.472361111111</v>
      </c>
      <c r="B8193">
        <v>2016</v>
      </c>
      <c r="C8193" s="2" t="s">
        <v>17751</v>
      </c>
      <c r="D8193">
        <v>0</v>
      </c>
      <c r="E8193">
        <v>322</v>
      </c>
      <c r="F8193" s="2" t="s">
        <v>101</v>
      </c>
      <c r="G8193" s="2" t="s">
        <v>19</v>
      </c>
      <c r="H8193" s="2" t="s">
        <v>19</v>
      </c>
      <c r="I8193" s="2" t="s">
        <v>9126</v>
      </c>
      <c r="J8193" s="2" t="s">
        <v>144</v>
      </c>
      <c r="K8193">
        <v>1</v>
      </c>
      <c r="L8193" s="2" t="s">
        <v>45</v>
      </c>
      <c r="M8193" s="2" t="s">
        <v>75</v>
      </c>
      <c r="N8193" s="2" t="s">
        <v>93</v>
      </c>
      <c r="O8193">
        <v>35.831507000000002</v>
      </c>
      <c r="P8193">
        <v>-78.763250999999997</v>
      </c>
      <c r="Q8193" s="2" t="s">
        <v>94</v>
      </c>
    </row>
    <row r="8194" spans="1:17" x14ac:dyDescent="0.3">
      <c r="A8194" s="1">
        <v>42380.303576388891</v>
      </c>
      <c r="B8194">
        <v>2016</v>
      </c>
      <c r="C8194" s="2" t="s">
        <v>17752</v>
      </c>
      <c r="D8194">
        <v>0</v>
      </c>
      <c r="E8194">
        <v>353</v>
      </c>
      <c r="F8194" s="2" t="s">
        <v>450</v>
      </c>
      <c r="G8194" s="2" t="s">
        <v>56</v>
      </c>
      <c r="H8194" s="2" t="s">
        <v>56</v>
      </c>
      <c r="I8194" s="2" t="s">
        <v>8196</v>
      </c>
      <c r="J8194" s="2" t="s">
        <v>21</v>
      </c>
      <c r="K8194">
        <v>1</v>
      </c>
      <c r="L8194" s="2" t="s">
        <v>86</v>
      </c>
      <c r="M8194" s="2" t="s">
        <v>75</v>
      </c>
      <c r="N8194" s="2" t="s">
        <v>76</v>
      </c>
      <c r="O8194">
        <v>35.830888999999999</v>
      </c>
      <c r="P8194">
        <v>-78.791393999999997</v>
      </c>
      <c r="Q8194" s="2" t="s">
        <v>8197</v>
      </c>
    </row>
    <row r="8195" spans="1:17" x14ac:dyDescent="0.3">
      <c r="A8195" s="1">
        <v>42379.560833333337</v>
      </c>
      <c r="B8195">
        <v>2016</v>
      </c>
      <c r="C8195" s="2" t="s">
        <v>17753</v>
      </c>
      <c r="D8195">
        <v>0</v>
      </c>
      <c r="E8195">
        <v>611</v>
      </c>
      <c r="F8195" s="2" t="s">
        <v>261</v>
      </c>
      <c r="G8195" s="2" t="s">
        <v>34</v>
      </c>
      <c r="H8195" s="2" t="s">
        <v>35</v>
      </c>
      <c r="I8195" s="2" t="s">
        <v>4768</v>
      </c>
      <c r="J8195" s="2" t="s">
        <v>21</v>
      </c>
      <c r="K8195">
        <v>5</v>
      </c>
      <c r="L8195" s="2" t="s">
        <v>86</v>
      </c>
      <c r="M8195" s="2" t="s">
        <v>23</v>
      </c>
      <c r="N8195" s="2" t="s">
        <v>46</v>
      </c>
      <c r="O8195">
        <v>35.790643000000003</v>
      </c>
      <c r="P8195">
        <v>-78.827543000000006</v>
      </c>
      <c r="Q8195" s="2" t="s">
        <v>4769</v>
      </c>
    </row>
    <row r="8196" spans="1:17" x14ac:dyDescent="0.3">
      <c r="A8196" s="1">
        <v>42379.534479166665</v>
      </c>
      <c r="B8196">
        <v>2016</v>
      </c>
      <c r="C8196" s="2" t="s">
        <v>17754</v>
      </c>
      <c r="D8196">
        <v>0</v>
      </c>
      <c r="E8196">
        <v>321</v>
      </c>
      <c r="F8196" s="2" t="s">
        <v>27</v>
      </c>
      <c r="G8196" s="2" t="s">
        <v>19</v>
      </c>
      <c r="H8196" s="2" t="s">
        <v>19</v>
      </c>
      <c r="I8196" s="2" t="s">
        <v>17755</v>
      </c>
      <c r="J8196" s="2" t="s">
        <v>21</v>
      </c>
      <c r="K8196">
        <v>3</v>
      </c>
      <c r="L8196" s="2" t="s">
        <v>86</v>
      </c>
      <c r="M8196" s="2" t="s">
        <v>61</v>
      </c>
      <c r="N8196" s="2" t="s">
        <v>66</v>
      </c>
      <c r="O8196">
        <v>35.738726999999997</v>
      </c>
      <c r="P8196">
        <v>-78.755197999999993</v>
      </c>
      <c r="Q8196" s="2" t="s">
        <v>17756</v>
      </c>
    </row>
    <row r="8197" spans="1:17" x14ac:dyDescent="0.3">
      <c r="A8197" s="1">
        <v>42378.693460648145</v>
      </c>
      <c r="B8197">
        <v>2016</v>
      </c>
      <c r="C8197" s="2" t="s">
        <v>17757</v>
      </c>
      <c r="D8197">
        <v>0</v>
      </c>
      <c r="E8197">
        <v>321</v>
      </c>
      <c r="F8197" s="2" t="s">
        <v>27</v>
      </c>
      <c r="G8197" s="2" t="s">
        <v>19</v>
      </c>
      <c r="H8197" s="2" t="s">
        <v>19</v>
      </c>
      <c r="I8197" s="2" t="s">
        <v>17758</v>
      </c>
      <c r="J8197" s="2" t="s">
        <v>92</v>
      </c>
      <c r="K8197">
        <v>6</v>
      </c>
      <c r="L8197" s="2" t="s">
        <v>45</v>
      </c>
      <c r="M8197" s="2" t="s">
        <v>289</v>
      </c>
      <c r="N8197" s="2" t="s">
        <v>289</v>
      </c>
      <c r="O8197">
        <v>35.702969000000003</v>
      </c>
      <c r="P8197">
        <v>-78.804961000000006</v>
      </c>
      <c r="Q8197" s="2" t="s">
        <v>17759</v>
      </c>
    </row>
    <row r="8198" spans="1:17" x14ac:dyDescent="0.3">
      <c r="A8198" s="1">
        <v>42378.553993055553</v>
      </c>
      <c r="B8198">
        <v>2016</v>
      </c>
      <c r="C8198" s="2" t="s">
        <v>17760</v>
      </c>
      <c r="D8198">
        <v>0</v>
      </c>
      <c r="E8198">
        <v>311</v>
      </c>
      <c r="F8198" s="2" t="s">
        <v>18</v>
      </c>
      <c r="G8198" s="2" t="s">
        <v>19</v>
      </c>
      <c r="H8198" s="2" t="s">
        <v>19</v>
      </c>
      <c r="I8198" s="2" t="s">
        <v>11690</v>
      </c>
      <c r="J8198" s="2" t="s">
        <v>21</v>
      </c>
      <c r="K8198">
        <v>9</v>
      </c>
      <c r="L8198" s="2" t="s">
        <v>45</v>
      </c>
      <c r="M8198" s="2" t="s">
        <v>51</v>
      </c>
      <c r="N8198" s="2" t="s">
        <v>98</v>
      </c>
      <c r="O8198">
        <v>35.772570999999999</v>
      </c>
      <c r="P8198">
        <v>-78.779610000000005</v>
      </c>
      <c r="Q8198" s="2" t="s">
        <v>17761</v>
      </c>
    </row>
    <row r="8199" spans="1:17" x14ac:dyDescent="0.3">
      <c r="A8199" s="1">
        <v>42377.855937499997</v>
      </c>
      <c r="B8199">
        <v>2016</v>
      </c>
      <c r="C8199" s="2" t="s">
        <v>17762</v>
      </c>
      <c r="D8199">
        <v>0</v>
      </c>
      <c r="E8199">
        <v>324</v>
      </c>
      <c r="F8199" s="2" t="s">
        <v>113</v>
      </c>
      <c r="G8199" s="2" t="s">
        <v>19</v>
      </c>
      <c r="H8199" s="2" t="s">
        <v>19</v>
      </c>
      <c r="I8199" s="2" t="s">
        <v>17763</v>
      </c>
      <c r="J8199" s="2" t="s">
        <v>21</v>
      </c>
      <c r="K8199">
        <v>9</v>
      </c>
      <c r="L8199" s="2" t="s">
        <v>22</v>
      </c>
      <c r="M8199" s="2" t="s">
        <v>51</v>
      </c>
      <c r="N8199" s="2" t="s">
        <v>52</v>
      </c>
      <c r="O8199">
        <v>35.763975000000002</v>
      </c>
      <c r="P8199">
        <v>-78.748746999999995</v>
      </c>
      <c r="Q8199" s="2" t="s">
        <v>17764</v>
      </c>
    </row>
    <row r="8200" spans="1:17" x14ac:dyDescent="0.3">
      <c r="A8200" s="1">
        <v>42377.754618055558</v>
      </c>
      <c r="B8200">
        <v>2016</v>
      </c>
      <c r="C8200" s="2" t="s">
        <v>17765</v>
      </c>
      <c r="D8200">
        <v>0</v>
      </c>
      <c r="E8200">
        <v>322</v>
      </c>
      <c r="F8200" s="2" t="s">
        <v>101</v>
      </c>
      <c r="G8200" s="2" t="s">
        <v>19</v>
      </c>
      <c r="H8200" s="2" t="s">
        <v>19</v>
      </c>
      <c r="I8200" s="2" t="s">
        <v>435</v>
      </c>
      <c r="J8200" s="2" t="s">
        <v>21</v>
      </c>
      <c r="K8200">
        <v>3</v>
      </c>
      <c r="L8200" s="2" t="s">
        <v>22</v>
      </c>
      <c r="M8200" s="2" t="s">
        <v>61</v>
      </c>
      <c r="N8200" s="2" t="s">
        <v>80</v>
      </c>
      <c r="O8200">
        <v>35.729239999999997</v>
      </c>
      <c r="P8200">
        <v>-78.777146999999999</v>
      </c>
      <c r="Q8200" s="2" t="s">
        <v>2290</v>
      </c>
    </row>
    <row r="8201" spans="1:17" x14ac:dyDescent="0.3">
      <c r="A8201" s="1">
        <v>42377.691469907404</v>
      </c>
      <c r="B8201">
        <v>2016</v>
      </c>
      <c r="C8201" s="2" t="s">
        <v>17766</v>
      </c>
      <c r="D8201">
        <v>0</v>
      </c>
      <c r="E8201">
        <v>321</v>
      </c>
      <c r="F8201" s="2" t="s">
        <v>27</v>
      </c>
      <c r="G8201" s="2" t="s">
        <v>19</v>
      </c>
      <c r="H8201" s="2" t="s">
        <v>19</v>
      </c>
      <c r="I8201" s="2" t="s">
        <v>225</v>
      </c>
      <c r="J8201" s="2" t="s">
        <v>21</v>
      </c>
      <c r="K8201">
        <v>3</v>
      </c>
      <c r="L8201" s="2" t="s">
        <v>22</v>
      </c>
      <c r="M8201" s="2" t="s">
        <v>61</v>
      </c>
      <c r="N8201" s="2" t="s">
        <v>66</v>
      </c>
      <c r="O8201">
        <v>35.743479000000001</v>
      </c>
      <c r="P8201">
        <v>-78.765973000000002</v>
      </c>
      <c r="Q8201" s="2" t="s">
        <v>226</v>
      </c>
    </row>
    <row r="8202" spans="1:17" x14ac:dyDescent="0.3">
      <c r="A8202" s="1">
        <v>42377.571747685186</v>
      </c>
      <c r="B8202">
        <v>2016</v>
      </c>
      <c r="C8202" s="2" t="s">
        <v>17767</v>
      </c>
      <c r="D8202">
        <v>0</v>
      </c>
      <c r="E8202">
        <v>321</v>
      </c>
      <c r="F8202" s="2" t="s">
        <v>27</v>
      </c>
      <c r="G8202" s="2" t="s">
        <v>19</v>
      </c>
      <c r="H8202" s="2" t="s">
        <v>19</v>
      </c>
      <c r="I8202" s="2" t="s">
        <v>7902</v>
      </c>
      <c r="J8202" s="2" t="s">
        <v>21</v>
      </c>
      <c r="K8202">
        <v>4</v>
      </c>
      <c r="L8202" s="2" t="s">
        <v>22</v>
      </c>
      <c r="M8202" s="2" t="s">
        <v>70</v>
      </c>
      <c r="N8202" s="2" t="s">
        <v>197</v>
      </c>
      <c r="O8202">
        <v>35.776409000000001</v>
      </c>
      <c r="P8202">
        <v>-78.790724999999995</v>
      </c>
      <c r="Q8202" s="2" t="s">
        <v>7903</v>
      </c>
    </row>
    <row r="8203" spans="1:17" x14ac:dyDescent="0.3">
      <c r="A8203" s="1">
        <v>42377.49113425926</v>
      </c>
      <c r="B8203">
        <v>2016</v>
      </c>
      <c r="C8203" s="2" t="s">
        <v>17768</v>
      </c>
      <c r="D8203">
        <v>0</v>
      </c>
      <c r="E8203">
        <v>736</v>
      </c>
      <c r="F8203" s="2" t="s">
        <v>1041</v>
      </c>
      <c r="G8203" s="2" t="s">
        <v>42</v>
      </c>
      <c r="H8203" s="2" t="s">
        <v>43</v>
      </c>
      <c r="I8203" s="2" t="s">
        <v>10850</v>
      </c>
      <c r="J8203" s="2" t="s">
        <v>21</v>
      </c>
      <c r="K8203">
        <v>2</v>
      </c>
      <c r="L8203" s="2" t="s">
        <v>22</v>
      </c>
      <c r="M8203" s="2" t="s">
        <v>75</v>
      </c>
      <c r="N8203" s="2" t="s">
        <v>145</v>
      </c>
      <c r="O8203">
        <v>35.810513</v>
      </c>
      <c r="P8203">
        <v>-78.788038</v>
      </c>
      <c r="Q8203" s="2" t="s">
        <v>10851</v>
      </c>
    </row>
    <row r="8204" spans="1:17" x14ac:dyDescent="0.3">
      <c r="A8204" s="1">
        <v>42377.098877314813</v>
      </c>
      <c r="B8204">
        <v>2016</v>
      </c>
      <c r="C8204" s="2" t="s">
        <v>17769</v>
      </c>
      <c r="D8204">
        <v>0</v>
      </c>
      <c r="E8204">
        <v>321</v>
      </c>
      <c r="F8204" s="2" t="s">
        <v>27</v>
      </c>
      <c r="G8204" s="2" t="s">
        <v>19</v>
      </c>
      <c r="H8204" s="2" t="s">
        <v>19</v>
      </c>
      <c r="I8204" s="2" t="s">
        <v>12313</v>
      </c>
      <c r="J8204" s="2" t="s">
        <v>144</v>
      </c>
      <c r="K8204">
        <v>1</v>
      </c>
      <c r="L8204" s="2" t="s">
        <v>45</v>
      </c>
      <c r="M8204" s="2" t="s">
        <v>75</v>
      </c>
      <c r="N8204" s="2" t="s">
        <v>76</v>
      </c>
      <c r="O8204">
        <v>35.830627</v>
      </c>
      <c r="P8204">
        <v>-78.768150000000006</v>
      </c>
      <c r="Q8204" s="2" t="s">
        <v>12314</v>
      </c>
    </row>
    <row r="8205" spans="1:17" x14ac:dyDescent="0.3">
      <c r="A8205" s="1">
        <v>42376.912800925929</v>
      </c>
      <c r="B8205">
        <v>2016</v>
      </c>
      <c r="C8205" s="2" t="s">
        <v>17770</v>
      </c>
      <c r="D8205">
        <v>0</v>
      </c>
      <c r="E8205">
        <v>611</v>
      </c>
      <c r="F8205" s="2" t="s">
        <v>261</v>
      </c>
      <c r="G8205" s="2" t="s">
        <v>34</v>
      </c>
      <c r="H8205" s="2" t="s">
        <v>35</v>
      </c>
      <c r="I8205" s="2" t="s">
        <v>9579</v>
      </c>
      <c r="J8205" s="2" t="s">
        <v>92</v>
      </c>
      <c r="K8205">
        <v>1</v>
      </c>
      <c r="L8205" s="2" t="s">
        <v>45</v>
      </c>
      <c r="M8205" s="2" t="s">
        <v>1714</v>
      </c>
      <c r="N8205" s="2" t="s">
        <v>1714</v>
      </c>
      <c r="O8205">
        <v>35.893977999999997</v>
      </c>
      <c r="P8205">
        <v>-78.807113000000001</v>
      </c>
      <c r="Q8205" s="2" t="s">
        <v>17771</v>
      </c>
    </row>
    <row r="8206" spans="1:17" x14ac:dyDescent="0.3">
      <c r="A8206" s="1">
        <v>42376.741273148145</v>
      </c>
      <c r="B8206">
        <v>2016</v>
      </c>
      <c r="C8206" s="2" t="s">
        <v>17772</v>
      </c>
      <c r="D8206">
        <v>0</v>
      </c>
      <c r="E8206">
        <v>321</v>
      </c>
      <c r="F8206" s="2" t="s">
        <v>27</v>
      </c>
      <c r="G8206" s="2" t="s">
        <v>19</v>
      </c>
      <c r="H8206" s="2" t="s">
        <v>19</v>
      </c>
      <c r="I8206" s="2" t="s">
        <v>4961</v>
      </c>
      <c r="J8206" s="2" t="s">
        <v>21</v>
      </c>
      <c r="K8206">
        <v>1</v>
      </c>
      <c r="L8206" s="2" t="s">
        <v>45</v>
      </c>
      <c r="M8206" s="2" t="s">
        <v>75</v>
      </c>
      <c r="N8206" s="2" t="s">
        <v>145</v>
      </c>
      <c r="O8206">
        <v>35.820585999999999</v>
      </c>
      <c r="P8206">
        <v>-78.807779999999994</v>
      </c>
      <c r="Q8206" s="2" t="s">
        <v>4962</v>
      </c>
    </row>
    <row r="8207" spans="1:17" x14ac:dyDescent="0.3">
      <c r="A8207" s="1">
        <v>42376.662094907406</v>
      </c>
      <c r="B8207">
        <v>2016</v>
      </c>
      <c r="C8207" s="2" t="s">
        <v>17773</v>
      </c>
      <c r="D8207">
        <v>0</v>
      </c>
      <c r="E8207">
        <v>321</v>
      </c>
      <c r="F8207" s="2" t="s">
        <v>27</v>
      </c>
      <c r="G8207" s="2" t="s">
        <v>19</v>
      </c>
      <c r="H8207" s="2" t="s">
        <v>19</v>
      </c>
      <c r="I8207" s="2" t="s">
        <v>1075</v>
      </c>
      <c r="J8207" s="2" t="s">
        <v>21</v>
      </c>
      <c r="K8207">
        <v>8</v>
      </c>
      <c r="L8207" s="2" t="s">
        <v>45</v>
      </c>
      <c r="M8207" s="2" t="s">
        <v>37</v>
      </c>
      <c r="N8207" s="2" t="s">
        <v>38</v>
      </c>
      <c r="O8207">
        <v>35.811957</v>
      </c>
      <c r="P8207">
        <v>-78.896134000000004</v>
      </c>
      <c r="Q8207" s="2" t="s">
        <v>2623</v>
      </c>
    </row>
    <row r="8208" spans="1:17" x14ac:dyDescent="0.3">
      <c r="A8208" s="1">
        <v>42376.561180555553</v>
      </c>
      <c r="B8208">
        <v>2016</v>
      </c>
      <c r="C8208" s="2" t="s">
        <v>17774</v>
      </c>
      <c r="D8208">
        <v>0</v>
      </c>
      <c r="E8208">
        <v>321</v>
      </c>
      <c r="F8208" s="2" t="s">
        <v>27</v>
      </c>
      <c r="G8208" s="2" t="s">
        <v>19</v>
      </c>
      <c r="H8208" s="2" t="s">
        <v>19</v>
      </c>
      <c r="I8208" s="2" t="s">
        <v>17775</v>
      </c>
      <c r="J8208" s="2" t="s">
        <v>21</v>
      </c>
      <c r="K8208">
        <v>7</v>
      </c>
      <c r="L8208" s="2" t="s">
        <v>45</v>
      </c>
      <c r="M8208" s="2" t="s">
        <v>29</v>
      </c>
      <c r="N8208" s="2" t="s">
        <v>526</v>
      </c>
      <c r="O8208">
        <v>35.808827000000001</v>
      </c>
      <c r="P8208">
        <v>-78.869224000000003</v>
      </c>
      <c r="Q8208" s="2" t="s">
        <v>17776</v>
      </c>
    </row>
    <row r="8209" spans="1:17" x14ac:dyDescent="0.3">
      <c r="A8209" s="1">
        <v>42376.405671296299</v>
      </c>
      <c r="B8209">
        <v>2016</v>
      </c>
      <c r="C8209" s="2" t="s">
        <v>17777</v>
      </c>
      <c r="D8209">
        <v>0</v>
      </c>
      <c r="E8209">
        <v>732</v>
      </c>
      <c r="F8209" s="2" t="s">
        <v>4507</v>
      </c>
      <c r="G8209" s="2" t="s">
        <v>42</v>
      </c>
      <c r="H8209" s="2" t="s">
        <v>43</v>
      </c>
      <c r="I8209" s="2" t="s">
        <v>17778</v>
      </c>
      <c r="J8209" s="2" t="s">
        <v>21</v>
      </c>
      <c r="K8209">
        <v>8</v>
      </c>
      <c r="L8209" s="2" t="s">
        <v>22</v>
      </c>
      <c r="M8209" s="2" t="s">
        <v>37</v>
      </c>
      <c r="N8209" s="2" t="s">
        <v>38</v>
      </c>
      <c r="O8209">
        <v>35.821173999999999</v>
      </c>
      <c r="P8209">
        <v>-78.899263000000005</v>
      </c>
      <c r="Q8209" s="2" t="s">
        <v>17779</v>
      </c>
    </row>
    <row r="8210" spans="1:17" x14ac:dyDescent="0.3">
      <c r="A8210" s="1">
        <v>42376.379780092589</v>
      </c>
      <c r="B8210">
        <v>2016</v>
      </c>
      <c r="C8210" s="2" t="s">
        <v>17780</v>
      </c>
      <c r="D8210">
        <v>0</v>
      </c>
      <c r="E8210">
        <v>442</v>
      </c>
      <c r="F8210" s="2" t="s">
        <v>498</v>
      </c>
      <c r="G8210" s="2" t="s">
        <v>212</v>
      </c>
      <c r="H8210" s="2" t="s">
        <v>499</v>
      </c>
      <c r="I8210" s="2" t="s">
        <v>17781</v>
      </c>
      <c r="J8210" s="2" t="s">
        <v>664</v>
      </c>
      <c r="K8210">
        <v>4</v>
      </c>
      <c r="L8210" s="2" t="s">
        <v>22</v>
      </c>
      <c r="M8210" s="2" t="s">
        <v>252</v>
      </c>
      <c r="N8210" s="2" t="s">
        <v>252</v>
      </c>
      <c r="O8210">
        <v>35.733795999999998</v>
      </c>
      <c r="P8210">
        <v>-78.867323999999996</v>
      </c>
      <c r="Q8210" s="2" t="s">
        <v>17782</v>
      </c>
    </row>
    <row r="8211" spans="1:17" x14ac:dyDescent="0.3">
      <c r="A8211" s="1">
        <v>42376.089571759258</v>
      </c>
      <c r="B8211">
        <v>2016</v>
      </c>
      <c r="C8211" s="2" t="s">
        <v>17783</v>
      </c>
      <c r="D8211">
        <v>0</v>
      </c>
      <c r="E8211">
        <v>740</v>
      </c>
      <c r="F8211" s="2" t="s">
        <v>1103</v>
      </c>
      <c r="G8211" s="2" t="s">
        <v>42</v>
      </c>
      <c r="H8211" s="2" t="s">
        <v>43</v>
      </c>
      <c r="I8211" s="2" t="s">
        <v>17784</v>
      </c>
      <c r="J8211" s="2" t="s">
        <v>21</v>
      </c>
      <c r="K8211">
        <v>2</v>
      </c>
      <c r="L8211" s="2" t="s">
        <v>22</v>
      </c>
      <c r="M8211" s="2" t="s">
        <v>97</v>
      </c>
      <c r="N8211" s="2" t="s">
        <v>190</v>
      </c>
      <c r="O8211">
        <v>35.794741000000002</v>
      </c>
      <c r="P8211">
        <v>-78.795028000000002</v>
      </c>
      <c r="Q8211" s="2" t="s">
        <v>17785</v>
      </c>
    </row>
    <row r="8212" spans="1:17" x14ac:dyDescent="0.3">
      <c r="A8212" s="1">
        <v>42375.956342592595</v>
      </c>
      <c r="B8212">
        <v>2016</v>
      </c>
      <c r="C8212" s="2" t="s">
        <v>17786</v>
      </c>
      <c r="D8212">
        <v>0</v>
      </c>
      <c r="E8212">
        <v>321</v>
      </c>
      <c r="F8212" s="2" t="s">
        <v>27</v>
      </c>
      <c r="G8212" s="2" t="s">
        <v>19</v>
      </c>
      <c r="H8212" s="2" t="s">
        <v>19</v>
      </c>
      <c r="I8212" s="2" t="s">
        <v>17787</v>
      </c>
      <c r="J8212" s="2" t="s">
        <v>144</v>
      </c>
      <c r="K8212">
        <v>3</v>
      </c>
      <c r="L8212" s="2" t="s">
        <v>22</v>
      </c>
      <c r="M8212" s="2" t="s">
        <v>61</v>
      </c>
      <c r="N8212" s="2" t="s">
        <v>508</v>
      </c>
      <c r="O8212">
        <v>35.750664999999998</v>
      </c>
      <c r="P8212">
        <v>-78.744451999999995</v>
      </c>
      <c r="Q8212" s="2" t="s">
        <v>5796</v>
      </c>
    </row>
    <row r="8213" spans="1:17" x14ac:dyDescent="0.3">
      <c r="A8213" s="1">
        <v>42375.83494212963</v>
      </c>
      <c r="B8213">
        <v>2016</v>
      </c>
      <c r="C8213" s="2" t="s">
        <v>17788</v>
      </c>
      <c r="D8213">
        <v>0</v>
      </c>
      <c r="E8213">
        <v>321</v>
      </c>
      <c r="F8213" s="2" t="s">
        <v>27</v>
      </c>
      <c r="G8213" s="2" t="s">
        <v>19</v>
      </c>
      <c r="H8213" s="2" t="s">
        <v>19</v>
      </c>
      <c r="I8213" s="2" t="s">
        <v>17789</v>
      </c>
      <c r="J8213" s="2" t="s">
        <v>21</v>
      </c>
      <c r="K8213">
        <v>7</v>
      </c>
      <c r="L8213" s="2" t="s">
        <v>22</v>
      </c>
      <c r="M8213" s="2" t="s">
        <v>29</v>
      </c>
      <c r="N8213" s="2" t="s">
        <v>481</v>
      </c>
      <c r="O8213">
        <v>35.825932000000002</v>
      </c>
      <c r="P8213">
        <v>-78.859313</v>
      </c>
      <c r="Q8213" s="2" t="s">
        <v>17790</v>
      </c>
    </row>
    <row r="8214" spans="1:17" x14ac:dyDescent="0.3">
      <c r="A8214" s="1">
        <v>42375.643738425926</v>
      </c>
      <c r="B8214">
        <v>2016</v>
      </c>
      <c r="C8214" s="2" t="s">
        <v>17791</v>
      </c>
      <c r="D8214">
        <v>0</v>
      </c>
      <c r="E8214">
        <v>745</v>
      </c>
      <c r="F8214" s="2" t="s">
        <v>346</v>
      </c>
      <c r="G8214" s="2" t="s">
        <v>42</v>
      </c>
      <c r="H8214" s="2" t="s">
        <v>43</v>
      </c>
      <c r="I8214" s="2" t="s">
        <v>5085</v>
      </c>
      <c r="J8214" s="2" t="s">
        <v>21</v>
      </c>
      <c r="K8214">
        <v>3</v>
      </c>
      <c r="L8214" s="2" t="s">
        <v>22</v>
      </c>
      <c r="M8214" s="2" t="s">
        <v>61</v>
      </c>
      <c r="N8214" s="2" t="s">
        <v>87</v>
      </c>
      <c r="O8214">
        <v>35.734940999999999</v>
      </c>
      <c r="P8214">
        <v>-78.800503000000006</v>
      </c>
      <c r="Q8214" s="2" t="s">
        <v>5086</v>
      </c>
    </row>
    <row r="8215" spans="1:17" x14ac:dyDescent="0.3">
      <c r="A8215" s="1">
        <v>42375.590416666666</v>
      </c>
      <c r="B8215">
        <v>2016</v>
      </c>
      <c r="C8215" s="2" t="s">
        <v>17792</v>
      </c>
      <c r="D8215">
        <v>0</v>
      </c>
      <c r="E8215">
        <v>321</v>
      </c>
      <c r="F8215" s="2" t="s">
        <v>27</v>
      </c>
      <c r="G8215" s="2" t="s">
        <v>19</v>
      </c>
      <c r="H8215" s="2" t="s">
        <v>19</v>
      </c>
      <c r="I8215" s="2" t="s">
        <v>395</v>
      </c>
      <c r="J8215" s="2" t="s">
        <v>21</v>
      </c>
      <c r="K8215">
        <v>3</v>
      </c>
      <c r="L8215" s="2" t="s">
        <v>22</v>
      </c>
      <c r="M8215" s="2" t="s">
        <v>61</v>
      </c>
      <c r="N8215" s="2" t="s">
        <v>87</v>
      </c>
      <c r="O8215">
        <v>35.733151999999997</v>
      </c>
      <c r="P8215">
        <v>-78.782951999999995</v>
      </c>
      <c r="Q8215" s="2" t="s">
        <v>17793</v>
      </c>
    </row>
    <row r="8216" spans="1:17" x14ac:dyDescent="0.3">
      <c r="A8216" s="1">
        <v>42375.486296296294</v>
      </c>
      <c r="B8216">
        <v>2016</v>
      </c>
      <c r="C8216" s="2" t="s">
        <v>17794</v>
      </c>
      <c r="D8216">
        <v>0</v>
      </c>
      <c r="E8216">
        <v>741</v>
      </c>
      <c r="F8216" s="2" t="s">
        <v>995</v>
      </c>
      <c r="G8216" s="2" t="s">
        <v>42</v>
      </c>
      <c r="H8216" s="2" t="s">
        <v>43</v>
      </c>
      <c r="I8216" s="2" t="s">
        <v>8593</v>
      </c>
      <c r="J8216" s="2" t="s">
        <v>21</v>
      </c>
      <c r="K8216">
        <v>4</v>
      </c>
      <c r="L8216" s="2" t="s">
        <v>22</v>
      </c>
      <c r="M8216" s="2" t="s">
        <v>70</v>
      </c>
      <c r="N8216" s="2" t="s">
        <v>197</v>
      </c>
      <c r="O8216">
        <v>35.776288999999998</v>
      </c>
      <c r="P8216">
        <v>-78.785128999999998</v>
      </c>
      <c r="Q8216" s="2" t="s">
        <v>623</v>
      </c>
    </row>
    <row r="8217" spans="1:17" x14ac:dyDescent="0.3">
      <c r="A8217" s="1">
        <v>42375.46056712963</v>
      </c>
      <c r="B8217">
        <v>2016</v>
      </c>
      <c r="C8217" s="2" t="s">
        <v>17795</v>
      </c>
      <c r="D8217">
        <v>0</v>
      </c>
      <c r="E8217">
        <v>531</v>
      </c>
      <c r="F8217" s="2" t="s">
        <v>279</v>
      </c>
      <c r="G8217" s="2" t="s">
        <v>84</v>
      </c>
      <c r="H8217" s="2" t="s">
        <v>84</v>
      </c>
      <c r="I8217" s="2" t="s">
        <v>17796</v>
      </c>
      <c r="J8217" s="2" t="s">
        <v>21</v>
      </c>
      <c r="K8217">
        <v>5</v>
      </c>
      <c r="L8217" s="2" t="s">
        <v>22</v>
      </c>
      <c r="M8217" s="2" t="s">
        <v>23</v>
      </c>
      <c r="N8217" s="2" t="s">
        <v>107</v>
      </c>
      <c r="O8217">
        <v>35.770197000000003</v>
      </c>
      <c r="P8217">
        <v>-78.843565999999996</v>
      </c>
      <c r="Q8217" s="2" t="s">
        <v>17797</v>
      </c>
    </row>
    <row r="8218" spans="1:17" x14ac:dyDescent="0.3">
      <c r="A8218" s="1">
        <v>42375.435729166667</v>
      </c>
      <c r="B8218">
        <v>2016</v>
      </c>
      <c r="C8218" s="2" t="s">
        <v>17798</v>
      </c>
      <c r="D8218">
        <v>0</v>
      </c>
      <c r="E8218">
        <v>412</v>
      </c>
      <c r="F8218" s="2" t="s">
        <v>211</v>
      </c>
      <c r="G8218" s="2" t="s">
        <v>212</v>
      </c>
      <c r="H8218" s="2" t="s">
        <v>213</v>
      </c>
      <c r="I8218" s="2" t="s">
        <v>17799</v>
      </c>
      <c r="J8218" s="2" t="s">
        <v>21</v>
      </c>
      <c r="K8218">
        <v>2</v>
      </c>
      <c r="L8218" s="2" t="s">
        <v>86</v>
      </c>
      <c r="M8218" s="2" t="s">
        <v>97</v>
      </c>
      <c r="N8218" s="2" t="s">
        <v>925</v>
      </c>
      <c r="O8218">
        <v>35.786675000000002</v>
      </c>
      <c r="P8218">
        <v>-78.785505999999998</v>
      </c>
      <c r="Q8218" s="2" t="s">
        <v>9365</v>
      </c>
    </row>
    <row r="8219" spans="1:17" x14ac:dyDescent="0.3">
      <c r="A8219" s="1">
        <v>42374.786516203705</v>
      </c>
      <c r="B8219">
        <v>2016</v>
      </c>
      <c r="C8219" s="2" t="s">
        <v>17800</v>
      </c>
      <c r="D8219">
        <v>0</v>
      </c>
      <c r="E8219">
        <v>311</v>
      </c>
      <c r="F8219" s="2" t="s">
        <v>18</v>
      </c>
      <c r="G8219" s="2" t="s">
        <v>19</v>
      </c>
      <c r="H8219" s="2" t="s">
        <v>19</v>
      </c>
      <c r="I8219" s="2" t="s">
        <v>17801</v>
      </c>
      <c r="J8219" s="2" t="s">
        <v>21</v>
      </c>
      <c r="K8219">
        <v>3</v>
      </c>
      <c r="L8219" s="2" t="s">
        <v>86</v>
      </c>
      <c r="M8219" s="2" t="s">
        <v>61</v>
      </c>
      <c r="N8219" s="2" t="s">
        <v>62</v>
      </c>
      <c r="O8219">
        <v>35.757801999999998</v>
      </c>
      <c r="P8219">
        <v>-78.786392000000006</v>
      </c>
      <c r="Q8219" s="2" t="s">
        <v>17802</v>
      </c>
    </row>
    <row r="8220" spans="1:17" x14ac:dyDescent="0.3">
      <c r="A8220" s="1">
        <v>42374.755486111113</v>
      </c>
      <c r="B8220">
        <v>2016</v>
      </c>
      <c r="C8220" s="2" t="s">
        <v>17803</v>
      </c>
      <c r="D8220">
        <v>0</v>
      </c>
      <c r="E8220">
        <v>740</v>
      </c>
      <c r="F8220" s="2" t="s">
        <v>1103</v>
      </c>
      <c r="G8220" s="2" t="s">
        <v>42</v>
      </c>
      <c r="H8220" s="2" t="s">
        <v>43</v>
      </c>
      <c r="I8220" s="2" t="s">
        <v>17804</v>
      </c>
      <c r="J8220" s="2" t="s">
        <v>21</v>
      </c>
      <c r="K8220">
        <v>7</v>
      </c>
      <c r="L8220" s="2" t="s">
        <v>86</v>
      </c>
      <c r="M8220" s="2" t="s">
        <v>29</v>
      </c>
      <c r="N8220" s="2" t="s">
        <v>237</v>
      </c>
      <c r="O8220">
        <v>35.862136999999997</v>
      </c>
      <c r="P8220">
        <v>-78.896210999999994</v>
      </c>
      <c r="Q8220" s="2" t="s">
        <v>1427</v>
      </c>
    </row>
    <row r="8221" spans="1:17" x14ac:dyDescent="0.3">
      <c r="A8221" s="1">
        <v>42374.750289351854</v>
      </c>
      <c r="B8221">
        <v>2016</v>
      </c>
      <c r="C8221" s="2" t="s">
        <v>17805</v>
      </c>
      <c r="D8221">
        <v>0</v>
      </c>
      <c r="E8221">
        <v>322</v>
      </c>
      <c r="F8221" s="2" t="s">
        <v>101</v>
      </c>
      <c r="G8221" s="2" t="s">
        <v>19</v>
      </c>
      <c r="H8221" s="2" t="s">
        <v>19</v>
      </c>
      <c r="I8221" s="2" t="s">
        <v>2491</v>
      </c>
      <c r="J8221" s="2" t="s">
        <v>21</v>
      </c>
      <c r="K8221">
        <v>9</v>
      </c>
      <c r="L8221" s="2" t="s">
        <v>86</v>
      </c>
      <c r="M8221" s="2" t="s">
        <v>51</v>
      </c>
      <c r="N8221" s="2" t="s">
        <v>233</v>
      </c>
      <c r="O8221">
        <v>35.770740000000004</v>
      </c>
      <c r="P8221">
        <v>-78.763829000000001</v>
      </c>
      <c r="Q8221" s="2" t="s">
        <v>17806</v>
      </c>
    </row>
    <row r="8222" spans="1:17" x14ac:dyDescent="0.3">
      <c r="A8222" s="1">
        <v>42374.671944444446</v>
      </c>
      <c r="B8222">
        <v>2016</v>
      </c>
      <c r="C8222" s="2" t="s">
        <v>17807</v>
      </c>
      <c r="D8222">
        <v>0</v>
      </c>
      <c r="E8222">
        <v>743</v>
      </c>
      <c r="F8222" s="2" t="s">
        <v>49</v>
      </c>
      <c r="G8222" s="2" t="s">
        <v>42</v>
      </c>
      <c r="H8222" s="2" t="s">
        <v>43</v>
      </c>
      <c r="I8222" s="2" t="s">
        <v>10142</v>
      </c>
      <c r="J8222" s="2" t="s">
        <v>21</v>
      </c>
      <c r="K8222">
        <v>8</v>
      </c>
      <c r="L8222" s="2" t="s">
        <v>86</v>
      </c>
      <c r="M8222" s="2" t="s">
        <v>37</v>
      </c>
      <c r="N8222" s="2" t="s">
        <v>38</v>
      </c>
      <c r="O8222">
        <v>35.811081999999999</v>
      </c>
      <c r="P8222">
        <v>-78.901026000000002</v>
      </c>
      <c r="Q8222" s="2" t="s">
        <v>10143</v>
      </c>
    </row>
    <row r="8223" spans="1:17" x14ac:dyDescent="0.3">
      <c r="A8223" s="1">
        <v>42374.66978009259</v>
      </c>
      <c r="B8223">
        <v>2016</v>
      </c>
      <c r="C8223" s="2" t="s">
        <v>17808</v>
      </c>
      <c r="D8223">
        <v>0</v>
      </c>
      <c r="E8223">
        <v>321</v>
      </c>
      <c r="F8223" s="2" t="s">
        <v>27</v>
      </c>
      <c r="G8223" s="2" t="s">
        <v>19</v>
      </c>
      <c r="H8223" s="2" t="s">
        <v>19</v>
      </c>
      <c r="I8223" s="2" t="s">
        <v>422</v>
      </c>
      <c r="J8223" s="2" t="s">
        <v>21</v>
      </c>
      <c r="K8223">
        <v>9</v>
      </c>
      <c r="L8223" s="2" t="s">
        <v>86</v>
      </c>
      <c r="M8223" s="2" t="s">
        <v>51</v>
      </c>
      <c r="N8223" s="2" t="s">
        <v>98</v>
      </c>
      <c r="O8223">
        <v>35.782238999999997</v>
      </c>
      <c r="P8223">
        <v>-78.763704000000004</v>
      </c>
      <c r="Q8223" s="2" t="s">
        <v>423</v>
      </c>
    </row>
    <row r="8224" spans="1:17" x14ac:dyDescent="0.3">
      <c r="A8224" s="1">
        <v>42374.649259259262</v>
      </c>
      <c r="B8224">
        <v>2016</v>
      </c>
      <c r="C8224" s="2" t="s">
        <v>17809</v>
      </c>
      <c r="D8224">
        <v>2</v>
      </c>
      <c r="E8224">
        <v>131</v>
      </c>
      <c r="F8224" s="2" t="s">
        <v>1196</v>
      </c>
      <c r="G8224" s="2" t="s">
        <v>1197</v>
      </c>
      <c r="H8224" s="2" t="s">
        <v>195</v>
      </c>
      <c r="I8224" s="2" t="s">
        <v>203</v>
      </c>
      <c r="J8224" s="2" t="s">
        <v>21</v>
      </c>
      <c r="K8224">
        <v>2</v>
      </c>
      <c r="L8224" s="2" t="s">
        <v>86</v>
      </c>
      <c r="M8224" s="2" t="s">
        <v>2694</v>
      </c>
      <c r="N8224" s="2" t="s">
        <v>2694</v>
      </c>
      <c r="O8224">
        <v>35.788182999999997</v>
      </c>
      <c r="P8224">
        <v>-78.783951000000002</v>
      </c>
      <c r="Q8224" s="2" t="s">
        <v>17810</v>
      </c>
    </row>
    <row r="8225" spans="1:17" x14ac:dyDescent="0.3">
      <c r="A8225" s="1">
        <v>42374.568472222221</v>
      </c>
      <c r="B8225">
        <v>2016</v>
      </c>
      <c r="C8225" s="2" t="s">
        <v>17811</v>
      </c>
      <c r="D8225">
        <v>0</v>
      </c>
      <c r="E8225">
        <v>311</v>
      </c>
      <c r="F8225" s="2" t="s">
        <v>18</v>
      </c>
      <c r="G8225" s="2" t="s">
        <v>19</v>
      </c>
      <c r="H8225" s="2" t="s">
        <v>19</v>
      </c>
      <c r="I8225" s="2" t="s">
        <v>225</v>
      </c>
      <c r="J8225" s="2" t="s">
        <v>21</v>
      </c>
      <c r="K8225">
        <v>3</v>
      </c>
      <c r="L8225" s="2" t="s">
        <v>86</v>
      </c>
      <c r="M8225" s="2" t="s">
        <v>61</v>
      </c>
      <c r="N8225" s="2" t="s">
        <v>66</v>
      </c>
      <c r="O8225">
        <v>35.743479000000001</v>
      </c>
      <c r="P8225">
        <v>-78.765973000000002</v>
      </c>
      <c r="Q8225" s="2" t="s">
        <v>226</v>
      </c>
    </row>
    <row r="8226" spans="1:17" x14ac:dyDescent="0.3">
      <c r="A8226" s="1">
        <v>42374.525138888886</v>
      </c>
      <c r="B8226">
        <v>2016</v>
      </c>
      <c r="C8226" s="2" t="s">
        <v>17812</v>
      </c>
      <c r="D8226">
        <v>0</v>
      </c>
      <c r="E8226">
        <v>324</v>
      </c>
      <c r="F8226" s="2" t="s">
        <v>113</v>
      </c>
      <c r="G8226" s="2" t="s">
        <v>19</v>
      </c>
      <c r="H8226" s="2" t="s">
        <v>19</v>
      </c>
      <c r="I8226" s="2" t="s">
        <v>3812</v>
      </c>
      <c r="J8226" s="2" t="s">
        <v>21</v>
      </c>
      <c r="K8226">
        <v>1</v>
      </c>
      <c r="L8226" s="2" t="s">
        <v>86</v>
      </c>
      <c r="M8226" s="2" t="s">
        <v>75</v>
      </c>
      <c r="N8226" s="2" t="s">
        <v>76</v>
      </c>
      <c r="O8226">
        <v>35.816229999999997</v>
      </c>
      <c r="P8226">
        <v>-78.800054000000003</v>
      </c>
      <c r="Q8226" s="2" t="s">
        <v>3813</v>
      </c>
    </row>
    <row r="8227" spans="1:17" x14ac:dyDescent="0.3">
      <c r="A8227" s="1">
        <v>42373.742071759261</v>
      </c>
      <c r="B8227">
        <v>2016</v>
      </c>
      <c r="C8227" s="2" t="s">
        <v>17813</v>
      </c>
      <c r="D8227">
        <v>0</v>
      </c>
      <c r="E8227">
        <v>321</v>
      </c>
      <c r="F8227" s="2" t="s">
        <v>27</v>
      </c>
      <c r="G8227" s="2" t="s">
        <v>19</v>
      </c>
      <c r="H8227" s="2" t="s">
        <v>19</v>
      </c>
      <c r="I8227" s="2" t="s">
        <v>17814</v>
      </c>
      <c r="J8227" s="2" t="s">
        <v>21</v>
      </c>
      <c r="K8227">
        <v>1</v>
      </c>
      <c r="L8227" s="2" t="s">
        <v>22</v>
      </c>
      <c r="M8227" s="2" t="s">
        <v>75</v>
      </c>
      <c r="N8227" s="2" t="s">
        <v>76</v>
      </c>
      <c r="O8227">
        <v>35.825614999999999</v>
      </c>
      <c r="P8227">
        <v>-78.791576000000006</v>
      </c>
      <c r="Q8227" s="2" t="s">
        <v>17815</v>
      </c>
    </row>
    <row r="8228" spans="1:17" x14ac:dyDescent="0.3">
      <c r="A8228" s="1">
        <v>42373.590810185182</v>
      </c>
      <c r="B8228">
        <v>2016</v>
      </c>
      <c r="C8228" s="2" t="s">
        <v>17816</v>
      </c>
      <c r="D8228">
        <v>0</v>
      </c>
      <c r="E8228">
        <v>321</v>
      </c>
      <c r="F8228" s="2" t="s">
        <v>27</v>
      </c>
      <c r="G8228" s="2" t="s">
        <v>19</v>
      </c>
      <c r="H8228" s="2" t="s">
        <v>19</v>
      </c>
      <c r="I8228" s="2" t="s">
        <v>17817</v>
      </c>
      <c r="J8228" s="2" t="s">
        <v>21</v>
      </c>
      <c r="K8228">
        <v>4</v>
      </c>
      <c r="L8228" s="2" t="s">
        <v>22</v>
      </c>
      <c r="M8228" s="2" t="s">
        <v>70</v>
      </c>
      <c r="N8228" s="2" t="s">
        <v>139</v>
      </c>
      <c r="O8228">
        <v>35.789363000000002</v>
      </c>
      <c r="P8228">
        <v>-78.799019999999999</v>
      </c>
      <c r="Q8228" s="2" t="s">
        <v>17818</v>
      </c>
    </row>
    <row r="8229" spans="1:17" x14ac:dyDescent="0.3">
      <c r="A8229" s="1">
        <v>42373.295023148145</v>
      </c>
      <c r="B8229">
        <v>2016</v>
      </c>
      <c r="C8229" s="2" t="s">
        <v>17819</v>
      </c>
      <c r="D8229">
        <v>0</v>
      </c>
      <c r="E8229">
        <v>341</v>
      </c>
      <c r="F8229" s="2" t="s">
        <v>105</v>
      </c>
      <c r="G8229" s="2" t="s">
        <v>56</v>
      </c>
      <c r="H8229" s="2" t="s">
        <v>56</v>
      </c>
      <c r="I8229" s="2" t="s">
        <v>17820</v>
      </c>
      <c r="J8229" s="2" t="s">
        <v>21</v>
      </c>
      <c r="K8229">
        <v>8</v>
      </c>
      <c r="L8229" s="2" t="s">
        <v>86</v>
      </c>
      <c r="M8229" s="2" t="s">
        <v>37</v>
      </c>
      <c r="N8229" s="2" t="s">
        <v>267</v>
      </c>
      <c r="O8229">
        <v>35.813642999999999</v>
      </c>
      <c r="P8229">
        <v>-78.909152000000006</v>
      </c>
      <c r="Q8229" s="2" t="s">
        <v>17821</v>
      </c>
    </row>
    <row r="8230" spans="1:17" x14ac:dyDescent="0.3">
      <c r="A8230" s="1">
        <v>42373.076041666667</v>
      </c>
      <c r="B8230">
        <v>2016</v>
      </c>
      <c r="C8230" s="2" t="s">
        <v>17822</v>
      </c>
      <c r="D8230">
        <v>0</v>
      </c>
      <c r="E8230">
        <v>321</v>
      </c>
      <c r="F8230" s="2" t="s">
        <v>27</v>
      </c>
      <c r="G8230" s="2" t="s">
        <v>19</v>
      </c>
      <c r="H8230" s="2" t="s">
        <v>19</v>
      </c>
      <c r="I8230" s="2" t="s">
        <v>15344</v>
      </c>
      <c r="J8230" s="2" t="s">
        <v>21</v>
      </c>
      <c r="K8230">
        <v>1</v>
      </c>
      <c r="L8230" s="2" t="s">
        <v>86</v>
      </c>
      <c r="M8230" s="2" t="s">
        <v>75</v>
      </c>
      <c r="N8230" s="2" t="s">
        <v>145</v>
      </c>
      <c r="O8230">
        <v>35.803558000000002</v>
      </c>
      <c r="P8230">
        <v>-78.785017999999994</v>
      </c>
      <c r="Q8230" s="2" t="s">
        <v>15345</v>
      </c>
    </row>
    <row r="8231" spans="1:17" x14ac:dyDescent="0.3">
      <c r="A8231" s="1">
        <v>42373.041180555556</v>
      </c>
      <c r="B8231">
        <v>2016</v>
      </c>
      <c r="C8231" s="2" t="s">
        <v>17823</v>
      </c>
      <c r="D8231">
        <v>0</v>
      </c>
      <c r="E8231">
        <v>600</v>
      </c>
      <c r="F8231" s="2" t="s">
        <v>90</v>
      </c>
      <c r="G8231" s="2" t="s">
        <v>34</v>
      </c>
      <c r="H8231" s="2" t="s">
        <v>35</v>
      </c>
      <c r="I8231" s="2" t="s">
        <v>17824</v>
      </c>
      <c r="J8231" s="2" t="s">
        <v>21</v>
      </c>
      <c r="K8231">
        <v>4</v>
      </c>
      <c r="L8231" s="2" t="s">
        <v>86</v>
      </c>
      <c r="M8231" s="2" t="s">
        <v>70</v>
      </c>
      <c r="N8231" s="2" t="s">
        <v>71</v>
      </c>
      <c r="O8231">
        <v>35.776476000000002</v>
      </c>
      <c r="P8231">
        <v>-78.815538000000004</v>
      </c>
      <c r="Q8231" s="2" t="s">
        <v>17825</v>
      </c>
    </row>
    <row r="8232" spans="1:17" x14ac:dyDescent="0.3">
      <c r="A8232" s="1">
        <v>42372.768599537034</v>
      </c>
      <c r="B8232">
        <v>2016</v>
      </c>
      <c r="C8232" s="2" t="s">
        <v>17826</v>
      </c>
      <c r="D8232">
        <v>0</v>
      </c>
      <c r="E8232">
        <v>321</v>
      </c>
      <c r="F8232" s="2" t="s">
        <v>27</v>
      </c>
      <c r="G8232" s="2" t="s">
        <v>19</v>
      </c>
      <c r="H8232" s="2" t="s">
        <v>19</v>
      </c>
      <c r="I8232" s="2" t="s">
        <v>599</v>
      </c>
      <c r="J8232" s="2" t="s">
        <v>21</v>
      </c>
      <c r="K8232">
        <v>5</v>
      </c>
      <c r="L8232" s="2" t="s">
        <v>86</v>
      </c>
      <c r="M8232" s="2" t="s">
        <v>70</v>
      </c>
      <c r="N8232" s="2" t="s">
        <v>71</v>
      </c>
      <c r="O8232">
        <v>35.765621000000003</v>
      </c>
      <c r="P8232">
        <v>-78.832248000000007</v>
      </c>
      <c r="Q8232" s="2" t="s">
        <v>16774</v>
      </c>
    </row>
    <row r="8233" spans="1:17" x14ac:dyDescent="0.3">
      <c r="A8233" s="1">
        <v>42372.736620370371</v>
      </c>
      <c r="B8233">
        <v>2016</v>
      </c>
      <c r="C8233" s="2" t="s">
        <v>17827</v>
      </c>
      <c r="D8233">
        <v>0</v>
      </c>
      <c r="E8233">
        <v>412</v>
      </c>
      <c r="F8233" s="2" t="s">
        <v>211</v>
      </c>
      <c r="G8233" s="2" t="s">
        <v>212</v>
      </c>
      <c r="H8233" s="2" t="s">
        <v>213</v>
      </c>
      <c r="I8233" s="2" t="s">
        <v>17828</v>
      </c>
      <c r="J8233" s="2" t="s">
        <v>21</v>
      </c>
      <c r="K8233">
        <v>3</v>
      </c>
      <c r="L8233" s="2" t="s">
        <v>86</v>
      </c>
      <c r="M8233" s="2" t="s">
        <v>61</v>
      </c>
      <c r="N8233" s="2" t="s">
        <v>66</v>
      </c>
      <c r="O8233">
        <v>35.752859999999998</v>
      </c>
      <c r="P8233">
        <v>-78.772619000000006</v>
      </c>
      <c r="Q8233" s="2" t="s">
        <v>17829</v>
      </c>
    </row>
    <row r="8234" spans="1:17" x14ac:dyDescent="0.3">
      <c r="A8234" s="1">
        <v>42372.579004629632</v>
      </c>
      <c r="B8234">
        <v>2016</v>
      </c>
      <c r="C8234" s="2" t="s">
        <v>17830</v>
      </c>
      <c r="D8234">
        <v>0</v>
      </c>
      <c r="E8234">
        <v>321</v>
      </c>
      <c r="F8234" s="2" t="s">
        <v>27</v>
      </c>
      <c r="G8234" s="2" t="s">
        <v>19</v>
      </c>
      <c r="H8234" s="2" t="s">
        <v>19</v>
      </c>
      <c r="I8234" s="2" t="s">
        <v>10856</v>
      </c>
      <c r="J8234" s="2" t="s">
        <v>21</v>
      </c>
      <c r="K8234">
        <v>9</v>
      </c>
      <c r="L8234" s="2" t="s">
        <v>86</v>
      </c>
      <c r="M8234" s="2" t="s">
        <v>51</v>
      </c>
      <c r="N8234" s="2" t="s">
        <v>52</v>
      </c>
      <c r="O8234">
        <v>35.765455000000003</v>
      </c>
      <c r="P8234">
        <v>-78.751178999999993</v>
      </c>
      <c r="Q8234" s="2" t="s">
        <v>10857</v>
      </c>
    </row>
    <row r="8235" spans="1:17" x14ac:dyDescent="0.3">
      <c r="A8235" s="1">
        <v>42372.246631944443</v>
      </c>
      <c r="B8235">
        <v>2016</v>
      </c>
      <c r="C8235" s="2" t="s">
        <v>17831</v>
      </c>
      <c r="D8235">
        <v>0</v>
      </c>
      <c r="E8235">
        <v>311</v>
      </c>
      <c r="F8235" s="2" t="s">
        <v>18</v>
      </c>
      <c r="G8235" s="2" t="s">
        <v>19</v>
      </c>
      <c r="H8235" s="2" t="s">
        <v>19</v>
      </c>
      <c r="I8235" s="2" t="s">
        <v>17832</v>
      </c>
      <c r="J8235" s="2" t="s">
        <v>144</v>
      </c>
      <c r="K8235">
        <v>6</v>
      </c>
      <c r="L8235" s="2" t="s">
        <v>45</v>
      </c>
      <c r="M8235" s="2" t="s">
        <v>171</v>
      </c>
      <c r="N8235" s="2" t="s">
        <v>518</v>
      </c>
      <c r="O8235">
        <v>35.661261000000003</v>
      </c>
      <c r="P8235">
        <v>-78.757694000000001</v>
      </c>
      <c r="Q8235" s="2" t="s">
        <v>17833</v>
      </c>
    </row>
    <row r="8236" spans="1:17" x14ac:dyDescent="0.3">
      <c r="A8236" s="1">
        <v>42372.234733796293</v>
      </c>
      <c r="B8236">
        <v>2016</v>
      </c>
      <c r="C8236" s="2" t="s">
        <v>17834</v>
      </c>
      <c r="D8236">
        <v>0</v>
      </c>
      <c r="E8236">
        <v>321</v>
      </c>
      <c r="F8236" s="2" t="s">
        <v>27</v>
      </c>
      <c r="G8236" s="2" t="s">
        <v>19</v>
      </c>
      <c r="H8236" s="2" t="s">
        <v>19</v>
      </c>
      <c r="I8236" s="2" t="s">
        <v>11528</v>
      </c>
      <c r="J8236" s="2" t="s">
        <v>21</v>
      </c>
      <c r="K8236">
        <v>4</v>
      </c>
      <c r="L8236" s="2" t="s">
        <v>45</v>
      </c>
      <c r="M8236" s="2" t="s">
        <v>70</v>
      </c>
      <c r="N8236" s="2" t="s">
        <v>71</v>
      </c>
      <c r="O8236">
        <v>35.774073999999999</v>
      </c>
      <c r="P8236">
        <v>-78.805541000000005</v>
      </c>
      <c r="Q8236" s="2" t="s">
        <v>17835</v>
      </c>
    </row>
    <row r="8237" spans="1:17" x14ac:dyDescent="0.3">
      <c r="A8237" s="1">
        <v>42371.967986111114</v>
      </c>
      <c r="B8237">
        <v>2016</v>
      </c>
      <c r="C8237" s="2" t="s">
        <v>17836</v>
      </c>
      <c r="D8237">
        <v>0</v>
      </c>
      <c r="E8237">
        <v>561</v>
      </c>
      <c r="F8237" s="2" t="s">
        <v>801</v>
      </c>
      <c r="G8237" s="2" t="s">
        <v>84</v>
      </c>
      <c r="H8237" s="2" t="s">
        <v>84</v>
      </c>
      <c r="I8237" s="2" t="s">
        <v>838</v>
      </c>
      <c r="J8237" s="2" t="s">
        <v>21</v>
      </c>
      <c r="K8237">
        <v>3</v>
      </c>
      <c r="L8237" s="2" t="s">
        <v>45</v>
      </c>
      <c r="M8237" s="2" t="s">
        <v>61</v>
      </c>
      <c r="N8237" s="2" t="s">
        <v>87</v>
      </c>
      <c r="O8237">
        <v>35.728658000000003</v>
      </c>
      <c r="P8237">
        <v>-78.805909</v>
      </c>
      <c r="Q8237" s="2" t="s">
        <v>17837</v>
      </c>
    </row>
    <row r="8238" spans="1:17" x14ac:dyDescent="0.3">
      <c r="A8238" s="1">
        <v>42371.853784722225</v>
      </c>
      <c r="B8238">
        <v>2016</v>
      </c>
      <c r="C8238" s="2" t="s">
        <v>17838</v>
      </c>
      <c r="D8238">
        <v>0</v>
      </c>
      <c r="E8238">
        <v>600</v>
      </c>
      <c r="F8238" s="2" t="s">
        <v>90</v>
      </c>
      <c r="G8238" s="2" t="s">
        <v>34</v>
      </c>
      <c r="H8238" s="2" t="s">
        <v>35</v>
      </c>
      <c r="I8238" s="2" t="s">
        <v>6182</v>
      </c>
      <c r="J8238" s="2" t="s">
        <v>144</v>
      </c>
      <c r="K8238">
        <v>7</v>
      </c>
      <c r="L8238" s="2" t="s">
        <v>45</v>
      </c>
      <c r="M8238" s="2" t="s">
        <v>29</v>
      </c>
      <c r="N8238" s="2" t="s">
        <v>481</v>
      </c>
      <c r="O8238">
        <v>35.828600000000002</v>
      </c>
      <c r="P8238">
        <v>-78.840214000000003</v>
      </c>
      <c r="Q8238" s="2" t="s">
        <v>6183</v>
      </c>
    </row>
    <row r="8239" spans="1:17" x14ac:dyDescent="0.3">
      <c r="A8239" s="1">
        <v>42371.695416666669</v>
      </c>
      <c r="B8239">
        <v>2016</v>
      </c>
      <c r="C8239" s="2" t="s">
        <v>17839</v>
      </c>
      <c r="D8239">
        <v>0</v>
      </c>
      <c r="E8239">
        <v>321</v>
      </c>
      <c r="F8239" s="2" t="s">
        <v>27</v>
      </c>
      <c r="G8239" s="2" t="s">
        <v>19</v>
      </c>
      <c r="H8239" s="2" t="s">
        <v>19</v>
      </c>
      <c r="I8239" s="2" t="s">
        <v>225</v>
      </c>
      <c r="J8239" s="2" t="s">
        <v>21</v>
      </c>
      <c r="K8239">
        <v>3</v>
      </c>
      <c r="L8239" s="2" t="s">
        <v>45</v>
      </c>
      <c r="M8239" s="2" t="s">
        <v>61</v>
      </c>
      <c r="N8239" s="2" t="s">
        <v>66</v>
      </c>
      <c r="O8239">
        <v>35.743479000000001</v>
      </c>
      <c r="P8239">
        <v>-78.765973000000002</v>
      </c>
      <c r="Q8239" s="2" t="s">
        <v>226</v>
      </c>
    </row>
    <row r="8240" spans="1:17" x14ac:dyDescent="0.3">
      <c r="A8240" s="1">
        <v>42371.665532407409</v>
      </c>
      <c r="B8240">
        <v>2016</v>
      </c>
      <c r="C8240" s="2" t="s">
        <v>17840</v>
      </c>
      <c r="D8240">
        <v>0</v>
      </c>
      <c r="E8240">
        <v>311</v>
      </c>
      <c r="F8240" s="2" t="s">
        <v>18</v>
      </c>
      <c r="G8240" s="2" t="s">
        <v>19</v>
      </c>
      <c r="H8240" s="2" t="s">
        <v>19</v>
      </c>
      <c r="I8240" s="2" t="s">
        <v>17841</v>
      </c>
      <c r="J8240" s="2" t="s">
        <v>21</v>
      </c>
      <c r="K8240">
        <v>1</v>
      </c>
      <c r="L8240" s="2" t="s">
        <v>45</v>
      </c>
      <c r="M8240" s="2" t="s">
        <v>75</v>
      </c>
      <c r="N8240" s="2" t="s">
        <v>76</v>
      </c>
      <c r="O8240">
        <v>35.834612999999997</v>
      </c>
      <c r="P8240">
        <v>-78.783356999999995</v>
      </c>
      <c r="Q8240" s="2" t="s">
        <v>1443</v>
      </c>
    </row>
    <row r="8241" spans="1:17" x14ac:dyDescent="0.3">
      <c r="A8241" s="1">
        <v>42371.483622685184</v>
      </c>
      <c r="B8241">
        <v>2016</v>
      </c>
      <c r="C8241" s="2" t="s">
        <v>17842</v>
      </c>
      <c r="D8241">
        <v>0</v>
      </c>
      <c r="E8241">
        <v>735</v>
      </c>
      <c r="F8241" s="2" t="s">
        <v>142</v>
      </c>
      <c r="G8241" s="2" t="s">
        <v>42</v>
      </c>
      <c r="H8241" s="2" t="s">
        <v>43</v>
      </c>
      <c r="I8241" s="2" t="s">
        <v>17843</v>
      </c>
      <c r="J8241" s="2" t="s">
        <v>21</v>
      </c>
      <c r="K8241">
        <v>3</v>
      </c>
      <c r="L8241" s="2" t="s">
        <v>45</v>
      </c>
      <c r="M8241" s="2" t="s">
        <v>61</v>
      </c>
      <c r="N8241" s="2" t="s">
        <v>508</v>
      </c>
      <c r="O8241">
        <v>35.749924999999998</v>
      </c>
      <c r="P8241">
        <v>-78.749881999999999</v>
      </c>
      <c r="Q8241" s="2" t="s">
        <v>9105</v>
      </c>
    </row>
    <row r="8242" spans="1:17" x14ac:dyDescent="0.3">
      <c r="A8242" s="1">
        <v>42371.157465277778</v>
      </c>
      <c r="B8242">
        <v>2016</v>
      </c>
      <c r="C8242" s="2" t="s">
        <v>17844</v>
      </c>
      <c r="D8242">
        <v>0</v>
      </c>
      <c r="E8242">
        <v>743</v>
      </c>
      <c r="F8242" s="2" t="s">
        <v>49</v>
      </c>
      <c r="G8242" s="2" t="s">
        <v>42</v>
      </c>
      <c r="H8242" s="2" t="s">
        <v>43</v>
      </c>
      <c r="I8242" s="2" t="s">
        <v>17845</v>
      </c>
      <c r="J8242" s="2" t="s">
        <v>21</v>
      </c>
      <c r="K8242">
        <v>8</v>
      </c>
      <c r="L8242" s="2" t="s">
        <v>86</v>
      </c>
      <c r="M8242" s="2" t="s">
        <v>37</v>
      </c>
      <c r="N8242" s="2" t="s">
        <v>128</v>
      </c>
      <c r="O8242">
        <v>35.837268000000002</v>
      </c>
      <c r="P8242">
        <v>-78.912018000000003</v>
      </c>
      <c r="Q8242" s="2" t="s">
        <v>17846</v>
      </c>
    </row>
    <row r="8243" spans="1:17" x14ac:dyDescent="0.3">
      <c r="A8243" s="1">
        <v>42370.940763888888</v>
      </c>
      <c r="B8243">
        <v>2016</v>
      </c>
      <c r="C8243" s="2" t="s">
        <v>17847</v>
      </c>
      <c r="D8243">
        <v>0</v>
      </c>
      <c r="E8243">
        <v>321</v>
      </c>
      <c r="F8243" s="2" t="s">
        <v>27</v>
      </c>
      <c r="G8243" s="2" t="s">
        <v>19</v>
      </c>
      <c r="H8243" s="2" t="s">
        <v>19</v>
      </c>
      <c r="I8243" s="2" t="s">
        <v>360</v>
      </c>
      <c r="J8243" s="2" t="s">
        <v>21</v>
      </c>
      <c r="K8243">
        <v>2</v>
      </c>
      <c r="L8243" s="2" t="s">
        <v>86</v>
      </c>
      <c r="M8243" s="2" t="s">
        <v>97</v>
      </c>
      <c r="N8243" s="2" t="s">
        <v>310</v>
      </c>
      <c r="O8243">
        <v>35.796438999999999</v>
      </c>
      <c r="P8243">
        <v>-78.761706000000004</v>
      </c>
      <c r="Q8243" s="2" t="s">
        <v>361</v>
      </c>
    </row>
    <row r="8244" spans="1:17" x14ac:dyDescent="0.3">
      <c r="A8244" s="1">
        <v>42370.900694444441</v>
      </c>
      <c r="B8244">
        <v>2016</v>
      </c>
      <c r="C8244" s="2" t="s">
        <v>17848</v>
      </c>
      <c r="D8244">
        <v>0</v>
      </c>
      <c r="E8244">
        <v>311</v>
      </c>
      <c r="F8244" s="2" t="s">
        <v>18</v>
      </c>
      <c r="G8244" s="2" t="s">
        <v>19</v>
      </c>
      <c r="H8244" s="2" t="s">
        <v>19</v>
      </c>
      <c r="I8244" s="2" t="s">
        <v>8382</v>
      </c>
      <c r="J8244" s="2" t="s">
        <v>21</v>
      </c>
      <c r="K8244">
        <v>6</v>
      </c>
      <c r="L8244" s="2" t="s">
        <v>86</v>
      </c>
      <c r="M8244" s="2" t="s">
        <v>51</v>
      </c>
      <c r="N8244" s="2" t="s">
        <v>52</v>
      </c>
      <c r="O8244">
        <v>35.76444</v>
      </c>
      <c r="P8244">
        <v>-78.751654000000002</v>
      </c>
      <c r="Q8244" s="2" t="s">
        <v>8383</v>
      </c>
    </row>
    <row r="8245" spans="1:17" x14ac:dyDescent="0.3">
      <c r="A8245" s="1">
        <v>42370.886354166665</v>
      </c>
      <c r="B8245">
        <v>2016</v>
      </c>
      <c r="C8245" s="2" t="s">
        <v>17849</v>
      </c>
      <c r="D8245">
        <v>0</v>
      </c>
      <c r="E8245">
        <v>114</v>
      </c>
      <c r="F8245" s="2" t="s">
        <v>5434</v>
      </c>
      <c r="G8245" s="2" t="s">
        <v>207</v>
      </c>
      <c r="H8245" s="2" t="s">
        <v>195</v>
      </c>
      <c r="I8245" s="2" t="s">
        <v>17850</v>
      </c>
      <c r="J8245" s="2" t="s">
        <v>417</v>
      </c>
      <c r="K8245">
        <v>3</v>
      </c>
      <c r="L8245" s="2" t="s">
        <v>86</v>
      </c>
      <c r="M8245" s="2" t="s">
        <v>70</v>
      </c>
      <c r="N8245" s="2" t="s">
        <v>222</v>
      </c>
      <c r="O8245">
        <v>35.760356000000002</v>
      </c>
      <c r="P8245">
        <v>-78.802294000000003</v>
      </c>
      <c r="Q8245" s="2" t="s">
        <v>17851</v>
      </c>
    </row>
    <row r="8246" spans="1:17" x14ac:dyDescent="0.3">
      <c r="A8246" s="1">
        <v>42370.402118055557</v>
      </c>
      <c r="B8246">
        <v>2016</v>
      </c>
      <c r="C8246" s="2" t="s">
        <v>17852</v>
      </c>
      <c r="D8246">
        <v>0</v>
      </c>
      <c r="E8246">
        <v>321</v>
      </c>
      <c r="F8246" s="2" t="s">
        <v>27</v>
      </c>
      <c r="G8246" s="2" t="s">
        <v>19</v>
      </c>
      <c r="H8246" s="2" t="s">
        <v>19</v>
      </c>
      <c r="I8246" s="2" t="s">
        <v>17853</v>
      </c>
      <c r="J8246" s="2" t="s">
        <v>21</v>
      </c>
      <c r="K8246">
        <v>3</v>
      </c>
      <c r="L8246" s="2" t="s">
        <v>45</v>
      </c>
      <c r="M8246" s="2" t="s">
        <v>61</v>
      </c>
      <c r="N8246" s="2" t="s">
        <v>66</v>
      </c>
      <c r="O8246">
        <v>35.756383999999997</v>
      </c>
      <c r="P8246">
        <v>-78.775499999999994</v>
      </c>
      <c r="Q8246" s="2" t="s">
        <v>8756</v>
      </c>
    </row>
    <row r="8247" spans="1:17" x14ac:dyDescent="0.3">
      <c r="A8247" s="1">
        <v>42370.29724537037</v>
      </c>
      <c r="B8247">
        <v>2016</v>
      </c>
      <c r="C8247" s="2" t="s">
        <v>17854</v>
      </c>
      <c r="D8247">
        <v>0</v>
      </c>
      <c r="E8247">
        <v>510</v>
      </c>
      <c r="F8247" s="2" t="s">
        <v>2748</v>
      </c>
      <c r="G8247" s="2" t="s">
        <v>84</v>
      </c>
      <c r="H8247" s="2" t="s">
        <v>84</v>
      </c>
      <c r="I8247" s="2" t="s">
        <v>17855</v>
      </c>
      <c r="J8247" s="2" t="s">
        <v>21</v>
      </c>
      <c r="K8247">
        <v>8</v>
      </c>
      <c r="L8247" s="2" t="s">
        <v>45</v>
      </c>
      <c r="M8247" s="2" t="s">
        <v>37</v>
      </c>
      <c r="N8247" s="2" t="s">
        <v>128</v>
      </c>
      <c r="O8247">
        <v>35.823942000000002</v>
      </c>
      <c r="P8247">
        <v>-78.904821999999996</v>
      </c>
      <c r="Q8247" s="2" t="s">
        <v>17856</v>
      </c>
    </row>
    <row r="8248" spans="1:17" x14ac:dyDescent="0.3">
      <c r="A8248" s="1">
        <v>42280.792175925926</v>
      </c>
      <c r="B8248">
        <v>2015</v>
      </c>
      <c r="C8248" s="2" t="s">
        <v>17857</v>
      </c>
      <c r="D8248">
        <v>0</v>
      </c>
      <c r="E8248">
        <v>321</v>
      </c>
      <c r="F8248" s="2" t="s">
        <v>27</v>
      </c>
      <c r="G8248" s="2" t="s">
        <v>19</v>
      </c>
      <c r="H8248" s="2" t="s">
        <v>19</v>
      </c>
      <c r="I8248" s="2" t="s">
        <v>243</v>
      </c>
      <c r="J8248" s="2" t="s">
        <v>21</v>
      </c>
      <c r="K8248">
        <v>5</v>
      </c>
      <c r="L8248" s="2" t="s">
        <v>86</v>
      </c>
      <c r="M8248" s="2" t="s">
        <v>23</v>
      </c>
      <c r="N8248" s="2" t="s">
        <v>153</v>
      </c>
      <c r="O8248">
        <v>35.789724</v>
      </c>
      <c r="P8248">
        <v>-78.852012000000002</v>
      </c>
      <c r="Q8248" s="2" t="s">
        <v>17858</v>
      </c>
    </row>
    <row r="8249" spans="1:17" x14ac:dyDescent="0.3">
      <c r="A8249" s="1">
        <v>42280.720821759256</v>
      </c>
      <c r="B8249">
        <v>2015</v>
      </c>
      <c r="C8249" s="2" t="s">
        <v>17859</v>
      </c>
      <c r="D8249">
        <v>0</v>
      </c>
      <c r="E8249">
        <v>321</v>
      </c>
      <c r="F8249" s="2" t="s">
        <v>27</v>
      </c>
      <c r="G8249" s="2" t="s">
        <v>19</v>
      </c>
      <c r="H8249" s="2" t="s">
        <v>19</v>
      </c>
      <c r="I8249" s="2" t="s">
        <v>225</v>
      </c>
      <c r="J8249" s="2" t="s">
        <v>21</v>
      </c>
      <c r="K8249">
        <v>3</v>
      </c>
      <c r="L8249" s="2" t="s">
        <v>86</v>
      </c>
      <c r="M8249" s="2" t="s">
        <v>61</v>
      </c>
      <c r="N8249" s="2" t="s">
        <v>66</v>
      </c>
      <c r="O8249">
        <v>35.743479000000001</v>
      </c>
      <c r="P8249">
        <v>-78.765973000000002</v>
      </c>
      <c r="Q8249" s="2" t="s">
        <v>226</v>
      </c>
    </row>
    <row r="8250" spans="1:17" x14ac:dyDescent="0.3">
      <c r="A8250" s="1">
        <v>42280.667187500003</v>
      </c>
      <c r="B8250">
        <v>2015</v>
      </c>
      <c r="C8250" s="2" t="s">
        <v>17860</v>
      </c>
      <c r="D8250">
        <v>0</v>
      </c>
      <c r="E8250">
        <v>321</v>
      </c>
      <c r="F8250" s="2" t="s">
        <v>27</v>
      </c>
      <c r="G8250" s="2" t="s">
        <v>19</v>
      </c>
      <c r="H8250" s="2" t="s">
        <v>19</v>
      </c>
      <c r="I8250" s="2" t="s">
        <v>968</v>
      </c>
      <c r="J8250" s="2" t="s">
        <v>21</v>
      </c>
      <c r="K8250">
        <v>2</v>
      </c>
      <c r="L8250" s="2" t="s">
        <v>86</v>
      </c>
      <c r="M8250" s="2" t="s">
        <v>51</v>
      </c>
      <c r="N8250" s="2" t="s">
        <v>229</v>
      </c>
      <c r="O8250">
        <v>35.77675</v>
      </c>
      <c r="P8250">
        <v>-78.766754000000006</v>
      </c>
      <c r="Q8250" s="2" t="s">
        <v>969</v>
      </c>
    </row>
    <row r="8251" spans="1:17" x14ac:dyDescent="0.3">
      <c r="A8251" s="1">
        <v>42280.388692129629</v>
      </c>
      <c r="B8251">
        <v>2015</v>
      </c>
      <c r="C8251" s="2" t="s">
        <v>17861</v>
      </c>
      <c r="D8251">
        <v>0</v>
      </c>
      <c r="E8251">
        <v>321</v>
      </c>
      <c r="F8251" s="2" t="s">
        <v>27</v>
      </c>
      <c r="G8251" s="2" t="s">
        <v>19</v>
      </c>
      <c r="H8251" s="2" t="s">
        <v>19</v>
      </c>
      <c r="I8251" s="2" t="s">
        <v>17862</v>
      </c>
      <c r="J8251" s="2" t="s">
        <v>21</v>
      </c>
      <c r="K8251">
        <v>8</v>
      </c>
      <c r="L8251" s="2" t="s">
        <v>45</v>
      </c>
      <c r="M8251" s="2" t="s">
        <v>37</v>
      </c>
      <c r="N8251" s="2" t="s">
        <v>116</v>
      </c>
      <c r="O8251">
        <v>35.805765000000001</v>
      </c>
      <c r="P8251">
        <v>-78.885013000000001</v>
      </c>
      <c r="Q8251" s="2" t="s">
        <v>17863</v>
      </c>
    </row>
    <row r="8252" spans="1:17" x14ac:dyDescent="0.3">
      <c r="A8252" s="1">
        <v>42279.994814814818</v>
      </c>
      <c r="B8252">
        <v>2015</v>
      </c>
      <c r="C8252" s="2" t="s">
        <v>17864</v>
      </c>
      <c r="D8252">
        <v>0</v>
      </c>
      <c r="E8252">
        <v>321</v>
      </c>
      <c r="F8252" s="2" t="s">
        <v>27</v>
      </c>
      <c r="G8252" s="2" t="s">
        <v>19</v>
      </c>
      <c r="H8252" s="2" t="s">
        <v>19</v>
      </c>
      <c r="I8252" s="2" t="s">
        <v>295</v>
      </c>
      <c r="J8252" s="2" t="s">
        <v>21</v>
      </c>
      <c r="K8252">
        <v>3</v>
      </c>
      <c r="L8252" s="2" t="s">
        <v>45</v>
      </c>
      <c r="M8252" s="2" t="s">
        <v>61</v>
      </c>
      <c r="N8252" s="2" t="s">
        <v>66</v>
      </c>
      <c r="O8252">
        <v>35.749017000000002</v>
      </c>
      <c r="P8252">
        <v>-78.774821000000003</v>
      </c>
      <c r="Q8252" s="2" t="s">
        <v>67</v>
      </c>
    </row>
    <row r="8253" spans="1:17" x14ac:dyDescent="0.3">
      <c r="A8253" s="1">
        <v>42279.897777777776</v>
      </c>
      <c r="B8253">
        <v>2015</v>
      </c>
      <c r="C8253" s="2" t="s">
        <v>17865</v>
      </c>
      <c r="D8253">
        <v>0</v>
      </c>
      <c r="E8253">
        <v>321</v>
      </c>
      <c r="F8253" s="2" t="s">
        <v>27</v>
      </c>
      <c r="G8253" s="2" t="s">
        <v>19</v>
      </c>
      <c r="H8253" s="2" t="s">
        <v>19</v>
      </c>
      <c r="I8253" s="2" t="s">
        <v>17866</v>
      </c>
      <c r="J8253" s="2" t="s">
        <v>21</v>
      </c>
      <c r="K8253">
        <v>6</v>
      </c>
      <c r="L8253" s="2" t="s">
        <v>45</v>
      </c>
      <c r="M8253" s="2" t="s">
        <v>171</v>
      </c>
      <c r="N8253" s="2" t="s">
        <v>172</v>
      </c>
      <c r="O8253">
        <v>35.693831000000003</v>
      </c>
      <c r="P8253">
        <v>-78.795080999999996</v>
      </c>
      <c r="Q8253" s="2" t="s">
        <v>17867</v>
      </c>
    </row>
    <row r="8254" spans="1:17" x14ac:dyDescent="0.3">
      <c r="A8254" s="1">
        <v>42279.845520833333</v>
      </c>
      <c r="B8254">
        <v>2015</v>
      </c>
      <c r="C8254" s="2" t="s">
        <v>17868</v>
      </c>
      <c r="D8254">
        <v>0</v>
      </c>
      <c r="E8254">
        <v>300</v>
      </c>
      <c r="F8254" s="2" t="s">
        <v>188</v>
      </c>
      <c r="G8254" s="2" t="s">
        <v>19</v>
      </c>
      <c r="H8254" s="2" t="s">
        <v>19</v>
      </c>
      <c r="I8254" s="2" t="s">
        <v>17869</v>
      </c>
      <c r="J8254" s="2" t="s">
        <v>21</v>
      </c>
      <c r="K8254">
        <v>4</v>
      </c>
      <c r="L8254" s="2" t="s">
        <v>45</v>
      </c>
      <c r="M8254" s="2" t="s">
        <v>70</v>
      </c>
      <c r="N8254" s="2" t="s">
        <v>197</v>
      </c>
      <c r="O8254">
        <v>35.776288999999998</v>
      </c>
      <c r="P8254">
        <v>-78.785128999999998</v>
      </c>
      <c r="Q8254" s="2" t="s">
        <v>623</v>
      </c>
    </row>
    <row r="8255" spans="1:17" x14ac:dyDescent="0.3">
      <c r="A8255" s="1">
        <v>42279.803611111114</v>
      </c>
      <c r="B8255">
        <v>2015</v>
      </c>
      <c r="C8255" s="2" t="s">
        <v>17870</v>
      </c>
      <c r="D8255">
        <v>0</v>
      </c>
      <c r="E8255">
        <v>100</v>
      </c>
      <c r="F8255" s="2" t="s">
        <v>2539</v>
      </c>
      <c r="G8255" s="2" t="s">
        <v>2540</v>
      </c>
      <c r="H8255" s="2" t="s">
        <v>195</v>
      </c>
      <c r="I8255" s="2" t="s">
        <v>17871</v>
      </c>
      <c r="J8255" s="2" t="s">
        <v>144</v>
      </c>
      <c r="K8255">
        <v>8</v>
      </c>
      <c r="L8255" s="2" t="s">
        <v>45</v>
      </c>
      <c r="M8255" s="2" t="s">
        <v>37</v>
      </c>
      <c r="N8255" s="2" t="s">
        <v>128</v>
      </c>
      <c r="O8255">
        <v>35.832166999999998</v>
      </c>
      <c r="P8255">
        <v>-78.919549000000004</v>
      </c>
      <c r="Q8255" s="2" t="s">
        <v>17872</v>
      </c>
    </row>
    <row r="8256" spans="1:17" x14ac:dyDescent="0.3">
      <c r="A8256" s="1">
        <v>42279.645624999997</v>
      </c>
      <c r="B8256">
        <v>2015</v>
      </c>
      <c r="C8256" s="2" t="s">
        <v>17873</v>
      </c>
      <c r="D8256">
        <v>0</v>
      </c>
      <c r="E8256">
        <v>321</v>
      </c>
      <c r="F8256" s="2" t="s">
        <v>27</v>
      </c>
      <c r="G8256" s="2" t="s">
        <v>19</v>
      </c>
      <c r="H8256" s="2" t="s">
        <v>19</v>
      </c>
      <c r="I8256" s="2" t="s">
        <v>686</v>
      </c>
      <c r="J8256" s="2" t="s">
        <v>21</v>
      </c>
      <c r="K8256">
        <v>2</v>
      </c>
      <c r="L8256" s="2" t="s">
        <v>45</v>
      </c>
      <c r="M8256" s="2" t="s">
        <v>51</v>
      </c>
      <c r="N8256" s="2" t="s">
        <v>229</v>
      </c>
      <c r="O8256">
        <v>35.773851000000001</v>
      </c>
      <c r="P8256">
        <v>-78.759311999999994</v>
      </c>
      <c r="Q8256" s="2" t="s">
        <v>387</v>
      </c>
    </row>
    <row r="8257" spans="1:17" x14ac:dyDescent="0.3">
      <c r="A8257" s="1">
        <v>42279.101712962962</v>
      </c>
      <c r="B8257">
        <v>2015</v>
      </c>
      <c r="C8257" s="2" t="s">
        <v>17874</v>
      </c>
      <c r="D8257">
        <v>0</v>
      </c>
      <c r="E8257">
        <v>321</v>
      </c>
      <c r="F8257" s="2" t="s">
        <v>27</v>
      </c>
      <c r="G8257" s="2" t="s">
        <v>19</v>
      </c>
      <c r="H8257" s="2" t="s">
        <v>19</v>
      </c>
      <c r="I8257" s="2" t="s">
        <v>17875</v>
      </c>
      <c r="J8257" s="2" t="s">
        <v>21</v>
      </c>
      <c r="K8257">
        <v>3</v>
      </c>
      <c r="L8257" s="2" t="s">
        <v>22</v>
      </c>
      <c r="M8257" s="2" t="s">
        <v>61</v>
      </c>
      <c r="N8257" s="2" t="s">
        <v>66</v>
      </c>
      <c r="O8257">
        <v>35.746088999999998</v>
      </c>
      <c r="P8257">
        <v>-78.752655000000004</v>
      </c>
      <c r="Q8257" s="2" t="s">
        <v>17876</v>
      </c>
    </row>
    <row r="8258" spans="1:17" x14ac:dyDescent="0.3">
      <c r="A8258" s="1">
        <v>42278.973043981481</v>
      </c>
      <c r="B8258">
        <v>2015</v>
      </c>
      <c r="C8258" s="2" t="s">
        <v>17877</v>
      </c>
      <c r="D8258">
        <v>0</v>
      </c>
      <c r="E8258">
        <v>321</v>
      </c>
      <c r="F8258" s="2" t="s">
        <v>27</v>
      </c>
      <c r="G8258" s="2" t="s">
        <v>19</v>
      </c>
      <c r="H8258" s="2" t="s">
        <v>19</v>
      </c>
      <c r="I8258" s="2" t="s">
        <v>17878</v>
      </c>
      <c r="J8258" s="2" t="s">
        <v>21</v>
      </c>
      <c r="K8258">
        <v>3</v>
      </c>
      <c r="L8258" s="2" t="s">
        <v>22</v>
      </c>
      <c r="M8258" s="2" t="s">
        <v>61</v>
      </c>
      <c r="N8258" s="2" t="s">
        <v>66</v>
      </c>
      <c r="O8258">
        <v>35.752665</v>
      </c>
      <c r="P8258">
        <v>-78.781143999999998</v>
      </c>
      <c r="Q8258" s="2" t="s">
        <v>17879</v>
      </c>
    </row>
    <row r="8259" spans="1:17" x14ac:dyDescent="0.3">
      <c r="A8259" s="1">
        <v>42278.931539351855</v>
      </c>
      <c r="B8259">
        <v>2015</v>
      </c>
      <c r="C8259" s="2" t="s">
        <v>17880</v>
      </c>
      <c r="D8259">
        <v>0</v>
      </c>
      <c r="E8259">
        <v>321</v>
      </c>
      <c r="F8259" s="2" t="s">
        <v>27</v>
      </c>
      <c r="G8259" s="2" t="s">
        <v>19</v>
      </c>
      <c r="H8259" s="2" t="s">
        <v>19</v>
      </c>
      <c r="I8259" s="2" t="s">
        <v>628</v>
      </c>
      <c r="J8259" s="2" t="s">
        <v>21</v>
      </c>
      <c r="K8259">
        <v>4</v>
      </c>
      <c r="L8259" s="2" t="s">
        <v>22</v>
      </c>
      <c r="M8259" s="2" t="s">
        <v>70</v>
      </c>
      <c r="N8259" s="2" t="s">
        <v>71</v>
      </c>
      <c r="O8259">
        <v>35.771768999999999</v>
      </c>
      <c r="P8259">
        <v>-78.808975000000004</v>
      </c>
      <c r="Q8259" s="2" t="s">
        <v>17181</v>
      </c>
    </row>
    <row r="8260" spans="1:17" x14ac:dyDescent="0.3">
      <c r="A8260" s="1">
        <v>42278.576597222222</v>
      </c>
      <c r="B8260">
        <v>2015</v>
      </c>
      <c r="C8260" s="2" t="s">
        <v>17881</v>
      </c>
      <c r="D8260">
        <v>0</v>
      </c>
      <c r="E8260">
        <v>735</v>
      </c>
      <c r="F8260" s="2" t="s">
        <v>142</v>
      </c>
      <c r="G8260" s="2" t="s">
        <v>42</v>
      </c>
      <c r="H8260" s="2" t="s">
        <v>43</v>
      </c>
      <c r="I8260" s="2" t="s">
        <v>7239</v>
      </c>
      <c r="J8260" s="2" t="s">
        <v>21</v>
      </c>
      <c r="K8260">
        <v>1</v>
      </c>
      <c r="L8260" s="2" t="s">
        <v>22</v>
      </c>
      <c r="M8260" s="2" t="s">
        <v>75</v>
      </c>
      <c r="N8260" s="2" t="s">
        <v>324</v>
      </c>
      <c r="O8260">
        <v>35.806173999999999</v>
      </c>
      <c r="P8260">
        <v>-78.780372</v>
      </c>
      <c r="Q8260" s="2" t="s">
        <v>17882</v>
      </c>
    </row>
    <row r="8261" spans="1:17" x14ac:dyDescent="0.3">
      <c r="A8261" s="1">
        <v>42278.559444444443</v>
      </c>
      <c r="B8261">
        <v>2015</v>
      </c>
      <c r="C8261" s="2" t="s">
        <v>17883</v>
      </c>
      <c r="D8261">
        <v>0</v>
      </c>
      <c r="E8261">
        <v>300</v>
      </c>
      <c r="F8261" s="2" t="s">
        <v>188</v>
      </c>
      <c r="G8261" s="2" t="s">
        <v>19</v>
      </c>
      <c r="H8261" s="2" t="s">
        <v>19</v>
      </c>
      <c r="I8261" s="2" t="s">
        <v>17884</v>
      </c>
      <c r="J8261" s="2" t="s">
        <v>21</v>
      </c>
      <c r="K8261">
        <v>7</v>
      </c>
      <c r="L8261" s="2" t="s">
        <v>22</v>
      </c>
      <c r="M8261" s="2" t="s">
        <v>37</v>
      </c>
      <c r="N8261" s="2" t="s">
        <v>128</v>
      </c>
      <c r="O8261">
        <v>35.843338000000003</v>
      </c>
      <c r="P8261">
        <v>-78.916308000000001</v>
      </c>
      <c r="Q8261" s="2" t="s">
        <v>17885</v>
      </c>
    </row>
    <row r="8262" spans="1:17" x14ac:dyDescent="0.3">
      <c r="A8262" s="1">
        <v>42278.122731481482</v>
      </c>
      <c r="B8262">
        <v>2015</v>
      </c>
      <c r="C8262" s="2" t="s">
        <v>17886</v>
      </c>
      <c r="D8262">
        <v>0</v>
      </c>
      <c r="E8262">
        <v>324</v>
      </c>
      <c r="F8262" s="2" t="s">
        <v>113</v>
      </c>
      <c r="G8262" s="2" t="s">
        <v>19</v>
      </c>
      <c r="H8262" s="2" t="s">
        <v>19</v>
      </c>
      <c r="I8262" s="2" t="s">
        <v>1713</v>
      </c>
      <c r="J8262" s="2" t="s">
        <v>92</v>
      </c>
      <c r="K8262">
        <v>1</v>
      </c>
      <c r="L8262" s="2" t="s">
        <v>45</v>
      </c>
      <c r="M8262" s="2" t="s">
        <v>135</v>
      </c>
      <c r="N8262" s="2" t="s">
        <v>135</v>
      </c>
      <c r="O8262">
        <v>35.850222000000002</v>
      </c>
      <c r="P8262">
        <v>-78.800089999999997</v>
      </c>
      <c r="Q8262" s="2" t="s">
        <v>17887</v>
      </c>
    </row>
    <row r="8263" spans="1:17" x14ac:dyDescent="0.3">
      <c r="A8263" s="1">
        <v>42277.973807870374</v>
      </c>
      <c r="B8263">
        <v>2015</v>
      </c>
      <c r="C8263" s="2" t="s">
        <v>17888</v>
      </c>
      <c r="D8263">
        <v>0</v>
      </c>
      <c r="E8263">
        <v>321</v>
      </c>
      <c r="F8263" s="2" t="s">
        <v>27</v>
      </c>
      <c r="G8263" s="2" t="s">
        <v>19</v>
      </c>
      <c r="H8263" s="2" t="s">
        <v>19</v>
      </c>
      <c r="I8263" s="2" t="s">
        <v>1675</v>
      </c>
      <c r="J8263" s="2" t="s">
        <v>21</v>
      </c>
      <c r="K8263">
        <v>2</v>
      </c>
      <c r="L8263" s="2" t="s">
        <v>45</v>
      </c>
      <c r="M8263" s="2" t="s">
        <v>51</v>
      </c>
      <c r="N8263" s="2" t="s">
        <v>229</v>
      </c>
      <c r="O8263">
        <v>35.776938000000001</v>
      </c>
      <c r="P8263">
        <v>-78.764662999999999</v>
      </c>
      <c r="Q8263" s="2" t="s">
        <v>1676</v>
      </c>
    </row>
    <row r="8264" spans="1:17" x14ac:dyDescent="0.3">
      <c r="A8264" s="1">
        <v>42277.899097222224</v>
      </c>
      <c r="B8264">
        <v>2015</v>
      </c>
      <c r="C8264" s="2" t="s">
        <v>17889</v>
      </c>
      <c r="D8264">
        <v>0</v>
      </c>
      <c r="E8264">
        <v>746</v>
      </c>
      <c r="F8264" s="2" t="s">
        <v>41</v>
      </c>
      <c r="G8264" s="2" t="s">
        <v>42</v>
      </c>
      <c r="H8264" s="2" t="s">
        <v>43</v>
      </c>
      <c r="I8264" s="2" t="s">
        <v>17890</v>
      </c>
      <c r="J8264" s="2" t="s">
        <v>21</v>
      </c>
      <c r="K8264">
        <v>6</v>
      </c>
      <c r="L8264" s="2" t="s">
        <v>45</v>
      </c>
      <c r="M8264" s="2" t="s">
        <v>171</v>
      </c>
      <c r="N8264" s="2" t="s">
        <v>247</v>
      </c>
      <c r="O8264">
        <v>35.706510999999999</v>
      </c>
      <c r="P8264">
        <v>-78.787537999999998</v>
      </c>
      <c r="Q8264" s="2" t="s">
        <v>17891</v>
      </c>
    </row>
    <row r="8265" spans="1:17" x14ac:dyDescent="0.3">
      <c r="A8265" s="1">
        <v>42277.774398148147</v>
      </c>
      <c r="B8265">
        <v>2015</v>
      </c>
      <c r="C8265" s="2" t="s">
        <v>17892</v>
      </c>
      <c r="D8265">
        <v>0</v>
      </c>
      <c r="E8265">
        <v>321</v>
      </c>
      <c r="F8265" s="2" t="s">
        <v>27</v>
      </c>
      <c r="G8265" s="2" t="s">
        <v>19</v>
      </c>
      <c r="H8265" s="2" t="s">
        <v>19</v>
      </c>
      <c r="I8265" s="2" t="s">
        <v>628</v>
      </c>
      <c r="J8265" s="2" t="s">
        <v>21</v>
      </c>
      <c r="K8265">
        <v>4</v>
      </c>
      <c r="L8265" s="2" t="s">
        <v>45</v>
      </c>
      <c r="M8265" s="2" t="s">
        <v>70</v>
      </c>
      <c r="N8265" s="2" t="s">
        <v>71</v>
      </c>
      <c r="O8265">
        <v>35.771768999999999</v>
      </c>
      <c r="P8265">
        <v>-78.808975000000004</v>
      </c>
      <c r="Q8265" s="2" t="s">
        <v>17181</v>
      </c>
    </row>
    <row r="8266" spans="1:17" x14ac:dyDescent="0.3">
      <c r="A8266" s="1">
        <v>42277.548622685186</v>
      </c>
      <c r="B8266">
        <v>2015</v>
      </c>
      <c r="C8266" s="2" t="s">
        <v>17893</v>
      </c>
      <c r="D8266">
        <v>0</v>
      </c>
      <c r="E8266">
        <v>311</v>
      </c>
      <c r="F8266" s="2" t="s">
        <v>18</v>
      </c>
      <c r="G8266" s="2" t="s">
        <v>19</v>
      </c>
      <c r="H8266" s="2" t="s">
        <v>19</v>
      </c>
      <c r="I8266" s="2" t="s">
        <v>17894</v>
      </c>
      <c r="J8266" s="2" t="s">
        <v>21</v>
      </c>
      <c r="K8266">
        <v>4</v>
      </c>
      <c r="L8266" s="2" t="s">
        <v>45</v>
      </c>
      <c r="M8266" s="2" t="s">
        <v>70</v>
      </c>
      <c r="N8266" s="2" t="s">
        <v>71</v>
      </c>
      <c r="O8266">
        <v>35.777476999999998</v>
      </c>
      <c r="P8266">
        <v>-78.823459</v>
      </c>
      <c r="Q8266" s="2" t="s">
        <v>17895</v>
      </c>
    </row>
    <row r="8267" spans="1:17" x14ac:dyDescent="0.3">
      <c r="A8267" s="1">
        <v>42276.868564814817</v>
      </c>
      <c r="B8267">
        <v>2015</v>
      </c>
      <c r="C8267" s="2" t="s">
        <v>17896</v>
      </c>
      <c r="D8267">
        <v>0</v>
      </c>
      <c r="E8267">
        <v>745</v>
      </c>
      <c r="F8267" s="2" t="s">
        <v>346</v>
      </c>
      <c r="G8267" s="2" t="s">
        <v>42</v>
      </c>
      <c r="H8267" s="2" t="s">
        <v>43</v>
      </c>
      <c r="I8267" s="2" t="s">
        <v>17897</v>
      </c>
      <c r="J8267" s="2" t="s">
        <v>21</v>
      </c>
      <c r="K8267">
        <v>6</v>
      </c>
      <c r="L8267" s="2" t="s">
        <v>22</v>
      </c>
      <c r="M8267" s="2" t="s">
        <v>171</v>
      </c>
      <c r="N8267" s="2" t="s">
        <v>371</v>
      </c>
      <c r="O8267">
        <v>35.705920999999996</v>
      </c>
      <c r="P8267">
        <v>-78.795589000000007</v>
      </c>
      <c r="Q8267" s="2" t="s">
        <v>613</v>
      </c>
    </row>
    <row r="8268" spans="1:17" x14ac:dyDescent="0.3">
      <c r="A8268" s="1">
        <v>42276.828009259261</v>
      </c>
      <c r="B8268">
        <v>2015</v>
      </c>
      <c r="C8268" s="2" t="s">
        <v>17898</v>
      </c>
      <c r="D8268">
        <v>0</v>
      </c>
      <c r="E8268">
        <v>321</v>
      </c>
      <c r="F8268" s="2" t="s">
        <v>27</v>
      </c>
      <c r="G8268" s="2" t="s">
        <v>19</v>
      </c>
      <c r="H8268" s="2" t="s">
        <v>19</v>
      </c>
      <c r="I8268" s="2" t="s">
        <v>17899</v>
      </c>
      <c r="J8268" s="2" t="s">
        <v>21</v>
      </c>
      <c r="K8268">
        <v>8</v>
      </c>
      <c r="L8268" s="2" t="s">
        <v>22</v>
      </c>
      <c r="M8268" s="2" t="s">
        <v>37</v>
      </c>
      <c r="N8268" s="2" t="s">
        <v>38</v>
      </c>
      <c r="O8268">
        <v>35.818694000000001</v>
      </c>
      <c r="P8268">
        <v>-78.899595000000005</v>
      </c>
      <c r="Q8268" s="2" t="s">
        <v>6592</v>
      </c>
    </row>
    <row r="8269" spans="1:17" x14ac:dyDescent="0.3">
      <c r="A8269" s="1">
        <v>42276.584479166668</v>
      </c>
      <c r="B8269">
        <v>2015</v>
      </c>
      <c r="C8269" s="2" t="s">
        <v>17900</v>
      </c>
      <c r="D8269">
        <v>0</v>
      </c>
      <c r="E8269">
        <v>411</v>
      </c>
      <c r="F8269" s="2" t="s">
        <v>1024</v>
      </c>
      <c r="G8269" s="2" t="s">
        <v>212</v>
      </c>
      <c r="H8269" s="2" t="s">
        <v>213</v>
      </c>
      <c r="I8269" s="2" t="s">
        <v>8256</v>
      </c>
      <c r="J8269" s="2" t="s">
        <v>21</v>
      </c>
      <c r="K8269">
        <v>2</v>
      </c>
      <c r="L8269" s="2" t="s">
        <v>22</v>
      </c>
      <c r="M8269" s="2" t="s">
        <v>97</v>
      </c>
      <c r="N8269" s="2" t="s">
        <v>310</v>
      </c>
      <c r="O8269">
        <v>35.794710000000002</v>
      </c>
      <c r="P8269">
        <v>-78.762958999999995</v>
      </c>
      <c r="Q8269" s="2" t="s">
        <v>17901</v>
      </c>
    </row>
    <row r="8270" spans="1:17" x14ac:dyDescent="0.3">
      <c r="A8270" s="1">
        <v>42276.560937499999</v>
      </c>
      <c r="B8270">
        <v>2015</v>
      </c>
      <c r="C8270" s="2" t="s">
        <v>17902</v>
      </c>
      <c r="D8270">
        <v>0</v>
      </c>
      <c r="E8270">
        <v>311</v>
      </c>
      <c r="F8270" s="2" t="s">
        <v>18</v>
      </c>
      <c r="G8270" s="2" t="s">
        <v>19</v>
      </c>
      <c r="H8270" s="2" t="s">
        <v>19</v>
      </c>
      <c r="I8270" s="2" t="s">
        <v>2047</v>
      </c>
      <c r="J8270" s="2" t="s">
        <v>21</v>
      </c>
      <c r="K8270">
        <v>1</v>
      </c>
      <c r="L8270" s="2" t="s">
        <v>22</v>
      </c>
      <c r="M8270" s="2" t="s">
        <v>75</v>
      </c>
      <c r="N8270" s="2" t="s">
        <v>76</v>
      </c>
      <c r="O8270">
        <v>35.828297999999997</v>
      </c>
      <c r="P8270">
        <v>-78.802802999999997</v>
      </c>
      <c r="Q8270" s="2" t="s">
        <v>2048</v>
      </c>
    </row>
    <row r="8271" spans="1:17" x14ac:dyDescent="0.3">
      <c r="A8271" s="1">
        <v>42276.490787037037</v>
      </c>
      <c r="B8271">
        <v>2015</v>
      </c>
      <c r="C8271" s="2" t="s">
        <v>17903</v>
      </c>
      <c r="D8271">
        <v>0</v>
      </c>
      <c r="E8271">
        <v>321</v>
      </c>
      <c r="F8271" s="2" t="s">
        <v>27</v>
      </c>
      <c r="G8271" s="2" t="s">
        <v>19</v>
      </c>
      <c r="H8271" s="2" t="s">
        <v>19</v>
      </c>
      <c r="I8271" s="2" t="s">
        <v>17904</v>
      </c>
      <c r="J8271" s="2" t="s">
        <v>21</v>
      </c>
      <c r="K8271">
        <v>5</v>
      </c>
      <c r="L8271" s="2" t="s">
        <v>22</v>
      </c>
      <c r="M8271" s="2" t="s">
        <v>23</v>
      </c>
      <c r="N8271" s="2" t="s">
        <v>24</v>
      </c>
      <c r="O8271">
        <v>35.788670000000003</v>
      </c>
      <c r="P8271">
        <v>-78.853464000000002</v>
      </c>
      <c r="Q8271" s="2" t="s">
        <v>6227</v>
      </c>
    </row>
    <row r="8272" spans="1:17" x14ac:dyDescent="0.3">
      <c r="A8272" s="1">
        <v>42276.397476851853</v>
      </c>
      <c r="B8272">
        <v>2015</v>
      </c>
      <c r="C8272" s="2" t="s">
        <v>17905</v>
      </c>
      <c r="D8272">
        <v>0</v>
      </c>
      <c r="E8272">
        <v>322</v>
      </c>
      <c r="F8272" s="2" t="s">
        <v>101</v>
      </c>
      <c r="G8272" s="2" t="s">
        <v>19</v>
      </c>
      <c r="H8272" s="2" t="s">
        <v>19</v>
      </c>
      <c r="I8272" s="2" t="s">
        <v>6291</v>
      </c>
      <c r="J8272" s="2" t="s">
        <v>21</v>
      </c>
      <c r="K8272">
        <v>3</v>
      </c>
      <c r="L8272" s="2" t="s">
        <v>86</v>
      </c>
      <c r="M8272" s="2" t="s">
        <v>51</v>
      </c>
      <c r="N8272" s="2" t="s">
        <v>52</v>
      </c>
      <c r="O8272">
        <v>35.762157999999999</v>
      </c>
      <c r="P8272">
        <v>-78.745059999999995</v>
      </c>
      <c r="Q8272" s="2" t="s">
        <v>58</v>
      </c>
    </row>
    <row r="8273" spans="1:17" x14ac:dyDescent="0.3">
      <c r="A8273" s="1">
        <v>42276.232233796298</v>
      </c>
      <c r="B8273">
        <v>2015</v>
      </c>
      <c r="C8273" s="2" t="s">
        <v>17906</v>
      </c>
      <c r="D8273">
        <v>0</v>
      </c>
      <c r="E8273">
        <v>321</v>
      </c>
      <c r="F8273" s="2" t="s">
        <v>27</v>
      </c>
      <c r="G8273" s="2" t="s">
        <v>19</v>
      </c>
      <c r="H8273" s="2" t="s">
        <v>19</v>
      </c>
      <c r="I8273" s="2" t="s">
        <v>7101</v>
      </c>
      <c r="J8273" s="2" t="s">
        <v>21</v>
      </c>
      <c r="K8273">
        <v>4</v>
      </c>
      <c r="L8273" s="2" t="s">
        <v>86</v>
      </c>
      <c r="M8273" s="2" t="s">
        <v>70</v>
      </c>
      <c r="N8273" s="2" t="s">
        <v>197</v>
      </c>
      <c r="O8273">
        <v>35.784157999999998</v>
      </c>
      <c r="P8273">
        <v>-78.791514000000006</v>
      </c>
      <c r="Q8273" s="2" t="s">
        <v>7102</v>
      </c>
    </row>
    <row r="8274" spans="1:17" x14ac:dyDescent="0.3">
      <c r="A8274" s="1">
        <v>42276.22446759259</v>
      </c>
      <c r="B8274">
        <v>2015</v>
      </c>
      <c r="C8274" s="2" t="s">
        <v>17907</v>
      </c>
      <c r="D8274">
        <v>0</v>
      </c>
      <c r="E8274">
        <v>734</v>
      </c>
      <c r="F8274" s="2" t="s">
        <v>746</v>
      </c>
      <c r="G8274" s="2" t="s">
        <v>42</v>
      </c>
      <c r="H8274" s="2" t="s">
        <v>43</v>
      </c>
      <c r="I8274" s="2" t="s">
        <v>4905</v>
      </c>
      <c r="J8274" s="2" t="s">
        <v>144</v>
      </c>
      <c r="K8274">
        <v>1</v>
      </c>
      <c r="L8274" s="2" t="s">
        <v>86</v>
      </c>
      <c r="M8274" s="2" t="s">
        <v>75</v>
      </c>
      <c r="N8274" s="2" t="s">
        <v>1376</v>
      </c>
      <c r="O8274">
        <v>35.863593000000002</v>
      </c>
      <c r="P8274">
        <v>-78.815574999999995</v>
      </c>
      <c r="Q8274" s="2" t="s">
        <v>17908</v>
      </c>
    </row>
    <row r="8275" spans="1:17" x14ac:dyDescent="0.3">
      <c r="A8275" s="1">
        <v>42276.1252662037</v>
      </c>
      <c r="B8275">
        <v>2015</v>
      </c>
      <c r="C8275" s="2" t="s">
        <v>17909</v>
      </c>
      <c r="D8275">
        <v>0</v>
      </c>
      <c r="E8275">
        <v>445</v>
      </c>
      <c r="F8275" s="2" t="s">
        <v>824</v>
      </c>
      <c r="G8275" s="2" t="s">
        <v>212</v>
      </c>
      <c r="H8275" s="2" t="s">
        <v>499</v>
      </c>
      <c r="I8275" s="2" t="s">
        <v>17910</v>
      </c>
      <c r="J8275" s="2" t="s">
        <v>21</v>
      </c>
      <c r="K8275">
        <v>1</v>
      </c>
      <c r="L8275" s="2" t="s">
        <v>86</v>
      </c>
      <c r="M8275" s="2" t="s">
        <v>75</v>
      </c>
      <c r="N8275" s="2" t="s">
        <v>145</v>
      </c>
      <c r="O8275">
        <v>35.805388000000001</v>
      </c>
      <c r="P8275">
        <v>-78.786032000000006</v>
      </c>
      <c r="Q8275" s="2" t="s">
        <v>17911</v>
      </c>
    </row>
    <row r="8276" spans="1:17" x14ac:dyDescent="0.3">
      <c r="A8276" s="1">
        <v>42276.097488425927</v>
      </c>
      <c r="B8276">
        <v>2015</v>
      </c>
      <c r="C8276" s="2" t="s">
        <v>17912</v>
      </c>
      <c r="D8276">
        <v>0</v>
      </c>
      <c r="E8276">
        <v>744</v>
      </c>
      <c r="F8276" s="2" t="s">
        <v>162</v>
      </c>
      <c r="G8276" s="2" t="s">
        <v>42</v>
      </c>
      <c r="H8276" s="2" t="s">
        <v>43</v>
      </c>
      <c r="I8276" s="2" t="s">
        <v>2373</v>
      </c>
      <c r="J8276" s="2" t="s">
        <v>21</v>
      </c>
      <c r="K8276">
        <v>4</v>
      </c>
      <c r="L8276" s="2" t="s">
        <v>86</v>
      </c>
      <c r="M8276" s="2" t="s">
        <v>70</v>
      </c>
      <c r="N8276" s="2" t="s">
        <v>197</v>
      </c>
      <c r="O8276">
        <v>35.776288999999998</v>
      </c>
      <c r="P8276">
        <v>-78.785128999999998</v>
      </c>
      <c r="Q8276" s="2" t="s">
        <v>623</v>
      </c>
    </row>
    <row r="8277" spans="1:17" x14ac:dyDescent="0.3">
      <c r="A8277" s="1">
        <v>42275.919421296298</v>
      </c>
      <c r="B8277">
        <v>2015</v>
      </c>
      <c r="C8277" s="2" t="s">
        <v>17913</v>
      </c>
      <c r="D8277">
        <v>0</v>
      </c>
      <c r="E8277">
        <v>321</v>
      </c>
      <c r="F8277" s="2" t="s">
        <v>27</v>
      </c>
      <c r="G8277" s="2" t="s">
        <v>19</v>
      </c>
      <c r="H8277" s="2" t="s">
        <v>19</v>
      </c>
      <c r="I8277" s="2" t="s">
        <v>758</v>
      </c>
      <c r="J8277" s="2" t="s">
        <v>21</v>
      </c>
      <c r="K8277">
        <v>1</v>
      </c>
      <c r="L8277" s="2" t="s">
        <v>86</v>
      </c>
      <c r="M8277" s="2" t="s">
        <v>97</v>
      </c>
      <c r="N8277" s="2" t="s">
        <v>98</v>
      </c>
      <c r="O8277">
        <v>35.789465999999997</v>
      </c>
      <c r="P8277">
        <v>-78.779497000000006</v>
      </c>
      <c r="Q8277" s="2" t="s">
        <v>16911</v>
      </c>
    </row>
    <row r="8278" spans="1:17" x14ac:dyDescent="0.3">
      <c r="A8278" s="1">
        <v>42275.693993055553</v>
      </c>
      <c r="B8278">
        <v>2015</v>
      </c>
      <c r="C8278" s="2" t="s">
        <v>17914</v>
      </c>
      <c r="D8278">
        <v>0</v>
      </c>
      <c r="E8278">
        <v>322</v>
      </c>
      <c r="F8278" s="2" t="s">
        <v>101</v>
      </c>
      <c r="G8278" s="2" t="s">
        <v>19</v>
      </c>
      <c r="H8278" s="2" t="s">
        <v>19</v>
      </c>
      <c r="I8278" s="2" t="s">
        <v>2350</v>
      </c>
      <c r="J8278" s="2" t="s">
        <v>21</v>
      </c>
      <c r="K8278">
        <v>3</v>
      </c>
      <c r="L8278" s="2" t="s">
        <v>86</v>
      </c>
      <c r="M8278" s="2" t="s">
        <v>61</v>
      </c>
      <c r="N8278" s="2" t="s">
        <v>66</v>
      </c>
      <c r="O8278">
        <v>35.745581999999999</v>
      </c>
      <c r="P8278">
        <v>-78.754711</v>
      </c>
      <c r="Q8278" s="2" t="s">
        <v>17915</v>
      </c>
    </row>
    <row r="8279" spans="1:17" x14ac:dyDescent="0.3">
      <c r="A8279" s="1">
        <v>42274.994699074072</v>
      </c>
      <c r="B8279">
        <v>2015</v>
      </c>
      <c r="C8279" s="2" t="s">
        <v>17916</v>
      </c>
      <c r="D8279">
        <v>0</v>
      </c>
      <c r="E8279">
        <v>744</v>
      </c>
      <c r="F8279" s="2" t="s">
        <v>162</v>
      </c>
      <c r="G8279" s="2" t="s">
        <v>42</v>
      </c>
      <c r="H8279" s="2" t="s">
        <v>43</v>
      </c>
      <c r="I8279" s="2" t="s">
        <v>17917</v>
      </c>
      <c r="J8279" s="2" t="s">
        <v>21</v>
      </c>
      <c r="K8279">
        <v>1</v>
      </c>
      <c r="L8279" s="2" t="s">
        <v>22</v>
      </c>
      <c r="M8279" s="2" t="s">
        <v>75</v>
      </c>
      <c r="N8279" s="2" t="s">
        <v>76</v>
      </c>
      <c r="O8279">
        <v>35.827171</v>
      </c>
      <c r="P8279">
        <v>-78.771297000000004</v>
      </c>
      <c r="Q8279" s="2" t="s">
        <v>16891</v>
      </c>
    </row>
    <row r="8280" spans="1:17" x14ac:dyDescent="0.3">
      <c r="A8280" s="1">
        <v>42274.762499999997</v>
      </c>
      <c r="B8280">
        <v>2015</v>
      </c>
      <c r="C8280" s="2" t="s">
        <v>17918</v>
      </c>
      <c r="D8280">
        <v>0</v>
      </c>
      <c r="E8280">
        <v>321</v>
      </c>
      <c r="F8280" s="2" t="s">
        <v>27</v>
      </c>
      <c r="G8280" s="2" t="s">
        <v>19</v>
      </c>
      <c r="H8280" s="2" t="s">
        <v>19</v>
      </c>
      <c r="I8280" s="2" t="s">
        <v>4724</v>
      </c>
      <c r="J8280" s="2" t="s">
        <v>21</v>
      </c>
      <c r="K8280">
        <v>2</v>
      </c>
      <c r="L8280" s="2" t="s">
        <v>22</v>
      </c>
      <c r="M8280" s="2" t="s">
        <v>51</v>
      </c>
      <c r="N8280" s="2" t="s">
        <v>52</v>
      </c>
      <c r="O8280">
        <v>35.761755999999998</v>
      </c>
      <c r="P8280">
        <v>-78.742358999999993</v>
      </c>
      <c r="Q8280" s="2" t="s">
        <v>4725</v>
      </c>
    </row>
    <row r="8281" spans="1:17" x14ac:dyDescent="0.3">
      <c r="A8281" s="1">
        <v>42274.632951388892</v>
      </c>
      <c r="B8281">
        <v>2015</v>
      </c>
      <c r="C8281" s="2" t="s">
        <v>17919</v>
      </c>
      <c r="D8281">
        <v>0</v>
      </c>
      <c r="E8281">
        <v>745</v>
      </c>
      <c r="F8281" s="2" t="s">
        <v>346</v>
      </c>
      <c r="G8281" s="2" t="s">
        <v>42</v>
      </c>
      <c r="H8281" s="2" t="s">
        <v>43</v>
      </c>
      <c r="I8281" s="2" t="s">
        <v>16611</v>
      </c>
      <c r="J8281" s="2" t="s">
        <v>21</v>
      </c>
      <c r="K8281">
        <v>6</v>
      </c>
      <c r="L8281" s="2" t="s">
        <v>22</v>
      </c>
      <c r="M8281" s="2" t="s">
        <v>171</v>
      </c>
      <c r="N8281" s="2" t="s">
        <v>172</v>
      </c>
      <c r="O8281">
        <v>35.700592</v>
      </c>
      <c r="P8281">
        <v>-78.797819000000004</v>
      </c>
      <c r="Q8281" s="2" t="s">
        <v>17920</v>
      </c>
    </row>
    <row r="8282" spans="1:17" x14ac:dyDescent="0.3">
      <c r="A8282" s="1">
        <v>42274.408449074072</v>
      </c>
      <c r="B8282">
        <v>2015</v>
      </c>
      <c r="C8282" s="2" t="s">
        <v>17921</v>
      </c>
      <c r="D8282">
        <v>0</v>
      </c>
      <c r="E8282">
        <v>735</v>
      </c>
      <c r="F8282" s="2" t="s">
        <v>142</v>
      </c>
      <c r="G8282" s="2" t="s">
        <v>42</v>
      </c>
      <c r="H8282" s="2" t="s">
        <v>43</v>
      </c>
      <c r="I8282" s="2" t="s">
        <v>225</v>
      </c>
      <c r="J8282" s="2" t="s">
        <v>21</v>
      </c>
      <c r="K8282">
        <v>3</v>
      </c>
      <c r="L8282" s="2" t="s">
        <v>86</v>
      </c>
      <c r="M8282" s="2" t="s">
        <v>61</v>
      </c>
      <c r="N8282" s="2" t="s">
        <v>66</v>
      </c>
      <c r="O8282">
        <v>35.743479000000001</v>
      </c>
      <c r="P8282">
        <v>-78.765973000000002</v>
      </c>
      <c r="Q8282" s="2" t="s">
        <v>226</v>
      </c>
    </row>
    <row r="8283" spans="1:17" x14ac:dyDescent="0.3">
      <c r="A8283" s="1">
        <v>42274.326365740744</v>
      </c>
      <c r="B8283">
        <v>2015</v>
      </c>
      <c r="C8283" s="2" t="s">
        <v>17922</v>
      </c>
      <c r="D8283">
        <v>0</v>
      </c>
      <c r="E8283">
        <v>744</v>
      </c>
      <c r="F8283" s="2" t="s">
        <v>162</v>
      </c>
      <c r="G8283" s="2" t="s">
        <v>42</v>
      </c>
      <c r="H8283" s="2" t="s">
        <v>43</v>
      </c>
      <c r="I8283" s="2" t="s">
        <v>3946</v>
      </c>
      <c r="J8283" s="2" t="s">
        <v>21</v>
      </c>
      <c r="K8283">
        <v>5</v>
      </c>
      <c r="L8283" s="2" t="s">
        <v>86</v>
      </c>
      <c r="M8283" s="2" t="s">
        <v>23</v>
      </c>
      <c r="N8283" s="2" t="s">
        <v>153</v>
      </c>
      <c r="O8283">
        <v>35.802799999999998</v>
      </c>
      <c r="P8283">
        <v>-78.859859</v>
      </c>
      <c r="Q8283" s="2" t="s">
        <v>10865</v>
      </c>
    </row>
    <row r="8284" spans="1:17" x14ac:dyDescent="0.3">
      <c r="A8284" s="1">
        <v>42274.197534722225</v>
      </c>
      <c r="B8284">
        <v>2015</v>
      </c>
      <c r="C8284" s="2" t="s">
        <v>17923</v>
      </c>
      <c r="D8284">
        <v>0</v>
      </c>
      <c r="E8284">
        <v>600</v>
      </c>
      <c r="F8284" s="2" t="s">
        <v>90</v>
      </c>
      <c r="G8284" s="2" t="s">
        <v>34</v>
      </c>
      <c r="H8284" s="2" t="s">
        <v>35</v>
      </c>
      <c r="I8284" s="2" t="s">
        <v>17924</v>
      </c>
      <c r="J8284" s="2" t="s">
        <v>21</v>
      </c>
      <c r="K8284">
        <v>3</v>
      </c>
      <c r="L8284" s="2" t="s">
        <v>45</v>
      </c>
      <c r="M8284" s="2" t="s">
        <v>61</v>
      </c>
      <c r="N8284" s="2" t="s">
        <v>66</v>
      </c>
      <c r="O8284">
        <v>35.745820999999999</v>
      </c>
      <c r="P8284">
        <v>-78.755923999999993</v>
      </c>
      <c r="Q8284" s="2" t="s">
        <v>17925</v>
      </c>
    </row>
    <row r="8285" spans="1:17" x14ac:dyDescent="0.3">
      <c r="A8285" s="1">
        <v>42274.03497685185</v>
      </c>
      <c r="B8285">
        <v>2015</v>
      </c>
      <c r="C8285" s="2" t="s">
        <v>17926</v>
      </c>
      <c r="D8285">
        <v>0</v>
      </c>
      <c r="E8285">
        <v>321</v>
      </c>
      <c r="F8285" s="2" t="s">
        <v>27</v>
      </c>
      <c r="G8285" s="2" t="s">
        <v>19</v>
      </c>
      <c r="H8285" s="2" t="s">
        <v>19</v>
      </c>
      <c r="I8285" s="2" t="s">
        <v>17927</v>
      </c>
      <c r="J8285" s="2" t="s">
        <v>21</v>
      </c>
      <c r="K8285">
        <v>1</v>
      </c>
      <c r="L8285" s="2" t="s">
        <v>86</v>
      </c>
      <c r="M8285" s="2" t="s">
        <v>75</v>
      </c>
      <c r="N8285" s="2" t="s">
        <v>145</v>
      </c>
      <c r="O8285">
        <v>35.818348</v>
      </c>
      <c r="P8285">
        <v>-78.784004999999993</v>
      </c>
      <c r="Q8285" s="2" t="s">
        <v>17928</v>
      </c>
    </row>
    <row r="8286" spans="1:17" x14ac:dyDescent="0.3">
      <c r="A8286" s="1">
        <v>42273.977384259262</v>
      </c>
      <c r="B8286">
        <v>2015</v>
      </c>
      <c r="C8286" s="2" t="s">
        <v>17929</v>
      </c>
      <c r="D8286">
        <v>0</v>
      </c>
      <c r="E8286">
        <v>311</v>
      </c>
      <c r="F8286" s="2" t="s">
        <v>18</v>
      </c>
      <c r="G8286" s="2" t="s">
        <v>19</v>
      </c>
      <c r="H8286" s="2" t="s">
        <v>19</v>
      </c>
      <c r="I8286" s="2" t="s">
        <v>17930</v>
      </c>
      <c r="J8286" s="2" t="s">
        <v>21</v>
      </c>
      <c r="K8286">
        <v>2</v>
      </c>
      <c r="L8286" s="2" t="s">
        <v>86</v>
      </c>
      <c r="M8286" s="2" t="s">
        <v>51</v>
      </c>
      <c r="N8286" s="2" t="s">
        <v>52</v>
      </c>
      <c r="O8286">
        <v>35.761833000000003</v>
      </c>
      <c r="P8286">
        <v>-78.753044000000003</v>
      </c>
      <c r="Q8286" s="2" t="s">
        <v>17931</v>
      </c>
    </row>
    <row r="8287" spans="1:17" x14ac:dyDescent="0.3">
      <c r="A8287" s="1">
        <v>42273.718402777777</v>
      </c>
      <c r="B8287">
        <v>2015</v>
      </c>
      <c r="C8287" s="2" t="s">
        <v>17932</v>
      </c>
      <c r="D8287">
        <v>0</v>
      </c>
      <c r="E8287">
        <v>622</v>
      </c>
      <c r="F8287" s="2" t="s">
        <v>595</v>
      </c>
      <c r="G8287" s="2" t="s">
        <v>34</v>
      </c>
      <c r="H8287" s="2" t="s">
        <v>35</v>
      </c>
      <c r="I8287" s="2" t="s">
        <v>1143</v>
      </c>
      <c r="J8287" s="2" t="s">
        <v>21</v>
      </c>
      <c r="K8287">
        <v>6</v>
      </c>
      <c r="L8287" s="2" t="s">
        <v>86</v>
      </c>
      <c r="M8287" s="2" t="s">
        <v>171</v>
      </c>
      <c r="N8287" s="2" t="s">
        <v>247</v>
      </c>
      <c r="O8287">
        <v>35.685946000000001</v>
      </c>
      <c r="P8287">
        <v>-78.755420000000001</v>
      </c>
      <c r="Q8287" s="2" t="s">
        <v>17933</v>
      </c>
    </row>
    <row r="8288" spans="1:17" x14ac:dyDescent="0.3">
      <c r="A8288" s="1">
        <v>42273.674641203703</v>
      </c>
      <c r="B8288">
        <v>2015</v>
      </c>
      <c r="C8288" s="2" t="s">
        <v>17934</v>
      </c>
      <c r="D8288">
        <v>0</v>
      </c>
      <c r="E8288">
        <v>324</v>
      </c>
      <c r="F8288" s="2" t="s">
        <v>113</v>
      </c>
      <c r="G8288" s="2" t="s">
        <v>19</v>
      </c>
      <c r="H8288" s="2" t="s">
        <v>19</v>
      </c>
      <c r="I8288" s="2" t="s">
        <v>7385</v>
      </c>
      <c r="J8288" s="2" t="s">
        <v>21</v>
      </c>
      <c r="K8288">
        <v>8</v>
      </c>
      <c r="L8288" s="2" t="s">
        <v>86</v>
      </c>
      <c r="M8288" s="2" t="s">
        <v>37</v>
      </c>
      <c r="N8288" s="2" t="s">
        <v>267</v>
      </c>
      <c r="O8288">
        <v>35.813398999999997</v>
      </c>
      <c r="P8288">
        <v>-78.908535000000001</v>
      </c>
      <c r="Q8288" s="2" t="s">
        <v>17935</v>
      </c>
    </row>
    <row r="8289" spans="1:17" x14ac:dyDescent="0.3">
      <c r="A8289" s="1">
        <v>42273.667743055557</v>
      </c>
      <c r="B8289">
        <v>2015</v>
      </c>
      <c r="C8289" s="2" t="s">
        <v>17936</v>
      </c>
      <c r="D8289">
        <v>0</v>
      </c>
      <c r="E8289">
        <v>553</v>
      </c>
      <c r="F8289" s="2" t="s">
        <v>865</v>
      </c>
      <c r="G8289" s="2" t="s">
        <v>84</v>
      </c>
      <c r="H8289" s="2" t="s">
        <v>84</v>
      </c>
      <c r="I8289" s="2" t="s">
        <v>2247</v>
      </c>
      <c r="J8289" s="2" t="s">
        <v>21</v>
      </c>
      <c r="K8289">
        <v>3</v>
      </c>
      <c r="L8289" s="2" t="s">
        <v>86</v>
      </c>
      <c r="M8289" s="2" t="s">
        <v>61</v>
      </c>
      <c r="N8289" s="2" t="s">
        <v>66</v>
      </c>
      <c r="O8289">
        <v>35.758028000000003</v>
      </c>
      <c r="P8289">
        <v>-78.780361999999997</v>
      </c>
      <c r="Q8289" s="2" t="s">
        <v>17937</v>
      </c>
    </row>
    <row r="8290" spans="1:17" x14ac:dyDescent="0.3">
      <c r="A8290" s="1">
        <v>42273.667453703703</v>
      </c>
      <c r="B8290">
        <v>2015</v>
      </c>
      <c r="C8290" s="2" t="s">
        <v>17938</v>
      </c>
      <c r="D8290">
        <v>0</v>
      </c>
      <c r="E8290">
        <v>522</v>
      </c>
      <c r="F8290" s="2" t="s">
        <v>319</v>
      </c>
      <c r="G8290" s="2" t="s">
        <v>84</v>
      </c>
      <c r="H8290" s="2" t="s">
        <v>84</v>
      </c>
      <c r="I8290" s="2" t="s">
        <v>8872</v>
      </c>
      <c r="J8290" s="2" t="s">
        <v>21</v>
      </c>
      <c r="K8290">
        <v>2</v>
      </c>
      <c r="L8290" s="2" t="s">
        <v>86</v>
      </c>
      <c r="M8290" s="2" t="s">
        <v>51</v>
      </c>
      <c r="N8290" s="2" t="s">
        <v>52</v>
      </c>
      <c r="O8290">
        <v>35.766342999999999</v>
      </c>
      <c r="P8290">
        <v>-78.742176000000001</v>
      </c>
      <c r="Q8290" s="2" t="s">
        <v>8873</v>
      </c>
    </row>
    <row r="8291" spans="1:17" x14ac:dyDescent="0.3">
      <c r="A8291" s="1">
        <v>42272.785798611112</v>
      </c>
      <c r="B8291">
        <v>2015</v>
      </c>
      <c r="C8291" s="2" t="s">
        <v>17939</v>
      </c>
      <c r="D8291">
        <v>0</v>
      </c>
      <c r="E8291">
        <v>744</v>
      </c>
      <c r="F8291" s="2" t="s">
        <v>162</v>
      </c>
      <c r="G8291" s="2" t="s">
        <v>42</v>
      </c>
      <c r="H8291" s="2" t="s">
        <v>43</v>
      </c>
      <c r="I8291" s="2" t="s">
        <v>17796</v>
      </c>
      <c r="J8291" s="2" t="s">
        <v>21</v>
      </c>
      <c r="K8291">
        <v>5</v>
      </c>
      <c r="L8291" s="2" t="s">
        <v>45</v>
      </c>
      <c r="M8291" s="2" t="s">
        <v>23</v>
      </c>
      <c r="N8291" s="2" t="s">
        <v>107</v>
      </c>
      <c r="O8291">
        <v>35.770197000000003</v>
      </c>
      <c r="P8291">
        <v>-78.843565999999996</v>
      </c>
      <c r="Q8291" s="2" t="s">
        <v>17797</v>
      </c>
    </row>
    <row r="8292" spans="1:17" x14ac:dyDescent="0.3">
      <c r="A8292" s="1">
        <v>42272.717858796299</v>
      </c>
      <c r="B8292">
        <v>2015</v>
      </c>
      <c r="C8292" s="2" t="s">
        <v>17940</v>
      </c>
      <c r="D8292">
        <v>0</v>
      </c>
      <c r="E8292">
        <v>321</v>
      </c>
      <c r="F8292" s="2" t="s">
        <v>27</v>
      </c>
      <c r="G8292" s="2" t="s">
        <v>19</v>
      </c>
      <c r="H8292" s="2" t="s">
        <v>19</v>
      </c>
      <c r="I8292" s="2" t="s">
        <v>4958</v>
      </c>
      <c r="J8292" s="2" t="s">
        <v>21</v>
      </c>
      <c r="K8292">
        <v>2</v>
      </c>
      <c r="L8292" s="2" t="s">
        <v>45</v>
      </c>
      <c r="M8292" s="2" t="s">
        <v>97</v>
      </c>
      <c r="N8292" s="2" t="s">
        <v>190</v>
      </c>
      <c r="O8292">
        <v>35.792898000000001</v>
      </c>
      <c r="P8292">
        <v>-78.777969999999996</v>
      </c>
      <c r="Q8292" s="2" t="s">
        <v>4959</v>
      </c>
    </row>
    <row r="8293" spans="1:17" x14ac:dyDescent="0.3">
      <c r="A8293" s="1">
        <v>42272.507800925923</v>
      </c>
      <c r="B8293">
        <v>2015</v>
      </c>
      <c r="C8293" s="2" t="s">
        <v>17941</v>
      </c>
      <c r="D8293">
        <v>0</v>
      </c>
      <c r="E8293">
        <v>311</v>
      </c>
      <c r="F8293" s="2" t="s">
        <v>18</v>
      </c>
      <c r="G8293" s="2" t="s">
        <v>19</v>
      </c>
      <c r="H8293" s="2" t="s">
        <v>19</v>
      </c>
      <c r="I8293" s="2" t="s">
        <v>4173</v>
      </c>
      <c r="J8293" s="2" t="s">
        <v>21</v>
      </c>
      <c r="K8293">
        <v>8</v>
      </c>
      <c r="L8293" s="2" t="s">
        <v>45</v>
      </c>
      <c r="M8293" s="2" t="s">
        <v>37</v>
      </c>
      <c r="N8293" s="2" t="s">
        <v>38</v>
      </c>
      <c r="O8293">
        <v>35.811957</v>
      </c>
      <c r="P8293">
        <v>-78.896134000000004</v>
      </c>
      <c r="Q8293" s="2" t="s">
        <v>2623</v>
      </c>
    </row>
    <row r="8294" spans="1:17" x14ac:dyDescent="0.3">
      <c r="A8294" s="1">
        <v>42272.349722222221</v>
      </c>
      <c r="B8294">
        <v>2015</v>
      </c>
      <c r="C8294" s="2" t="s">
        <v>17942</v>
      </c>
      <c r="D8294">
        <v>0</v>
      </c>
      <c r="E8294">
        <v>311</v>
      </c>
      <c r="F8294" s="2" t="s">
        <v>18</v>
      </c>
      <c r="G8294" s="2" t="s">
        <v>19</v>
      </c>
      <c r="H8294" s="2" t="s">
        <v>19</v>
      </c>
      <c r="I8294" s="2" t="s">
        <v>16601</v>
      </c>
      <c r="J8294" s="2" t="s">
        <v>21</v>
      </c>
      <c r="K8294">
        <v>4</v>
      </c>
      <c r="L8294" s="2" t="s">
        <v>86</v>
      </c>
      <c r="M8294" s="2" t="s">
        <v>70</v>
      </c>
      <c r="N8294" s="2" t="s">
        <v>222</v>
      </c>
      <c r="O8294">
        <v>35.760218999999999</v>
      </c>
      <c r="P8294">
        <v>-78.802361000000005</v>
      </c>
      <c r="Q8294" s="2" t="s">
        <v>16602</v>
      </c>
    </row>
    <row r="8295" spans="1:17" x14ac:dyDescent="0.3">
      <c r="A8295" s="1">
        <v>42271.921030092592</v>
      </c>
      <c r="B8295">
        <v>2015</v>
      </c>
      <c r="C8295" s="2" t="s">
        <v>17943</v>
      </c>
      <c r="D8295">
        <v>0</v>
      </c>
      <c r="E8295">
        <v>311</v>
      </c>
      <c r="F8295" s="2" t="s">
        <v>18</v>
      </c>
      <c r="G8295" s="2" t="s">
        <v>19</v>
      </c>
      <c r="H8295" s="2" t="s">
        <v>19</v>
      </c>
      <c r="I8295" s="2" t="s">
        <v>8011</v>
      </c>
      <c r="J8295" s="2" t="s">
        <v>21</v>
      </c>
      <c r="K8295">
        <v>2</v>
      </c>
      <c r="L8295" s="2" t="s">
        <v>86</v>
      </c>
      <c r="M8295" s="2" t="s">
        <v>51</v>
      </c>
      <c r="N8295" s="2" t="s">
        <v>98</v>
      </c>
      <c r="O8295">
        <v>35.778613</v>
      </c>
      <c r="P8295">
        <v>-78.779054000000002</v>
      </c>
      <c r="Q8295" s="2" t="s">
        <v>8012</v>
      </c>
    </row>
    <row r="8296" spans="1:17" x14ac:dyDescent="0.3">
      <c r="A8296" s="1">
        <v>42271.826967592591</v>
      </c>
      <c r="B8296">
        <v>2015</v>
      </c>
      <c r="C8296" s="2" t="s">
        <v>17944</v>
      </c>
      <c r="D8296">
        <v>0</v>
      </c>
      <c r="E8296">
        <v>744</v>
      </c>
      <c r="F8296" s="2" t="s">
        <v>162</v>
      </c>
      <c r="G8296" s="2" t="s">
        <v>42</v>
      </c>
      <c r="H8296" s="2" t="s">
        <v>43</v>
      </c>
      <c r="I8296" s="2" t="s">
        <v>17945</v>
      </c>
      <c r="J8296" s="2" t="s">
        <v>21</v>
      </c>
      <c r="K8296">
        <v>1</v>
      </c>
      <c r="L8296" s="2" t="s">
        <v>86</v>
      </c>
      <c r="M8296" s="2" t="s">
        <v>97</v>
      </c>
      <c r="N8296" s="2" t="s">
        <v>190</v>
      </c>
      <c r="O8296">
        <v>35.795990000000003</v>
      </c>
      <c r="P8296">
        <v>-78.786325000000005</v>
      </c>
      <c r="Q8296" s="2" t="s">
        <v>17946</v>
      </c>
    </row>
    <row r="8297" spans="1:17" x14ac:dyDescent="0.3">
      <c r="A8297" s="1">
        <v>42271.791805555556</v>
      </c>
      <c r="B8297">
        <v>2015</v>
      </c>
      <c r="C8297" s="2" t="s">
        <v>17947</v>
      </c>
      <c r="D8297">
        <v>0</v>
      </c>
      <c r="E8297">
        <v>321</v>
      </c>
      <c r="F8297" s="2" t="s">
        <v>27</v>
      </c>
      <c r="G8297" s="2" t="s">
        <v>19</v>
      </c>
      <c r="H8297" s="2" t="s">
        <v>19</v>
      </c>
      <c r="I8297" s="2" t="s">
        <v>17948</v>
      </c>
      <c r="J8297" s="2" t="s">
        <v>21</v>
      </c>
      <c r="K8297">
        <v>3</v>
      </c>
      <c r="L8297" s="2" t="s">
        <v>86</v>
      </c>
      <c r="M8297" s="2" t="s">
        <v>61</v>
      </c>
      <c r="N8297" s="2" t="s">
        <v>66</v>
      </c>
      <c r="O8297">
        <v>35.766249999999999</v>
      </c>
      <c r="P8297">
        <v>-78.778784000000002</v>
      </c>
      <c r="Q8297" s="2" t="s">
        <v>2065</v>
      </c>
    </row>
    <row r="8298" spans="1:17" x14ac:dyDescent="0.3">
      <c r="A8298" s="1">
        <v>42271.63144675926</v>
      </c>
      <c r="B8298">
        <v>2015</v>
      </c>
      <c r="C8298" s="2" t="s">
        <v>17949</v>
      </c>
      <c r="D8298">
        <v>0</v>
      </c>
      <c r="E8298">
        <v>745</v>
      </c>
      <c r="F8298" s="2" t="s">
        <v>346</v>
      </c>
      <c r="G8298" s="2" t="s">
        <v>42</v>
      </c>
      <c r="H8298" s="2" t="s">
        <v>43</v>
      </c>
      <c r="I8298" s="2" t="s">
        <v>3750</v>
      </c>
      <c r="J8298" s="2" t="s">
        <v>21</v>
      </c>
      <c r="K8298">
        <v>1</v>
      </c>
      <c r="L8298" s="2" t="s">
        <v>86</v>
      </c>
      <c r="M8298" s="2" t="s">
        <v>75</v>
      </c>
      <c r="N8298" s="2" t="s">
        <v>76</v>
      </c>
      <c r="O8298">
        <v>35.829948999999999</v>
      </c>
      <c r="P8298">
        <v>-78.772874999999999</v>
      </c>
      <c r="Q8298" s="2" t="s">
        <v>3751</v>
      </c>
    </row>
    <row r="8299" spans="1:17" x14ac:dyDescent="0.3">
      <c r="A8299" s="1">
        <v>42271.550706018519</v>
      </c>
      <c r="B8299">
        <v>2015</v>
      </c>
      <c r="C8299" s="2" t="s">
        <v>17950</v>
      </c>
      <c r="D8299">
        <v>0</v>
      </c>
      <c r="E8299">
        <v>461</v>
      </c>
      <c r="F8299" s="2" t="s">
        <v>883</v>
      </c>
      <c r="G8299" s="2" t="s">
        <v>212</v>
      </c>
      <c r="H8299" s="2" t="s">
        <v>499</v>
      </c>
      <c r="I8299" s="2" t="s">
        <v>9364</v>
      </c>
      <c r="J8299" s="2" t="s">
        <v>21</v>
      </c>
      <c r="K8299">
        <v>2</v>
      </c>
      <c r="L8299" s="2" t="s">
        <v>86</v>
      </c>
      <c r="M8299" s="2" t="s">
        <v>97</v>
      </c>
      <c r="N8299" s="2" t="s">
        <v>925</v>
      </c>
      <c r="O8299">
        <v>35.786675000000002</v>
      </c>
      <c r="P8299">
        <v>-78.785505999999998</v>
      </c>
      <c r="Q8299" s="2" t="s">
        <v>9365</v>
      </c>
    </row>
    <row r="8300" spans="1:17" x14ac:dyDescent="0.3">
      <c r="A8300" s="1">
        <v>42271.545451388891</v>
      </c>
      <c r="B8300">
        <v>2015</v>
      </c>
      <c r="C8300" s="2" t="s">
        <v>17951</v>
      </c>
      <c r="D8300">
        <v>0</v>
      </c>
      <c r="E8300">
        <v>600</v>
      </c>
      <c r="F8300" s="2" t="s">
        <v>90</v>
      </c>
      <c r="G8300" s="2" t="s">
        <v>34</v>
      </c>
      <c r="H8300" s="2" t="s">
        <v>35</v>
      </c>
      <c r="I8300" s="2" t="s">
        <v>17952</v>
      </c>
      <c r="J8300" s="2" t="s">
        <v>144</v>
      </c>
      <c r="K8300">
        <v>7</v>
      </c>
      <c r="L8300" s="2" t="s">
        <v>86</v>
      </c>
      <c r="M8300" s="2" t="s">
        <v>29</v>
      </c>
      <c r="N8300" s="2" t="s">
        <v>481</v>
      </c>
      <c r="O8300">
        <v>35.826127999999997</v>
      </c>
      <c r="P8300">
        <v>-78.843055000000007</v>
      </c>
      <c r="Q8300" s="2" t="s">
        <v>17953</v>
      </c>
    </row>
    <row r="8301" spans="1:17" x14ac:dyDescent="0.3">
      <c r="A8301" s="1">
        <v>42271.515798611108</v>
      </c>
      <c r="B8301">
        <v>2015</v>
      </c>
      <c r="C8301" s="2" t="s">
        <v>17954</v>
      </c>
      <c r="D8301">
        <v>0</v>
      </c>
      <c r="E8301">
        <v>321</v>
      </c>
      <c r="F8301" s="2" t="s">
        <v>27</v>
      </c>
      <c r="G8301" s="2" t="s">
        <v>19</v>
      </c>
      <c r="H8301" s="2" t="s">
        <v>19</v>
      </c>
      <c r="I8301" s="2" t="s">
        <v>17955</v>
      </c>
      <c r="J8301" s="2" t="s">
        <v>21</v>
      </c>
      <c r="K8301">
        <v>4</v>
      </c>
      <c r="L8301" s="2" t="s">
        <v>86</v>
      </c>
      <c r="M8301" s="2" t="s">
        <v>97</v>
      </c>
      <c r="N8301" s="2" t="s">
        <v>925</v>
      </c>
      <c r="O8301">
        <v>35.781545999999999</v>
      </c>
      <c r="P8301">
        <v>-78.790272999999999</v>
      </c>
      <c r="Q8301" s="2" t="s">
        <v>17956</v>
      </c>
    </row>
    <row r="8302" spans="1:17" x14ac:dyDescent="0.3">
      <c r="A8302" s="1">
        <v>42271.221192129633</v>
      </c>
      <c r="B8302">
        <v>2015</v>
      </c>
      <c r="C8302" s="2" t="s">
        <v>17957</v>
      </c>
      <c r="D8302">
        <v>0</v>
      </c>
      <c r="E8302">
        <v>321</v>
      </c>
      <c r="F8302" s="2" t="s">
        <v>27</v>
      </c>
      <c r="G8302" s="2" t="s">
        <v>19</v>
      </c>
      <c r="H8302" s="2" t="s">
        <v>19</v>
      </c>
      <c r="I8302" s="2" t="s">
        <v>4941</v>
      </c>
      <c r="J8302" s="2" t="s">
        <v>21</v>
      </c>
      <c r="K8302">
        <v>2</v>
      </c>
      <c r="L8302" s="2" t="s">
        <v>45</v>
      </c>
      <c r="M8302" s="2" t="s">
        <v>51</v>
      </c>
      <c r="N8302" s="2" t="s">
        <v>52</v>
      </c>
      <c r="O8302">
        <v>35.769694000000001</v>
      </c>
      <c r="P8302">
        <v>-78.744990000000001</v>
      </c>
      <c r="Q8302" s="2" t="s">
        <v>4942</v>
      </c>
    </row>
    <row r="8303" spans="1:17" x14ac:dyDescent="0.3">
      <c r="A8303" s="1">
        <v>42270.972187500003</v>
      </c>
      <c r="B8303">
        <v>2015</v>
      </c>
      <c r="C8303" s="2" t="s">
        <v>17958</v>
      </c>
      <c r="D8303">
        <v>0</v>
      </c>
      <c r="E8303">
        <v>321</v>
      </c>
      <c r="F8303" s="2" t="s">
        <v>27</v>
      </c>
      <c r="G8303" s="2" t="s">
        <v>19</v>
      </c>
      <c r="H8303" s="2" t="s">
        <v>19</v>
      </c>
      <c r="I8303" s="2" t="s">
        <v>2904</v>
      </c>
      <c r="J8303" s="2" t="s">
        <v>21</v>
      </c>
      <c r="K8303">
        <v>7</v>
      </c>
      <c r="L8303" s="2" t="s">
        <v>45</v>
      </c>
      <c r="M8303" s="2" t="s">
        <v>29</v>
      </c>
      <c r="N8303" s="2" t="s">
        <v>481</v>
      </c>
      <c r="O8303">
        <v>35.824953000000001</v>
      </c>
      <c r="P8303">
        <v>-78.869029999999995</v>
      </c>
      <c r="Q8303" s="2" t="s">
        <v>2905</v>
      </c>
    </row>
    <row r="8304" spans="1:17" x14ac:dyDescent="0.3">
      <c r="A8304" s="1">
        <v>42270.84</v>
      </c>
      <c r="B8304">
        <v>2015</v>
      </c>
      <c r="C8304" s="2" t="s">
        <v>17959</v>
      </c>
      <c r="D8304">
        <v>0</v>
      </c>
      <c r="E8304">
        <v>321</v>
      </c>
      <c r="F8304" s="2" t="s">
        <v>27</v>
      </c>
      <c r="G8304" s="2" t="s">
        <v>19</v>
      </c>
      <c r="H8304" s="2" t="s">
        <v>19</v>
      </c>
      <c r="I8304" s="2" t="s">
        <v>225</v>
      </c>
      <c r="J8304" s="2" t="s">
        <v>21</v>
      </c>
      <c r="K8304">
        <v>3</v>
      </c>
      <c r="L8304" s="2" t="s">
        <v>45</v>
      </c>
      <c r="M8304" s="2" t="s">
        <v>61</v>
      </c>
      <c r="N8304" s="2" t="s">
        <v>66</v>
      </c>
      <c r="O8304">
        <v>35.743479000000001</v>
      </c>
      <c r="P8304">
        <v>-78.765973000000002</v>
      </c>
      <c r="Q8304" s="2" t="s">
        <v>226</v>
      </c>
    </row>
    <row r="8305" spans="1:17" x14ac:dyDescent="0.3">
      <c r="A8305" s="1">
        <v>42270.838726851849</v>
      </c>
      <c r="B8305">
        <v>2015</v>
      </c>
      <c r="C8305" s="2" t="s">
        <v>17960</v>
      </c>
      <c r="D8305">
        <v>0</v>
      </c>
      <c r="E8305">
        <v>160</v>
      </c>
      <c r="F8305" s="2" t="s">
        <v>551</v>
      </c>
      <c r="G8305" s="2" t="s">
        <v>284</v>
      </c>
      <c r="H8305" s="2" t="s">
        <v>195</v>
      </c>
      <c r="I8305" s="2" t="s">
        <v>17961</v>
      </c>
      <c r="J8305" s="2" t="s">
        <v>21</v>
      </c>
      <c r="K8305">
        <v>3</v>
      </c>
      <c r="L8305" s="2" t="s">
        <v>45</v>
      </c>
      <c r="M8305" s="2" t="s">
        <v>61</v>
      </c>
      <c r="N8305" s="2" t="s">
        <v>66</v>
      </c>
      <c r="O8305">
        <v>35.760576999999998</v>
      </c>
      <c r="P8305">
        <v>-78.783265999999998</v>
      </c>
      <c r="Q8305" s="2" t="s">
        <v>17962</v>
      </c>
    </row>
    <row r="8306" spans="1:17" x14ac:dyDescent="0.3">
      <c r="A8306" s="1">
        <v>42270.503854166665</v>
      </c>
      <c r="B8306">
        <v>2015</v>
      </c>
      <c r="C8306" s="2" t="s">
        <v>17963</v>
      </c>
      <c r="D8306">
        <v>0</v>
      </c>
      <c r="E8306">
        <v>600</v>
      </c>
      <c r="F8306" s="2" t="s">
        <v>90</v>
      </c>
      <c r="G8306" s="2" t="s">
        <v>34</v>
      </c>
      <c r="H8306" s="2" t="s">
        <v>35</v>
      </c>
      <c r="I8306" s="2" t="s">
        <v>17964</v>
      </c>
      <c r="J8306" s="2" t="s">
        <v>144</v>
      </c>
      <c r="K8306">
        <v>7</v>
      </c>
      <c r="L8306" s="2" t="s">
        <v>45</v>
      </c>
      <c r="M8306" s="2" t="s">
        <v>29</v>
      </c>
      <c r="N8306" s="2" t="s">
        <v>481</v>
      </c>
      <c r="O8306">
        <v>35.823115000000001</v>
      </c>
      <c r="P8306">
        <v>-78.842740000000006</v>
      </c>
      <c r="Q8306" s="2" t="s">
        <v>17965</v>
      </c>
    </row>
    <row r="8307" spans="1:17" x14ac:dyDescent="0.3">
      <c r="A8307" s="1">
        <v>42270.446157407408</v>
      </c>
      <c r="B8307">
        <v>2015</v>
      </c>
      <c r="C8307" s="2" t="s">
        <v>17966</v>
      </c>
      <c r="D8307">
        <v>0</v>
      </c>
      <c r="E8307">
        <v>311</v>
      </c>
      <c r="F8307" s="2" t="s">
        <v>18</v>
      </c>
      <c r="G8307" s="2" t="s">
        <v>19</v>
      </c>
      <c r="H8307" s="2" t="s">
        <v>19</v>
      </c>
      <c r="I8307" s="2" t="s">
        <v>17967</v>
      </c>
      <c r="J8307" s="2" t="s">
        <v>92</v>
      </c>
      <c r="K8307">
        <v>8</v>
      </c>
      <c r="L8307" s="2" t="s">
        <v>22</v>
      </c>
      <c r="M8307" s="2" t="s">
        <v>135</v>
      </c>
      <c r="N8307" s="2" t="s">
        <v>135</v>
      </c>
      <c r="O8307">
        <v>35.780937999999999</v>
      </c>
      <c r="P8307">
        <v>-78.893949000000006</v>
      </c>
      <c r="Q8307" s="2" t="s">
        <v>17968</v>
      </c>
    </row>
    <row r="8308" spans="1:17" x14ac:dyDescent="0.3">
      <c r="A8308" s="1">
        <v>42270.177430555559</v>
      </c>
      <c r="B8308">
        <v>2015</v>
      </c>
      <c r="C8308" s="2" t="s">
        <v>17969</v>
      </c>
      <c r="D8308">
        <v>0</v>
      </c>
      <c r="E8308">
        <v>322</v>
      </c>
      <c r="F8308" s="2" t="s">
        <v>101</v>
      </c>
      <c r="G8308" s="2" t="s">
        <v>19</v>
      </c>
      <c r="H8308" s="2" t="s">
        <v>19</v>
      </c>
      <c r="I8308" s="2" t="s">
        <v>785</v>
      </c>
      <c r="J8308" s="2" t="s">
        <v>21</v>
      </c>
      <c r="K8308">
        <v>5</v>
      </c>
      <c r="L8308" s="2" t="s">
        <v>22</v>
      </c>
      <c r="M8308" s="2" t="s">
        <v>23</v>
      </c>
      <c r="N8308" s="2" t="s">
        <v>46</v>
      </c>
      <c r="O8308">
        <v>35.791400000000003</v>
      </c>
      <c r="P8308">
        <v>-78.847218999999996</v>
      </c>
      <c r="Q8308" s="2" t="s">
        <v>1941</v>
      </c>
    </row>
    <row r="8309" spans="1:17" x14ac:dyDescent="0.3">
      <c r="A8309" s="1">
        <v>42269.84615740741</v>
      </c>
      <c r="B8309">
        <v>2015</v>
      </c>
      <c r="C8309" s="2" t="s">
        <v>17970</v>
      </c>
      <c r="D8309">
        <v>0</v>
      </c>
      <c r="E8309">
        <v>321</v>
      </c>
      <c r="F8309" s="2" t="s">
        <v>27</v>
      </c>
      <c r="G8309" s="2" t="s">
        <v>19</v>
      </c>
      <c r="H8309" s="2" t="s">
        <v>19</v>
      </c>
      <c r="I8309" s="2" t="s">
        <v>15324</v>
      </c>
      <c r="J8309" s="2" t="s">
        <v>21</v>
      </c>
      <c r="K8309">
        <v>3</v>
      </c>
      <c r="L8309" s="2" t="s">
        <v>22</v>
      </c>
      <c r="M8309" s="2" t="s">
        <v>61</v>
      </c>
      <c r="N8309" s="2" t="s">
        <v>66</v>
      </c>
      <c r="O8309">
        <v>35.756582000000002</v>
      </c>
      <c r="P8309">
        <v>-78.765193999999994</v>
      </c>
      <c r="Q8309" s="2" t="s">
        <v>15325</v>
      </c>
    </row>
    <row r="8310" spans="1:17" x14ac:dyDescent="0.3">
      <c r="A8310" s="1">
        <v>42269.817372685182</v>
      </c>
      <c r="B8310">
        <v>2015</v>
      </c>
      <c r="C8310" s="2" t="s">
        <v>17971</v>
      </c>
      <c r="D8310">
        <v>0</v>
      </c>
      <c r="E8310">
        <v>321</v>
      </c>
      <c r="F8310" s="2" t="s">
        <v>27</v>
      </c>
      <c r="G8310" s="2" t="s">
        <v>19</v>
      </c>
      <c r="H8310" s="2" t="s">
        <v>19</v>
      </c>
      <c r="I8310" s="2" t="s">
        <v>17972</v>
      </c>
      <c r="J8310" s="2" t="s">
        <v>21</v>
      </c>
      <c r="K8310">
        <v>4</v>
      </c>
      <c r="L8310" s="2" t="s">
        <v>22</v>
      </c>
      <c r="M8310" s="2" t="s">
        <v>70</v>
      </c>
      <c r="N8310" s="2" t="s">
        <v>71</v>
      </c>
      <c r="O8310">
        <v>35.774923000000001</v>
      </c>
      <c r="P8310">
        <v>-78.805965999999998</v>
      </c>
      <c r="Q8310" s="2" t="s">
        <v>17973</v>
      </c>
    </row>
    <row r="8311" spans="1:17" x14ac:dyDescent="0.3">
      <c r="A8311" s="1">
        <v>42269.510324074072</v>
      </c>
      <c r="B8311">
        <v>2015</v>
      </c>
      <c r="C8311" s="2" t="s">
        <v>17974</v>
      </c>
      <c r="D8311">
        <v>0</v>
      </c>
      <c r="E8311">
        <v>321</v>
      </c>
      <c r="F8311" s="2" t="s">
        <v>27</v>
      </c>
      <c r="G8311" s="2" t="s">
        <v>19</v>
      </c>
      <c r="H8311" s="2" t="s">
        <v>19</v>
      </c>
      <c r="I8311" s="2" t="s">
        <v>17975</v>
      </c>
      <c r="J8311" s="2" t="s">
        <v>21</v>
      </c>
      <c r="K8311">
        <v>7</v>
      </c>
      <c r="L8311" s="2" t="s">
        <v>22</v>
      </c>
      <c r="M8311" s="2" t="s">
        <v>29</v>
      </c>
      <c r="N8311" s="2" t="s">
        <v>237</v>
      </c>
      <c r="O8311">
        <v>35.848350000000003</v>
      </c>
      <c r="P8311">
        <v>-78.896816999999999</v>
      </c>
      <c r="Q8311" s="2" t="s">
        <v>8391</v>
      </c>
    </row>
    <row r="8312" spans="1:17" x14ac:dyDescent="0.3">
      <c r="A8312" s="1">
        <v>42268.891747685186</v>
      </c>
      <c r="B8312">
        <v>2015</v>
      </c>
      <c r="C8312" s="2" t="s">
        <v>17976</v>
      </c>
      <c r="D8312">
        <v>0</v>
      </c>
      <c r="E8312">
        <v>324</v>
      </c>
      <c r="F8312" s="2" t="s">
        <v>113</v>
      </c>
      <c r="G8312" s="2" t="s">
        <v>19</v>
      </c>
      <c r="H8312" s="2" t="s">
        <v>19</v>
      </c>
      <c r="I8312" s="2" t="s">
        <v>17977</v>
      </c>
      <c r="J8312" s="2" t="s">
        <v>21</v>
      </c>
      <c r="K8312">
        <v>8</v>
      </c>
      <c r="L8312" s="2" t="s">
        <v>45</v>
      </c>
      <c r="M8312" s="2" t="s">
        <v>37</v>
      </c>
      <c r="N8312" s="2" t="s">
        <v>267</v>
      </c>
      <c r="O8312">
        <v>35.794173000000001</v>
      </c>
      <c r="P8312">
        <v>-78.919998000000007</v>
      </c>
      <c r="Q8312" s="2" t="s">
        <v>17978</v>
      </c>
    </row>
    <row r="8313" spans="1:17" x14ac:dyDescent="0.3">
      <c r="A8313" s="1">
        <v>42268.870532407411</v>
      </c>
      <c r="B8313">
        <v>2015</v>
      </c>
      <c r="C8313" s="2" t="s">
        <v>17979</v>
      </c>
      <c r="D8313">
        <v>0</v>
      </c>
      <c r="E8313">
        <v>745</v>
      </c>
      <c r="F8313" s="2" t="s">
        <v>346</v>
      </c>
      <c r="G8313" s="2" t="s">
        <v>42</v>
      </c>
      <c r="H8313" s="2" t="s">
        <v>43</v>
      </c>
      <c r="I8313" s="2" t="s">
        <v>17980</v>
      </c>
      <c r="J8313" s="2" t="s">
        <v>21</v>
      </c>
      <c r="K8313">
        <v>6</v>
      </c>
      <c r="L8313" s="2" t="s">
        <v>45</v>
      </c>
      <c r="M8313" s="2" t="s">
        <v>171</v>
      </c>
      <c r="N8313" s="2" t="s">
        <v>371</v>
      </c>
      <c r="O8313">
        <v>35.722346000000002</v>
      </c>
      <c r="P8313">
        <v>-78.809899999999999</v>
      </c>
      <c r="Q8313" s="2" t="s">
        <v>17981</v>
      </c>
    </row>
    <row r="8314" spans="1:17" x14ac:dyDescent="0.3">
      <c r="A8314" s="1">
        <v>42268.846099537041</v>
      </c>
      <c r="B8314">
        <v>2015</v>
      </c>
      <c r="C8314" s="2" t="s">
        <v>17982</v>
      </c>
      <c r="D8314">
        <v>0</v>
      </c>
      <c r="E8314">
        <v>322</v>
      </c>
      <c r="F8314" s="2" t="s">
        <v>101</v>
      </c>
      <c r="G8314" s="2" t="s">
        <v>19</v>
      </c>
      <c r="H8314" s="2" t="s">
        <v>19</v>
      </c>
      <c r="I8314" s="2" t="s">
        <v>13640</v>
      </c>
      <c r="J8314" s="2" t="s">
        <v>21</v>
      </c>
      <c r="K8314">
        <v>1</v>
      </c>
      <c r="L8314" s="2" t="s">
        <v>45</v>
      </c>
      <c r="M8314" s="2" t="s">
        <v>75</v>
      </c>
      <c r="N8314" s="2" t="s">
        <v>76</v>
      </c>
      <c r="O8314">
        <v>35.817878999999998</v>
      </c>
      <c r="P8314">
        <v>-78.802220000000005</v>
      </c>
      <c r="Q8314" s="2" t="s">
        <v>17983</v>
      </c>
    </row>
    <row r="8315" spans="1:17" x14ac:dyDescent="0.3">
      <c r="A8315" s="1">
        <v>42268.455509259256</v>
      </c>
      <c r="B8315">
        <v>2015</v>
      </c>
      <c r="C8315" s="2" t="s">
        <v>17984</v>
      </c>
      <c r="D8315">
        <v>0</v>
      </c>
      <c r="E8315">
        <v>735</v>
      </c>
      <c r="F8315" s="2" t="s">
        <v>142</v>
      </c>
      <c r="G8315" s="2" t="s">
        <v>42</v>
      </c>
      <c r="H8315" s="2" t="s">
        <v>43</v>
      </c>
      <c r="I8315" s="2" t="s">
        <v>2594</v>
      </c>
      <c r="J8315" s="2" t="s">
        <v>21</v>
      </c>
      <c r="K8315">
        <v>5</v>
      </c>
      <c r="L8315" s="2" t="s">
        <v>22</v>
      </c>
      <c r="M8315" s="2" t="s">
        <v>23</v>
      </c>
      <c r="N8315" s="2" t="s">
        <v>24</v>
      </c>
      <c r="O8315">
        <v>35.776093000000003</v>
      </c>
      <c r="P8315">
        <v>-78.835396000000003</v>
      </c>
      <c r="Q8315" s="2" t="s">
        <v>2595</v>
      </c>
    </row>
    <row r="8316" spans="1:17" x14ac:dyDescent="0.3">
      <c r="A8316" s="1">
        <v>42268.242164351854</v>
      </c>
      <c r="B8316">
        <v>2015</v>
      </c>
      <c r="C8316" s="2" t="s">
        <v>17985</v>
      </c>
      <c r="D8316">
        <v>0</v>
      </c>
      <c r="E8316">
        <v>740</v>
      </c>
      <c r="F8316" s="2" t="s">
        <v>1103</v>
      </c>
      <c r="G8316" s="2" t="s">
        <v>42</v>
      </c>
      <c r="H8316" s="2" t="s">
        <v>43</v>
      </c>
      <c r="I8316" s="2" t="s">
        <v>9293</v>
      </c>
      <c r="J8316" s="2" t="s">
        <v>21</v>
      </c>
      <c r="K8316">
        <v>2</v>
      </c>
      <c r="L8316" s="2" t="s">
        <v>22</v>
      </c>
      <c r="M8316" s="2" t="s">
        <v>51</v>
      </c>
      <c r="N8316" s="2" t="s">
        <v>98</v>
      </c>
      <c r="O8316">
        <v>35.784303000000001</v>
      </c>
      <c r="P8316">
        <v>-78.765889000000001</v>
      </c>
      <c r="Q8316" s="2" t="s">
        <v>14794</v>
      </c>
    </row>
    <row r="8317" spans="1:17" x14ac:dyDescent="0.3">
      <c r="A8317" s="1">
        <v>42268.015208333331</v>
      </c>
      <c r="B8317">
        <v>2015</v>
      </c>
      <c r="C8317" s="2" t="s">
        <v>17986</v>
      </c>
      <c r="D8317">
        <v>0</v>
      </c>
      <c r="E8317">
        <v>744</v>
      </c>
      <c r="F8317" s="2" t="s">
        <v>162</v>
      </c>
      <c r="G8317" s="2" t="s">
        <v>42</v>
      </c>
      <c r="H8317" s="2" t="s">
        <v>43</v>
      </c>
      <c r="I8317" s="2" t="s">
        <v>17987</v>
      </c>
      <c r="J8317" s="2" t="s">
        <v>144</v>
      </c>
      <c r="K8317">
        <v>3</v>
      </c>
      <c r="L8317" s="2" t="s">
        <v>22</v>
      </c>
      <c r="M8317" s="2" t="s">
        <v>61</v>
      </c>
      <c r="N8317" s="2" t="s">
        <v>508</v>
      </c>
      <c r="O8317">
        <v>35.748539999999998</v>
      </c>
      <c r="P8317">
        <v>-78.741929999999996</v>
      </c>
      <c r="Q8317" s="2" t="s">
        <v>17988</v>
      </c>
    </row>
    <row r="8318" spans="1:17" x14ac:dyDescent="0.3">
      <c r="A8318" s="1">
        <v>42267.944062499999</v>
      </c>
      <c r="B8318">
        <v>2015</v>
      </c>
      <c r="C8318" s="2" t="s">
        <v>17989</v>
      </c>
      <c r="D8318">
        <v>0</v>
      </c>
      <c r="E8318">
        <v>321</v>
      </c>
      <c r="F8318" s="2" t="s">
        <v>27</v>
      </c>
      <c r="G8318" s="2" t="s">
        <v>19</v>
      </c>
      <c r="H8318" s="2" t="s">
        <v>19</v>
      </c>
      <c r="I8318" s="2" t="s">
        <v>17990</v>
      </c>
      <c r="J8318" s="2" t="s">
        <v>21</v>
      </c>
      <c r="K8318">
        <v>3</v>
      </c>
      <c r="L8318" s="2" t="s">
        <v>22</v>
      </c>
      <c r="M8318" s="2" t="s">
        <v>61</v>
      </c>
      <c r="N8318" s="2" t="s">
        <v>66</v>
      </c>
      <c r="O8318">
        <v>35.755181999999998</v>
      </c>
      <c r="P8318">
        <v>-78.780703000000003</v>
      </c>
      <c r="Q8318" s="2" t="s">
        <v>17991</v>
      </c>
    </row>
    <row r="8319" spans="1:17" x14ac:dyDescent="0.3">
      <c r="A8319" s="1">
        <v>42267.811365740738</v>
      </c>
      <c r="B8319">
        <v>2015</v>
      </c>
      <c r="C8319" s="2" t="s">
        <v>17992</v>
      </c>
      <c r="D8319">
        <v>0</v>
      </c>
      <c r="E8319">
        <v>321</v>
      </c>
      <c r="F8319" s="2" t="s">
        <v>27</v>
      </c>
      <c r="G8319" s="2" t="s">
        <v>19</v>
      </c>
      <c r="H8319" s="2" t="s">
        <v>19</v>
      </c>
      <c r="I8319" s="2" t="s">
        <v>17993</v>
      </c>
      <c r="J8319" s="2" t="s">
        <v>21</v>
      </c>
      <c r="K8319">
        <v>8</v>
      </c>
      <c r="L8319" s="2" t="s">
        <v>22</v>
      </c>
      <c r="M8319" s="2" t="s">
        <v>37</v>
      </c>
      <c r="N8319" s="2" t="s">
        <v>128</v>
      </c>
      <c r="O8319">
        <v>35.830630999999997</v>
      </c>
      <c r="P8319">
        <v>-78.917565999999994</v>
      </c>
      <c r="Q8319" s="2" t="s">
        <v>17994</v>
      </c>
    </row>
    <row r="8320" spans="1:17" x14ac:dyDescent="0.3">
      <c r="A8320" s="1">
        <v>42267.080763888887</v>
      </c>
      <c r="B8320">
        <v>2015</v>
      </c>
      <c r="C8320" s="2" t="s">
        <v>17995</v>
      </c>
      <c r="D8320">
        <v>0</v>
      </c>
      <c r="E8320">
        <v>412</v>
      </c>
      <c r="F8320" s="2" t="s">
        <v>211</v>
      </c>
      <c r="G8320" s="2" t="s">
        <v>212</v>
      </c>
      <c r="H8320" s="2" t="s">
        <v>213</v>
      </c>
      <c r="I8320" s="2" t="s">
        <v>17996</v>
      </c>
      <c r="J8320" s="2" t="s">
        <v>144</v>
      </c>
      <c r="K8320">
        <v>6</v>
      </c>
      <c r="L8320" s="2" t="s">
        <v>86</v>
      </c>
      <c r="M8320" s="2" t="s">
        <v>171</v>
      </c>
      <c r="N8320" s="2" t="s">
        <v>518</v>
      </c>
      <c r="O8320">
        <v>35.655493</v>
      </c>
      <c r="P8320">
        <v>-78.758553000000006</v>
      </c>
      <c r="Q8320" s="2" t="s">
        <v>17997</v>
      </c>
    </row>
    <row r="8321" spans="1:17" x14ac:dyDescent="0.3">
      <c r="A8321" s="1">
        <v>42266.952418981484</v>
      </c>
      <c r="B8321">
        <v>2015</v>
      </c>
      <c r="C8321" s="2" t="s">
        <v>17998</v>
      </c>
      <c r="D8321">
        <v>0</v>
      </c>
      <c r="E8321">
        <v>710</v>
      </c>
      <c r="F8321" s="2" t="s">
        <v>2385</v>
      </c>
      <c r="G8321" s="2" t="s">
        <v>42</v>
      </c>
      <c r="H8321" s="2" t="s">
        <v>43</v>
      </c>
      <c r="I8321" s="2" t="s">
        <v>628</v>
      </c>
      <c r="J8321" s="2" t="s">
        <v>21</v>
      </c>
      <c r="K8321">
        <v>4</v>
      </c>
      <c r="L8321" s="2" t="s">
        <v>86</v>
      </c>
      <c r="M8321" s="2" t="s">
        <v>70</v>
      </c>
      <c r="N8321" s="2" t="s">
        <v>71</v>
      </c>
      <c r="O8321">
        <v>35.771768999999999</v>
      </c>
      <c r="P8321">
        <v>-78.808975000000004</v>
      </c>
      <c r="Q8321" s="2" t="s">
        <v>17181</v>
      </c>
    </row>
    <row r="8322" spans="1:17" x14ac:dyDescent="0.3">
      <c r="A8322" s="1">
        <v>42266.940752314818</v>
      </c>
      <c r="B8322">
        <v>2015</v>
      </c>
      <c r="C8322" s="2" t="s">
        <v>17999</v>
      </c>
      <c r="D8322">
        <v>0</v>
      </c>
      <c r="E8322">
        <v>622</v>
      </c>
      <c r="F8322" s="2" t="s">
        <v>595</v>
      </c>
      <c r="G8322" s="2" t="s">
        <v>34</v>
      </c>
      <c r="H8322" s="2" t="s">
        <v>35</v>
      </c>
      <c r="I8322" s="2" t="s">
        <v>18000</v>
      </c>
      <c r="J8322" s="2" t="s">
        <v>21</v>
      </c>
      <c r="K8322">
        <v>5</v>
      </c>
      <c r="L8322" s="2" t="s">
        <v>86</v>
      </c>
      <c r="M8322" s="2" t="s">
        <v>23</v>
      </c>
      <c r="N8322" s="2" t="s">
        <v>153</v>
      </c>
      <c r="O8322">
        <v>35.793228999999997</v>
      </c>
      <c r="P8322">
        <v>-78.852399000000005</v>
      </c>
      <c r="Q8322" s="2" t="s">
        <v>18001</v>
      </c>
    </row>
    <row r="8323" spans="1:17" x14ac:dyDescent="0.3">
      <c r="A8323" s="1">
        <v>42266.919560185182</v>
      </c>
      <c r="B8323">
        <v>2015</v>
      </c>
      <c r="C8323" s="2" t="s">
        <v>18002</v>
      </c>
      <c r="D8323">
        <v>0</v>
      </c>
      <c r="E8323">
        <v>321</v>
      </c>
      <c r="F8323" s="2" t="s">
        <v>27</v>
      </c>
      <c r="G8323" s="2" t="s">
        <v>19</v>
      </c>
      <c r="H8323" s="2" t="s">
        <v>19</v>
      </c>
      <c r="I8323" s="2" t="s">
        <v>625</v>
      </c>
      <c r="J8323" s="2" t="s">
        <v>21</v>
      </c>
      <c r="K8323">
        <v>2</v>
      </c>
      <c r="L8323" s="2" t="s">
        <v>86</v>
      </c>
      <c r="M8323" s="2" t="s">
        <v>51</v>
      </c>
      <c r="N8323" s="2" t="s">
        <v>52</v>
      </c>
      <c r="O8323">
        <v>35.758150000000001</v>
      </c>
      <c r="P8323">
        <v>-78.739405000000005</v>
      </c>
      <c r="Q8323" s="2" t="s">
        <v>2579</v>
      </c>
    </row>
    <row r="8324" spans="1:17" x14ac:dyDescent="0.3">
      <c r="A8324" s="1">
        <v>42266.809444444443</v>
      </c>
      <c r="B8324">
        <v>2015</v>
      </c>
      <c r="C8324" s="2" t="s">
        <v>18003</v>
      </c>
      <c r="D8324">
        <v>0</v>
      </c>
      <c r="E8324">
        <v>131</v>
      </c>
      <c r="F8324" s="2" t="s">
        <v>1196</v>
      </c>
      <c r="G8324" s="2" t="s">
        <v>1197</v>
      </c>
      <c r="H8324" s="2" t="s">
        <v>195</v>
      </c>
      <c r="I8324" s="2" t="s">
        <v>15493</v>
      </c>
      <c r="J8324" s="2" t="s">
        <v>92</v>
      </c>
      <c r="K8324">
        <v>1</v>
      </c>
      <c r="L8324" s="2" t="s">
        <v>86</v>
      </c>
      <c r="M8324" s="2" t="s">
        <v>75</v>
      </c>
      <c r="N8324" s="2" t="s">
        <v>93</v>
      </c>
      <c r="O8324">
        <v>35.831507000000002</v>
      </c>
      <c r="P8324">
        <v>-78.763250999999997</v>
      </c>
      <c r="Q8324" s="2" t="s">
        <v>94</v>
      </c>
    </row>
    <row r="8325" spans="1:17" x14ac:dyDescent="0.3">
      <c r="A8325" s="1">
        <v>42266.394513888888</v>
      </c>
      <c r="B8325">
        <v>2015</v>
      </c>
      <c r="C8325" s="2" t="s">
        <v>18004</v>
      </c>
      <c r="D8325">
        <v>0</v>
      </c>
      <c r="E8325">
        <v>321</v>
      </c>
      <c r="F8325" s="2" t="s">
        <v>27</v>
      </c>
      <c r="G8325" s="2" t="s">
        <v>19</v>
      </c>
      <c r="H8325" s="2" t="s">
        <v>19</v>
      </c>
      <c r="I8325" s="2" t="s">
        <v>18005</v>
      </c>
      <c r="J8325" s="2" t="s">
        <v>21</v>
      </c>
      <c r="K8325">
        <v>5</v>
      </c>
      <c r="L8325" s="2" t="s">
        <v>22</v>
      </c>
      <c r="M8325" s="2" t="s">
        <v>23</v>
      </c>
      <c r="N8325" s="2" t="s">
        <v>107</v>
      </c>
      <c r="O8325">
        <v>35.785088000000002</v>
      </c>
      <c r="P8325">
        <v>-78.866632999999993</v>
      </c>
      <c r="Q8325" s="2" t="s">
        <v>18006</v>
      </c>
    </row>
    <row r="8326" spans="1:17" x14ac:dyDescent="0.3">
      <c r="A8326" s="1">
        <v>42266.233738425923</v>
      </c>
      <c r="B8326">
        <v>2015</v>
      </c>
      <c r="C8326" s="2" t="s">
        <v>18007</v>
      </c>
      <c r="D8326">
        <v>0</v>
      </c>
      <c r="E8326">
        <v>321</v>
      </c>
      <c r="F8326" s="2" t="s">
        <v>27</v>
      </c>
      <c r="G8326" s="2" t="s">
        <v>19</v>
      </c>
      <c r="H8326" s="2" t="s">
        <v>19</v>
      </c>
      <c r="I8326" s="2" t="s">
        <v>18008</v>
      </c>
      <c r="J8326" s="2" t="s">
        <v>21</v>
      </c>
      <c r="K8326">
        <v>1</v>
      </c>
      <c r="L8326" s="2" t="s">
        <v>22</v>
      </c>
      <c r="M8326" s="2" t="s">
        <v>75</v>
      </c>
      <c r="N8326" s="2" t="s">
        <v>145</v>
      </c>
      <c r="O8326">
        <v>35.805557</v>
      </c>
      <c r="P8326">
        <v>-78.786631999999997</v>
      </c>
      <c r="Q8326" s="2" t="s">
        <v>14049</v>
      </c>
    </row>
    <row r="8327" spans="1:17" x14ac:dyDescent="0.3">
      <c r="A8327" s="1">
        <v>42265.962997685187</v>
      </c>
      <c r="B8327">
        <v>2015</v>
      </c>
      <c r="C8327" s="2" t="s">
        <v>18009</v>
      </c>
      <c r="D8327">
        <v>0</v>
      </c>
      <c r="E8327">
        <v>671</v>
      </c>
      <c r="F8327" s="2" t="s">
        <v>33</v>
      </c>
      <c r="G8327" s="2" t="s">
        <v>34</v>
      </c>
      <c r="H8327" s="2" t="s">
        <v>35</v>
      </c>
      <c r="I8327" s="2" t="s">
        <v>18010</v>
      </c>
      <c r="J8327" s="2" t="s">
        <v>21</v>
      </c>
      <c r="K8327">
        <v>7</v>
      </c>
      <c r="L8327" s="2" t="s">
        <v>22</v>
      </c>
      <c r="M8327" s="2" t="s">
        <v>29</v>
      </c>
      <c r="N8327" s="2" t="s">
        <v>526</v>
      </c>
      <c r="O8327">
        <v>35.817836999999997</v>
      </c>
      <c r="P8327">
        <v>-78.867929000000004</v>
      </c>
      <c r="Q8327" s="2" t="s">
        <v>18011</v>
      </c>
    </row>
    <row r="8328" spans="1:17" x14ac:dyDescent="0.3">
      <c r="A8328" s="1">
        <v>42265.95171296296</v>
      </c>
      <c r="B8328">
        <v>2015</v>
      </c>
      <c r="C8328" s="2" t="s">
        <v>18012</v>
      </c>
      <c r="D8328">
        <v>0</v>
      </c>
      <c r="E8328">
        <v>321</v>
      </c>
      <c r="F8328" s="2" t="s">
        <v>27</v>
      </c>
      <c r="G8328" s="2" t="s">
        <v>19</v>
      </c>
      <c r="H8328" s="2" t="s">
        <v>19</v>
      </c>
      <c r="I8328" s="2" t="s">
        <v>18013</v>
      </c>
      <c r="J8328" s="2" t="s">
        <v>21</v>
      </c>
      <c r="K8328">
        <v>1</v>
      </c>
      <c r="L8328" s="2" t="s">
        <v>22</v>
      </c>
      <c r="M8328" s="2" t="s">
        <v>75</v>
      </c>
      <c r="N8328" s="2" t="s">
        <v>145</v>
      </c>
      <c r="O8328">
        <v>35.804879999999997</v>
      </c>
      <c r="P8328">
        <v>-78.79571</v>
      </c>
      <c r="Q8328" s="2" t="s">
        <v>18014</v>
      </c>
    </row>
    <row r="8329" spans="1:17" x14ac:dyDescent="0.3">
      <c r="A8329" s="1">
        <v>42265.864814814813</v>
      </c>
      <c r="B8329">
        <v>2015</v>
      </c>
      <c r="C8329" s="2" t="s">
        <v>18015</v>
      </c>
      <c r="D8329">
        <v>0</v>
      </c>
      <c r="E8329">
        <v>321</v>
      </c>
      <c r="F8329" s="2" t="s">
        <v>27</v>
      </c>
      <c r="G8329" s="2" t="s">
        <v>19</v>
      </c>
      <c r="H8329" s="2" t="s">
        <v>19</v>
      </c>
      <c r="I8329" s="2" t="s">
        <v>3888</v>
      </c>
      <c r="J8329" s="2" t="s">
        <v>21</v>
      </c>
      <c r="K8329">
        <v>2</v>
      </c>
      <c r="L8329" s="2" t="s">
        <v>22</v>
      </c>
      <c r="M8329" s="2" t="s">
        <v>51</v>
      </c>
      <c r="N8329" s="2" t="s">
        <v>52</v>
      </c>
      <c r="O8329">
        <v>35.767239000000004</v>
      </c>
      <c r="P8329">
        <v>-78.750061000000002</v>
      </c>
      <c r="Q8329" s="2" t="s">
        <v>3889</v>
      </c>
    </row>
    <row r="8330" spans="1:17" x14ac:dyDescent="0.3">
      <c r="A8330" s="1">
        <v>42265.727210648147</v>
      </c>
      <c r="B8330">
        <v>2015</v>
      </c>
      <c r="C8330" s="2" t="s">
        <v>18016</v>
      </c>
      <c r="D8330">
        <v>0</v>
      </c>
      <c r="E8330">
        <v>631</v>
      </c>
      <c r="F8330" s="2" t="s">
        <v>2875</v>
      </c>
      <c r="G8330" s="2" t="s">
        <v>34</v>
      </c>
      <c r="H8330" s="2" t="s">
        <v>35</v>
      </c>
      <c r="I8330" s="2" t="s">
        <v>915</v>
      </c>
      <c r="J8330" s="2" t="s">
        <v>21</v>
      </c>
      <c r="K8330">
        <v>7</v>
      </c>
      <c r="L8330" s="2" t="s">
        <v>22</v>
      </c>
      <c r="M8330" s="2" t="s">
        <v>135</v>
      </c>
      <c r="N8330" s="2" t="s">
        <v>135</v>
      </c>
      <c r="O8330">
        <v>35.840622000000003</v>
      </c>
      <c r="P8330">
        <v>-78.886549000000002</v>
      </c>
      <c r="Q8330" s="2" t="s">
        <v>354</v>
      </c>
    </row>
    <row r="8331" spans="1:17" x14ac:dyDescent="0.3">
      <c r="A8331" s="1">
        <v>42265.723356481481</v>
      </c>
      <c r="B8331">
        <v>2015</v>
      </c>
      <c r="C8331" s="2" t="s">
        <v>18017</v>
      </c>
      <c r="D8331">
        <v>0</v>
      </c>
      <c r="E8331">
        <v>321</v>
      </c>
      <c r="F8331" s="2" t="s">
        <v>27</v>
      </c>
      <c r="G8331" s="2" t="s">
        <v>19</v>
      </c>
      <c r="H8331" s="2" t="s">
        <v>19</v>
      </c>
      <c r="I8331" s="2" t="s">
        <v>18018</v>
      </c>
      <c r="J8331" s="2" t="s">
        <v>21</v>
      </c>
      <c r="K8331">
        <v>4</v>
      </c>
      <c r="L8331" s="2" t="s">
        <v>22</v>
      </c>
      <c r="M8331" s="2" t="s">
        <v>70</v>
      </c>
      <c r="N8331" s="2" t="s">
        <v>222</v>
      </c>
      <c r="O8331">
        <v>35.767037000000002</v>
      </c>
      <c r="P8331">
        <v>-78.805177</v>
      </c>
      <c r="Q8331" s="2" t="s">
        <v>18019</v>
      </c>
    </row>
    <row r="8332" spans="1:17" x14ac:dyDescent="0.3">
      <c r="A8332" s="1">
        <v>42264.998495370368</v>
      </c>
      <c r="B8332">
        <v>2015</v>
      </c>
      <c r="C8332" s="2" t="s">
        <v>18020</v>
      </c>
      <c r="D8332">
        <v>0</v>
      </c>
      <c r="E8332">
        <v>321</v>
      </c>
      <c r="F8332" s="2" t="s">
        <v>27</v>
      </c>
      <c r="G8332" s="2" t="s">
        <v>19</v>
      </c>
      <c r="H8332" s="2" t="s">
        <v>19</v>
      </c>
      <c r="I8332" s="2" t="s">
        <v>628</v>
      </c>
      <c r="J8332" s="2" t="s">
        <v>21</v>
      </c>
      <c r="K8332">
        <v>4</v>
      </c>
      <c r="L8332" s="2" t="s">
        <v>86</v>
      </c>
      <c r="M8332" s="2" t="s">
        <v>70</v>
      </c>
      <c r="N8332" s="2" t="s">
        <v>71</v>
      </c>
      <c r="O8332">
        <v>35.771768999999999</v>
      </c>
      <c r="P8332">
        <v>-78.808975000000004</v>
      </c>
      <c r="Q8332" s="2" t="s">
        <v>17181</v>
      </c>
    </row>
    <row r="8333" spans="1:17" x14ac:dyDescent="0.3">
      <c r="A8333" s="1">
        <v>42264.929247685184</v>
      </c>
      <c r="B8333">
        <v>2015</v>
      </c>
      <c r="C8333" s="2" t="s">
        <v>18021</v>
      </c>
      <c r="D8333">
        <v>0</v>
      </c>
      <c r="E8333">
        <v>311</v>
      </c>
      <c r="F8333" s="2" t="s">
        <v>18</v>
      </c>
      <c r="G8333" s="2" t="s">
        <v>19</v>
      </c>
      <c r="H8333" s="2" t="s">
        <v>19</v>
      </c>
      <c r="I8333" s="2" t="s">
        <v>1553</v>
      </c>
      <c r="J8333" s="2" t="s">
        <v>21</v>
      </c>
      <c r="K8333">
        <v>3</v>
      </c>
      <c r="L8333" s="2" t="s">
        <v>86</v>
      </c>
      <c r="M8333" s="2" t="s">
        <v>61</v>
      </c>
      <c r="N8333" s="2" t="s">
        <v>66</v>
      </c>
      <c r="O8333">
        <v>35.766249999999999</v>
      </c>
      <c r="P8333">
        <v>-78.778784000000002</v>
      </c>
      <c r="Q8333" s="2" t="s">
        <v>2065</v>
      </c>
    </row>
    <row r="8334" spans="1:17" x14ac:dyDescent="0.3">
      <c r="A8334" s="1">
        <v>42264.520902777775</v>
      </c>
      <c r="B8334">
        <v>2015</v>
      </c>
      <c r="C8334" s="2" t="s">
        <v>18022</v>
      </c>
      <c r="D8334">
        <v>0</v>
      </c>
      <c r="E8334">
        <v>321</v>
      </c>
      <c r="F8334" s="2" t="s">
        <v>27</v>
      </c>
      <c r="G8334" s="2" t="s">
        <v>19</v>
      </c>
      <c r="H8334" s="2" t="s">
        <v>19</v>
      </c>
      <c r="I8334" s="2" t="s">
        <v>599</v>
      </c>
      <c r="J8334" s="2" t="s">
        <v>21</v>
      </c>
      <c r="K8334">
        <v>4</v>
      </c>
      <c r="L8334" s="2" t="s">
        <v>86</v>
      </c>
      <c r="M8334" s="2" t="s">
        <v>70</v>
      </c>
      <c r="N8334" s="2" t="s">
        <v>71</v>
      </c>
      <c r="O8334">
        <v>35.765621000000003</v>
      </c>
      <c r="P8334">
        <v>-78.832248000000007</v>
      </c>
      <c r="Q8334" s="2" t="s">
        <v>16774</v>
      </c>
    </row>
    <row r="8335" spans="1:17" x14ac:dyDescent="0.3">
      <c r="A8335" s="1">
        <v>42264.348368055558</v>
      </c>
      <c r="B8335">
        <v>2015</v>
      </c>
      <c r="C8335" s="2" t="s">
        <v>18023</v>
      </c>
      <c r="D8335">
        <v>0</v>
      </c>
      <c r="E8335">
        <v>321</v>
      </c>
      <c r="F8335" s="2" t="s">
        <v>27</v>
      </c>
      <c r="G8335" s="2" t="s">
        <v>19</v>
      </c>
      <c r="H8335" s="2" t="s">
        <v>19</v>
      </c>
      <c r="I8335" s="2" t="s">
        <v>18024</v>
      </c>
      <c r="J8335" s="2" t="s">
        <v>21</v>
      </c>
      <c r="K8335">
        <v>2</v>
      </c>
      <c r="L8335" s="2" t="s">
        <v>45</v>
      </c>
      <c r="M8335" s="2" t="s">
        <v>51</v>
      </c>
      <c r="N8335" s="2" t="s">
        <v>52</v>
      </c>
      <c r="O8335">
        <v>35.767862000000001</v>
      </c>
      <c r="P8335">
        <v>-78.746505999999997</v>
      </c>
      <c r="Q8335" s="2" t="s">
        <v>18025</v>
      </c>
    </row>
    <row r="8336" spans="1:17" x14ac:dyDescent="0.3">
      <c r="A8336" s="1">
        <v>42264.077187499999</v>
      </c>
      <c r="B8336">
        <v>2015</v>
      </c>
      <c r="C8336" s="2" t="s">
        <v>18026</v>
      </c>
      <c r="D8336">
        <v>0</v>
      </c>
      <c r="E8336">
        <v>321</v>
      </c>
      <c r="F8336" s="2" t="s">
        <v>27</v>
      </c>
      <c r="G8336" s="2" t="s">
        <v>19</v>
      </c>
      <c r="H8336" s="2" t="s">
        <v>19</v>
      </c>
      <c r="I8336" s="2" t="s">
        <v>18027</v>
      </c>
      <c r="J8336" s="2" t="s">
        <v>144</v>
      </c>
      <c r="K8336">
        <v>3</v>
      </c>
      <c r="L8336" s="2" t="s">
        <v>45</v>
      </c>
      <c r="M8336" s="2" t="s">
        <v>61</v>
      </c>
      <c r="N8336" s="2" t="s">
        <v>508</v>
      </c>
      <c r="O8336">
        <v>35.751235000000001</v>
      </c>
      <c r="P8336">
        <v>-78.745597000000004</v>
      </c>
      <c r="Q8336" s="2" t="s">
        <v>3516</v>
      </c>
    </row>
    <row r="8337" spans="1:17" x14ac:dyDescent="0.3">
      <c r="A8337" s="1">
        <v>42263.976307870369</v>
      </c>
      <c r="B8337">
        <v>2015</v>
      </c>
      <c r="C8337" s="2" t="s">
        <v>18028</v>
      </c>
      <c r="D8337">
        <v>0</v>
      </c>
      <c r="E8337">
        <v>743</v>
      </c>
      <c r="F8337" s="2" t="s">
        <v>49</v>
      </c>
      <c r="G8337" s="2" t="s">
        <v>42</v>
      </c>
      <c r="H8337" s="2" t="s">
        <v>43</v>
      </c>
      <c r="I8337" s="2" t="s">
        <v>18029</v>
      </c>
      <c r="J8337" s="2" t="s">
        <v>21</v>
      </c>
      <c r="K8337">
        <v>4</v>
      </c>
      <c r="L8337" s="2" t="s">
        <v>45</v>
      </c>
      <c r="M8337" s="2" t="s">
        <v>70</v>
      </c>
      <c r="N8337" s="2" t="s">
        <v>139</v>
      </c>
      <c r="O8337">
        <v>35.787365000000001</v>
      </c>
      <c r="P8337">
        <v>-78.804150000000007</v>
      </c>
      <c r="Q8337" s="2" t="s">
        <v>18030</v>
      </c>
    </row>
    <row r="8338" spans="1:17" x14ac:dyDescent="0.3">
      <c r="A8338" s="1">
        <v>42263.736226851855</v>
      </c>
      <c r="B8338">
        <v>2015</v>
      </c>
      <c r="C8338" s="2" t="s">
        <v>18031</v>
      </c>
      <c r="D8338">
        <v>0</v>
      </c>
      <c r="E8338">
        <v>740</v>
      </c>
      <c r="F8338" s="2" t="s">
        <v>1103</v>
      </c>
      <c r="G8338" s="2" t="s">
        <v>42</v>
      </c>
      <c r="H8338" s="2" t="s">
        <v>43</v>
      </c>
      <c r="I8338" s="2" t="s">
        <v>18032</v>
      </c>
      <c r="J8338" s="2" t="s">
        <v>144</v>
      </c>
      <c r="K8338">
        <v>1</v>
      </c>
      <c r="L8338" s="2" t="s">
        <v>45</v>
      </c>
      <c r="M8338" s="2" t="s">
        <v>75</v>
      </c>
      <c r="N8338" s="2" t="s">
        <v>941</v>
      </c>
      <c r="O8338">
        <v>35.850304000000001</v>
      </c>
      <c r="P8338">
        <v>-78.803458000000006</v>
      </c>
      <c r="Q8338" s="2" t="s">
        <v>18033</v>
      </c>
    </row>
    <row r="8339" spans="1:17" x14ac:dyDescent="0.3">
      <c r="A8339" s="1">
        <v>42263.684872685182</v>
      </c>
      <c r="B8339">
        <v>2015</v>
      </c>
      <c r="C8339" s="2" t="s">
        <v>18034</v>
      </c>
      <c r="D8339">
        <v>0</v>
      </c>
      <c r="E8339">
        <v>311</v>
      </c>
      <c r="F8339" s="2" t="s">
        <v>18</v>
      </c>
      <c r="G8339" s="2" t="s">
        <v>19</v>
      </c>
      <c r="H8339" s="2" t="s">
        <v>19</v>
      </c>
      <c r="I8339" s="2" t="s">
        <v>2771</v>
      </c>
      <c r="J8339" s="2" t="s">
        <v>21</v>
      </c>
      <c r="K8339">
        <v>3</v>
      </c>
      <c r="L8339" s="2" t="s">
        <v>45</v>
      </c>
      <c r="M8339" s="2" t="s">
        <v>61</v>
      </c>
      <c r="N8339" s="2" t="s">
        <v>87</v>
      </c>
      <c r="O8339">
        <v>35.733924000000002</v>
      </c>
      <c r="P8339">
        <v>-78.784364999999994</v>
      </c>
      <c r="Q8339" s="2" t="s">
        <v>9566</v>
      </c>
    </row>
    <row r="8340" spans="1:17" x14ac:dyDescent="0.3">
      <c r="A8340" s="1">
        <v>42263.666828703703</v>
      </c>
      <c r="B8340">
        <v>2015</v>
      </c>
      <c r="C8340" s="2" t="s">
        <v>18035</v>
      </c>
      <c r="D8340">
        <v>0</v>
      </c>
      <c r="E8340">
        <v>411</v>
      </c>
      <c r="F8340" s="2" t="s">
        <v>1024</v>
      </c>
      <c r="G8340" s="2" t="s">
        <v>212</v>
      </c>
      <c r="H8340" s="2" t="s">
        <v>213</v>
      </c>
      <c r="I8340" s="2" t="s">
        <v>18036</v>
      </c>
      <c r="J8340" s="2" t="s">
        <v>21</v>
      </c>
      <c r="K8340">
        <v>1</v>
      </c>
      <c r="L8340" s="2" t="s">
        <v>45</v>
      </c>
      <c r="M8340" s="2" t="s">
        <v>75</v>
      </c>
      <c r="N8340" s="2" t="s">
        <v>324</v>
      </c>
      <c r="O8340">
        <v>35.802380999999997</v>
      </c>
      <c r="P8340">
        <v>-78.780439000000001</v>
      </c>
      <c r="Q8340" s="2" t="s">
        <v>18037</v>
      </c>
    </row>
    <row r="8341" spans="1:17" x14ac:dyDescent="0.3">
      <c r="A8341" s="1">
        <v>42263.253252314818</v>
      </c>
      <c r="B8341">
        <v>2015</v>
      </c>
      <c r="C8341" s="2" t="s">
        <v>18038</v>
      </c>
      <c r="D8341">
        <v>0</v>
      </c>
      <c r="E8341">
        <v>321</v>
      </c>
      <c r="F8341" s="2" t="s">
        <v>27</v>
      </c>
      <c r="G8341" s="2" t="s">
        <v>19</v>
      </c>
      <c r="H8341" s="2" t="s">
        <v>19</v>
      </c>
      <c r="I8341" s="2" t="s">
        <v>18039</v>
      </c>
      <c r="J8341" s="2" t="s">
        <v>21</v>
      </c>
      <c r="K8341">
        <v>3</v>
      </c>
      <c r="L8341" s="2" t="s">
        <v>86</v>
      </c>
      <c r="M8341" s="2" t="s">
        <v>61</v>
      </c>
      <c r="N8341" s="2" t="s">
        <v>80</v>
      </c>
      <c r="O8341">
        <v>35.733255</v>
      </c>
      <c r="P8341">
        <v>-78.750502999999995</v>
      </c>
      <c r="Q8341" s="2" t="s">
        <v>18040</v>
      </c>
    </row>
    <row r="8342" spans="1:17" x14ac:dyDescent="0.3">
      <c r="A8342" s="1">
        <v>42263.101469907408</v>
      </c>
      <c r="B8342">
        <v>2015</v>
      </c>
      <c r="C8342" s="2" t="s">
        <v>18041</v>
      </c>
      <c r="D8342">
        <v>0</v>
      </c>
      <c r="E8342">
        <v>311</v>
      </c>
      <c r="F8342" s="2" t="s">
        <v>18</v>
      </c>
      <c r="G8342" s="2" t="s">
        <v>19</v>
      </c>
      <c r="H8342" s="2" t="s">
        <v>19</v>
      </c>
      <c r="I8342" s="2" t="s">
        <v>5755</v>
      </c>
      <c r="J8342" s="2" t="s">
        <v>21</v>
      </c>
      <c r="K8342">
        <v>2</v>
      </c>
      <c r="L8342" s="2" t="s">
        <v>86</v>
      </c>
      <c r="M8342" s="2" t="s">
        <v>97</v>
      </c>
      <c r="N8342" s="2" t="s">
        <v>98</v>
      </c>
      <c r="O8342">
        <v>35.791038999999998</v>
      </c>
      <c r="P8342">
        <v>-78.782966000000002</v>
      </c>
      <c r="Q8342" s="2" t="s">
        <v>5756</v>
      </c>
    </row>
    <row r="8343" spans="1:17" x14ac:dyDescent="0.3">
      <c r="A8343" s="1">
        <v>42262.898460648146</v>
      </c>
      <c r="B8343">
        <v>2015</v>
      </c>
      <c r="C8343" s="2" t="s">
        <v>18042</v>
      </c>
      <c r="D8343">
        <v>0</v>
      </c>
      <c r="E8343">
        <v>311</v>
      </c>
      <c r="F8343" s="2" t="s">
        <v>18</v>
      </c>
      <c r="G8343" s="2" t="s">
        <v>19</v>
      </c>
      <c r="H8343" s="2" t="s">
        <v>19</v>
      </c>
      <c r="I8343" s="2" t="s">
        <v>18043</v>
      </c>
      <c r="J8343" s="2" t="s">
        <v>21</v>
      </c>
      <c r="K8343">
        <v>4</v>
      </c>
      <c r="L8343" s="2" t="s">
        <v>86</v>
      </c>
      <c r="M8343" s="2" t="s">
        <v>70</v>
      </c>
      <c r="N8343" s="2" t="s">
        <v>197</v>
      </c>
      <c r="O8343">
        <v>35.776288999999998</v>
      </c>
      <c r="P8343">
        <v>-78.785128999999998</v>
      </c>
      <c r="Q8343" s="2" t="s">
        <v>623</v>
      </c>
    </row>
    <row r="8344" spans="1:17" x14ac:dyDescent="0.3">
      <c r="A8344" s="1">
        <v>42262.783761574072</v>
      </c>
      <c r="B8344">
        <v>2015</v>
      </c>
      <c r="C8344" s="2" t="s">
        <v>18044</v>
      </c>
      <c r="D8344">
        <v>0</v>
      </c>
      <c r="E8344">
        <v>311</v>
      </c>
      <c r="F8344" s="2" t="s">
        <v>18</v>
      </c>
      <c r="G8344" s="2" t="s">
        <v>19</v>
      </c>
      <c r="H8344" s="2" t="s">
        <v>19</v>
      </c>
      <c r="I8344" s="2" t="s">
        <v>1963</v>
      </c>
      <c r="J8344" s="2" t="s">
        <v>21</v>
      </c>
      <c r="K8344">
        <v>3</v>
      </c>
      <c r="L8344" s="2" t="s">
        <v>86</v>
      </c>
      <c r="M8344" s="2" t="s">
        <v>61</v>
      </c>
      <c r="N8344" s="2" t="s">
        <v>87</v>
      </c>
      <c r="O8344">
        <v>35.739750999999998</v>
      </c>
      <c r="P8344">
        <v>-78.785764999999998</v>
      </c>
      <c r="Q8344" s="2" t="s">
        <v>1964</v>
      </c>
    </row>
    <row r="8345" spans="1:17" x14ac:dyDescent="0.3">
      <c r="A8345" s="1">
        <v>42262.769085648149</v>
      </c>
      <c r="B8345">
        <v>2015</v>
      </c>
      <c r="C8345" s="2" t="s">
        <v>18045</v>
      </c>
      <c r="D8345">
        <v>0</v>
      </c>
      <c r="E8345">
        <v>321</v>
      </c>
      <c r="F8345" s="2" t="s">
        <v>27</v>
      </c>
      <c r="G8345" s="2" t="s">
        <v>19</v>
      </c>
      <c r="H8345" s="2" t="s">
        <v>19</v>
      </c>
      <c r="I8345" s="2" t="s">
        <v>785</v>
      </c>
      <c r="J8345" s="2" t="s">
        <v>21</v>
      </c>
      <c r="K8345">
        <v>5</v>
      </c>
      <c r="L8345" s="2" t="s">
        <v>86</v>
      </c>
      <c r="M8345" s="2" t="s">
        <v>23</v>
      </c>
      <c r="N8345" s="2" t="s">
        <v>46</v>
      </c>
      <c r="O8345">
        <v>35.789054</v>
      </c>
      <c r="P8345">
        <v>-78.828901000000002</v>
      </c>
      <c r="Q8345" s="2" t="s">
        <v>2899</v>
      </c>
    </row>
    <row r="8346" spans="1:17" x14ac:dyDescent="0.3">
      <c r="A8346" s="1">
        <v>42262.673391203702</v>
      </c>
      <c r="B8346">
        <v>2015</v>
      </c>
      <c r="C8346" s="2" t="s">
        <v>18046</v>
      </c>
      <c r="D8346">
        <v>0</v>
      </c>
      <c r="E8346">
        <v>743</v>
      </c>
      <c r="F8346" s="2" t="s">
        <v>49</v>
      </c>
      <c r="G8346" s="2" t="s">
        <v>42</v>
      </c>
      <c r="H8346" s="2" t="s">
        <v>43</v>
      </c>
      <c r="I8346" s="2" t="s">
        <v>392</v>
      </c>
      <c r="J8346" s="2" t="s">
        <v>21</v>
      </c>
      <c r="K8346">
        <v>4</v>
      </c>
      <c r="L8346" s="2" t="s">
        <v>86</v>
      </c>
      <c r="M8346" s="2" t="s">
        <v>70</v>
      </c>
      <c r="N8346" s="2" t="s">
        <v>71</v>
      </c>
      <c r="O8346">
        <v>35.781024000000002</v>
      </c>
      <c r="P8346">
        <v>-78.825372000000002</v>
      </c>
      <c r="Q8346" s="2" t="s">
        <v>393</v>
      </c>
    </row>
    <row r="8347" spans="1:17" x14ac:dyDescent="0.3">
      <c r="A8347" s="1">
        <v>42262.594861111109</v>
      </c>
      <c r="B8347">
        <v>2015</v>
      </c>
      <c r="C8347" s="2" t="s">
        <v>18047</v>
      </c>
      <c r="D8347">
        <v>0</v>
      </c>
      <c r="E8347">
        <v>321</v>
      </c>
      <c r="F8347" s="2" t="s">
        <v>27</v>
      </c>
      <c r="G8347" s="2" t="s">
        <v>19</v>
      </c>
      <c r="H8347" s="2" t="s">
        <v>19</v>
      </c>
      <c r="I8347" s="2" t="s">
        <v>18048</v>
      </c>
      <c r="J8347" s="2" t="s">
        <v>21</v>
      </c>
      <c r="K8347">
        <v>8</v>
      </c>
      <c r="L8347" s="2" t="s">
        <v>86</v>
      </c>
      <c r="M8347" s="2" t="s">
        <v>37</v>
      </c>
      <c r="N8347" s="2" t="s">
        <v>128</v>
      </c>
      <c r="O8347">
        <v>35.836486000000001</v>
      </c>
      <c r="P8347">
        <v>-78.915781999999993</v>
      </c>
      <c r="Q8347" s="2" t="s">
        <v>18049</v>
      </c>
    </row>
    <row r="8348" spans="1:17" x14ac:dyDescent="0.3">
      <c r="A8348" s="1">
        <v>42262.103495370371</v>
      </c>
      <c r="B8348">
        <v>2015</v>
      </c>
      <c r="C8348" s="2" t="s">
        <v>18050</v>
      </c>
      <c r="D8348">
        <v>0</v>
      </c>
      <c r="E8348">
        <v>311</v>
      </c>
      <c r="F8348" s="2" t="s">
        <v>18</v>
      </c>
      <c r="G8348" s="2" t="s">
        <v>19</v>
      </c>
      <c r="H8348" s="2" t="s">
        <v>19</v>
      </c>
      <c r="I8348" s="2" t="s">
        <v>1816</v>
      </c>
      <c r="J8348" s="2" t="s">
        <v>417</v>
      </c>
      <c r="K8348">
        <v>7</v>
      </c>
      <c r="L8348" s="2" t="s">
        <v>45</v>
      </c>
      <c r="M8348" s="2" t="s">
        <v>29</v>
      </c>
      <c r="N8348" s="2" t="s">
        <v>481</v>
      </c>
      <c r="O8348">
        <v>35.827589000000003</v>
      </c>
      <c r="P8348">
        <v>-78.844668999999996</v>
      </c>
      <c r="Q8348" s="2" t="s">
        <v>1817</v>
      </c>
    </row>
    <row r="8349" spans="1:17" x14ac:dyDescent="0.3">
      <c r="A8349" s="1">
        <v>42262.079594907409</v>
      </c>
      <c r="B8349">
        <v>2015</v>
      </c>
      <c r="C8349" s="2" t="s">
        <v>18051</v>
      </c>
      <c r="D8349">
        <v>0</v>
      </c>
      <c r="E8349">
        <v>611</v>
      </c>
      <c r="F8349" s="2" t="s">
        <v>261</v>
      </c>
      <c r="G8349" s="2" t="s">
        <v>34</v>
      </c>
      <c r="H8349" s="2" t="s">
        <v>35</v>
      </c>
      <c r="I8349" s="2" t="s">
        <v>18052</v>
      </c>
      <c r="J8349" s="2" t="s">
        <v>664</v>
      </c>
      <c r="K8349">
        <v>6</v>
      </c>
      <c r="L8349" s="2" t="s">
        <v>45</v>
      </c>
      <c r="M8349" s="2" t="s">
        <v>252</v>
      </c>
      <c r="N8349" s="2" t="s">
        <v>252</v>
      </c>
      <c r="O8349">
        <v>35.72195</v>
      </c>
      <c r="P8349">
        <v>-78.820918000000006</v>
      </c>
      <c r="Q8349" s="2" t="s">
        <v>18053</v>
      </c>
    </row>
    <row r="8350" spans="1:17" x14ac:dyDescent="0.3">
      <c r="A8350" s="1">
        <v>42261.79515046296</v>
      </c>
      <c r="B8350">
        <v>2015</v>
      </c>
      <c r="C8350" s="2" t="s">
        <v>18054</v>
      </c>
      <c r="D8350">
        <v>0</v>
      </c>
      <c r="E8350">
        <v>311</v>
      </c>
      <c r="F8350" s="2" t="s">
        <v>18</v>
      </c>
      <c r="G8350" s="2" t="s">
        <v>19</v>
      </c>
      <c r="H8350" s="2" t="s">
        <v>19</v>
      </c>
      <c r="I8350" s="2" t="s">
        <v>5107</v>
      </c>
      <c r="J8350" s="2" t="s">
        <v>21</v>
      </c>
      <c r="K8350">
        <v>5</v>
      </c>
      <c r="L8350" s="2" t="s">
        <v>45</v>
      </c>
      <c r="M8350" s="2" t="s">
        <v>23</v>
      </c>
      <c r="N8350" s="2" t="s">
        <v>107</v>
      </c>
      <c r="O8350">
        <v>35.772156000000003</v>
      </c>
      <c r="P8350">
        <v>-78.874745000000004</v>
      </c>
      <c r="Q8350" s="2" t="s">
        <v>5108</v>
      </c>
    </row>
    <row r="8351" spans="1:17" x14ac:dyDescent="0.3">
      <c r="A8351" s="1">
        <v>42261.781840277778</v>
      </c>
      <c r="B8351">
        <v>2015</v>
      </c>
      <c r="C8351" s="2" t="s">
        <v>18055</v>
      </c>
      <c r="D8351">
        <v>0</v>
      </c>
      <c r="E8351">
        <v>321</v>
      </c>
      <c r="F8351" s="2" t="s">
        <v>27</v>
      </c>
      <c r="G8351" s="2" t="s">
        <v>19</v>
      </c>
      <c r="H8351" s="2" t="s">
        <v>19</v>
      </c>
      <c r="I8351" s="2" t="s">
        <v>1053</v>
      </c>
      <c r="J8351" s="2" t="s">
        <v>21</v>
      </c>
      <c r="K8351">
        <v>2</v>
      </c>
      <c r="L8351" s="2" t="s">
        <v>45</v>
      </c>
      <c r="M8351" s="2" t="s">
        <v>51</v>
      </c>
      <c r="N8351" s="2" t="s">
        <v>233</v>
      </c>
      <c r="O8351">
        <v>35.771529000000001</v>
      </c>
      <c r="P8351">
        <v>-78.766026999999994</v>
      </c>
      <c r="Q8351" s="2" t="s">
        <v>1054</v>
      </c>
    </row>
    <row r="8352" spans="1:17" x14ac:dyDescent="0.3">
      <c r="A8352" s="1">
        <v>42261.233159722222</v>
      </c>
      <c r="B8352">
        <v>2015</v>
      </c>
      <c r="C8352" s="2" t="s">
        <v>18056</v>
      </c>
      <c r="D8352">
        <v>0</v>
      </c>
      <c r="E8352">
        <v>733</v>
      </c>
      <c r="F8352" s="2" t="s">
        <v>122</v>
      </c>
      <c r="G8352" s="2" t="s">
        <v>42</v>
      </c>
      <c r="H8352" s="2" t="s">
        <v>43</v>
      </c>
      <c r="I8352" s="2" t="s">
        <v>9757</v>
      </c>
      <c r="J8352" s="2" t="s">
        <v>21</v>
      </c>
      <c r="K8352">
        <v>3</v>
      </c>
      <c r="L8352" s="2" t="s">
        <v>22</v>
      </c>
      <c r="M8352" s="2" t="s">
        <v>61</v>
      </c>
      <c r="N8352" s="2" t="s">
        <v>66</v>
      </c>
      <c r="O8352">
        <v>35.756393000000003</v>
      </c>
      <c r="P8352">
        <v>-78.781710000000004</v>
      </c>
      <c r="Q8352" s="2" t="s">
        <v>9758</v>
      </c>
    </row>
    <row r="8353" spans="1:17" x14ac:dyDescent="0.3">
      <c r="A8353" s="1">
        <v>42261.032685185186</v>
      </c>
      <c r="B8353">
        <v>2015</v>
      </c>
      <c r="C8353" s="2" t="s">
        <v>18057</v>
      </c>
      <c r="D8353">
        <v>0</v>
      </c>
      <c r="E8353">
        <v>321</v>
      </c>
      <c r="F8353" s="2" t="s">
        <v>27</v>
      </c>
      <c r="G8353" s="2" t="s">
        <v>19</v>
      </c>
      <c r="H8353" s="2" t="s">
        <v>19</v>
      </c>
      <c r="I8353" s="2" t="s">
        <v>11160</v>
      </c>
      <c r="J8353" s="2" t="s">
        <v>21</v>
      </c>
      <c r="K8353">
        <v>8</v>
      </c>
      <c r="L8353" s="2" t="s">
        <v>22</v>
      </c>
      <c r="M8353" s="2" t="s">
        <v>37</v>
      </c>
      <c r="N8353" s="2" t="s">
        <v>267</v>
      </c>
      <c r="O8353">
        <v>35.792274999999997</v>
      </c>
      <c r="P8353">
        <v>-78.917402999999993</v>
      </c>
      <c r="Q8353" s="2" t="s">
        <v>11161</v>
      </c>
    </row>
    <row r="8354" spans="1:17" x14ac:dyDescent="0.3">
      <c r="A8354" s="1">
        <v>42261.00681712963</v>
      </c>
      <c r="B8354">
        <v>2015</v>
      </c>
      <c r="C8354" s="2" t="s">
        <v>18058</v>
      </c>
      <c r="D8354">
        <v>0</v>
      </c>
      <c r="E8354">
        <v>321</v>
      </c>
      <c r="F8354" s="2" t="s">
        <v>27</v>
      </c>
      <c r="G8354" s="2" t="s">
        <v>19</v>
      </c>
      <c r="H8354" s="2" t="s">
        <v>19</v>
      </c>
      <c r="I8354" s="2" t="s">
        <v>18059</v>
      </c>
      <c r="J8354" s="2" t="s">
        <v>21</v>
      </c>
      <c r="K8354">
        <v>2</v>
      </c>
      <c r="L8354" s="2" t="s">
        <v>22</v>
      </c>
      <c r="M8354" s="2" t="s">
        <v>97</v>
      </c>
      <c r="N8354" s="2" t="s">
        <v>310</v>
      </c>
      <c r="O8354">
        <v>35.796393999999999</v>
      </c>
      <c r="P8354">
        <v>-78.753039000000001</v>
      </c>
      <c r="Q8354" s="2" t="s">
        <v>18060</v>
      </c>
    </row>
    <row r="8355" spans="1:17" x14ac:dyDescent="0.3">
      <c r="A8355" s="1">
        <v>42259.949155092596</v>
      </c>
      <c r="B8355">
        <v>2015</v>
      </c>
      <c r="C8355" s="2" t="s">
        <v>18061</v>
      </c>
      <c r="D8355">
        <v>0</v>
      </c>
      <c r="E8355">
        <v>321</v>
      </c>
      <c r="F8355" s="2" t="s">
        <v>27</v>
      </c>
      <c r="G8355" s="2" t="s">
        <v>19</v>
      </c>
      <c r="H8355" s="2" t="s">
        <v>19</v>
      </c>
      <c r="I8355" s="2" t="s">
        <v>18062</v>
      </c>
      <c r="J8355" s="2" t="s">
        <v>21</v>
      </c>
      <c r="K8355">
        <v>4</v>
      </c>
      <c r="L8355" s="2" t="s">
        <v>45</v>
      </c>
      <c r="M8355" s="2" t="s">
        <v>70</v>
      </c>
      <c r="N8355" s="2" t="s">
        <v>71</v>
      </c>
      <c r="O8355">
        <v>35.764031000000003</v>
      </c>
      <c r="P8355">
        <v>-78.834138999999993</v>
      </c>
      <c r="Q8355" s="2" t="s">
        <v>18063</v>
      </c>
    </row>
    <row r="8356" spans="1:17" x14ac:dyDescent="0.3">
      <c r="A8356" s="1">
        <v>42259.713437500002</v>
      </c>
      <c r="B8356">
        <v>2015</v>
      </c>
      <c r="C8356" s="2" t="s">
        <v>18064</v>
      </c>
      <c r="D8356">
        <v>0</v>
      </c>
      <c r="E8356">
        <v>600</v>
      </c>
      <c r="F8356" s="2" t="s">
        <v>90</v>
      </c>
      <c r="G8356" s="2" t="s">
        <v>34</v>
      </c>
      <c r="H8356" s="2" t="s">
        <v>35</v>
      </c>
      <c r="I8356" s="2" t="s">
        <v>18065</v>
      </c>
      <c r="J8356" s="2" t="s">
        <v>21</v>
      </c>
      <c r="K8356">
        <v>7</v>
      </c>
      <c r="L8356" s="2" t="s">
        <v>45</v>
      </c>
      <c r="M8356" s="2" t="s">
        <v>29</v>
      </c>
      <c r="N8356" s="2" t="s">
        <v>481</v>
      </c>
      <c r="O8356">
        <v>35.829833999999998</v>
      </c>
      <c r="P8356">
        <v>-78.860688999999994</v>
      </c>
      <c r="Q8356" s="2" t="s">
        <v>18066</v>
      </c>
    </row>
    <row r="8357" spans="1:17" x14ac:dyDescent="0.3">
      <c r="A8357" s="1">
        <v>42259.694930555554</v>
      </c>
      <c r="B8357">
        <v>2015</v>
      </c>
      <c r="C8357" s="2" t="s">
        <v>18067</v>
      </c>
      <c r="D8357">
        <v>0</v>
      </c>
      <c r="E8357">
        <v>743</v>
      </c>
      <c r="F8357" s="2" t="s">
        <v>49</v>
      </c>
      <c r="G8357" s="2" t="s">
        <v>42</v>
      </c>
      <c r="H8357" s="2" t="s">
        <v>43</v>
      </c>
      <c r="I8357" s="2" t="s">
        <v>18068</v>
      </c>
      <c r="J8357" s="2" t="s">
        <v>21</v>
      </c>
      <c r="K8357">
        <v>7</v>
      </c>
      <c r="L8357" s="2" t="s">
        <v>45</v>
      </c>
      <c r="M8357" s="2" t="s">
        <v>29</v>
      </c>
      <c r="N8357" s="2" t="s">
        <v>30</v>
      </c>
      <c r="O8357">
        <v>35.810367999999997</v>
      </c>
      <c r="P8357">
        <v>-78.871718000000001</v>
      </c>
      <c r="Q8357" s="2" t="s">
        <v>18069</v>
      </c>
    </row>
    <row r="8358" spans="1:17" x14ac:dyDescent="0.3">
      <c r="A8358" s="1">
        <v>42259.678923611114</v>
      </c>
      <c r="B8358">
        <v>2015</v>
      </c>
      <c r="C8358" s="2" t="s">
        <v>18070</v>
      </c>
      <c r="D8358">
        <v>0</v>
      </c>
      <c r="E8358">
        <v>743</v>
      </c>
      <c r="F8358" s="2" t="s">
        <v>49</v>
      </c>
      <c r="G8358" s="2" t="s">
        <v>42</v>
      </c>
      <c r="H8358" s="2" t="s">
        <v>43</v>
      </c>
      <c r="I8358" s="2" t="s">
        <v>1375</v>
      </c>
      <c r="J8358" s="2" t="s">
        <v>144</v>
      </c>
      <c r="K8358">
        <v>1</v>
      </c>
      <c r="L8358" s="2" t="s">
        <v>45</v>
      </c>
      <c r="M8358" s="2" t="s">
        <v>75</v>
      </c>
      <c r="N8358" s="2" t="s">
        <v>1376</v>
      </c>
      <c r="O8358">
        <v>35.865377000000002</v>
      </c>
      <c r="P8358">
        <v>-78.814964000000003</v>
      </c>
      <c r="Q8358" s="2" t="s">
        <v>1717</v>
      </c>
    </row>
    <row r="8359" spans="1:17" x14ac:dyDescent="0.3">
      <c r="A8359" s="1">
        <v>42259.441469907404</v>
      </c>
      <c r="B8359">
        <v>2015</v>
      </c>
      <c r="C8359" s="2" t="s">
        <v>18071</v>
      </c>
      <c r="D8359">
        <v>0</v>
      </c>
      <c r="E8359">
        <v>311</v>
      </c>
      <c r="F8359" s="2" t="s">
        <v>18</v>
      </c>
      <c r="G8359" s="2" t="s">
        <v>19</v>
      </c>
      <c r="H8359" s="2" t="s">
        <v>19</v>
      </c>
      <c r="I8359" s="2" t="s">
        <v>1193</v>
      </c>
      <c r="J8359" s="2" t="s">
        <v>21</v>
      </c>
      <c r="K8359">
        <v>4</v>
      </c>
      <c r="L8359" s="2" t="s">
        <v>22</v>
      </c>
      <c r="M8359" s="2" t="s">
        <v>70</v>
      </c>
      <c r="N8359" s="2" t="s">
        <v>197</v>
      </c>
      <c r="O8359">
        <v>35.783842999999997</v>
      </c>
      <c r="P8359">
        <v>-78.795637999999997</v>
      </c>
      <c r="Q8359" s="2" t="s">
        <v>18072</v>
      </c>
    </row>
    <row r="8360" spans="1:17" x14ac:dyDescent="0.3">
      <c r="A8360" s="1">
        <v>42258.657789351855</v>
      </c>
      <c r="B8360">
        <v>2015</v>
      </c>
      <c r="C8360" s="2" t="s">
        <v>18073</v>
      </c>
      <c r="D8360">
        <v>0</v>
      </c>
      <c r="E8360">
        <v>622</v>
      </c>
      <c r="F8360" s="2" t="s">
        <v>595</v>
      </c>
      <c r="G8360" s="2" t="s">
        <v>34</v>
      </c>
      <c r="H8360" s="2" t="s">
        <v>35</v>
      </c>
      <c r="I8360" s="2" t="s">
        <v>1122</v>
      </c>
      <c r="J8360" s="2" t="s">
        <v>21</v>
      </c>
      <c r="K8360">
        <v>5</v>
      </c>
      <c r="L8360" s="2" t="s">
        <v>22</v>
      </c>
      <c r="M8360" s="2" t="s">
        <v>29</v>
      </c>
      <c r="N8360" s="2" t="s">
        <v>526</v>
      </c>
      <c r="O8360">
        <v>35.813564</v>
      </c>
      <c r="P8360">
        <v>-78.848068999999995</v>
      </c>
      <c r="Q8360" s="2" t="s">
        <v>1123</v>
      </c>
    </row>
    <row r="8361" spans="1:17" x14ac:dyDescent="0.3">
      <c r="A8361" s="1">
        <v>42258.647743055553</v>
      </c>
      <c r="B8361">
        <v>2015</v>
      </c>
      <c r="C8361" s="2" t="s">
        <v>18074</v>
      </c>
      <c r="D8361">
        <v>0</v>
      </c>
      <c r="E8361">
        <v>321</v>
      </c>
      <c r="F8361" s="2" t="s">
        <v>27</v>
      </c>
      <c r="G8361" s="2" t="s">
        <v>19</v>
      </c>
      <c r="H8361" s="2" t="s">
        <v>19</v>
      </c>
      <c r="I8361" s="2" t="s">
        <v>6851</v>
      </c>
      <c r="J8361" s="2" t="s">
        <v>21</v>
      </c>
      <c r="K8361">
        <v>4</v>
      </c>
      <c r="L8361" s="2" t="s">
        <v>22</v>
      </c>
      <c r="M8361" s="2" t="s">
        <v>70</v>
      </c>
      <c r="N8361" s="2" t="s">
        <v>222</v>
      </c>
      <c r="O8361">
        <v>35.765712999999998</v>
      </c>
      <c r="P8361">
        <v>-78.785595000000001</v>
      </c>
      <c r="Q8361" s="2" t="s">
        <v>6852</v>
      </c>
    </row>
    <row r="8362" spans="1:17" x14ac:dyDescent="0.3">
      <c r="A8362" s="1">
        <v>42257.729699074072</v>
      </c>
      <c r="B8362">
        <v>2015</v>
      </c>
      <c r="C8362" s="2" t="s">
        <v>18075</v>
      </c>
      <c r="D8362">
        <v>0</v>
      </c>
      <c r="E8362">
        <v>321</v>
      </c>
      <c r="F8362" s="2" t="s">
        <v>27</v>
      </c>
      <c r="G8362" s="2" t="s">
        <v>19</v>
      </c>
      <c r="H8362" s="2" t="s">
        <v>19</v>
      </c>
      <c r="I8362" s="2" t="s">
        <v>4958</v>
      </c>
      <c r="J8362" s="2" t="s">
        <v>21</v>
      </c>
      <c r="K8362">
        <v>1</v>
      </c>
      <c r="L8362" s="2" t="s">
        <v>86</v>
      </c>
      <c r="M8362" s="2" t="s">
        <v>97</v>
      </c>
      <c r="N8362" s="2" t="s">
        <v>190</v>
      </c>
      <c r="O8362">
        <v>35.792898000000001</v>
      </c>
      <c r="P8362">
        <v>-78.777969999999996</v>
      </c>
      <c r="Q8362" s="2" t="s">
        <v>4959</v>
      </c>
    </row>
    <row r="8363" spans="1:17" x14ac:dyDescent="0.3">
      <c r="A8363" s="1">
        <v>42257.693206018521</v>
      </c>
      <c r="B8363">
        <v>2015</v>
      </c>
      <c r="C8363" s="2" t="s">
        <v>18076</v>
      </c>
      <c r="D8363">
        <v>0</v>
      </c>
      <c r="E8363">
        <v>118</v>
      </c>
      <c r="F8363" s="2" t="s">
        <v>5787</v>
      </c>
      <c r="G8363" s="2" t="s">
        <v>207</v>
      </c>
      <c r="H8363" s="2" t="s">
        <v>195</v>
      </c>
      <c r="I8363" s="2" t="s">
        <v>1876</v>
      </c>
      <c r="J8363" s="2" t="s">
        <v>144</v>
      </c>
      <c r="K8363">
        <v>6</v>
      </c>
      <c r="L8363" s="2" t="s">
        <v>86</v>
      </c>
      <c r="M8363" s="2" t="s">
        <v>171</v>
      </c>
      <c r="N8363" s="2" t="s">
        <v>518</v>
      </c>
      <c r="O8363">
        <v>35.666761999999999</v>
      </c>
      <c r="P8363">
        <v>-78.760706999999996</v>
      </c>
      <c r="Q8363" s="2" t="s">
        <v>17325</v>
      </c>
    </row>
    <row r="8364" spans="1:17" x14ac:dyDescent="0.3">
      <c r="A8364" s="1">
        <v>42257.418495370373</v>
      </c>
      <c r="B8364">
        <v>2015</v>
      </c>
      <c r="C8364" s="2" t="s">
        <v>18077</v>
      </c>
      <c r="D8364">
        <v>0</v>
      </c>
      <c r="E8364">
        <v>311</v>
      </c>
      <c r="F8364" s="2" t="s">
        <v>18</v>
      </c>
      <c r="G8364" s="2" t="s">
        <v>19</v>
      </c>
      <c r="H8364" s="2" t="s">
        <v>19</v>
      </c>
      <c r="I8364" s="2" t="s">
        <v>1193</v>
      </c>
      <c r="J8364" s="2" t="s">
        <v>21</v>
      </c>
      <c r="K8364">
        <v>4</v>
      </c>
      <c r="L8364" s="2" t="s">
        <v>22</v>
      </c>
      <c r="M8364" s="2" t="s">
        <v>70</v>
      </c>
      <c r="N8364" s="2" t="s">
        <v>197</v>
      </c>
      <c r="O8364">
        <v>35.783842999999997</v>
      </c>
      <c r="P8364">
        <v>-78.795637999999997</v>
      </c>
      <c r="Q8364" s="2" t="s">
        <v>18072</v>
      </c>
    </row>
    <row r="8365" spans="1:17" x14ac:dyDescent="0.3">
      <c r="A8365" s="1">
        <v>42256.922152777777</v>
      </c>
      <c r="B8365">
        <v>2015</v>
      </c>
      <c r="C8365" s="2" t="s">
        <v>18078</v>
      </c>
      <c r="D8365">
        <v>0</v>
      </c>
      <c r="E8365">
        <v>736</v>
      </c>
      <c r="F8365" s="2" t="s">
        <v>1041</v>
      </c>
      <c r="G8365" s="2" t="s">
        <v>42</v>
      </c>
      <c r="H8365" s="2" t="s">
        <v>43</v>
      </c>
      <c r="I8365" s="2" t="s">
        <v>18079</v>
      </c>
      <c r="J8365" s="2" t="s">
        <v>21</v>
      </c>
      <c r="K8365">
        <v>5</v>
      </c>
      <c r="L8365" s="2" t="s">
        <v>22</v>
      </c>
      <c r="M8365" s="2" t="s">
        <v>70</v>
      </c>
      <c r="N8365" s="2" t="s">
        <v>139</v>
      </c>
      <c r="O8365">
        <v>35.796695999999997</v>
      </c>
      <c r="P8365">
        <v>-78.813496000000001</v>
      </c>
      <c r="Q8365" s="2" t="s">
        <v>11839</v>
      </c>
    </row>
    <row r="8366" spans="1:17" x14ac:dyDescent="0.3">
      <c r="A8366" s="1">
        <v>42256.887291666666</v>
      </c>
      <c r="B8366">
        <v>2015</v>
      </c>
      <c r="C8366" s="2" t="s">
        <v>18080</v>
      </c>
      <c r="D8366">
        <v>0</v>
      </c>
      <c r="E8366">
        <v>321</v>
      </c>
      <c r="F8366" s="2" t="s">
        <v>27</v>
      </c>
      <c r="G8366" s="2" t="s">
        <v>19</v>
      </c>
      <c r="H8366" s="2" t="s">
        <v>19</v>
      </c>
      <c r="I8366" s="2" t="s">
        <v>225</v>
      </c>
      <c r="J8366" s="2" t="s">
        <v>21</v>
      </c>
      <c r="K8366">
        <v>3</v>
      </c>
      <c r="L8366" s="2" t="s">
        <v>22</v>
      </c>
      <c r="M8366" s="2" t="s">
        <v>61</v>
      </c>
      <c r="N8366" s="2" t="s">
        <v>66</v>
      </c>
      <c r="O8366">
        <v>35.743479000000001</v>
      </c>
      <c r="P8366">
        <v>-78.765973000000002</v>
      </c>
      <c r="Q8366" s="2" t="s">
        <v>226</v>
      </c>
    </row>
    <row r="8367" spans="1:17" x14ac:dyDescent="0.3">
      <c r="A8367" s="1">
        <v>42256.885289351849</v>
      </c>
      <c r="B8367">
        <v>2015</v>
      </c>
      <c r="C8367" s="2" t="s">
        <v>18081</v>
      </c>
      <c r="D8367">
        <v>0</v>
      </c>
      <c r="E8367">
        <v>321</v>
      </c>
      <c r="F8367" s="2" t="s">
        <v>27</v>
      </c>
      <c r="G8367" s="2" t="s">
        <v>19</v>
      </c>
      <c r="H8367" s="2" t="s">
        <v>19</v>
      </c>
      <c r="I8367" s="2" t="s">
        <v>3018</v>
      </c>
      <c r="J8367" s="2" t="s">
        <v>144</v>
      </c>
      <c r="K8367">
        <v>6</v>
      </c>
      <c r="L8367" s="2" t="s">
        <v>22</v>
      </c>
      <c r="M8367" s="2" t="s">
        <v>171</v>
      </c>
      <c r="N8367" s="2" t="s">
        <v>518</v>
      </c>
      <c r="O8367">
        <v>35.662224000000002</v>
      </c>
      <c r="P8367">
        <v>-78.758633000000003</v>
      </c>
      <c r="Q8367" s="2" t="s">
        <v>3019</v>
      </c>
    </row>
    <row r="8368" spans="1:17" x14ac:dyDescent="0.3">
      <c r="A8368" s="1">
        <v>42256.869733796295</v>
      </c>
      <c r="B8368">
        <v>2015</v>
      </c>
      <c r="C8368" s="2" t="s">
        <v>18082</v>
      </c>
      <c r="D8368">
        <v>0</v>
      </c>
      <c r="E8368">
        <v>321</v>
      </c>
      <c r="F8368" s="2" t="s">
        <v>27</v>
      </c>
      <c r="G8368" s="2" t="s">
        <v>19</v>
      </c>
      <c r="H8368" s="2" t="s">
        <v>19</v>
      </c>
      <c r="I8368" s="2" t="s">
        <v>18083</v>
      </c>
      <c r="J8368" s="2" t="s">
        <v>21</v>
      </c>
      <c r="K8368">
        <v>4</v>
      </c>
      <c r="L8368" s="2" t="s">
        <v>22</v>
      </c>
      <c r="M8368" s="2" t="s">
        <v>70</v>
      </c>
      <c r="N8368" s="2" t="s">
        <v>71</v>
      </c>
      <c r="O8368">
        <v>35.766503999999998</v>
      </c>
      <c r="P8368">
        <v>-78.815695000000005</v>
      </c>
      <c r="Q8368" s="2" t="s">
        <v>18084</v>
      </c>
    </row>
    <row r="8369" spans="1:17" x14ac:dyDescent="0.3">
      <c r="A8369" s="1">
        <v>42256.816122685188</v>
      </c>
      <c r="B8369">
        <v>2015</v>
      </c>
      <c r="C8369" s="2" t="s">
        <v>18085</v>
      </c>
      <c r="D8369">
        <v>0</v>
      </c>
      <c r="E8369">
        <v>463</v>
      </c>
      <c r="F8369" s="2" t="s">
        <v>1508</v>
      </c>
      <c r="G8369" s="2" t="s">
        <v>212</v>
      </c>
      <c r="H8369" s="2" t="s">
        <v>499</v>
      </c>
      <c r="I8369" s="2" t="s">
        <v>18086</v>
      </c>
      <c r="J8369" s="2" t="s">
        <v>21</v>
      </c>
      <c r="K8369">
        <v>4</v>
      </c>
      <c r="L8369" s="2" t="s">
        <v>22</v>
      </c>
      <c r="M8369" s="2" t="s">
        <v>70</v>
      </c>
      <c r="N8369" s="2" t="s">
        <v>139</v>
      </c>
      <c r="O8369">
        <v>35.791038</v>
      </c>
      <c r="P8369">
        <v>-78.809680999999998</v>
      </c>
      <c r="Q8369" s="2" t="s">
        <v>18087</v>
      </c>
    </row>
    <row r="8370" spans="1:17" x14ac:dyDescent="0.3">
      <c r="A8370" s="1">
        <v>42256.646689814814</v>
      </c>
      <c r="B8370">
        <v>2015</v>
      </c>
      <c r="C8370" s="2" t="s">
        <v>18088</v>
      </c>
      <c r="D8370">
        <v>0</v>
      </c>
      <c r="E8370">
        <v>555</v>
      </c>
      <c r="F8370" s="2" t="s">
        <v>18089</v>
      </c>
      <c r="G8370" s="2" t="s">
        <v>84</v>
      </c>
      <c r="H8370" s="2" t="s">
        <v>84</v>
      </c>
      <c r="I8370" s="2" t="s">
        <v>8091</v>
      </c>
      <c r="J8370" s="2" t="s">
        <v>21</v>
      </c>
      <c r="K8370">
        <v>3</v>
      </c>
      <c r="L8370" s="2" t="s">
        <v>22</v>
      </c>
      <c r="M8370" s="2" t="s">
        <v>61</v>
      </c>
      <c r="N8370" s="2" t="s">
        <v>66</v>
      </c>
      <c r="O8370">
        <v>35.741852000000002</v>
      </c>
      <c r="P8370">
        <v>-78.762844000000001</v>
      </c>
      <c r="Q8370" s="2" t="s">
        <v>8092</v>
      </c>
    </row>
    <row r="8371" spans="1:17" x14ac:dyDescent="0.3">
      <c r="A8371" s="1">
        <v>42256.592731481483</v>
      </c>
      <c r="B8371">
        <v>2015</v>
      </c>
      <c r="C8371" s="2" t="s">
        <v>18090</v>
      </c>
      <c r="D8371">
        <v>0</v>
      </c>
      <c r="E8371">
        <v>321</v>
      </c>
      <c r="F8371" s="2" t="s">
        <v>27</v>
      </c>
      <c r="G8371" s="2" t="s">
        <v>19</v>
      </c>
      <c r="H8371" s="2" t="s">
        <v>19</v>
      </c>
      <c r="I8371" s="2" t="s">
        <v>2305</v>
      </c>
      <c r="J8371" s="2" t="s">
        <v>21</v>
      </c>
      <c r="K8371">
        <v>7</v>
      </c>
      <c r="L8371" s="2" t="s">
        <v>22</v>
      </c>
      <c r="M8371" s="2" t="s">
        <v>29</v>
      </c>
      <c r="N8371" s="2" t="s">
        <v>164</v>
      </c>
      <c r="O8371">
        <v>35.830303000000001</v>
      </c>
      <c r="P8371">
        <v>-78.889161000000001</v>
      </c>
      <c r="Q8371" s="2" t="s">
        <v>17196</v>
      </c>
    </row>
    <row r="8372" spans="1:17" x14ac:dyDescent="0.3">
      <c r="A8372" s="1">
        <v>42256.549120370371</v>
      </c>
      <c r="B8372">
        <v>2015</v>
      </c>
      <c r="C8372" s="2" t="s">
        <v>18091</v>
      </c>
      <c r="D8372">
        <v>0</v>
      </c>
      <c r="E8372">
        <v>321</v>
      </c>
      <c r="F8372" s="2" t="s">
        <v>27</v>
      </c>
      <c r="G8372" s="2" t="s">
        <v>19</v>
      </c>
      <c r="H8372" s="2" t="s">
        <v>19</v>
      </c>
      <c r="I8372" s="2" t="s">
        <v>18092</v>
      </c>
      <c r="J8372" s="2" t="s">
        <v>21</v>
      </c>
      <c r="K8372">
        <v>5</v>
      </c>
      <c r="L8372" s="2" t="s">
        <v>22</v>
      </c>
      <c r="M8372" s="2" t="s">
        <v>23</v>
      </c>
      <c r="N8372" s="2" t="s">
        <v>46</v>
      </c>
      <c r="O8372">
        <v>35.799539000000003</v>
      </c>
      <c r="P8372">
        <v>-78.843677999999997</v>
      </c>
      <c r="Q8372" s="2" t="s">
        <v>18093</v>
      </c>
    </row>
    <row r="8373" spans="1:17" x14ac:dyDescent="0.3">
      <c r="A8373" s="1">
        <v>42256.545057870368</v>
      </c>
      <c r="B8373">
        <v>2015</v>
      </c>
      <c r="C8373" s="2" t="s">
        <v>18094</v>
      </c>
      <c r="D8373">
        <v>0</v>
      </c>
      <c r="E8373">
        <v>311</v>
      </c>
      <c r="F8373" s="2" t="s">
        <v>18</v>
      </c>
      <c r="G8373" s="2" t="s">
        <v>19</v>
      </c>
      <c r="H8373" s="2" t="s">
        <v>19</v>
      </c>
      <c r="I8373" s="2" t="s">
        <v>5005</v>
      </c>
      <c r="J8373" s="2" t="s">
        <v>21</v>
      </c>
      <c r="K8373">
        <v>3</v>
      </c>
      <c r="L8373" s="2" t="s">
        <v>22</v>
      </c>
      <c r="M8373" s="2" t="s">
        <v>61</v>
      </c>
      <c r="N8373" s="2" t="s">
        <v>66</v>
      </c>
      <c r="O8373">
        <v>35.762247000000002</v>
      </c>
      <c r="P8373">
        <v>-78.782940999999994</v>
      </c>
      <c r="Q8373" s="2" t="s">
        <v>18095</v>
      </c>
    </row>
    <row r="8374" spans="1:17" x14ac:dyDescent="0.3">
      <c r="A8374" s="1">
        <v>42256.477418981478</v>
      </c>
      <c r="B8374">
        <v>2015</v>
      </c>
      <c r="C8374" s="2" t="s">
        <v>18096</v>
      </c>
      <c r="D8374">
        <v>0</v>
      </c>
      <c r="E8374">
        <v>321</v>
      </c>
      <c r="F8374" s="2" t="s">
        <v>27</v>
      </c>
      <c r="G8374" s="2" t="s">
        <v>19</v>
      </c>
      <c r="H8374" s="2" t="s">
        <v>19</v>
      </c>
      <c r="I8374" s="2" t="s">
        <v>4576</v>
      </c>
      <c r="J8374" s="2" t="s">
        <v>21</v>
      </c>
      <c r="K8374">
        <v>2</v>
      </c>
      <c r="L8374" s="2" t="s">
        <v>86</v>
      </c>
      <c r="M8374" s="2" t="s">
        <v>97</v>
      </c>
      <c r="N8374" s="2" t="s">
        <v>98</v>
      </c>
      <c r="O8374">
        <v>35.788317999999997</v>
      </c>
      <c r="P8374">
        <v>-78.782567999999998</v>
      </c>
      <c r="Q8374" s="2" t="s">
        <v>4577</v>
      </c>
    </row>
    <row r="8375" spans="1:17" x14ac:dyDescent="0.3">
      <c r="A8375" s="1">
        <v>42256.367407407408</v>
      </c>
      <c r="B8375">
        <v>2015</v>
      </c>
      <c r="C8375" s="2" t="s">
        <v>18097</v>
      </c>
      <c r="D8375">
        <v>0</v>
      </c>
      <c r="E8375">
        <v>311</v>
      </c>
      <c r="F8375" s="2" t="s">
        <v>18</v>
      </c>
      <c r="G8375" s="2" t="s">
        <v>19</v>
      </c>
      <c r="H8375" s="2" t="s">
        <v>19</v>
      </c>
      <c r="I8375" s="2" t="s">
        <v>663</v>
      </c>
      <c r="J8375" s="2" t="s">
        <v>21</v>
      </c>
      <c r="K8375">
        <v>6</v>
      </c>
      <c r="L8375" s="2" t="s">
        <v>86</v>
      </c>
      <c r="M8375" s="2" t="s">
        <v>171</v>
      </c>
      <c r="N8375" s="2" t="s">
        <v>371</v>
      </c>
      <c r="O8375">
        <v>35.717376999999999</v>
      </c>
      <c r="P8375">
        <v>-78.795527000000007</v>
      </c>
      <c r="Q8375" s="2" t="s">
        <v>665</v>
      </c>
    </row>
    <row r="8376" spans="1:17" x14ac:dyDescent="0.3">
      <c r="A8376" s="1">
        <v>42256.059270833335</v>
      </c>
      <c r="B8376">
        <v>2015</v>
      </c>
      <c r="C8376" s="2" t="s">
        <v>18098</v>
      </c>
      <c r="D8376">
        <v>0</v>
      </c>
      <c r="E8376">
        <v>321</v>
      </c>
      <c r="F8376" s="2" t="s">
        <v>27</v>
      </c>
      <c r="G8376" s="2" t="s">
        <v>19</v>
      </c>
      <c r="H8376" s="2" t="s">
        <v>19</v>
      </c>
      <c r="I8376" s="2" t="s">
        <v>18099</v>
      </c>
      <c r="J8376" s="2" t="s">
        <v>21</v>
      </c>
      <c r="K8376">
        <v>3</v>
      </c>
      <c r="L8376" s="2" t="s">
        <v>86</v>
      </c>
      <c r="M8376" s="2" t="s">
        <v>61</v>
      </c>
      <c r="N8376" s="2" t="s">
        <v>66</v>
      </c>
      <c r="O8376">
        <v>35.749904999999998</v>
      </c>
      <c r="P8376">
        <v>-78.764707999999999</v>
      </c>
      <c r="Q8376" s="2" t="s">
        <v>4854</v>
      </c>
    </row>
    <row r="8377" spans="1:17" x14ac:dyDescent="0.3">
      <c r="A8377" s="1">
        <v>42255.924120370371</v>
      </c>
      <c r="B8377">
        <v>2015</v>
      </c>
      <c r="C8377" s="2" t="s">
        <v>18100</v>
      </c>
      <c r="D8377">
        <v>0</v>
      </c>
      <c r="E8377">
        <v>321</v>
      </c>
      <c r="F8377" s="2" t="s">
        <v>27</v>
      </c>
      <c r="G8377" s="2" t="s">
        <v>19</v>
      </c>
      <c r="H8377" s="2" t="s">
        <v>19</v>
      </c>
      <c r="I8377" s="2" t="s">
        <v>18101</v>
      </c>
      <c r="J8377" s="2" t="s">
        <v>21</v>
      </c>
      <c r="K8377">
        <v>2</v>
      </c>
      <c r="L8377" s="2" t="s">
        <v>86</v>
      </c>
      <c r="M8377" s="2" t="s">
        <v>51</v>
      </c>
      <c r="N8377" s="2" t="s">
        <v>98</v>
      </c>
      <c r="O8377">
        <v>35.782400000000003</v>
      </c>
      <c r="P8377">
        <v>-78.761747999999997</v>
      </c>
      <c r="Q8377" s="2" t="s">
        <v>18102</v>
      </c>
    </row>
    <row r="8378" spans="1:17" x14ac:dyDescent="0.3">
      <c r="A8378" s="1">
        <v>42255.915856481479</v>
      </c>
      <c r="B8378">
        <v>2015</v>
      </c>
      <c r="C8378" s="2" t="s">
        <v>18103</v>
      </c>
      <c r="D8378">
        <v>0</v>
      </c>
      <c r="E8378">
        <v>600</v>
      </c>
      <c r="F8378" s="2" t="s">
        <v>90</v>
      </c>
      <c r="G8378" s="2" t="s">
        <v>34</v>
      </c>
      <c r="H8378" s="2" t="s">
        <v>35</v>
      </c>
      <c r="I8378" s="2" t="s">
        <v>18104</v>
      </c>
      <c r="J8378" s="2" t="s">
        <v>92</v>
      </c>
      <c r="K8378">
        <v>7</v>
      </c>
      <c r="L8378" s="2" t="s">
        <v>86</v>
      </c>
      <c r="M8378" s="2" t="s">
        <v>135</v>
      </c>
      <c r="N8378" s="2" t="s">
        <v>135</v>
      </c>
      <c r="O8378">
        <v>35.817008000000001</v>
      </c>
      <c r="P8378">
        <v>-78.840878000000004</v>
      </c>
      <c r="Q8378" s="2" t="s">
        <v>18105</v>
      </c>
    </row>
    <row r="8379" spans="1:17" x14ac:dyDescent="0.3">
      <c r="A8379" s="1">
        <v>42255.546782407408</v>
      </c>
      <c r="B8379">
        <v>2015</v>
      </c>
      <c r="C8379" s="2" t="s">
        <v>18106</v>
      </c>
      <c r="D8379">
        <v>0</v>
      </c>
      <c r="E8379">
        <v>321</v>
      </c>
      <c r="F8379" s="2" t="s">
        <v>27</v>
      </c>
      <c r="G8379" s="2" t="s">
        <v>19</v>
      </c>
      <c r="H8379" s="2" t="s">
        <v>19</v>
      </c>
      <c r="I8379" s="2" t="s">
        <v>306</v>
      </c>
      <c r="J8379" s="2" t="s">
        <v>21</v>
      </c>
      <c r="K8379">
        <v>1</v>
      </c>
      <c r="L8379" s="2" t="s">
        <v>86</v>
      </c>
      <c r="M8379" s="2" t="s">
        <v>97</v>
      </c>
      <c r="N8379" s="2" t="s">
        <v>190</v>
      </c>
      <c r="O8379">
        <v>35.802238000000003</v>
      </c>
      <c r="P8379">
        <v>-78.793525000000002</v>
      </c>
      <c r="Q8379" s="2" t="s">
        <v>18107</v>
      </c>
    </row>
    <row r="8380" spans="1:17" x14ac:dyDescent="0.3">
      <c r="A8380" s="1">
        <v>42255.54451388889</v>
      </c>
      <c r="B8380">
        <v>2015</v>
      </c>
      <c r="C8380" s="2" t="s">
        <v>18108</v>
      </c>
      <c r="D8380">
        <v>0</v>
      </c>
      <c r="E8380">
        <v>321</v>
      </c>
      <c r="F8380" s="2" t="s">
        <v>27</v>
      </c>
      <c r="G8380" s="2" t="s">
        <v>19</v>
      </c>
      <c r="H8380" s="2" t="s">
        <v>19</v>
      </c>
      <c r="I8380" s="2" t="s">
        <v>18109</v>
      </c>
      <c r="J8380" s="2" t="s">
        <v>21</v>
      </c>
      <c r="K8380">
        <v>2</v>
      </c>
      <c r="L8380" s="2" t="s">
        <v>86</v>
      </c>
      <c r="M8380" s="2" t="s">
        <v>51</v>
      </c>
      <c r="N8380" s="2" t="s">
        <v>52</v>
      </c>
      <c r="O8380">
        <v>35.766969000000003</v>
      </c>
      <c r="P8380">
        <v>-78.739343000000005</v>
      </c>
      <c r="Q8380" s="2" t="s">
        <v>2104</v>
      </c>
    </row>
    <row r="8381" spans="1:17" x14ac:dyDescent="0.3">
      <c r="A8381" s="1">
        <v>42255.124849537038</v>
      </c>
      <c r="B8381">
        <v>2015</v>
      </c>
      <c r="C8381" s="2" t="s">
        <v>18110</v>
      </c>
      <c r="D8381">
        <v>0</v>
      </c>
      <c r="E8381">
        <v>730</v>
      </c>
      <c r="F8381" s="2" t="s">
        <v>506</v>
      </c>
      <c r="G8381" s="2" t="s">
        <v>42</v>
      </c>
      <c r="H8381" s="2" t="s">
        <v>43</v>
      </c>
      <c r="I8381" s="2" t="s">
        <v>18111</v>
      </c>
      <c r="J8381" s="2" t="s">
        <v>21</v>
      </c>
      <c r="K8381">
        <v>1</v>
      </c>
      <c r="L8381" s="2" t="s">
        <v>45</v>
      </c>
      <c r="M8381" s="2" t="s">
        <v>97</v>
      </c>
      <c r="N8381" s="2" t="s">
        <v>190</v>
      </c>
      <c r="O8381">
        <v>35.797325000000001</v>
      </c>
      <c r="P8381">
        <v>-78.795728999999994</v>
      </c>
      <c r="Q8381" s="2" t="s">
        <v>18112</v>
      </c>
    </row>
    <row r="8382" spans="1:17" x14ac:dyDescent="0.3">
      <c r="A8382" s="1">
        <v>42254.697951388887</v>
      </c>
      <c r="B8382">
        <v>2015</v>
      </c>
      <c r="C8382" s="2" t="s">
        <v>18113</v>
      </c>
      <c r="D8382">
        <v>0</v>
      </c>
      <c r="E8382">
        <v>311</v>
      </c>
      <c r="F8382" s="2" t="s">
        <v>18</v>
      </c>
      <c r="G8382" s="2" t="s">
        <v>19</v>
      </c>
      <c r="H8382" s="2" t="s">
        <v>19</v>
      </c>
      <c r="I8382" s="2" t="s">
        <v>599</v>
      </c>
      <c r="J8382" s="2" t="s">
        <v>21</v>
      </c>
      <c r="K8382">
        <v>4</v>
      </c>
      <c r="L8382" s="2" t="s">
        <v>45</v>
      </c>
      <c r="M8382" s="2" t="s">
        <v>70</v>
      </c>
      <c r="N8382" s="2" t="s">
        <v>71</v>
      </c>
      <c r="O8382">
        <v>35.765621000000003</v>
      </c>
      <c r="P8382">
        <v>-78.832248000000007</v>
      </c>
      <c r="Q8382" s="2" t="s">
        <v>16774</v>
      </c>
    </row>
    <row r="8383" spans="1:17" x14ac:dyDescent="0.3">
      <c r="A8383" s="1">
        <v>42254.54146990741</v>
      </c>
      <c r="B8383">
        <v>2015</v>
      </c>
      <c r="C8383" s="2" t="s">
        <v>18114</v>
      </c>
      <c r="D8383">
        <v>0</v>
      </c>
      <c r="E8383">
        <v>321</v>
      </c>
      <c r="F8383" s="2" t="s">
        <v>27</v>
      </c>
      <c r="G8383" s="2" t="s">
        <v>19</v>
      </c>
      <c r="H8383" s="2" t="s">
        <v>19</v>
      </c>
      <c r="I8383" s="2" t="s">
        <v>8661</v>
      </c>
      <c r="J8383" s="2" t="s">
        <v>21</v>
      </c>
      <c r="K8383">
        <v>3</v>
      </c>
      <c r="L8383" s="2" t="s">
        <v>45</v>
      </c>
      <c r="M8383" s="2" t="s">
        <v>61</v>
      </c>
      <c r="N8383" s="2" t="s">
        <v>66</v>
      </c>
      <c r="O8383">
        <v>35.741045999999997</v>
      </c>
      <c r="P8383">
        <v>-78.753795999999994</v>
      </c>
      <c r="Q8383" s="2" t="s">
        <v>8662</v>
      </c>
    </row>
    <row r="8384" spans="1:17" x14ac:dyDescent="0.3">
      <c r="A8384" s="1">
        <v>42254.253784722219</v>
      </c>
      <c r="B8384">
        <v>2015</v>
      </c>
      <c r="C8384" s="2" t="s">
        <v>18115</v>
      </c>
      <c r="D8384">
        <v>0</v>
      </c>
      <c r="E8384">
        <v>311</v>
      </c>
      <c r="F8384" s="2" t="s">
        <v>18</v>
      </c>
      <c r="G8384" s="2" t="s">
        <v>19</v>
      </c>
      <c r="H8384" s="2" t="s">
        <v>19</v>
      </c>
      <c r="I8384" s="2" t="s">
        <v>18116</v>
      </c>
      <c r="J8384" s="2" t="s">
        <v>21</v>
      </c>
      <c r="K8384">
        <v>1</v>
      </c>
      <c r="L8384" s="2" t="s">
        <v>86</v>
      </c>
      <c r="M8384" s="2" t="s">
        <v>75</v>
      </c>
      <c r="N8384" s="2" t="s">
        <v>145</v>
      </c>
      <c r="O8384">
        <v>35.809266000000001</v>
      </c>
      <c r="P8384">
        <v>-78.784251999999995</v>
      </c>
      <c r="Q8384" s="2" t="s">
        <v>18117</v>
      </c>
    </row>
    <row r="8385" spans="1:17" x14ac:dyDescent="0.3">
      <c r="A8385" s="1">
        <v>42254.231157407405</v>
      </c>
      <c r="B8385">
        <v>2015</v>
      </c>
      <c r="C8385" s="2" t="s">
        <v>18118</v>
      </c>
      <c r="D8385">
        <v>0</v>
      </c>
      <c r="E8385">
        <v>311</v>
      </c>
      <c r="F8385" s="2" t="s">
        <v>18</v>
      </c>
      <c r="G8385" s="2" t="s">
        <v>19</v>
      </c>
      <c r="H8385" s="2" t="s">
        <v>19</v>
      </c>
      <c r="I8385" s="2" t="s">
        <v>1553</v>
      </c>
      <c r="J8385" s="2" t="s">
        <v>21</v>
      </c>
      <c r="K8385">
        <v>3</v>
      </c>
      <c r="L8385" s="2" t="s">
        <v>86</v>
      </c>
      <c r="M8385" s="2" t="s">
        <v>61</v>
      </c>
      <c r="N8385" s="2" t="s">
        <v>66</v>
      </c>
      <c r="O8385">
        <v>35.766249999999999</v>
      </c>
      <c r="P8385">
        <v>-78.778784000000002</v>
      </c>
      <c r="Q8385" s="2" t="s">
        <v>2065</v>
      </c>
    </row>
    <row r="8386" spans="1:17" x14ac:dyDescent="0.3">
      <c r="A8386" s="1">
        <v>42253.859027777777</v>
      </c>
      <c r="B8386">
        <v>2015</v>
      </c>
      <c r="C8386" s="2" t="s">
        <v>18119</v>
      </c>
      <c r="D8386">
        <v>0</v>
      </c>
      <c r="E8386">
        <v>321</v>
      </c>
      <c r="F8386" s="2" t="s">
        <v>27</v>
      </c>
      <c r="G8386" s="2" t="s">
        <v>19</v>
      </c>
      <c r="H8386" s="2" t="s">
        <v>19</v>
      </c>
      <c r="I8386" s="2" t="s">
        <v>225</v>
      </c>
      <c r="J8386" s="2" t="s">
        <v>21</v>
      </c>
      <c r="K8386">
        <v>3</v>
      </c>
      <c r="L8386" s="2" t="s">
        <v>86</v>
      </c>
      <c r="M8386" s="2" t="s">
        <v>61</v>
      </c>
      <c r="N8386" s="2" t="s">
        <v>66</v>
      </c>
      <c r="O8386">
        <v>35.743479000000001</v>
      </c>
      <c r="P8386">
        <v>-78.765973000000002</v>
      </c>
      <c r="Q8386" s="2" t="s">
        <v>226</v>
      </c>
    </row>
    <row r="8387" spans="1:17" x14ac:dyDescent="0.3">
      <c r="A8387" s="1">
        <v>42253.714756944442</v>
      </c>
      <c r="B8387">
        <v>2015</v>
      </c>
      <c r="C8387" s="2" t="s">
        <v>18120</v>
      </c>
      <c r="D8387">
        <v>0</v>
      </c>
      <c r="E8387">
        <v>531</v>
      </c>
      <c r="F8387" s="2" t="s">
        <v>279</v>
      </c>
      <c r="G8387" s="2" t="s">
        <v>84</v>
      </c>
      <c r="H8387" s="2" t="s">
        <v>84</v>
      </c>
      <c r="I8387" s="2" t="s">
        <v>18121</v>
      </c>
      <c r="J8387" s="2" t="s">
        <v>21</v>
      </c>
      <c r="K8387">
        <v>3</v>
      </c>
      <c r="L8387" s="2" t="s">
        <v>86</v>
      </c>
      <c r="M8387" s="2" t="s">
        <v>61</v>
      </c>
      <c r="N8387" s="2" t="s">
        <v>62</v>
      </c>
      <c r="O8387">
        <v>35.757835</v>
      </c>
      <c r="P8387">
        <v>-78.789795999999996</v>
      </c>
      <c r="Q8387" s="2" t="s">
        <v>18122</v>
      </c>
    </row>
    <row r="8388" spans="1:17" x14ac:dyDescent="0.3">
      <c r="A8388" s="1">
        <v>42253.641145833331</v>
      </c>
      <c r="B8388">
        <v>2015</v>
      </c>
      <c r="C8388" s="2" t="s">
        <v>18123</v>
      </c>
      <c r="D8388">
        <v>0</v>
      </c>
      <c r="E8388">
        <v>321</v>
      </c>
      <c r="F8388" s="2" t="s">
        <v>27</v>
      </c>
      <c r="G8388" s="2" t="s">
        <v>19</v>
      </c>
      <c r="H8388" s="2" t="s">
        <v>19</v>
      </c>
      <c r="I8388" s="2" t="s">
        <v>18124</v>
      </c>
      <c r="J8388" s="2" t="s">
        <v>144</v>
      </c>
      <c r="K8388">
        <v>1</v>
      </c>
      <c r="L8388" s="2" t="s">
        <v>86</v>
      </c>
      <c r="M8388" s="2" t="s">
        <v>149</v>
      </c>
      <c r="N8388" s="2" t="s">
        <v>149</v>
      </c>
      <c r="O8388">
        <v>35.813164</v>
      </c>
      <c r="P8388">
        <v>-78.773563999999993</v>
      </c>
      <c r="Q8388" s="2" t="s">
        <v>18125</v>
      </c>
    </row>
    <row r="8389" spans="1:17" x14ac:dyDescent="0.3">
      <c r="A8389" s="1">
        <v>42253.520567129628</v>
      </c>
      <c r="B8389">
        <v>2015</v>
      </c>
      <c r="C8389" s="2" t="s">
        <v>18126</v>
      </c>
      <c r="D8389">
        <v>0</v>
      </c>
      <c r="E8389">
        <v>743</v>
      </c>
      <c r="F8389" s="2" t="s">
        <v>49</v>
      </c>
      <c r="G8389" s="2" t="s">
        <v>42</v>
      </c>
      <c r="H8389" s="2" t="s">
        <v>43</v>
      </c>
      <c r="I8389" s="2" t="s">
        <v>18127</v>
      </c>
      <c r="J8389" s="2" t="s">
        <v>21</v>
      </c>
      <c r="K8389">
        <v>1</v>
      </c>
      <c r="L8389" s="2" t="s">
        <v>86</v>
      </c>
      <c r="M8389" s="2" t="s">
        <v>75</v>
      </c>
      <c r="N8389" s="2" t="s">
        <v>145</v>
      </c>
      <c r="O8389">
        <v>35.811642999999997</v>
      </c>
      <c r="P8389">
        <v>-78.799132999999998</v>
      </c>
      <c r="Q8389" s="2" t="s">
        <v>18128</v>
      </c>
    </row>
    <row r="8390" spans="1:17" x14ac:dyDescent="0.3">
      <c r="A8390" s="1">
        <v>42253.363530092596</v>
      </c>
      <c r="B8390">
        <v>2015</v>
      </c>
      <c r="C8390" s="2" t="s">
        <v>18129</v>
      </c>
      <c r="D8390">
        <v>0</v>
      </c>
      <c r="E8390">
        <v>131</v>
      </c>
      <c r="F8390" s="2" t="s">
        <v>1196</v>
      </c>
      <c r="G8390" s="2" t="s">
        <v>1197</v>
      </c>
      <c r="H8390" s="2" t="s">
        <v>195</v>
      </c>
      <c r="I8390" s="2" t="s">
        <v>270</v>
      </c>
      <c r="J8390" s="2" t="s">
        <v>21</v>
      </c>
      <c r="K8390">
        <v>3</v>
      </c>
      <c r="L8390" s="2" t="s">
        <v>45</v>
      </c>
      <c r="M8390" s="2" t="s">
        <v>61</v>
      </c>
      <c r="N8390" s="2" t="s">
        <v>87</v>
      </c>
      <c r="O8390">
        <v>35.735461000000001</v>
      </c>
      <c r="P8390">
        <v>-78.783586</v>
      </c>
      <c r="Q8390" s="2" t="s">
        <v>271</v>
      </c>
    </row>
    <row r="8391" spans="1:17" x14ac:dyDescent="0.3">
      <c r="A8391" s="1">
        <v>42253.032731481479</v>
      </c>
      <c r="B8391">
        <v>2015</v>
      </c>
      <c r="C8391" s="2" t="s">
        <v>18130</v>
      </c>
      <c r="D8391">
        <v>0</v>
      </c>
      <c r="E8391">
        <v>311</v>
      </c>
      <c r="F8391" s="2" t="s">
        <v>18</v>
      </c>
      <c r="G8391" s="2" t="s">
        <v>19</v>
      </c>
      <c r="H8391" s="2" t="s">
        <v>19</v>
      </c>
      <c r="I8391" s="2" t="s">
        <v>18131</v>
      </c>
      <c r="J8391" s="2" t="s">
        <v>21</v>
      </c>
      <c r="K8391">
        <v>3</v>
      </c>
      <c r="L8391" s="2" t="s">
        <v>45</v>
      </c>
      <c r="M8391" s="2" t="s">
        <v>70</v>
      </c>
      <c r="N8391" s="2" t="s">
        <v>71</v>
      </c>
      <c r="O8391">
        <v>35.777811999999997</v>
      </c>
      <c r="P8391">
        <v>-78.812814000000003</v>
      </c>
      <c r="Q8391" s="2" t="s">
        <v>18132</v>
      </c>
    </row>
    <row r="8392" spans="1:17" x14ac:dyDescent="0.3">
      <c r="A8392" s="1">
        <v>42252.992766203701</v>
      </c>
      <c r="B8392">
        <v>2015</v>
      </c>
      <c r="C8392" s="2" t="s">
        <v>18133</v>
      </c>
      <c r="D8392">
        <v>0</v>
      </c>
      <c r="E8392">
        <v>321</v>
      </c>
      <c r="F8392" s="2" t="s">
        <v>27</v>
      </c>
      <c r="G8392" s="2" t="s">
        <v>19</v>
      </c>
      <c r="H8392" s="2" t="s">
        <v>19</v>
      </c>
      <c r="I8392" s="2" t="s">
        <v>18134</v>
      </c>
      <c r="J8392" s="2" t="s">
        <v>21</v>
      </c>
      <c r="K8392">
        <v>4</v>
      </c>
      <c r="L8392" s="2" t="s">
        <v>45</v>
      </c>
      <c r="M8392" s="2" t="s">
        <v>70</v>
      </c>
      <c r="N8392" s="2" t="s">
        <v>222</v>
      </c>
      <c r="O8392">
        <v>35.763601999999999</v>
      </c>
      <c r="P8392">
        <v>-78.804342000000005</v>
      </c>
      <c r="Q8392" s="2" t="s">
        <v>18135</v>
      </c>
    </row>
    <row r="8393" spans="1:17" x14ac:dyDescent="0.3">
      <c r="A8393" s="1">
        <v>42252.907187500001</v>
      </c>
      <c r="B8393">
        <v>2015</v>
      </c>
      <c r="C8393" s="2" t="s">
        <v>18136</v>
      </c>
      <c r="D8393">
        <v>0</v>
      </c>
      <c r="E8393">
        <v>321</v>
      </c>
      <c r="F8393" s="2" t="s">
        <v>27</v>
      </c>
      <c r="G8393" s="2" t="s">
        <v>19</v>
      </c>
      <c r="H8393" s="2" t="s">
        <v>19</v>
      </c>
      <c r="I8393" s="2" t="s">
        <v>18137</v>
      </c>
      <c r="J8393" s="2" t="s">
        <v>21</v>
      </c>
      <c r="K8393">
        <v>4</v>
      </c>
      <c r="L8393" s="2" t="s">
        <v>45</v>
      </c>
      <c r="M8393" s="2" t="s">
        <v>70</v>
      </c>
      <c r="N8393" s="2" t="s">
        <v>71</v>
      </c>
      <c r="O8393">
        <v>35.772477000000002</v>
      </c>
      <c r="P8393">
        <v>-78.822929999999999</v>
      </c>
      <c r="Q8393" s="2" t="s">
        <v>18138</v>
      </c>
    </row>
    <row r="8394" spans="1:17" x14ac:dyDescent="0.3">
      <c r="A8394" s="1">
        <v>42252.799664351849</v>
      </c>
      <c r="B8394">
        <v>2015</v>
      </c>
      <c r="C8394" s="2" t="s">
        <v>18139</v>
      </c>
      <c r="D8394">
        <v>0</v>
      </c>
      <c r="E8394">
        <v>423</v>
      </c>
      <c r="F8394" s="2" t="s">
        <v>7147</v>
      </c>
      <c r="G8394" s="2" t="s">
        <v>212</v>
      </c>
      <c r="H8394" s="2" t="s">
        <v>213</v>
      </c>
      <c r="I8394" s="2" t="s">
        <v>18140</v>
      </c>
      <c r="J8394" s="2" t="s">
        <v>21</v>
      </c>
      <c r="K8394">
        <v>5</v>
      </c>
      <c r="L8394" s="2" t="s">
        <v>45</v>
      </c>
      <c r="M8394" s="2" t="s">
        <v>23</v>
      </c>
      <c r="N8394" s="2" t="s">
        <v>107</v>
      </c>
      <c r="O8394">
        <v>35.782800999999999</v>
      </c>
      <c r="P8394">
        <v>-78.861377000000005</v>
      </c>
      <c r="Q8394" s="2" t="s">
        <v>18141</v>
      </c>
    </row>
    <row r="8395" spans="1:17" x14ac:dyDescent="0.3">
      <c r="A8395" s="1">
        <v>42252.257627314815</v>
      </c>
      <c r="B8395">
        <v>2015</v>
      </c>
      <c r="C8395" s="2" t="s">
        <v>18142</v>
      </c>
      <c r="D8395">
        <v>0</v>
      </c>
      <c r="E8395">
        <v>733</v>
      </c>
      <c r="F8395" s="2" t="s">
        <v>122</v>
      </c>
      <c r="G8395" s="2" t="s">
        <v>42</v>
      </c>
      <c r="H8395" s="2" t="s">
        <v>43</v>
      </c>
      <c r="I8395" s="2" t="s">
        <v>18143</v>
      </c>
      <c r="J8395" s="2" t="s">
        <v>21</v>
      </c>
      <c r="K8395">
        <v>3</v>
      </c>
      <c r="L8395" s="2" t="s">
        <v>22</v>
      </c>
      <c r="M8395" s="2" t="s">
        <v>61</v>
      </c>
      <c r="N8395" s="2" t="s">
        <v>508</v>
      </c>
      <c r="O8395">
        <v>35.748261999999997</v>
      </c>
      <c r="P8395">
        <v>-78.750624999999999</v>
      </c>
      <c r="Q8395" s="2" t="s">
        <v>18144</v>
      </c>
    </row>
    <row r="8396" spans="1:17" x14ac:dyDescent="0.3">
      <c r="A8396" s="1">
        <v>42252.019675925927</v>
      </c>
      <c r="B8396">
        <v>2015</v>
      </c>
      <c r="C8396" s="2" t="s">
        <v>18145</v>
      </c>
      <c r="D8396">
        <v>0</v>
      </c>
      <c r="E8396">
        <v>311</v>
      </c>
      <c r="F8396" s="2" t="s">
        <v>18</v>
      </c>
      <c r="G8396" s="2" t="s">
        <v>19</v>
      </c>
      <c r="H8396" s="2" t="s">
        <v>19</v>
      </c>
      <c r="I8396" s="2" t="s">
        <v>3204</v>
      </c>
      <c r="J8396" s="2" t="s">
        <v>21</v>
      </c>
      <c r="K8396">
        <v>8</v>
      </c>
      <c r="L8396" s="2" t="s">
        <v>22</v>
      </c>
      <c r="M8396" s="2" t="s">
        <v>37</v>
      </c>
      <c r="N8396" s="2" t="s">
        <v>128</v>
      </c>
      <c r="O8396">
        <v>35.835963</v>
      </c>
      <c r="P8396">
        <v>-78.912025</v>
      </c>
      <c r="Q8396" s="2" t="s">
        <v>3205</v>
      </c>
    </row>
    <row r="8397" spans="1:17" x14ac:dyDescent="0.3">
      <c r="A8397" s="1">
        <v>42252.00540509259</v>
      </c>
      <c r="B8397">
        <v>2015</v>
      </c>
      <c r="C8397" s="2" t="s">
        <v>18146</v>
      </c>
      <c r="D8397">
        <v>0</v>
      </c>
      <c r="E8397">
        <v>321</v>
      </c>
      <c r="F8397" s="2" t="s">
        <v>27</v>
      </c>
      <c r="G8397" s="2" t="s">
        <v>19</v>
      </c>
      <c r="H8397" s="2" t="s">
        <v>19</v>
      </c>
      <c r="I8397" s="2" t="s">
        <v>327</v>
      </c>
      <c r="J8397" s="2" t="s">
        <v>21</v>
      </c>
      <c r="K8397">
        <v>3</v>
      </c>
      <c r="L8397" s="2" t="s">
        <v>22</v>
      </c>
      <c r="M8397" s="2" t="s">
        <v>61</v>
      </c>
      <c r="N8397" s="2" t="s">
        <v>66</v>
      </c>
      <c r="O8397">
        <v>35.766249999999999</v>
      </c>
      <c r="P8397">
        <v>-78.778784000000002</v>
      </c>
      <c r="Q8397" s="2" t="s">
        <v>2065</v>
      </c>
    </row>
    <row r="8398" spans="1:17" x14ac:dyDescent="0.3">
      <c r="A8398" s="1">
        <v>42251.708819444444</v>
      </c>
      <c r="B8398">
        <v>2015</v>
      </c>
      <c r="C8398" s="2" t="s">
        <v>18147</v>
      </c>
      <c r="D8398">
        <v>0</v>
      </c>
      <c r="E8398">
        <v>322</v>
      </c>
      <c r="F8398" s="2" t="s">
        <v>101</v>
      </c>
      <c r="G8398" s="2" t="s">
        <v>19</v>
      </c>
      <c r="H8398" s="2" t="s">
        <v>19</v>
      </c>
      <c r="I8398" s="2" t="s">
        <v>18148</v>
      </c>
      <c r="J8398" s="2" t="s">
        <v>21</v>
      </c>
      <c r="K8398">
        <v>7</v>
      </c>
      <c r="L8398" s="2" t="s">
        <v>22</v>
      </c>
      <c r="M8398" s="2" t="s">
        <v>29</v>
      </c>
      <c r="N8398" s="2" t="s">
        <v>164</v>
      </c>
      <c r="O8398">
        <v>35.827679000000003</v>
      </c>
      <c r="P8398">
        <v>-78.875333999999995</v>
      </c>
      <c r="Q8398" s="2" t="s">
        <v>18149</v>
      </c>
    </row>
    <row r="8399" spans="1:17" x14ac:dyDescent="0.3">
      <c r="A8399" s="1">
        <v>42251.698425925926</v>
      </c>
      <c r="B8399">
        <v>2015</v>
      </c>
      <c r="C8399" s="2" t="s">
        <v>18150</v>
      </c>
      <c r="D8399">
        <v>0</v>
      </c>
      <c r="E8399">
        <v>440</v>
      </c>
      <c r="F8399" s="2" t="s">
        <v>615</v>
      </c>
      <c r="G8399" s="2" t="s">
        <v>212</v>
      </c>
      <c r="H8399" s="2" t="s">
        <v>499</v>
      </c>
      <c r="I8399" s="2" t="s">
        <v>5788</v>
      </c>
      <c r="J8399" s="2" t="s">
        <v>21</v>
      </c>
      <c r="K8399">
        <v>3</v>
      </c>
      <c r="L8399" s="2" t="s">
        <v>22</v>
      </c>
      <c r="M8399" s="2" t="s">
        <v>61</v>
      </c>
      <c r="N8399" s="2" t="s">
        <v>66</v>
      </c>
      <c r="O8399">
        <v>35.765599999999999</v>
      </c>
      <c r="P8399">
        <v>-78.783640000000005</v>
      </c>
      <c r="Q8399" s="2" t="s">
        <v>5789</v>
      </c>
    </row>
    <row r="8400" spans="1:17" x14ac:dyDescent="0.3">
      <c r="A8400" s="1">
        <v>42251.590185185189</v>
      </c>
      <c r="B8400">
        <v>2015</v>
      </c>
      <c r="C8400" s="2" t="s">
        <v>18151</v>
      </c>
      <c r="D8400">
        <v>0</v>
      </c>
      <c r="E8400">
        <v>743</v>
      </c>
      <c r="F8400" s="2" t="s">
        <v>49</v>
      </c>
      <c r="G8400" s="2" t="s">
        <v>42</v>
      </c>
      <c r="H8400" s="2" t="s">
        <v>43</v>
      </c>
      <c r="I8400" s="2" t="s">
        <v>2057</v>
      </c>
      <c r="J8400" s="2" t="s">
        <v>92</v>
      </c>
      <c r="K8400">
        <v>1</v>
      </c>
      <c r="L8400" s="2" t="s">
        <v>22</v>
      </c>
      <c r="M8400" s="2" t="s">
        <v>1423</v>
      </c>
      <c r="N8400" s="2" t="s">
        <v>1423</v>
      </c>
      <c r="O8400">
        <v>35.808582000000001</v>
      </c>
      <c r="P8400">
        <v>-78.762209999999996</v>
      </c>
      <c r="Q8400" s="2" t="s">
        <v>18152</v>
      </c>
    </row>
    <row r="8401" spans="1:17" x14ac:dyDescent="0.3">
      <c r="A8401" s="1">
        <v>42251.498217592591</v>
      </c>
      <c r="B8401">
        <v>2015</v>
      </c>
      <c r="C8401" s="2" t="s">
        <v>18153</v>
      </c>
      <c r="D8401">
        <v>0</v>
      </c>
      <c r="E8401">
        <v>311</v>
      </c>
      <c r="F8401" s="2" t="s">
        <v>18</v>
      </c>
      <c r="G8401" s="2" t="s">
        <v>19</v>
      </c>
      <c r="H8401" s="2" t="s">
        <v>19</v>
      </c>
      <c r="I8401" s="2" t="s">
        <v>18154</v>
      </c>
      <c r="J8401" s="2" t="s">
        <v>92</v>
      </c>
      <c r="K8401">
        <v>6</v>
      </c>
      <c r="L8401" s="2" t="s">
        <v>22</v>
      </c>
      <c r="M8401" s="2" t="s">
        <v>289</v>
      </c>
      <c r="N8401" s="2" t="s">
        <v>289</v>
      </c>
      <c r="O8401">
        <v>35.708489</v>
      </c>
      <c r="P8401">
        <v>-78.77261</v>
      </c>
      <c r="Q8401" s="2" t="s">
        <v>18155</v>
      </c>
    </row>
    <row r="8402" spans="1:17" x14ac:dyDescent="0.3">
      <c r="A8402" s="1">
        <v>42251.470856481479</v>
      </c>
      <c r="B8402">
        <v>2015</v>
      </c>
      <c r="C8402" s="2" t="s">
        <v>18156</v>
      </c>
      <c r="D8402">
        <v>0</v>
      </c>
      <c r="E8402">
        <v>611</v>
      </c>
      <c r="F8402" s="2" t="s">
        <v>261</v>
      </c>
      <c r="G8402" s="2" t="s">
        <v>34</v>
      </c>
      <c r="H8402" s="2" t="s">
        <v>35</v>
      </c>
      <c r="I8402" s="2" t="s">
        <v>2006</v>
      </c>
      <c r="J8402" s="2" t="s">
        <v>21</v>
      </c>
      <c r="K8402">
        <v>2</v>
      </c>
      <c r="L8402" s="2" t="s">
        <v>45</v>
      </c>
      <c r="M8402" s="2" t="s">
        <v>97</v>
      </c>
      <c r="N8402" s="2" t="s">
        <v>190</v>
      </c>
      <c r="O8402">
        <v>35.791730000000001</v>
      </c>
      <c r="P8402">
        <v>-78.783282999999997</v>
      </c>
      <c r="Q8402" s="2" t="s">
        <v>18157</v>
      </c>
    </row>
    <row r="8403" spans="1:17" x14ac:dyDescent="0.3">
      <c r="A8403" s="1">
        <v>42251.403668981482</v>
      </c>
      <c r="B8403">
        <v>2015</v>
      </c>
      <c r="C8403" s="2" t="s">
        <v>18158</v>
      </c>
      <c r="D8403">
        <v>0</v>
      </c>
      <c r="E8403">
        <v>733</v>
      </c>
      <c r="F8403" s="2" t="s">
        <v>122</v>
      </c>
      <c r="G8403" s="2" t="s">
        <v>42</v>
      </c>
      <c r="H8403" s="2" t="s">
        <v>43</v>
      </c>
      <c r="I8403" s="2" t="s">
        <v>2322</v>
      </c>
      <c r="J8403" s="2" t="s">
        <v>21</v>
      </c>
      <c r="K8403">
        <v>5</v>
      </c>
      <c r="L8403" s="2" t="s">
        <v>45</v>
      </c>
      <c r="M8403" s="2" t="s">
        <v>23</v>
      </c>
      <c r="N8403" s="2" t="s">
        <v>24</v>
      </c>
      <c r="O8403">
        <v>35.781906999999997</v>
      </c>
      <c r="P8403">
        <v>-78.848938000000004</v>
      </c>
      <c r="Q8403" s="2" t="s">
        <v>2323</v>
      </c>
    </row>
    <row r="8404" spans="1:17" x14ac:dyDescent="0.3">
      <c r="A8404" s="1">
        <v>42251.180081018516</v>
      </c>
      <c r="B8404">
        <v>2015</v>
      </c>
      <c r="C8404" s="2" t="s">
        <v>18159</v>
      </c>
      <c r="D8404">
        <v>0</v>
      </c>
      <c r="E8404">
        <v>442</v>
      </c>
      <c r="F8404" s="2" t="s">
        <v>498</v>
      </c>
      <c r="G8404" s="2" t="s">
        <v>212</v>
      </c>
      <c r="H8404" s="2" t="s">
        <v>499</v>
      </c>
      <c r="I8404" s="2" t="s">
        <v>8196</v>
      </c>
      <c r="J8404" s="2" t="s">
        <v>144</v>
      </c>
      <c r="K8404">
        <v>1</v>
      </c>
      <c r="L8404" s="2" t="s">
        <v>45</v>
      </c>
      <c r="M8404" s="2" t="s">
        <v>75</v>
      </c>
      <c r="N8404" s="2" t="s">
        <v>76</v>
      </c>
      <c r="O8404">
        <v>35.830888999999999</v>
      </c>
      <c r="P8404">
        <v>-78.791393999999997</v>
      </c>
      <c r="Q8404" s="2" t="s">
        <v>8197</v>
      </c>
    </row>
    <row r="8405" spans="1:17" x14ac:dyDescent="0.3">
      <c r="A8405" s="1">
        <v>42251.06585648148</v>
      </c>
      <c r="B8405">
        <v>2015</v>
      </c>
      <c r="C8405" s="2" t="s">
        <v>18160</v>
      </c>
      <c r="D8405">
        <v>0</v>
      </c>
      <c r="E8405">
        <v>444</v>
      </c>
      <c r="F8405" s="2" t="s">
        <v>831</v>
      </c>
      <c r="G8405" s="2" t="s">
        <v>212</v>
      </c>
      <c r="H8405" s="2" t="s">
        <v>499</v>
      </c>
      <c r="I8405" s="2" t="s">
        <v>18161</v>
      </c>
      <c r="J8405" s="2" t="s">
        <v>21</v>
      </c>
      <c r="K8405">
        <v>4</v>
      </c>
      <c r="L8405" s="2" t="s">
        <v>45</v>
      </c>
      <c r="M8405" s="2" t="s">
        <v>70</v>
      </c>
      <c r="N8405" s="2" t="s">
        <v>197</v>
      </c>
      <c r="O8405">
        <v>35.783771000000002</v>
      </c>
      <c r="P8405">
        <v>-78.790334999999999</v>
      </c>
      <c r="Q8405" s="2" t="s">
        <v>18162</v>
      </c>
    </row>
    <row r="8406" spans="1:17" x14ac:dyDescent="0.3">
      <c r="A8406" s="1">
        <v>42250.609629629631</v>
      </c>
      <c r="B8406">
        <v>2015</v>
      </c>
      <c r="C8406" s="2" t="s">
        <v>18163</v>
      </c>
      <c r="D8406">
        <v>0</v>
      </c>
      <c r="E8406">
        <v>311</v>
      </c>
      <c r="F8406" s="2" t="s">
        <v>18</v>
      </c>
      <c r="G8406" s="2" t="s">
        <v>19</v>
      </c>
      <c r="H8406" s="2" t="s">
        <v>19</v>
      </c>
      <c r="I8406" s="2" t="s">
        <v>5147</v>
      </c>
      <c r="J8406" s="2" t="s">
        <v>21</v>
      </c>
      <c r="K8406">
        <v>3</v>
      </c>
      <c r="L8406" s="2" t="s">
        <v>45</v>
      </c>
      <c r="M8406" s="2" t="s">
        <v>51</v>
      </c>
      <c r="N8406" s="2" t="s">
        <v>98</v>
      </c>
      <c r="O8406">
        <v>35.783918</v>
      </c>
      <c r="P8406">
        <v>-78.765181999999996</v>
      </c>
      <c r="Q8406" s="2" t="s">
        <v>5148</v>
      </c>
    </row>
    <row r="8407" spans="1:17" x14ac:dyDescent="0.3">
      <c r="A8407" s="1">
        <v>42250.587604166663</v>
      </c>
      <c r="B8407">
        <v>2015</v>
      </c>
      <c r="C8407" s="2" t="s">
        <v>18164</v>
      </c>
      <c r="D8407">
        <v>0</v>
      </c>
      <c r="E8407">
        <v>251</v>
      </c>
      <c r="F8407" s="2" t="s">
        <v>193</v>
      </c>
      <c r="G8407" s="2" t="s">
        <v>194</v>
      </c>
      <c r="H8407" s="2" t="s">
        <v>195</v>
      </c>
      <c r="I8407" s="2" t="s">
        <v>4344</v>
      </c>
      <c r="J8407" s="2" t="s">
        <v>144</v>
      </c>
      <c r="K8407">
        <v>2</v>
      </c>
      <c r="L8407" s="2" t="s">
        <v>45</v>
      </c>
      <c r="M8407" s="2" t="s">
        <v>51</v>
      </c>
      <c r="N8407" s="2" t="s">
        <v>52</v>
      </c>
      <c r="O8407">
        <v>35.765357999999999</v>
      </c>
      <c r="P8407">
        <v>-78.743865</v>
      </c>
      <c r="Q8407" s="2" t="s">
        <v>4345</v>
      </c>
    </row>
    <row r="8408" spans="1:17" x14ac:dyDescent="0.3">
      <c r="A8408" s="1">
        <v>42250.262650462966</v>
      </c>
      <c r="B8408">
        <v>2015</v>
      </c>
      <c r="C8408" s="2" t="s">
        <v>18165</v>
      </c>
      <c r="D8408">
        <v>0</v>
      </c>
      <c r="E8408">
        <v>500</v>
      </c>
      <c r="F8408" s="2" t="s">
        <v>1898</v>
      </c>
      <c r="G8408" s="2" t="s">
        <v>84</v>
      </c>
      <c r="H8408" s="2" t="s">
        <v>84</v>
      </c>
      <c r="I8408" s="2" t="s">
        <v>18166</v>
      </c>
      <c r="J8408" s="2" t="s">
        <v>21</v>
      </c>
      <c r="K8408">
        <v>8</v>
      </c>
      <c r="L8408" s="2" t="s">
        <v>22</v>
      </c>
      <c r="M8408" s="2" t="s">
        <v>37</v>
      </c>
      <c r="N8408" s="2" t="s">
        <v>128</v>
      </c>
      <c r="O8408">
        <v>35.841531000000003</v>
      </c>
      <c r="P8408">
        <v>-78.914381000000006</v>
      </c>
      <c r="Q8408" s="2" t="s">
        <v>18167</v>
      </c>
    </row>
    <row r="8409" spans="1:17" x14ac:dyDescent="0.3">
      <c r="A8409" s="1">
        <v>42249.945254629631</v>
      </c>
      <c r="B8409">
        <v>2015</v>
      </c>
      <c r="C8409" s="2" t="s">
        <v>18168</v>
      </c>
      <c r="D8409">
        <v>0</v>
      </c>
      <c r="E8409">
        <v>743</v>
      </c>
      <c r="F8409" s="2" t="s">
        <v>49</v>
      </c>
      <c r="G8409" s="2" t="s">
        <v>42</v>
      </c>
      <c r="H8409" s="2" t="s">
        <v>43</v>
      </c>
      <c r="I8409" s="2" t="s">
        <v>1360</v>
      </c>
      <c r="J8409" s="2" t="s">
        <v>21</v>
      </c>
      <c r="K8409">
        <v>4</v>
      </c>
      <c r="L8409" s="2" t="s">
        <v>22</v>
      </c>
      <c r="M8409" s="2" t="s">
        <v>70</v>
      </c>
      <c r="N8409" s="2" t="s">
        <v>197</v>
      </c>
      <c r="O8409">
        <v>35.776288999999998</v>
      </c>
      <c r="P8409">
        <v>-78.785128999999998</v>
      </c>
      <c r="Q8409" s="2" t="s">
        <v>623</v>
      </c>
    </row>
    <row r="8410" spans="1:17" x14ac:dyDescent="0.3">
      <c r="A8410" s="1">
        <v>42249.882175925923</v>
      </c>
      <c r="B8410">
        <v>2015</v>
      </c>
      <c r="C8410" s="2" t="s">
        <v>18169</v>
      </c>
      <c r="D8410">
        <v>0</v>
      </c>
      <c r="E8410">
        <v>321</v>
      </c>
      <c r="F8410" s="2" t="s">
        <v>27</v>
      </c>
      <c r="G8410" s="2" t="s">
        <v>19</v>
      </c>
      <c r="H8410" s="2" t="s">
        <v>19</v>
      </c>
      <c r="I8410" s="2" t="s">
        <v>225</v>
      </c>
      <c r="J8410" s="2" t="s">
        <v>21</v>
      </c>
      <c r="K8410">
        <v>3</v>
      </c>
      <c r="L8410" s="2" t="s">
        <v>22</v>
      </c>
      <c r="M8410" s="2" t="s">
        <v>61</v>
      </c>
      <c r="N8410" s="2" t="s">
        <v>66</v>
      </c>
      <c r="O8410">
        <v>35.743479000000001</v>
      </c>
      <c r="P8410">
        <v>-78.765973000000002</v>
      </c>
      <c r="Q8410" s="2" t="s">
        <v>226</v>
      </c>
    </row>
    <row r="8411" spans="1:17" x14ac:dyDescent="0.3">
      <c r="A8411" s="1">
        <v>42249.474432870367</v>
      </c>
      <c r="B8411">
        <v>2015</v>
      </c>
      <c r="C8411" s="2" t="s">
        <v>18170</v>
      </c>
      <c r="D8411">
        <v>0</v>
      </c>
      <c r="E8411">
        <v>111</v>
      </c>
      <c r="F8411" s="2" t="s">
        <v>206</v>
      </c>
      <c r="G8411" s="2" t="s">
        <v>207</v>
      </c>
      <c r="H8411" s="2" t="s">
        <v>195</v>
      </c>
      <c r="I8411" s="2" t="s">
        <v>18171</v>
      </c>
      <c r="J8411" s="2" t="s">
        <v>92</v>
      </c>
      <c r="K8411">
        <v>5</v>
      </c>
      <c r="L8411" s="2" t="s">
        <v>86</v>
      </c>
      <c r="M8411" s="2" t="s">
        <v>135</v>
      </c>
      <c r="N8411" s="2" t="s">
        <v>135</v>
      </c>
      <c r="O8411">
        <v>35.817419000000001</v>
      </c>
      <c r="P8411">
        <v>-78.840540000000004</v>
      </c>
      <c r="Q8411" s="2" t="s">
        <v>18172</v>
      </c>
    </row>
    <row r="8412" spans="1:17" x14ac:dyDescent="0.3">
      <c r="A8412" s="1">
        <v>42248.971145833333</v>
      </c>
      <c r="B8412">
        <v>2015</v>
      </c>
      <c r="C8412" s="2" t="s">
        <v>18173</v>
      </c>
      <c r="D8412">
        <v>0</v>
      </c>
      <c r="E8412">
        <v>321</v>
      </c>
      <c r="F8412" s="2" t="s">
        <v>27</v>
      </c>
      <c r="G8412" s="2" t="s">
        <v>19</v>
      </c>
      <c r="H8412" s="2" t="s">
        <v>19</v>
      </c>
      <c r="I8412" s="2" t="s">
        <v>18174</v>
      </c>
      <c r="J8412" s="2" t="s">
        <v>21</v>
      </c>
      <c r="K8412">
        <v>4</v>
      </c>
      <c r="L8412" s="2" t="s">
        <v>86</v>
      </c>
      <c r="M8412" s="2" t="s">
        <v>70</v>
      </c>
      <c r="N8412" s="2" t="s">
        <v>71</v>
      </c>
      <c r="O8412">
        <v>35.773800999999999</v>
      </c>
      <c r="P8412">
        <v>-78.826837999999995</v>
      </c>
      <c r="Q8412" s="2" t="s">
        <v>18175</v>
      </c>
    </row>
    <row r="8413" spans="1:17" x14ac:dyDescent="0.3">
      <c r="A8413" s="1">
        <v>42248.630532407406</v>
      </c>
      <c r="B8413">
        <v>2015</v>
      </c>
      <c r="C8413" s="2" t="s">
        <v>18176</v>
      </c>
      <c r="D8413">
        <v>0</v>
      </c>
      <c r="E8413">
        <v>311</v>
      </c>
      <c r="F8413" s="2" t="s">
        <v>18</v>
      </c>
      <c r="G8413" s="2" t="s">
        <v>19</v>
      </c>
      <c r="H8413" s="2" t="s">
        <v>19</v>
      </c>
      <c r="I8413" s="2" t="s">
        <v>4666</v>
      </c>
      <c r="J8413" s="2" t="s">
        <v>21</v>
      </c>
      <c r="K8413">
        <v>2</v>
      </c>
      <c r="L8413" s="2" t="s">
        <v>86</v>
      </c>
      <c r="M8413" s="2" t="s">
        <v>97</v>
      </c>
      <c r="N8413" s="2" t="s">
        <v>98</v>
      </c>
      <c r="O8413">
        <v>35.785432999999998</v>
      </c>
      <c r="P8413">
        <v>-78.782070000000004</v>
      </c>
      <c r="Q8413" s="2" t="s">
        <v>18177</v>
      </c>
    </row>
    <row r="8414" spans="1:17" x14ac:dyDescent="0.3">
      <c r="A8414" s="1">
        <v>42248.600671296299</v>
      </c>
      <c r="B8414">
        <v>2015</v>
      </c>
      <c r="C8414" s="2" t="s">
        <v>18178</v>
      </c>
      <c r="D8414">
        <v>0</v>
      </c>
      <c r="E8414">
        <v>321</v>
      </c>
      <c r="F8414" s="2" t="s">
        <v>27</v>
      </c>
      <c r="G8414" s="2" t="s">
        <v>19</v>
      </c>
      <c r="H8414" s="2" t="s">
        <v>19</v>
      </c>
      <c r="I8414" s="2" t="s">
        <v>4516</v>
      </c>
      <c r="J8414" s="2" t="s">
        <v>21</v>
      </c>
      <c r="K8414">
        <v>1</v>
      </c>
      <c r="L8414" s="2" t="s">
        <v>86</v>
      </c>
      <c r="M8414" s="2" t="s">
        <v>75</v>
      </c>
      <c r="N8414" s="2" t="s">
        <v>93</v>
      </c>
      <c r="O8414">
        <v>35.812742999999998</v>
      </c>
      <c r="P8414">
        <v>-78.768293</v>
      </c>
      <c r="Q8414" s="2" t="s">
        <v>18179</v>
      </c>
    </row>
    <row r="8415" spans="1:17" x14ac:dyDescent="0.3">
      <c r="A8415" s="1">
        <v>42248.499143518522</v>
      </c>
      <c r="B8415">
        <v>2015</v>
      </c>
      <c r="C8415" s="2" t="s">
        <v>18180</v>
      </c>
      <c r="D8415">
        <v>0</v>
      </c>
      <c r="E8415">
        <v>735</v>
      </c>
      <c r="F8415" s="2" t="s">
        <v>142</v>
      </c>
      <c r="G8415" s="2" t="s">
        <v>42</v>
      </c>
      <c r="H8415" s="2" t="s">
        <v>43</v>
      </c>
      <c r="I8415" s="2" t="s">
        <v>18181</v>
      </c>
      <c r="J8415" s="2" t="s">
        <v>21</v>
      </c>
      <c r="K8415">
        <v>5</v>
      </c>
      <c r="L8415" s="2" t="s">
        <v>86</v>
      </c>
      <c r="M8415" s="2" t="s">
        <v>23</v>
      </c>
      <c r="N8415" s="2" t="s">
        <v>46</v>
      </c>
      <c r="O8415">
        <v>35.808514000000002</v>
      </c>
      <c r="P8415">
        <v>-78.837622999999994</v>
      </c>
      <c r="Q8415" s="2" t="s">
        <v>18182</v>
      </c>
    </row>
    <row r="8416" spans="1:17" x14ac:dyDescent="0.3">
      <c r="A8416" s="1">
        <v>42248.476840277777</v>
      </c>
      <c r="B8416">
        <v>2015</v>
      </c>
      <c r="C8416" s="2" t="s">
        <v>18183</v>
      </c>
      <c r="D8416">
        <v>0</v>
      </c>
      <c r="E8416">
        <v>671</v>
      </c>
      <c r="F8416" s="2" t="s">
        <v>33</v>
      </c>
      <c r="G8416" s="2" t="s">
        <v>34</v>
      </c>
      <c r="H8416" s="2" t="s">
        <v>35</v>
      </c>
      <c r="I8416" s="2" t="s">
        <v>16577</v>
      </c>
      <c r="J8416" s="2" t="s">
        <v>21</v>
      </c>
      <c r="K8416">
        <v>5</v>
      </c>
      <c r="L8416" s="2" t="s">
        <v>22</v>
      </c>
      <c r="M8416" s="2" t="s">
        <v>23</v>
      </c>
      <c r="N8416" s="2" t="s">
        <v>46</v>
      </c>
      <c r="O8416">
        <v>35.800364000000002</v>
      </c>
      <c r="P8416">
        <v>-78.844417000000007</v>
      </c>
      <c r="Q8416" s="2" t="s">
        <v>16578</v>
      </c>
    </row>
    <row r="8417" spans="1:17" x14ac:dyDescent="0.3">
      <c r="A8417" s="1">
        <v>42247.615925925929</v>
      </c>
      <c r="B8417">
        <v>2015</v>
      </c>
      <c r="C8417" s="2" t="s">
        <v>18184</v>
      </c>
      <c r="D8417">
        <v>0</v>
      </c>
      <c r="E8417">
        <v>311</v>
      </c>
      <c r="F8417" s="2" t="s">
        <v>18</v>
      </c>
      <c r="G8417" s="2" t="s">
        <v>19</v>
      </c>
      <c r="H8417" s="2" t="s">
        <v>19</v>
      </c>
      <c r="I8417" s="2" t="s">
        <v>18185</v>
      </c>
      <c r="J8417" s="2" t="s">
        <v>21</v>
      </c>
      <c r="K8417">
        <v>3</v>
      </c>
      <c r="L8417" s="2" t="s">
        <v>22</v>
      </c>
      <c r="M8417" s="2" t="s">
        <v>61</v>
      </c>
      <c r="N8417" s="2" t="s">
        <v>66</v>
      </c>
      <c r="O8417">
        <v>35.757657999999999</v>
      </c>
      <c r="P8417">
        <v>-78.782516000000001</v>
      </c>
      <c r="Q8417" s="2" t="s">
        <v>18186</v>
      </c>
    </row>
    <row r="8418" spans="1:17" x14ac:dyDescent="0.3">
      <c r="A8418" s="1">
        <v>42247.548726851855</v>
      </c>
      <c r="B8418">
        <v>2015</v>
      </c>
      <c r="C8418" s="2" t="s">
        <v>18187</v>
      </c>
      <c r="D8418">
        <v>0</v>
      </c>
      <c r="E8418">
        <v>321</v>
      </c>
      <c r="F8418" s="2" t="s">
        <v>27</v>
      </c>
      <c r="G8418" s="2" t="s">
        <v>19</v>
      </c>
      <c r="H8418" s="2" t="s">
        <v>19</v>
      </c>
      <c r="I8418" s="2" t="s">
        <v>18188</v>
      </c>
      <c r="J8418" s="2" t="s">
        <v>92</v>
      </c>
      <c r="K8418">
        <v>1</v>
      </c>
      <c r="L8418" s="2" t="s">
        <v>22</v>
      </c>
      <c r="M8418" s="2" t="s">
        <v>1423</v>
      </c>
      <c r="N8418" s="2" t="s">
        <v>1423</v>
      </c>
      <c r="O8418">
        <v>35.798557000000002</v>
      </c>
      <c r="P8418">
        <v>-78.763149999999996</v>
      </c>
      <c r="Q8418" s="2" t="s">
        <v>18189</v>
      </c>
    </row>
    <row r="8419" spans="1:17" x14ac:dyDescent="0.3">
      <c r="A8419" s="1">
        <v>42246.850914351853</v>
      </c>
      <c r="B8419">
        <v>2015</v>
      </c>
      <c r="C8419" s="2" t="s">
        <v>18190</v>
      </c>
      <c r="D8419">
        <v>0</v>
      </c>
      <c r="E8419">
        <v>321</v>
      </c>
      <c r="F8419" s="2" t="s">
        <v>27</v>
      </c>
      <c r="G8419" s="2" t="s">
        <v>19</v>
      </c>
      <c r="H8419" s="2" t="s">
        <v>19</v>
      </c>
      <c r="I8419" s="2" t="s">
        <v>225</v>
      </c>
      <c r="J8419" s="2" t="s">
        <v>21</v>
      </c>
      <c r="K8419">
        <v>3</v>
      </c>
      <c r="L8419" s="2" t="s">
        <v>86</v>
      </c>
      <c r="M8419" s="2" t="s">
        <v>61</v>
      </c>
      <c r="N8419" s="2" t="s">
        <v>66</v>
      </c>
      <c r="O8419">
        <v>35.743479000000001</v>
      </c>
      <c r="P8419">
        <v>-78.765973000000002</v>
      </c>
      <c r="Q8419" s="2" t="s">
        <v>226</v>
      </c>
    </row>
    <row r="8420" spans="1:17" x14ac:dyDescent="0.3">
      <c r="A8420" s="1">
        <v>42246.258923611109</v>
      </c>
      <c r="B8420">
        <v>2015</v>
      </c>
      <c r="C8420" s="2" t="s">
        <v>18191</v>
      </c>
      <c r="D8420">
        <v>0</v>
      </c>
      <c r="E8420">
        <v>321</v>
      </c>
      <c r="F8420" s="2" t="s">
        <v>27</v>
      </c>
      <c r="G8420" s="2" t="s">
        <v>19</v>
      </c>
      <c r="H8420" s="2" t="s">
        <v>19</v>
      </c>
      <c r="I8420" s="2" t="s">
        <v>18192</v>
      </c>
      <c r="J8420" s="2" t="s">
        <v>21</v>
      </c>
      <c r="K8420">
        <v>7</v>
      </c>
      <c r="L8420" s="2" t="s">
        <v>45</v>
      </c>
      <c r="M8420" s="2" t="s">
        <v>29</v>
      </c>
      <c r="N8420" s="2" t="s">
        <v>526</v>
      </c>
      <c r="O8420">
        <v>35.808270999999998</v>
      </c>
      <c r="P8420">
        <v>-78.863086999999993</v>
      </c>
      <c r="Q8420" s="2" t="s">
        <v>18193</v>
      </c>
    </row>
    <row r="8421" spans="1:17" x14ac:dyDescent="0.3">
      <c r="A8421" s="1">
        <v>42246.134837962964</v>
      </c>
      <c r="B8421">
        <v>2015</v>
      </c>
      <c r="C8421" s="2" t="s">
        <v>18194</v>
      </c>
      <c r="D8421">
        <v>0</v>
      </c>
      <c r="E8421">
        <v>746</v>
      </c>
      <c r="F8421" s="2" t="s">
        <v>41</v>
      </c>
      <c r="G8421" s="2" t="s">
        <v>42</v>
      </c>
      <c r="H8421" s="2" t="s">
        <v>43</v>
      </c>
      <c r="I8421" s="2" t="s">
        <v>18195</v>
      </c>
      <c r="J8421" s="2" t="s">
        <v>21</v>
      </c>
      <c r="K8421">
        <v>7</v>
      </c>
      <c r="L8421" s="2" t="s">
        <v>45</v>
      </c>
      <c r="M8421" s="2" t="s">
        <v>29</v>
      </c>
      <c r="N8421" s="2" t="s">
        <v>481</v>
      </c>
      <c r="O8421">
        <v>35.837454000000001</v>
      </c>
      <c r="P8421">
        <v>-78.870022000000006</v>
      </c>
      <c r="Q8421" s="2" t="s">
        <v>18196</v>
      </c>
    </row>
    <row r="8422" spans="1:17" x14ac:dyDescent="0.3">
      <c r="A8422" s="1">
        <v>42246.121215277781</v>
      </c>
      <c r="B8422">
        <v>2015</v>
      </c>
      <c r="C8422" s="2" t="s">
        <v>18197</v>
      </c>
      <c r="D8422">
        <v>0</v>
      </c>
      <c r="E8422">
        <v>321</v>
      </c>
      <c r="F8422" s="2" t="s">
        <v>27</v>
      </c>
      <c r="G8422" s="2" t="s">
        <v>19</v>
      </c>
      <c r="H8422" s="2" t="s">
        <v>19</v>
      </c>
      <c r="I8422" s="2" t="s">
        <v>18198</v>
      </c>
      <c r="J8422" s="2" t="s">
        <v>21</v>
      </c>
      <c r="K8422">
        <v>3</v>
      </c>
      <c r="L8422" s="2" t="s">
        <v>45</v>
      </c>
      <c r="M8422" s="2" t="s">
        <v>61</v>
      </c>
      <c r="N8422" s="2" t="s">
        <v>62</v>
      </c>
      <c r="O8422">
        <v>35.745809000000001</v>
      </c>
      <c r="P8422">
        <v>-78.810923000000003</v>
      </c>
      <c r="Q8422" s="2" t="s">
        <v>18199</v>
      </c>
    </row>
    <row r="8423" spans="1:17" x14ac:dyDescent="0.3">
      <c r="A8423" s="1">
        <v>42245.702141203707</v>
      </c>
      <c r="B8423">
        <v>2015</v>
      </c>
      <c r="C8423" s="2" t="s">
        <v>18200</v>
      </c>
      <c r="D8423">
        <v>0</v>
      </c>
      <c r="E8423">
        <v>321</v>
      </c>
      <c r="F8423" s="2" t="s">
        <v>27</v>
      </c>
      <c r="G8423" s="2" t="s">
        <v>19</v>
      </c>
      <c r="H8423" s="2" t="s">
        <v>19</v>
      </c>
      <c r="I8423" s="2" t="s">
        <v>295</v>
      </c>
      <c r="J8423" s="2" t="s">
        <v>21</v>
      </c>
      <c r="K8423">
        <v>3</v>
      </c>
      <c r="L8423" s="2" t="s">
        <v>45</v>
      </c>
      <c r="M8423" s="2" t="s">
        <v>61</v>
      </c>
      <c r="N8423" s="2" t="s">
        <v>66</v>
      </c>
      <c r="O8423">
        <v>35.749017000000002</v>
      </c>
      <c r="P8423">
        <v>-78.774821000000003</v>
      </c>
      <c r="Q8423" s="2" t="s">
        <v>67</v>
      </c>
    </row>
    <row r="8424" spans="1:17" x14ac:dyDescent="0.3">
      <c r="A8424" s="1">
        <v>42245.586064814815</v>
      </c>
      <c r="B8424">
        <v>2015</v>
      </c>
      <c r="C8424" s="2" t="s">
        <v>18201</v>
      </c>
      <c r="D8424">
        <v>0</v>
      </c>
      <c r="E8424">
        <v>321</v>
      </c>
      <c r="F8424" s="2" t="s">
        <v>27</v>
      </c>
      <c r="G8424" s="2" t="s">
        <v>19</v>
      </c>
      <c r="H8424" s="2" t="s">
        <v>19</v>
      </c>
      <c r="I8424" s="2" t="s">
        <v>15662</v>
      </c>
      <c r="J8424" s="2" t="s">
        <v>21</v>
      </c>
      <c r="K8424">
        <v>4</v>
      </c>
      <c r="L8424" s="2" t="s">
        <v>45</v>
      </c>
      <c r="M8424" s="2" t="s">
        <v>97</v>
      </c>
      <c r="N8424" s="2" t="s">
        <v>925</v>
      </c>
      <c r="O8424">
        <v>35.778404000000002</v>
      </c>
      <c r="P8424">
        <v>-78.784651999999994</v>
      </c>
      <c r="Q8424" s="2" t="s">
        <v>15663</v>
      </c>
    </row>
    <row r="8425" spans="1:17" x14ac:dyDescent="0.3">
      <c r="A8425" s="1">
        <v>42245.008564814816</v>
      </c>
      <c r="B8425">
        <v>2015</v>
      </c>
      <c r="C8425" s="2" t="s">
        <v>18202</v>
      </c>
      <c r="D8425">
        <v>0</v>
      </c>
      <c r="E8425">
        <v>412</v>
      </c>
      <c r="F8425" s="2" t="s">
        <v>211</v>
      </c>
      <c r="G8425" s="2" t="s">
        <v>212</v>
      </c>
      <c r="H8425" s="2" t="s">
        <v>213</v>
      </c>
      <c r="I8425" s="2" t="s">
        <v>1840</v>
      </c>
      <c r="J8425" s="2" t="s">
        <v>21</v>
      </c>
      <c r="K8425">
        <v>6</v>
      </c>
      <c r="L8425" s="2" t="s">
        <v>86</v>
      </c>
      <c r="M8425" s="2" t="s">
        <v>171</v>
      </c>
      <c r="N8425" s="2" t="s">
        <v>371</v>
      </c>
      <c r="O8425">
        <v>35.70617</v>
      </c>
      <c r="P8425">
        <v>-78.796700000000001</v>
      </c>
      <c r="Q8425" s="2" t="s">
        <v>1841</v>
      </c>
    </row>
    <row r="8426" spans="1:17" x14ac:dyDescent="0.3">
      <c r="A8426" s="1">
        <v>42243.639004629629</v>
      </c>
      <c r="B8426">
        <v>2015</v>
      </c>
      <c r="C8426" s="2" t="s">
        <v>18203</v>
      </c>
      <c r="D8426">
        <v>0</v>
      </c>
      <c r="E8426">
        <v>321</v>
      </c>
      <c r="F8426" s="2" t="s">
        <v>27</v>
      </c>
      <c r="G8426" s="2" t="s">
        <v>19</v>
      </c>
      <c r="H8426" s="2" t="s">
        <v>19</v>
      </c>
      <c r="I8426" s="2" t="s">
        <v>1876</v>
      </c>
      <c r="J8426" s="2" t="s">
        <v>144</v>
      </c>
      <c r="K8426">
        <v>6</v>
      </c>
      <c r="L8426" s="2" t="s">
        <v>45</v>
      </c>
      <c r="M8426" s="2" t="s">
        <v>171</v>
      </c>
      <c r="N8426" s="2" t="s">
        <v>518</v>
      </c>
      <c r="O8426">
        <v>35.666761999999999</v>
      </c>
      <c r="P8426">
        <v>-78.760706999999996</v>
      </c>
      <c r="Q8426" s="2" t="s">
        <v>17325</v>
      </c>
    </row>
    <row r="8427" spans="1:17" x14ac:dyDescent="0.3">
      <c r="A8427" s="1">
        <v>42243.141006944446</v>
      </c>
      <c r="B8427">
        <v>2015</v>
      </c>
      <c r="C8427" s="2" t="s">
        <v>18204</v>
      </c>
      <c r="D8427">
        <v>0</v>
      </c>
      <c r="E8427">
        <v>311</v>
      </c>
      <c r="F8427" s="2" t="s">
        <v>18</v>
      </c>
      <c r="G8427" s="2" t="s">
        <v>19</v>
      </c>
      <c r="H8427" s="2" t="s">
        <v>19</v>
      </c>
      <c r="I8427" s="2" t="s">
        <v>758</v>
      </c>
      <c r="J8427" s="2" t="s">
        <v>21</v>
      </c>
      <c r="K8427">
        <v>2</v>
      </c>
      <c r="L8427" s="2" t="s">
        <v>22</v>
      </c>
      <c r="M8427" s="2" t="s">
        <v>97</v>
      </c>
      <c r="N8427" s="2" t="s">
        <v>98</v>
      </c>
      <c r="O8427">
        <v>35.789465999999997</v>
      </c>
      <c r="P8427">
        <v>-78.779497000000006</v>
      </c>
      <c r="Q8427" s="2" t="s">
        <v>16911</v>
      </c>
    </row>
    <row r="8428" spans="1:17" x14ac:dyDescent="0.3">
      <c r="A8428" s="1">
        <v>42242.984965277778</v>
      </c>
      <c r="B8428">
        <v>2015</v>
      </c>
      <c r="C8428" s="2" t="s">
        <v>18205</v>
      </c>
      <c r="D8428">
        <v>0</v>
      </c>
      <c r="E8428">
        <v>321</v>
      </c>
      <c r="F8428" s="2" t="s">
        <v>27</v>
      </c>
      <c r="G8428" s="2" t="s">
        <v>19</v>
      </c>
      <c r="H8428" s="2" t="s">
        <v>19</v>
      </c>
      <c r="I8428" s="2" t="s">
        <v>8039</v>
      </c>
      <c r="J8428" s="2" t="s">
        <v>21</v>
      </c>
      <c r="K8428">
        <v>2</v>
      </c>
      <c r="L8428" s="2" t="s">
        <v>22</v>
      </c>
      <c r="M8428" s="2" t="s">
        <v>51</v>
      </c>
      <c r="N8428" s="2" t="s">
        <v>52</v>
      </c>
      <c r="O8428">
        <v>35.768723999999999</v>
      </c>
      <c r="P8428">
        <v>-78.745782000000005</v>
      </c>
      <c r="Q8428" s="2" t="s">
        <v>8040</v>
      </c>
    </row>
    <row r="8429" spans="1:17" x14ac:dyDescent="0.3">
      <c r="A8429" s="1">
        <v>42242.712025462963</v>
      </c>
      <c r="B8429">
        <v>2015</v>
      </c>
      <c r="C8429" s="2" t="s">
        <v>18206</v>
      </c>
      <c r="D8429">
        <v>0</v>
      </c>
      <c r="E8429">
        <v>321</v>
      </c>
      <c r="F8429" s="2" t="s">
        <v>27</v>
      </c>
      <c r="G8429" s="2" t="s">
        <v>19</v>
      </c>
      <c r="H8429" s="2" t="s">
        <v>19</v>
      </c>
      <c r="I8429" s="2" t="s">
        <v>2305</v>
      </c>
      <c r="J8429" s="2" t="s">
        <v>21</v>
      </c>
      <c r="K8429">
        <v>7</v>
      </c>
      <c r="L8429" s="2" t="s">
        <v>22</v>
      </c>
      <c r="M8429" s="2" t="s">
        <v>29</v>
      </c>
      <c r="N8429" s="2" t="s">
        <v>164</v>
      </c>
      <c r="O8429">
        <v>35.830303000000001</v>
      </c>
      <c r="P8429">
        <v>-78.889161000000001</v>
      </c>
      <c r="Q8429" s="2" t="s">
        <v>17196</v>
      </c>
    </row>
    <row r="8430" spans="1:17" x14ac:dyDescent="0.3">
      <c r="A8430" s="1">
        <v>42241.868113425924</v>
      </c>
      <c r="B8430">
        <v>2015</v>
      </c>
      <c r="C8430" s="2" t="s">
        <v>18207</v>
      </c>
      <c r="D8430">
        <v>0</v>
      </c>
      <c r="E8430">
        <v>622</v>
      </c>
      <c r="F8430" s="2" t="s">
        <v>595</v>
      </c>
      <c r="G8430" s="2" t="s">
        <v>34</v>
      </c>
      <c r="H8430" s="2" t="s">
        <v>35</v>
      </c>
      <c r="I8430" s="2" t="s">
        <v>1623</v>
      </c>
      <c r="J8430" s="2" t="s">
        <v>21</v>
      </c>
      <c r="K8430">
        <v>4</v>
      </c>
      <c r="L8430" s="2" t="s">
        <v>45</v>
      </c>
      <c r="M8430" s="2" t="s">
        <v>70</v>
      </c>
      <c r="N8430" s="2" t="s">
        <v>139</v>
      </c>
      <c r="O8430">
        <v>35.776980000000002</v>
      </c>
      <c r="P8430">
        <v>-78.804725000000005</v>
      </c>
      <c r="Q8430" s="2" t="s">
        <v>18208</v>
      </c>
    </row>
    <row r="8431" spans="1:17" x14ac:dyDescent="0.3">
      <c r="A8431" s="1">
        <v>42241.328842592593</v>
      </c>
      <c r="B8431">
        <v>2015</v>
      </c>
      <c r="C8431" s="2" t="s">
        <v>18209</v>
      </c>
      <c r="D8431">
        <v>0</v>
      </c>
      <c r="E8431">
        <v>321</v>
      </c>
      <c r="F8431" s="2" t="s">
        <v>27</v>
      </c>
      <c r="G8431" s="2" t="s">
        <v>19</v>
      </c>
      <c r="H8431" s="2" t="s">
        <v>19</v>
      </c>
      <c r="I8431" s="2" t="s">
        <v>2828</v>
      </c>
      <c r="J8431" s="2" t="s">
        <v>21</v>
      </c>
      <c r="K8431">
        <v>7</v>
      </c>
      <c r="L8431" s="2" t="s">
        <v>22</v>
      </c>
      <c r="M8431" s="2" t="s">
        <v>29</v>
      </c>
      <c r="N8431" s="2" t="s">
        <v>526</v>
      </c>
      <c r="O8431">
        <v>35.809432000000001</v>
      </c>
      <c r="P8431">
        <v>-78.870268999999993</v>
      </c>
      <c r="Q8431" s="2" t="s">
        <v>2829</v>
      </c>
    </row>
    <row r="8432" spans="1:17" x14ac:dyDescent="0.3">
      <c r="A8432" s="1">
        <v>42241.298726851855</v>
      </c>
      <c r="B8432">
        <v>2015</v>
      </c>
      <c r="C8432" s="2" t="s">
        <v>18210</v>
      </c>
      <c r="D8432">
        <v>0</v>
      </c>
      <c r="E8432">
        <v>321</v>
      </c>
      <c r="F8432" s="2" t="s">
        <v>27</v>
      </c>
      <c r="G8432" s="2" t="s">
        <v>19</v>
      </c>
      <c r="H8432" s="2" t="s">
        <v>19</v>
      </c>
      <c r="I8432" s="2" t="s">
        <v>1181</v>
      </c>
      <c r="J8432" s="2" t="s">
        <v>21</v>
      </c>
      <c r="K8432">
        <v>3</v>
      </c>
      <c r="L8432" s="2" t="s">
        <v>22</v>
      </c>
      <c r="M8432" s="2" t="s">
        <v>61</v>
      </c>
      <c r="N8432" s="2" t="s">
        <v>87</v>
      </c>
      <c r="O8432">
        <v>35.735539000000003</v>
      </c>
      <c r="P8432">
        <v>-78.780653999999998</v>
      </c>
      <c r="Q8432" s="2" t="s">
        <v>1182</v>
      </c>
    </row>
    <row r="8433" spans="1:17" x14ac:dyDescent="0.3">
      <c r="A8433" s="1">
        <v>42241.024398148147</v>
      </c>
      <c r="B8433">
        <v>2015</v>
      </c>
      <c r="C8433" s="2" t="s">
        <v>18211</v>
      </c>
      <c r="D8433">
        <v>0</v>
      </c>
      <c r="E8433">
        <v>412</v>
      </c>
      <c r="F8433" s="2" t="s">
        <v>211</v>
      </c>
      <c r="G8433" s="2" t="s">
        <v>212</v>
      </c>
      <c r="H8433" s="2" t="s">
        <v>213</v>
      </c>
      <c r="I8433" s="2" t="s">
        <v>8511</v>
      </c>
      <c r="J8433" s="2" t="s">
        <v>21</v>
      </c>
      <c r="K8433">
        <v>2</v>
      </c>
      <c r="L8433" s="2" t="s">
        <v>22</v>
      </c>
      <c r="M8433" s="2" t="s">
        <v>51</v>
      </c>
      <c r="N8433" s="2" t="s">
        <v>229</v>
      </c>
      <c r="O8433">
        <v>35.770034000000003</v>
      </c>
      <c r="P8433">
        <v>-78.760165999999998</v>
      </c>
      <c r="Q8433" s="2" t="s">
        <v>18212</v>
      </c>
    </row>
    <row r="8434" spans="1:17" x14ac:dyDescent="0.3">
      <c r="A8434" s="1">
        <v>42240.981365740743</v>
      </c>
      <c r="B8434">
        <v>2015</v>
      </c>
      <c r="C8434" s="2" t="s">
        <v>18213</v>
      </c>
      <c r="D8434">
        <v>0</v>
      </c>
      <c r="E8434">
        <v>500</v>
      </c>
      <c r="F8434" s="2" t="s">
        <v>1898</v>
      </c>
      <c r="G8434" s="2" t="s">
        <v>84</v>
      </c>
      <c r="H8434" s="2" t="s">
        <v>84</v>
      </c>
      <c r="I8434" s="2" t="s">
        <v>16680</v>
      </c>
      <c r="J8434" s="2" t="s">
        <v>21</v>
      </c>
      <c r="K8434">
        <v>4</v>
      </c>
      <c r="L8434" s="2" t="s">
        <v>22</v>
      </c>
      <c r="M8434" s="2" t="s">
        <v>70</v>
      </c>
      <c r="N8434" s="2" t="s">
        <v>139</v>
      </c>
      <c r="O8434">
        <v>35.781542999999999</v>
      </c>
      <c r="P8434">
        <v>-78.805378000000005</v>
      </c>
      <c r="Q8434" s="2" t="s">
        <v>4550</v>
      </c>
    </row>
    <row r="8435" spans="1:17" x14ac:dyDescent="0.3">
      <c r="A8435" s="1">
        <v>42240.908032407409</v>
      </c>
      <c r="B8435">
        <v>2015</v>
      </c>
      <c r="C8435" s="2" t="s">
        <v>18214</v>
      </c>
      <c r="D8435">
        <v>0</v>
      </c>
      <c r="E8435">
        <v>745</v>
      </c>
      <c r="F8435" s="2" t="s">
        <v>346</v>
      </c>
      <c r="G8435" s="2" t="s">
        <v>42</v>
      </c>
      <c r="H8435" s="2" t="s">
        <v>43</v>
      </c>
      <c r="I8435" s="2" t="s">
        <v>686</v>
      </c>
      <c r="J8435" s="2" t="s">
        <v>21</v>
      </c>
      <c r="K8435">
        <v>2</v>
      </c>
      <c r="L8435" s="2" t="s">
        <v>22</v>
      </c>
      <c r="M8435" s="2" t="s">
        <v>51</v>
      </c>
      <c r="N8435" s="2" t="s">
        <v>229</v>
      </c>
      <c r="O8435">
        <v>35.773851000000001</v>
      </c>
      <c r="P8435">
        <v>-78.759311999999994</v>
      </c>
      <c r="Q8435" s="2" t="s">
        <v>387</v>
      </c>
    </row>
    <row r="8436" spans="1:17" x14ac:dyDescent="0.3">
      <c r="A8436" s="1">
        <v>42239.903877314813</v>
      </c>
      <c r="B8436">
        <v>2015</v>
      </c>
      <c r="C8436" s="2" t="s">
        <v>18215</v>
      </c>
      <c r="D8436">
        <v>0</v>
      </c>
      <c r="E8436">
        <v>321</v>
      </c>
      <c r="F8436" s="2" t="s">
        <v>27</v>
      </c>
      <c r="G8436" s="2" t="s">
        <v>19</v>
      </c>
      <c r="H8436" s="2" t="s">
        <v>19</v>
      </c>
      <c r="I8436" s="2" t="s">
        <v>2129</v>
      </c>
      <c r="J8436" s="2" t="s">
        <v>21</v>
      </c>
      <c r="K8436">
        <v>2</v>
      </c>
      <c r="L8436" s="2" t="s">
        <v>86</v>
      </c>
      <c r="M8436" s="2" t="s">
        <v>51</v>
      </c>
      <c r="N8436" s="2" t="s">
        <v>52</v>
      </c>
      <c r="O8436">
        <v>35.760375000000003</v>
      </c>
      <c r="P8436">
        <v>-78.739059999999995</v>
      </c>
      <c r="Q8436" s="2" t="s">
        <v>124</v>
      </c>
    </row>
    <row r="8437" spans="1:17" x14ac:dyDescent="0.3">
      <c r="A8437" s="1">
        <v>42239.888275462959</v>
      </c>
      <c r="B8437">
        <v>2015</v>
      </c>
      <c r="C8437" s="2" t="s">
        <v>18216</v>
      </c>
      <c r="D8437">
        <v>0</v>
      </c>
      <c r="E8437">
        <v>445</v>
      </c>
      <c r="F8437" s="2" t="s">
        <v>824</v>
      </c>
      <c r="G8437" s="2" t="s">
        <v>212</v>
      </c>
      <c r="H8437" s="2" t="s">
        <v>499</v>
      </c>
      <c r="I8437" s="2" t="s">
        <v>18217</v>
      </c>
      <c r="J8437" s="2" t="s">
        <v>21</v>
      </c>
      <c r="K8437">
        <v>4</v>
      </c>
      <c r="L8437" s="2" t="s">
        <v>86</v>
      </c>
      <c r="M8437" s="2" t="s">
        <v>70</v>
      </c>
      <c r="N8437" s="2" t="s">
        <v>71</v>
      </c>
      <c r="O8437">
        <v>35.765386999999997</v>
      </c>
      <c r="P8437">
        <v>-78.822136</v>
      </c>
      <c r="Q8437" s="2" t="s">
        <v>18218</v>
      </c>
    </row>
    <row r="8438" spans="1:17" x14ac:dyDescent="0.3">
      <c r="A8438" s="1">
        <v>42239.69027777778</v>
      </c>
      <c r="B8438">
        <v>2015</v>
      </c>
      <c r="C8438" s="2" t="s">
        <v>18219</v>
      </c>
      <c r="D8438">
        <v>0</v>
      </c>
      <c r="E8438">
        <v>321</v>
      </c>
      <c r="F8438" s="2" t="s">
        <v>27</v>
      </c>
      <c r="G8438" s="2" t="s">
        <v>19</v>
      </c>
      <c r="H8438" s="2" t="s">
        <v>19</v>
      </c>
      <c r="I8438" s="2" t="s">
        <v>18220</v>
      </c>
      <c r="J8438" s="2" t="s">
        <v>21</v>
      </c>
      <c r="K8438">
        <v>3</v>
      </c>
      <c r="L8438" s="2" t="s">
        <v>86</v>
      </c>
      <c r="M8438" s="2" t="s">
        <v>61</v>
      </c>
      <c r="N8438" s="2" t="s">
        <v>80</v>
      </c>
      <c r="O8438">
        <v>35.721564000000001</v>
      </c>
      <c r="P8438">
        <v>-78.776493000000002</v>
      </c>
      <c r="Q8438" s="2" t="s">
        <v>18221</v>
      </c>
    </row>
    <row r="8439" spans="1:17" x14ac:dyDescent="0.3">
      <c r="A8439" s="1">
        <v>42239.571539351855</v>
      </c>
      <c r="B8439">
        <v>2015</v>
      </c>
      <c r="C8439" s="2" t="s">
        <v>18222</v>
      </c>
      <c r="D8439">
        <v>0</v>
      </c>
      <c r="E8439">
        <v>311</v>
      </c>
      <c r="F8439" s="2" t="s">
        <v>18</v>
      </c>
      <c r="G8439" s="2" t="s">
        <v>19</v>
      </c>
      <c r="H8439" s="2" t="s">
        <v>19</v>
      </c>
      <c r="I8439" s="2" t="s">
        <v>3125</v>
      </c>
      <c r="J8439" s="2" t="s">
        <v>21</v>
      </c>
      <c r="K8439">
        <v>3</v>
      </c>
      <c r="L8439" s="2" t="s">
        <v>86</v>
      </c>
      <c r="M8439" s="2" t="s">
        <v>61</v>
      </c>
      <c r="N8439" s="2" t="s">
        <v>62</v>
      </c>
      <c r="O8439">
        <v>35.749637999999997</v>
      </c>
      <c r="P8439">
        <v>-78.799758999999995</v>
      </c>
      <c r="Q8439" s="2" t="s">
        <v>3126</v>
      </c>
    </row>
    <row r="8440" spans="1:17" x14ac:dyDescent="0.3">
      <c r="A8440" s="1">
        <v>42239.131423611114</v>
      </c>
      <c r="B8440">
        <v>2015</v>
      </c>
      <c r="C8440" s="2" t="s">
        <v>18223</v>
      </c>
      <c r="D8440">
        <v>0</v>
      </c>
      <c r="E8440">
        <v>412</v>
      </c>
      <c r="F8440" s="2" t="s">
        <v>211</v>
      </c>
      <c r="G8440" s="2" t="s">
        <v>212</v>
      </c>
      <c r="H8440" s="2" t="s">
        <v>213</v>
      </c>
      <c r="I8440" s="2" t="s">
        <v>18224</v>
      </c>
      <c r="J8440" s="2" t="s">
        <v>21</v>
      </c>
      <c r="K8440">
        <v>3</v>
      </c>
      <c r="L8440" s="2" t="s">
        <v>22</v>
      </c>
      <c r="M8440" s="2" t="s">
        <v>61</v>
      </c>
      <c r="N8440" s="2" t="s">
        <v>62</v>
      </c>
      <c r="O8440">
        <v>35.743830000000003</v>
      </c>
      <c r="P8440">
        <v>-78.809916999999999</v>
      </c>
      <c r="Q8440" s="2" t="s">
        <v>18225</v>
      </c>
    </row>
    <row r="8441" spans="1:17" x14ac:dyDescent="0.3">
      <c r="A8441" s="1">
        <v>42325.757719907408</v>
      </c>
      <c r="B8441">
        <v>2015</v>
      </c>
      <c r="C8441" s="2" t="s">
        <v>18226</v>
      </c>
      <c r="D8441">
        <v>0</v>
      </c>
      <c r="E8441">
        <v>321</v>
      </c>
      <c r="F8441" s="2" t="s">
        <v>27</v>
      </c>
      <c r="G8441" s="2" t="s">
        <v>19</v>
      </c>
      <c r="H8441" s="2" t="s">
        <v>19</v>
      </c>
      <c r="I8441" s="2" t="s">
        <v>12978</v>
      </c>
      <c r="J8441" s="2" t="s">
        <v>21</v>
      </c>
      <c r="K8441">
        <v>2</v>
      </c>
      <c r="L8441" s="2" t="s">
        <v>86</v>
      </c>
      <c r="M8441" s="2" t="s">
        <v>51</v>
      </c>
      <c r="N8441" s="2" t="s">
        <v>229</v>
      </c>
      <c r="O8441">
        <v>35.777453999999999</v>
      </c>
      <c r="P8441">
        <v>-78.761594000000002</v>
      </c>
      <c r="Q8441" s="2" t="s">
        <v>12979</v>
      </c>
    </row>
    <row r="8442" spans="1:17" x14ac:dyDescent="0.3">
      <c r="A8442" s="1">
        <v>42325.604270833333</v>
      </c>
      <c r="B8442">
        <v>2015</v>
      </c>
      <c r="C8442" s="2" t="s">
        <v>18227</v>
      </c>
      <c r="D8442">
        <v>0</v>
      </c>
      <c r="E8442">
        <v>311</v>
      </c>
      <c r="F8442" s="2" t="s">
        <v>18</v>
      </c>
      <c r="G8442" s="2" t="s">
        <v>19</v>
      </c>
      <c r="H8442" s="2" t="s">
        <v>19</v>
      </c>
      <c r="I8442" s="2" t="s">
        <v>6444</v>
      </c>
      <c r="J8442" s="2" t="s">
        <v>144</v>
      </c>
      <c r="K8442">
        <v>6</v>
      </c>
      <c r="L8442" s="2" t="s">
        <v>86</v>
      </c>
      <c r="M8442" s="2" t="s">
        <v>171</v>
      </c>
      <c r="N8442" s="2" t="s">
        <v>518</v>
      </c>
      <c r="O8442">
        <v>35.669373999999998</v>
      </c>
      <c r="P8442">
        <v>-78.748377000000005</v>
      </c>
      <c r="Q8442" s="2" t="s">
        <v>6445</v>
      </c>
    </row>
    <row r="8443" spans="1:17" x14ac:dyDescent="0.3">
      <c r="A8443" s="1">
        <v>42325.490300925929</v>
      </c>
      <c r="B8443">
        <v>2015</v>
      </c>
      <c r="C8443" s="2" t="s">
        <v>18228</v>
      </c>
      <c r="D8443">
        <v>0</v>
      </c>
      <c r="E8443">
        <v>622</v>
      </c>
      <c r="F8443" s="2" t="s">
        <v>595</v>
      </c>
      <c r="G8443" s="2" t="s">
        <v>34</v>
      </c>
      <c r="H8443" s="2" t="s">
        <v>35</v>
      </c>
      <c r="I8443" s="2" t="s">
        <v>17397</v>
      </c>
      <c r="J8443" s="2" t="s">
        <v>21</v>
      </c>
      <c r="K8443">
        <v>3</v>
      </c>
      <c r="L8443" s="2" t="s">
        <v>86</v>
      </c>
      <c r="M8443" s="2" t="s">
        <v>61</v>
      </c>
      <c r="N8443" s="2" t="s">
        <v>66</v>
      </c>
      <c r="O8443">
        <v>35.748612999999999</v>
      </c>
      <c r="P8443">
        <v>-78.771907999999996</v>
      </c>
      <c r="Q8443" s="2" t="s">
        <v>3260</v>
      </c>
    </row>
    <row r="8444" spans="1:17" x14ac:dyDescent="0.3">
      <c r="A8444" s="1">
        <v>42325.475081018521</v>
      </c>
      <c r="B8444">
        <v>2015</v>
      </c>
      <c r="C8444" s="2" t="s">
        <v>18229</v>
      </c>
      <c r="D8444">
        <v>0</v>
      </c>
      <c r="E8444">
        <v>463</v>
      </c>
      <c r="F8444" s="2" t="s">
        <v>1508</v>
      </c>
      <c r="G8444" s="2" t="s">
        <v>212</v>
      </c>
      <c r="H8444" s="2" t="s">
        <v>499</v>
      </c>
      <c r="I8444" s="2" t="s">
        <v>16939</v>
      </c>
      <c r="J8444" s="2" t="s">
        <v>21</v>
      </c>
      <c r="K8444">
        <v>3</v>
      </c>
      <c r="L8444" s="2" t="s">
        <v>86</v>
      </c>
      <c r="M8444" s="2" t="s">
        <v>61</v>
      </c>
      <c r="N8444" s="2" t="s">
        <v>87</v>
      </c>
      <c r="O8444">
        <v>35.739570000000001</v>
      </c>
      <c r="P8444">
        <v>-78.805049999999994</v>
      </c>
      <c r="Q8444" s="2" t="s">
        <v>18230</v>
      </c>
    </row>
    <row r="8445" spans="1:17" x14ac:dyDescent="0.3">
      <c r="A8445" s="1">
        <v>42324.950821759259</v>
      </c>
      <c r="B8445">
        <v>2015</v>
      </c>
      <c r="C8445" s="2" t="s">
        <v>18231</v>
      </c>
      <c r="D8445">
        <v>0</v>
      </c>
      <c r="E8445">
        <v>311</v>
      </c>
      <c r="F8445" s="2" t="s">
        <v>18</v>
      </c>
      <c r="G8445" s="2" t="s">
        <v>19</v>
      </c>
      <c r="H8445" s="2" t="s">
        <v>19</v>
      </c>
      <c r="I8445" s="2" t="s">
        <v>928</v>
      </c>
      <c r="J8445" s="2" t="s">
        <v>21</v>
      </c>
      <c r="K8445">
        <v>3</v>
      </c>
      <c r="L8445" s="2" t="s">
        <v>45</v>
      </c>
      <c r="M8445" s="2" t="s">
        <v>61</v>
      </c>
      <c r="N8445" s="2" t="s">
        <v>66</v>
      </c>
      <c r="O8445">
        <v>35.740046</v>
      </c>
      <c r="P8445">
        <v>-78.781518000000005</v>
      </c>
      <c r="Q8445" s="2" t="s">
        <v>929</v>
      </c>
    </row>
    <row r="8446" spans="1:17" x14ac:dyDescent="0.3">
      <c r="A8446" s="1">
        <v>42324.942847222221</v>
      </c>
      <c r="B8446">
        <v>2015</v>
      </c>
      <c r="C8446" s="2" t="s">
        <v>18232</v>
      </c>
      <c r="D8446">
        <v>0</v>
      </c>
      <c r="E8446">
        <v>745</v>
      </c>
      <c r="F8446" s="2" t="s">
        <v>346</v>
      </c>
      <c r="G8446" s="2" t="s">
        <v>42</v>
      </c>
      <c r="H8446" s="2" t="s">
        <v>43</v>
      </c>
      <c r="I8446" s="2" t="s">
        <v>18233</v>
      </c>
      <c r="J8446" s="2" t="s">
        <v>21</v>
      </c>
      <c r="K8446">
        <v>2</v>
      </c>
      <c r="L8446" s="2" t="s">
        <v>45</v>
      </c>
      <c r="M8446" s="2" t="s">
        <v>61</v>
      </c>
      <c r="N8446" s="2" t="s">
        <v>66</v>
      </c>
      <c r="O8446">
        <v>35.769995000000002</v>
      </c>
      <c r="P8446">
        <v>-78.783224000000004</v>
      </c>
      <c r="Q8446" s="2" t="s">
        <v>18234</v>
      </c>
    </row>
    <row r="8447" spans="1:17" x14ac:dyDescent="0.3">
      <c r="A8447" s="1">
        <v>42324.770914351851</v>
      </c>
      <c r="B8447">
        <v>2015</v>
      </c>
      <c r="C8447" s="2" t="s">
        <v>18235</v>
      </c>
      <c r="D8447">
        <v>0</v>
      </c>
      <c r="E8447">
        <v>321</v>
      </c>
      <c r="F8447" s="2" t="s">
        <v>27</v>
      </c>
      <c r="G8447" s="2" t="s">
        <v>19</v>
      </c>
      <c r="H8447" s="2" t="s">
        <v>19</v>
      </c>
      <c r="I8447" s="2" t="s">
        <v>18236</v>
      </c>
      <c r="J8447" s="2" t="s">
        <v>21</v>
      </c>
      <c r="K8447">
        <v>8</v>
      </c>
      <c r="L8447" s="2" t="s">
        <v>45</v>
      </c>
      <c r="M8447" s="2" t="s">
        <v>37</v>
      </c>
      <c r="N8447" s="2" t="s">
        <v>128</v>
      </c>
      <c r="O8447">
        <v>35.831580000000002</v>
      </c>
      <c r="P8447">
        <v>-78.917921000000007</v>
      </c>
      <c r="Q8447" s="2" t="s">
        <v>18237</v>
      </c>
    </row>
    <row r="8448" spans="1:17" x14ac:dyDescent="0.3">
      <c r="A8448" s="1">
        <v>42324.549027777779</v>
      </c>
      <c r="B8448">
        <v>2015</v>
      </c>
      <c r="C8448" s="2" t="s">
        <v>18238</v>
      </c>
      <c r="D8448">
        <v>0</v>
      </c>
      <c r="E8448">
        <v>611</v>
      </c>
      <c r="F8448" s="2" t="s">
        <v>261</v>
      </c>
      <c r="G8448" s="2" t="s">
        <v>34</v>
      </c>
      <c r="H8448" s="2" t="s">
        <v>35</v>
      </c>
      <c r="I8448" s="2" t="s">
        <v>7411</v>
      </c>
      <c r="J8448" s="2" t="s">
        <v>21</v>
      </c>
      <c r="K8448">
        <v>2</v>
      </c>
      <c r="L8448" s="2" t="s">
        <v>45</v>
      </c>
      <c r="M8448" s="2" t="s">
        <v>97</v>
      </c>
      <c r="N8448" s="2" t="s">
        <v>310</v>
      </c>
      <c r="O8448">
        <v>35.807332000000002</v>
      </c>
      <c r="P8448">
        <v>-78.741573000000002</v>
      </c>
      <c r="Q8448" s="2" t="s">
        <v>3569</v>
      </c>
    </row>
    <row r="8449" spans="1:17" x14ac:dyDescent="0.3">
      <c r="A8449" s="1">
        <v>42324.242673611108</v>
      </c>
      <c r="B8449">
        <v>2015</v>
      </c>
      <c r="C8449" s="2" t="s">
        <v>18239</v>
      </c>
      <c r="D8449">
        <v>0</v>
      </c>
      <c r="E8449">
        <v>311</v>
      </c>
      <c r="F8449" s="2" t="s">
        <v>18</v>
      </c>
      <c r="G8449" s="2" t="s">
        <v>19</v>
      </c>
      <c r="H8449" s="2" t="s">
        <v>19</v>
      </c>
      <c r="I8449" s="2" t="s">
        <v>9800</v>
      </c>
      <c r="J8449" s="2" t="s">
        <v>21</v>
      </c>
      <c r="K8449">
        <v>2</v>
      </c>
      <c r="L8449" s="2" t="s">
        <v>22</v>
      </c>
      <c r="M8449" s="2" t="s">
        <v>70</v>
      </c>
      <c r="N8449" s="2" t="s">
        <v>222</v>
      </c>
      <c r="O8449">
        <v>35.769007000000002</v>
      </c>
      <c r="P8449">
        <v>-78.799947000000003</v>
      </c>
      <c r="Q8449" s="2" t="s">
        <v>9801</v>
      </c>
    </row>
    <row r="8450" spans="1:17" x14ac:dyDescent="0.3">
      <c r="A8450" s="1">
        <v>42324.150520833333</v>
      </c>
      <c r="B8450">
        <v>2015</v>
      </c>
      <c r="C8450" s="2" t="s">
        <v>18240</v>
      </c>
      <c r="D8450">
        <v>0</v>
      </c>
      <c r="E8450">
        <v>736</v>
      </c>
      <c r="F8450" s="2" t="s">
        <v>1041</v>
      </c>
      <c r="G8450" s="2" t="s">
        <v>42</v>
      </c>
      <c r="H8450" s="2" t="s">
        <v>43</v>
      </c>
      <c r="I8450" s="2" t="s">
        <v>18241</v>
      </c>
      <c r="J8450" s="2" t="s">
        <v>144</v>
      </c>
      <c r="K8450">
        <v>7</v>
      </c>
      <c r="L8450" s="2" t="s">
        <v>22</v>
      </c>
      <c r="M8450" s="2" t="s">
        <v>29</v>
      </c>
      <c r="N8450" s="2" t="s">
        <v>481</v>
      </c>
      <c r="O8450">
        <v>35.828324000000002</v>
      </c>
      <c r="P8450">
        <v>-78.839202999999998</v>
      </c>
      <c r="Q8450" s="2" t="s">
        <v>18242</v>
      </c>
    </row>
    <row r="8451" spans="1:17" x14ac:dyDescent="0.3">
      <c r="A8451" s="1">
        <v>42323.777627314812</v>
      </c>
      <c r="B8451">
        <v>2015</v>
      </c>
      <c r="C8451" s="2" t="s">
        <v>18243</v>
      </c>
      <c r="D8451">
        <v>0</v>
      </c>
      <c r="E8451">
        <v>734</v>
      </c>
      <c r="F8451" s="2" t="s">
        <v>746</v>
      </c>
      <c r="G8451" s="2" t="s">
        <v>42</v>
      </c>
      <c r="H8451" s="2" t="s">
        <v>43</v>
      </c>
      <c r="I8451" s="2" t="s">
        <v>928</v>
      </c>
      <c r="J8451" s="2" t="s">
        <v>21</v>
      </c>
      <c r="K8451">
        <v>3</v>
      </c>
      <c r="L8451" s="2" t="s">
        <v>22</v>
      </c>
      <c r="M8451" s="2" t="s">
        <v>61</v>
      </c>
      <c r="N8451" s="2" t="s">
        <v>66</v>
      </c>
      <c r="O8451">
        <v>35.740046</v>
      </c>
      <c r="P8451">
        <v>-78.781518000000005</v>
      </c>
      <c r="Q8451" s="2" t="s">
        <v>929</v>
      </c>
    </row>
    <row r="8452" spans="1:17" x14ac:dyDescent="0.3">
      <c r="A8452" s="1">
        <v>42323.562777777777</v>
      </c>
      <c r="B8452">
        <v>2015</v>
      </c>
      <c r="C8452" s="2" t="s">
        <v>18244</v>
      </c>
      <c r="D8452">
        <v>0</v>
      </c>
      <c r="E8452">
        <v>321</v>
      </c>
      <c r="F8452" s="2" t="s">
        <v>27</v>
      </c>
      <c r="G8452" s="2" t="s">
        <v>19</v>
      </c>
      <c r="H8452" s="2" t="s">
        <v>19</v>
      </c>
      <c r="I8452" s="2" t="s">
        <v>2530</v>
      </c>
      <c r="J8452" s="2" t="s">
        <v>21</v>
      </c>
      <c r="K8452">
        <v>2</v>
      </c>
      <c r="L8452" s="2" t="s">
        <v>22</v>
      </c>
      <c r="M8452" s="2" t="s">
        <v>51</v>
      </c>
      <c r="N8452" s="2" t="s">
        <v>52</v>
      </c>
      <c r="O8452">
        <v>35.767524000000002</v>
      </c>
      <c r="P8452">
        <v>-78.742003999999994</v>
      </c>
      <c r="Q8452" s="2" t="s">
        <v>2531</v>
      </c>
    </row>
    <row r="8453" spans="1:17" x14ac:dyDescent="0.3">
      <c r="A8453" s="1">
        <v>42322.880416666667</v>
      </c>
      <c r="B8453">
        <v>2015</v>
      </c>
      <c r="C8453" s="2" t="s">
        <v>18245</v>
      </c>
      <c r="D8453">
        <v>0</v>
      </c>
      <c r="E8453">
        <v>140</v>
      </c>
      <c r="F8453" s="2" t="s">
        <v>1646</v>
      </c>
      <c r="G8453" s="2" t="s">
        <v>837</v>
      </c>
      <c r="H8453" s="2" t="s">
        <v>195</v>
      </c>
      <c r="I8453" s="2" t="s">
        <v>18246</v>
      </c>
      <c r="J8453" s="2" t="s">
        <v>417</v>
      </c>
      <c r="K8453">
        <v>1</v>
      </c>
      <c r="L8453" s="2" t="s">
        <v>45</v>
      </c>
      <c r="M8453" s="2" t="s">
        <v>149</v>
      </c>
      <c r="N8453" s="2" t="s">
        <v>149</v>
      </c>
      <c r="O8453">
        <v>35.809238000000001</v>
      </c>
      <c r="P8453">
        <v>-78.774281999999999</v>
      </c>
      <c r="Q8453" s="2" t="s">
        <v>18247</v>
      </c>
    </row>
    <row r="8454" spans="1:17" x14ac:dyDescent="0.3">
      <c r="A8454" s="1">
        <v>42322.201562499999</v>
      </c>
      <c r="B8454">
        <v>2015</v>
      </c>
      <c r="C8454" s="2" t="s">
        <v>18248</v>
      </c>
      <c r="D8454">
        <v>0</v>
      </c>
      <c r="E8454">
        <v>321</v>
      </c>
      <c r="F8454" s="2" t="s">
        <v>27</v>
      </c>
      <c r="G8454" s="2" t="s">
        <v>19</v>
      </c>
      <c r="H8454" s="2" t="s">
        <v>19</v>
      </c>
      <c r="I8454" s="2" t="s">
        <v>18249</v>
      </c>
      <c r="J8454" s="2" t="s">
        <v>21</v>
      </c>
      <c r="K8454">
        <v>8</v>
      </c>
      <c r="L8454" s="2" t="s">
        <v>22</v>
      </c>
      <c r="M8454" s="2" t="s">
        <v>37</v>
      </c>
      <c r="N8454" s="2" t="s">
        <v>38</v>
      </c>
      <c r="O8454">
        <v>35.819096999999999</v>
      </c>
      <c r="P8454">
        <v>-78.899015000000006</v>
      </c>
      <c r="Q8454" s="2" t="s">
        <v>358</v>
      </c>
    </row>
    <row r="8455" spans="1:17" x14ac:dyDescent="0.3">
      <c r="A8455" s="1">
        <v>42322.076215277775</v>
      </c>
      <c r="B8455">
        <v>2015</v>
      </c>
      <c r="C8455" s="2" t="s">
        <v>18250</v>
      </c>
      <c r="D8455">
        <v>0</v>
      </c>
      <c r="E8455">
        <v>311</v>
      </c>
      <c r="F8455" s="2" t="s">
        <v>18</v>
      </c>
      <c r="G8455" s="2" t="s">
        <v>19</v>
      </c>
      <c r="H8455" s="2" t="s">
        <v>19</v>
      </c>
      <c r="I8455" s="2" t="s">
        <v>18251</v>
      </c>
      <c r="J8455" s="2" t="s">
        <v>21</v>
      </c>
      <c r="K8455">
        <v>5</v>
      </c>
      <c r="L8455" s="2" t="s">
        <v>22</v>
      </c>
      <c r="M8455" s="2" t="s">
        <v>23</v>
      </c>
      <c r="N8455" s="2" t="s">
        <v>46</v>
      </c>
      <c r="O8455">
        <v>35.788131999999997</v>
      </c>
      <c r="P8455">
        <v>-78.824503000000007</v>
      </c>
      <c r="Q8455" s="2" t="s">
        <v>18252</v>
      </c>
    </row>
    <row r="8456" spans="1:17" x14ac:dyDescent="0.3">
      <c r="A8456" s="1">
        <v>42321.792743055557</v>
      </c>
      <c r="B8456">
        <v>2015</v>
      </c>
      <c r="C8456" s="2" t="s">
        <v>18253</v>
      </c>
      <c r="D8456">
        <v>0</v>
      </c>
      <c r="E8456">
        <v>311</v>
      </c>
      <c r="F8456" s="2" t="s">
        <v>18</v>
      </c>
      <c r="G8456" s="2" t="s">
        <v>19</v>
      </c>
      <c r="H8456" s="2" t="s">
        <v>19</v>
      </c>
      <c r="I8456" s="2" t="s">
        <v>7734</v>
      </c>
      <c r="J8456" s="2" t="s">
        <v>21</v>
      </c>
      <c r="K8456">
        <v>2</v>
      </c>
      <c r="L8456" s="2" t="s">
        <v>22</v>
      </c>
      <c r="M8456" s="2" t="s">
        <v>97</v>
      </c>
      <c r="N8456" s="2" t="s">
        <v>98</v>
      </c>
      <c r="O8456">
        <v>35.772584999999999</v>
      </c>
      <c r="P8456">
        <v>-78.804220000000001</v>
      </c>
      <c r="Q8456" s="2" t="s">
        <v>18254</v>
      </c>
    </row>
    <row r="8457" spans="1:17" x14ac:dyDescent="0.3">
      <c r="A8457" s="1">
        <v>42321.770185185182</v>
      </c>
      <c r="B8457">
        <v>2015</v>
      </c>
      <c r="C8457" s="2" t="s">
        <v>18255</v>
      </c>
      <c r="D8457">
        <v>0</v>
      </c>
      <c r="E8457">
        <v>561</v>
      </c>
      <c r="F8457" s="2" t="s">
        <v>801</v>
      </c>
      <c r="G8457" s="2" t="s">
        <v>84</v>
      </c>
      <c r="H8457" s="2" t="s">
        <v>84</v>
      </c>
      <c r="I8457" s="2" t="s">
        <v>18256</v>
      </c>
      <c r="J8457" s="2" t="s">
        <v>21</v>
      </c>
      <c r="K8457">
        <v>8</v>
      </c>
      <c r="L8457" s="2" t="s">
        <v>22</v>
      </c>
      <c r="M8457" s="2" t="s">
        <v>37</v>
      </c>
      <c r="N8457" s="2" t="s">
        <v>267</v>
      </c>
      <c r="O8457">
        <v>35.804751000000003</v>
      </c>
      <c r="P8457">
        <v>-78.921335999999997</v>
      </c>
      <c r="Q8457" s="2" t="s">
        <v>18257</v>
      </c>
    </row>
    <row r="8458" spans="1:17" x14ac:dyDescent="0.3">
      <c r="A8458" s="1">
        <v>42321.633958333332</v>
      </c>
      <c r="B8458">
        <v>2015</v>
      </c>
      <c r="C8458" s="2" t="s">
        <v>18258</v>
      </c>
      <c r="D8458">
        <v>0</v>
      </c>
      <c r="E8458">
        <v>412</v>
      </c>
      <c r="F8458" s="2" t="s">
        <v>211</v>
      </c>
      <c r="G8458" s="2" t="s">
        <v>212</v>
      </c>
      <c r="H8458" s="2" t="s">
        <v>213</v>
      </c>
      <c r="I8458" s="2" t="s">
        <v>18259</v>
      </c>
      <c r="J8458" s="2" t="s">
        <v>21</v>
      </c>
      <c r="K8458">
        <v>7</v>
      </c>
      <c r="L8458" s="2" t="s">
        <v>22</v>
      </c>
      <c r="M8458" s="2" t="s">
        <v>29</v>
      </c>
      <c r="N8458" s="2" t="s">
        <v>30</v>
      </c>
      <c r="O8458">
        <v>35.802028999999997</v>
      </c>
      <c r="P8458">
        <v>-78.88485</v>
      </c>
      <c r="Q8458" s="2" t="s">
        <v>18260</v>
      </c>
    </row>
    <row r="8459" spans="1:17" x14ac:dyDescent="0.3">
      <c r="A8459" s="1">
        <v>42321.537800925929</v>
      </c>
      <c r="B8459">
        <v>2015</v>
      </c>
      <c r="C8459" s="2" t="s">
        <v>18261</v>
      </c>
      <c r="D8459">
        <v>0</v>
      </c>
      <c r="E8459">
        <v>321</v>
      </c>
      <c r="F8459" s="2" t="s">
        <v>27</v>
      </c>
      <c r="G8459" s="2" t="s">
        <v>19</v>
      </c>
      <c r="H8459" s="2" t="s">
        <v>19</v>
      </c>
      <c r="I8459" s="2" t="s">
        <v>18262</v>
      </c>
      <c r="J8459" s="2" t="s">
        <v>21</v>
      </c>
      <c r="K8459">
        <v>3</v>
      </c>
      <c r="L8459" s="2" t="s">
        <v>22</v>
      </c>
      <c r="M8459" s="2" t="s">
        <v>61</v>
      </c>
      <c r="N8459" s="2" t="s">
        <v>62</v>
      </c>
      <c r="O8459">
        <v>35.752713</v>
      </c>
      <c r="P8459">
        <v>-78.799042999999998</v>
      </c>
      <c r="Q8459" s="2" t="s">
        <v>18263</v>
      </c>
    </row>
    <row r="8460" spans="1:17" x14ac:dyDescent="0.3">
      <c r="A8460" s="1">
        <v>42321.531956018516</v>
      </c>
      <c r="B8460">
        <v>2015</v>
      </c>
      <c r="C8460" s="2" t="s">
        <v>18264</v>
      </c>
      <c r="D8460">
        <v>0</v>
      </c>
      <c r="E8460">
        <v>321</v>
      </c>
      <c r="F8460" s="2" t="s">
        <v>27</v>
      </c>
      <c r="G8460" s="2" t="s">
        <v>19</v>
      </c>
      <c r="H8460" s="2" t="s">
        <v>19</v>
      </c>
      <c r="I8460" s="2" t="s">
        <v>1005</v>
      </c>
      <c r="J8460" s="2" t="s">
        <v>21</v>
      </c>
      <c r="K8460">
        <v>4</v>
      </c>
      <c r="L8460" s="2" t="s">
        <v>22</v>
      </c>
      <c r="M8460" s="2" t="s">
        <v>70</v>
      </c>
      <c r="N8460" s="2" t="s">
        <v>197</v>
      </c>
      <c r="O8460">
        <v>35.782265000000002</v>
      </c>
      <c r="P8460">
        <v>-78.793238000000002</v>
      </c>
      <c r="Q8460" s="2" t="s">
        <v>1006</v>
      </c>
    </row>
    <row r="8461" spans="1:17" x14ac:dyDescent="0.3">
      <c r="A8461" s="1">
        <v>42321.473240740743</v>
      </c>
      <c r="B8461">
        <v>2015</v>
      </c>
      <c r="C8461" s="2" t="s">
        <v>18265</v>
      </c>
      <c r="D8461">
        <v>0</v>
      </c>
      <c r="E8461">
        <v>321</v>
      </c>
      <c r="F8461" s="2" t="s">
        <v>27</v>
      </c>
      <c r="G8461" s="2" t="s">
        <v>19</v>
      </c>
      <c r="H8461" s="2" t="s">
        <v>19</v>
      </c>
      <c r="I8461" s="2" t="s">
        <v>398</v>
      </c>
      <c r="J8461" s="2" t="s">
        <v>21</v>
      </c>
      <c r="K8461">
        <v>3</v>
      </c>
      <c r="L8461" s="2" t="s">
        <v>22</v>
      </c>
      <c r="M8461" s="2" t="s">
        <v>61</v>
      </c>
      <c r="N8461" s="2" t="s">
        <v>87</v>
      </c>
      <c r="O8461">
        <v>35.733696000000002</v>
      </c>
      <c r="P8461">
        <v>-78.779615000000007</v>
      </c>
      <c r="Q8461" s="2" t="s">
        <v>399</v>
      </c>
    </row>
    <row r="8462" spans="1:17" x14ac:dyDescent="0.3">
      <c r="A8462" s="1">
        <v>42320.10565972222</v>
      </c>
      <c r="B8462">
        <v>2015</v>
      </c>
      <c r="C8462" s="2" t="s">
        <v>18266</v>
      </c>
      <c r="D8462">
        <v>0</v>
      </c>
      <c r="E8462">
        <v>671</v>
      </c>
      <c r="F8462" s="2" t="s">
        <v>33</v>
      </c>
      <c r="G8462" s="2" t="s">
        <v>34</v>
      </c>
      <c r="H8462" s="2" t="s">
        <v>35</v>
      </c>
      <c r="I8462" s="2" t="s">
        <v>18267</v>
      </c>
      <c r="J8462" s="2" t="s">
        <v>21</v>
      </c>
      <c r="K8462">
        <v>3</v>
      </c>
      <c r="L8462" s="2" t="s">
        <v>22</v>
      </c>
      <c r="M8462" s="2" t="s">
        <v>61</v>
      </c>
      <c r="N8462" s="2" t="s">
        <v>508</v>
      </c>
      <c r="O8462">
        <v>35.752417999999999</v>
      </c>
      <c r="P8462">
        <v>-78.749269999999996</v>
      </c>
      <c r="Q8462" s="2" t="s">
        <v>18268</v>
      </c>
    </row>
    <row r="8463" spans="1:17" x14ac:dyDescent="0.3">
      <c r="A8463" s="1">
        <v>42320.050925925927</v>
      </c>
      <c r="B8463">
        <v>2015</v>
      </c>
      <c r="C8463" s="2" t="s">
        <v>18269</v>
      </c>
      <c r="D8463">
        <v>0</v>
      </c>
      <c r="E8463">
        <v>651</v>
      </c>
      <c r="F8463" s="2" t="s">
        <v>656</v>
      </c>
      <c r="G8463" s="2" t="s">
        <v>34</v>
      </c>
      <c r="H8463" s="2" t="s">
        <v>35</v>
      </c>
      <c r="I8463" s="2" t="s">
        <v>694</v>
      </c>
      <c r="J8463" s="2" t="s">
        <v>144</v>
      </c>
      <c r="K8463">
        <v>1</v>
      </c>
      <c r="L8463" s="2" t="s">
        <v>22</v>
      </c>
      <c r="M8463" s="2" t="s">
        <v>75</v>
      </c>
      <c r="N8463" s="2" t="s">
        <v>324</v>
      </c>
      <c r="O8463">
        <v>35.802816</v>
      </c>
      <c r="P8463">
        <v>-78.781452999999999</v>
      </c>
      <c r="Q8463" s="2" t="s">
        <v>18270</v>
      </c>
    </row>
    <row r="8464" spans="1:17" x14ac:dyDescent="0.3">
      <c r="A8464" s="1">
        <v>42320.039583333331</v>
      </c>
      <c r="B8464">
        <v>2015</v>
      </c>
      <c r="C8464" s="2" t="s">
        <v>18271</v>
      </c>
      <c r="D8464">
        <v>0</v>
      </c>
      <c r="E8464">
        <v>321</v>
      </c>
      <c r="F8464" s="2" t="s">
        <v>27</v>
      </c>
      <c r="G8464" s="2" t="s">
        <v>19</v>
      </c>
      <c r="H8464" s="2" t="s">
        <v>19</v>
      </c>
      <c r="I8464" s="2" t="s">
        <v>18272</v>
      </c>
      <c r="J8464" s="2" t="s">
        <v>21</v>
      </c>
      <c r="K8464">
        <v>7</v>
      </c>
      <c r="L8464" s="2" t="s">
        <v>22</v>
      </c>
      <c r="M8464" s="2" t="s">
        <v>29</v>
      </c>
      <c r="N8464" s="2" t="s">
        <v>237</v>
      </c>
      <c r="O8464">
        <v>35.862222000000003</v>
      </c>
      <c r="P8464">
        <v>-78.894801000000001</v>
      </c>
      <c r="Q8464" s="2" t="s">
        <v>18273</v>
      </c>
    </row>
    <row r="8465" spans="1:17" x14ac:dyDescent="0.3">
      <c r="A8465" s="1">
        <v>42319.905243055553</v>
      </c>
      <c r="B8465">
        <v>2015</v>
      </c>
      <c r="C8465" s="2" t="s">
        <v>18274</v>
      </c>
      <c r="D8465">
        <v>0</v>
      </c>
      <c r="E8465">
        <v>911</v>
      </c>
      <c r="F8465" s="2" t="s">
        <v>5929</v>
      </c>
      <c r="G8465" s="2" t="s">
        <v>2694</v>
      </c>
      <c r="H8465" s="2" t="s">
        <v>2818</v>
      </c>
      <c r="I8465" s="2" t="s">
        <v>18275</v>
      </c>
      <c r="J8465" s="2" t="s">
        <v>21</v>
      </c>
      <c r="K8465">
        <v>5</v>
      </c>
      <c r="L8465" s="2" t="s">
        <v>22</v>
      </c>
      <c r="M8465" s="2" t="s">
        <v>23</v>
      </c>
      <c r="N8465" s="2" t="s">
        <v>24</v>
      </c>
      <c r="O8465">
        <v>35.789065000000001</v>
      </c>
      <c r="P8465">
        <v>-78.85427</v>
      </c>
      <c r="Q8465" s="2" t="s">
        <v>15813</v>
      </c>
    </row>
    <row r="8466" spans="1:17" x14ac:dyDescent="0.3">
      <c r="A8466" s="1">
        <v>42319.73164351852</v>
      </c>
      <c r="B8466">
        <v>2015</v>
      </c>
      <c r="C8466" s="2" t="s">
        <v>18276</v>
      </c>
      <c r="D8466">
        <v>0</v>
      </c>
      <c r="E8466">
        <v>311</v>
      </c>
      <c r="F8466" s="2" t="s">
        <v>18</v>
      </c>
      <c r="G8466" s="2" t="s">
        <v>19</v>
      </c>
      <c r="H8466" s="2" t="s">
        <v>19</v>
      </c>
      <c r="I8466" s="2" t="s">
        <v>65</v>
      </c>
      <c r="J8466" s="2" t="s">
        <v>21</v>
      </c>
      <c r="K8466">
        <v>3</v>
      </c>
      <c r="L8466" s="2" t="s">
        <v>22</v>
      </c>
      <c r="M8466" s="2" t="s">
        <v>61</v>
      </c>
      <c r="N8466" s="2" t="s">
        <v>66</v>
      </c>
      <c r="O8466">
        <v>35.749017000000002</v>
      </c>
      <c r="P8466">
        <v>-78.774821000000003</v>
      </c>
      <c r="Q8466" s="2" t="s">
        <v>67</v>
      </c>
    </row>
    <row r="8467" spans="1:17" x14ac:dyDescent="0.3">
      <c r="A8467" s="1">
        <v>42319.463310185187</v>
      </c>
      <c r="B8467">
        <v>2015</v>
      </c>
      <c r="C8467" s="2" t="s">
        <v>18277</v>
      </c>
      <c r="D8467">
        <v>0</v>
      </c>
      <c r="E8467">
        <v>322</v>
      </c>
      <c r="F8467" s="2" t="s">
        <v>101</v>
      </c>
      <c r="G8467" s="2" t="s">
        <v>19</v>
      </c>
      <c r="H8467" s="2" t="s">
        <v>19</v>
      </c>
      <c r="I8467" s="2" t="s">
        <v>3812</v>
      </c>
      <c r="J8467" s="2" t="s">
        <v>21</v>
      </c>
      <c r="K8467">
        <v>1</v>
      </c>
      <c r="L8467" s="2" t="s">
        <v>22</v>
      </c>
      <c r="M8467" s="2" t="s">
        <v>75</v>
      </c>
      <c r="N8467" s="2" t="s">
        <v>93</v>
      </c>
      <c r="O8467">
        <v>35.819209000000001</v>
      </c>
      <c r="P8467">
        <v>-78.771467000000001</v>
      </c>
      <c r="Q8467" s="2" t="s">
        <v>6725</v>
      </c>
    </row>
    <row r="8468" spans="1:17" x14ac:dyDescent="0.3">
      <c r="A8468" s="1">
        <v>42319.452627314815</v>
      </c>
      <c r="B8468">
        <v>2015</v>
      </c>
      <c r="C8468" s="2" t="s">
        <v>18278</v>
      </c>
      <c r="D8468">
        <v>0</v>
      </c>
      <c r="E8468">
        <v>743</v>
      </c>
      <c r="F8468" s="2" t="s">
        <v>49</v>
      </c>
      <c r="G8468" s="2" t="s">
        <v>42</v>
      </c>
      <c r="H8468" s="2" t="s">
        <v>43</v>
      </c>
      <c r="I8468" s="2" t="s">
        <v>18236</v>
      </c>
      <c r="J8468" s="2" t="s">
        <v>21</v>
      </c>
      <c r="K8468">
        <v>8</v>
      </c>
      <c r="L8468" s="2" t="s">
        <v>22</v>
      </c>
      <c r="M8468" s="2" t="s">
        <v>37</v>
      </c>
      <c r="N8468" s="2" t="s">
        <v>128</v>
      </c>
      <c r="O8468">
        <v>35.831580000000002</v>
      </c>
      <c r="P8468">
        <v>-78.917921000000007</v>
      </c>
      <c r="Q8468" s="2" t="s">
        <v>18237</v>
      </c>
    </row>
    <row r="8469" spans="1:17" x14ac:dyDescent="0.3">
      <c r="A8469" s="1">
        <v>42318.664490740739</v>
      </c>
      <c r="B8469">
        <v>2015</v>
      </c>
      <c r="C8469" s="2" t="s">
        <v>18279</v>
      </c>
      <c r="D8469">
        <v>0</v>
      </c>
      <c r="E8469">
        <v>321</v>
      </c>
      <c r="F8469" s="2" t="s">
        <v>27</v>
      </c>
      <c r="G8469" s="2" t="s">
        <v>19</v>
      </c>
      <c r="H8469" s="2" t="s">
        <v>19</v>
      </c>
      <c r="I8469" s="2" t="s">
        <v>628</v>
      </c>
      <c r="J8469" s="2" t="s">
        <v>21</v>
      </c>
      <c r="K8469">
        <v>4</v>
      </c>
      <c r="L8469" s="2" t="s">
        <v>86</v>
      </c>
      <c r="M8469" s="2" t="s">
        <v>70</v>
      </c>
      <c r="N8469" s="2" t="s">
        <v>71</v>
      </c>
      <c r="O8469">
        <v>35.771768999999999</v>
      </c>
      <c r="P8469">
        <v>-78.808975000000004</v>
      </c>
      <c r="Q8469" s="2" t="s">
        <v>17181</v>
      </c>
    </row>
    <row r="8470" spans="1:17" x14ac:dyDescent="0.3">
      <c r="A8470" s="1">
        <v>42318.064074074071</v>
      </c>
      <c r="B8470">
        <v>2015</v>
      </c>
      <c r="C8470" s="2" t="s">
        <v>18280</v>
      </c>
      <c r="D8470">
        <v>0</v>
      </c>
      <c r="E8470">
        <v>735</v>
      </c>
      <c r="F8470" s="2" t="s">
        <v>142</v>
      </c>
      <c r="G8470" s="2" t="s">
        <v>42</v>
      </c>
      <c r="H8470" s="2" t="s">
        <v>43</v>
      </c>
      <c r="I8470" s="2" t="s">
        <v>18281</v>
      </c>
      <c r="J8470" s="2" t="s">
        <v>21</v>
      </c>
      <c r="K8470">
        <v>5</v>
      </c>
      <c r="L8470" s="2" t="s">
        <v>45</v>
      </c>
      <c r="M8470" s="2" t="s">
        <v>23</v>
      </c>
      <c r="N8470" s="2" t="s">
        <v>107</v>
      </c>
      <c r="O8470">
        <v>35.774599000000002</v>
      </c>
      <c r="P8470">
        <v>-78.848782999999997</v>
      </c>
      <c r="Q8470" s="2" t="s">
        <v>18282</v>
      </c>
    </row>
    <row r="8471" spans="1:17" x14ac:dyDescent="0.3">
      <c r="A8471" s="1">
        <v>42317.695729166669</v>
      </c>
      <c r="B8471">
        <v>2015</v>
      </c>
      <c r="C8471" s="2" t="s">
        <v>18283</v>
      </c>
      <c r="D8471">
        <v>0</v>
      </c>
      <c r="E8471">
        <v>736</v>
      </c>
      <c r="F8471" s="2" t="s">
        <v>1041</v>
      </c>
      <c r="G8471" s="2" t="s">
        <v>42</v>
      </c>
      <c r="H8471" s="2" t="s">
        <v>43</v>
      </c>
      <c r="I8471" s="2" t="s">
        <v>18284</v>
      </c>
      <c r="J8471" s="2" t="s">
        <v>21</v>
      </c>
      <c r="K8471">
        <v>4</v>
      </c>
      <c r="L8471" s="2" t="s">
        <v>45</v>
      </c>
      <c r="M8471" s="2" t="s">
        <v>70</v>
      </c>
      <c r="N8471" s="2" t="s">
        <v>71</v>
      </c>
      <c r="O8471">
        <v>35.764440999999998</v>
      </c>
      <c r="P8471">
        <v>-78.833094000000003</v>
      </c>
      <c r="Q8471" s="2" t="s">
        <v>18285</v>
      </c>
    </row>
    <row r="8472" spans="1:17" x14ac:dyDescent="0.3">
      <c r="A8472" s="1">
        <v>42317.282858796294</v>
      </c>
      <c r="B8472">
        <v>2015</v>
      </c>
      <c r="C8472" s="2" t="s">
        <v>18286</v>
      </c>
      <c r="D8472">
        <v>0</v>
      </c>
      <c r="E8472">
        <v>740</v>
      </c>
      <c r="F8472" s="2" t="s">
        <v>1103</v>
      </c>
      <c r="G8472" s="2" t="s">
        <v>42</v>
      </c>
      <c r="H8472" s="2" t="s">
        <v>43</v>
      </c>
      <c r="I8472" s="2" t="s">
        <v>18287</v>
      </c>
      <c r="J8472" s="2" t="s">
        <v>21</v>
      </c>
      <c r="K8472">
        <v>6</v>
      </c>
      <c r="L8472" s="2" t="s">
        <v>86</v>
      </c>
      <c r="M8472" s="2" t="s">
        <v>171</v>
      </c>
      <c r="N8472" s="2" t="s">
        <v>247</v>
      </c>
      <c r="O8472">
        <v>35.702477999999999</v>
      </c>
      <c r="P8472">
        <v>-78.790915999999996</v>
      </c>
      <c r="Q8472" s="2" t="s">
        <v>18288</v>
      </c>
    </row>
    <row r="8473" spans="1:17" x14ac:dyDescent="0.3">
      <c r="A8473" s="1">
        <v>42316.954409722224</v>
      </c>
      <c r="B8473">
        <v>2015</v>
      </c>
      <c r="C8473" s="2" t="s">
        <v>18289</v>
      </c>
      <c r="D8473">
        <v>0</v>
      </c>
      <c r="E8473">
        <v>311</v>
      </c>
      <c r="F8473" s="2" t="s">
        <v>18</v>
      </c>
      <c r="G8473" s="2" t="s">
        <v>19</v>
      </c>
      <c r="H8473" s="2" t="s">
        <v>19</v>
      </c>
      <c r="I8473" s="2" t="s">
        <v>1509</v>
      </c>
      <c r="J8473" s="2" t="s">
        <v>144</v>
      </c>
      <c r="K8473">
        <v>3</v>
      </c>
      <c r="L8473" s="2" t="s">
        <v>86</v>
      </c>
      <c r="M8473" s="2" t="s">
        <v>61</v>
      </c>
      <c r="N8473" s="2" t="s">
        <v>508</v>
      </c>
      <c r="O8473">
        <v>35.744365999999999</v>
      </c>
      <c r="P8473">
        <v>-78.742818999999997</v>
      </c>
      <c r="Q8473" s="2" t="s">
        <v>1510</v>
      </c>
    </row>
    <row r="8474" spans="1:17" x14ac:dyDescent="0.3">
      <c r="A8474" s="1">
        <v>42316.932835648149</v>
      </c>
      <c r="B8474">
        <v>2015</v>
      </c>
      <c r="C8474" s="2" t="s">
        <v>18290</v>
      </c>
      <c r="D8474">
        <v>0</v>
      </c>
      <c r="E8474">
        <v>321</v>
      </c>
      <c r="F8474" s="2" t="s">
        <v>27</v>
      </c>
      <c r="G8474" s="2" t="s">
        <v>19</v>
      </c>
      <c r="H8474" s="2" t="s">
        <v>19</v>
      </c>
      <c r="I8474" s="2" t="s">
        <v>795</v>
      </c>
      <c r="J8474" s="2" t="s">
        <v>21</v>
      </c>
      <c r="K8474">
        <v>1</v>
      </c>
      <c r="L8474" s="2" t="s">
        <v>86</v>
      </c>
      <c r="M8474" s="2" t="s">
        <v>97</v>
      </c>
      <c r="N8474" s="2" t="s">
        <v>190</v>
      </c>
      <c r="O8474">
        <v>35.802633</v>
      </c>
      <c r="P8474">
        <v>-78.773402000000004</v>
      </c>
      <c r="Q8474" s="2" t="s">
        <v>796</v>
      </c>
    </row>
    <row r="8475" spans="1:17" x14ac:dyDescent="0.3">
      <c r="A8475" s="1">
        <v>42316.885208333333</v>
      </c>
      <c r="B8475">
        <v>2015</v>
      </c>
      <c r="C8475" s="2" t="s">
        <v>18291</v>
      </c>
      <c r="D8475">
        <v>0</v>
      </c>
      <c r="E8475">
        <v>321</v>
      </c>
      <c r="F8475" s="2" t="s">
        <v>27</v>
      </c>
      <c r="G8475" s="2" t="s">
        <v>19</v>
      </c>
      <c r="H8475" s="2" t="s">
        <v>19</v>
      </c>
      <c r="I8475" s="2" t="s">
        <v>18292</v>
      </c>
      <c r="J8475" s="2" t="s">
        <v>21</v>
      </c>
      <c r="K8475">
        <v>4</v>
      </c>
      <c r="L8475" s="2" t="s">
        <v>86</v>
      </c>
      <c r="M8475" s="2" t="s">
        <v>70</v>
      </c>
      <c r="N8475" s="2" t="s">
        <v>222</v>
      </c>
      <c r="O8475">
        <v>35.763759999999998</v>
      </c>
      <c r="P8475">
        <v>-78.800466</v>
      </c>
      <c r="Q8475" s="2" t="s">
        <v>18293</v>
      </c>
    </row>
    <row r="8476" spans="1:17" x14ac:dyDescent="0.3">
      <c r="A8476" s="1">
        <v>42316.476666666669</v>
      </c>
      <c r="B8476">
        <v>2015</v>
      </c>
      <c r="C8476" s="2" t="s">
        <v>18294</v>
      </c>
      <c r="D8476">
        <v>0</v>
      </c>
      <c r="E8476">
        <v>733</v>
      </c>
      <c r="F8476" s="2" t="s">
        <v>122</v>
      </c>
      <c r="G8476" s="2" t="s">
        <v>42</v>
      </c>
      <c r="H8476" s="2" t="s">
        <v>43</v>
      </c>
      <c r="I8476" s="2" t="s">
        <v>18295</v>
      </c>
      <c r="J8476" s="2" t="s">
        <v>144</v>
      </c>
      <c r="K8476">
        <v>5</v>
      </c>
      <c r="L8476" s="2" t="s">
        <v>86</v>
      </c>
      <c r="M8476" s="2" t="s">
        <v>23</v>
      </c>
      <c r="N8476" s="2" t="s">
        <v>107</v>
      </c>
      <c r="O8476">
        <v>35.777518000000001</v>
      </c>
      <c r="P8476">
        <v>-78.854170999999994</v>
      </c>
      <c r="Q8476" s="2" t="s">
        <v>18296</v>
      </c>
    </row>
    <row r="8477" spans="1:17" x14ac:dyDescent="0.3">
      <c r="A8477" s="1">
        <v>42315.762384259258</v>
      </c>
      <c r="B8477">
        <v>2015</v>
      </c>
      <c r="C8477" s="2" t="s">
        <v>18297</v>
      </c>
      <c r="D8477">
        <v>0</v>
      </c>
      <c r="E8477">
        <v>311</v>
      </c>
      <c r="F8477" s="2" t="s">
        <v>18</v>
      </c>
      <c r="G8477" s="2" t="s">
        <v>19</v>
      </c>
      <c r="H8477" s="2" t="s">
        <v>19</v>
      </c>
      <c r="I8477" s="2" t="s">
        <v>5670</v>
      </c>
      <c r="J8477" s="2" t="s">
        <v>21</v>
      </c>
      <c r="K8477">
        <v>2</v>
      </c>
      <c r="L8477" s="2" t="s">
        <v>45</v>
      </c>
      <c r="M8477" s="2" t="s">
        <v>97</v>
      </c>
      <c r="N8477" s="2" t="s">
        <v>190</v>
      </c>
      <c r="O8477">
        <v>35.800517999999997</v>
      </c>
      <c r="P8477">
        <v>-78.768506000000002</v>
      </c>
      <c r="Q8477" s="2" t="s">
        <v>18298</v>
      </c>
    </row>
    <row r="8478" spans="1:17" x14ac:dyDescent="0.3">
      <c r="A8478" s="1">
        <v>42315.654398148145</v>
      </c>
      <c r="B8478">
        <v>2015</v>
      </c>
      <c r="C8478" s="2" t="s">
        <v>18299</v>
      </c>
      <c r="D8478">
        <v>0</v>
      </c>
      <c r="E8478">
        <v>311</v>
      </c>
      <c r="F8478" s="2" t="s">
        <v>18</v>
      </c>
      <c r="G8478" s="2" t="s">
        <v>19</v>
      </c>
      <c r="H8478" s="2" t="s">
        <v>19</v>
      </c>
      <c r="I8478" s="2" t="s">
        <v>18300</v>
      </c>
      <c r="J8478" s="2" t="s">
        <v>21</v>
      </c>
      <c r="K8478">
        <v>2</v>
      </c>
      <c r="L8478" s="2" t="s">
        <v>45</v>
      </c>
      <c r="M8478" s="2" t="s">
        <v>97</v>
      </c>
      <c r="N8478" s="2" t="s">
        <v>98</v>
      </c>
      <c r="O8478">
        <v>35.783631999999997</v>
      </c>
      <c r="P8478">
        <v>-78.774151000000003</v>
      </c>
      <c r="Q8478" s="2" t="s">
        <v>18301</v>
      </c>
    </row>
    <row r="8479" spans="1:17" x14ac:dyDescent="0.3">
      <c r="A8479" s="1">
        <v>42315.653217592589</v>
      </c>
      <c r="B8479">
        <v>2015</v>
      </c>
      <c r="C8479" s="2" t="s">
        <v>18302</v>
      </c>
      <c r="D8479">
        <v>0</v>
      </c>
      <c r="E8479">
        <v>733</v>
      </c>
      <c r="F8479" s="2" t="s">
        <v>122</v>
      </c>
      <c r="G8479" s="2" t="s">
        <v>42</v>
      </c>
      <c r="H8479" s="2" t="s">
        <v>43</v>
      </c>
      <c r="I8479" s="2" t="s">
        <v>2178</v>
      </c>
      <c r="J8479" s="2" t="s">
        <v>21</v>
      </c>
      <c r="K8479">
        <v>1</v>
      </c>
      <c r="L8479" s="2" t="s">
        <v>45</v>
      </c>
      <c r="M8479" s="2" t="s">
        <v>75</v>
      </c>
      <c r="N8479" s="2" t="s">
        <v>76</v>
      </c>
      <c r="O8479">
        <v>35.827914999999997</v>
      </c>
      <c r="P8479">
        <v>-78.772104999999996</v>
      </c>
      <c r="Q8479" s="2" t="s">
        <v>2179</v>
      </c>
    </row>
    <row r="8480" spans="1:17" x14ac:dyDescent="0.3">
      <c r="A8480" s="1">
        <v>42315.530451388891</v>
      </c>
      <c r="B8480">
        <v>2015</v>
      </c>
      <c r="C8480" s="2" t="s">
        <v>18303</v>
      </c>
      <c r="D8480">
        <v>0</v>
      </c>
      <c r="E8480">
        <v>736</v>
      </c>
      <c r="F8480" s="2" t="s">
        <v>1041</v>
      </c>
      <c r="G8480" s="2" t="s">
        <v>42</v>
      </c>
      <c r="H8480" s="2" t="s">
        <v>43</v>
      </c>
      <c r="I8480" s="2" t="s">
        <v>18304</v>
      </c>
      <c r="J8480" s="2" t="s">
        <v>21</v>
      </c>
      <c r="K8480">
        <v>4</v>
      </c>
      <c r="L8480" s="2" t="s">
        <v>45</v>
      </c>
      <c r="M8480" s="2" t="s">
        <v>70</v>
      </c>
      <c r="N8480" s="2" t="s">
        <v>222</v>
      </c>
      <c r="O8480">
        <v>35.764001</v>
      </c>
      <c r="P8480">
        <v>-78.796217999999996</v>
      </c>
      <c r="Q8480" s="2" t="s">
        <v>18305</v>
      </c>
    </row>
    <row r="8481" spans="1:17" x14ac:dyDescent="0.3">
      <c r="A8481" s="1">
        <v>42315.239571759259</v>
      </c>
      <c r="B8481">
        <v>2015</v>
      </c>
      <c r="C8481" s="2" t="s">
        <v>18306</v>
      </c>
      <c r="D8481">
        <v>0</v>
      </c>
      <c r="E8481">
        <v>743</v>
      </c>
      <c r="F8481" s="2" t="s">
        <v>49</v>
      </c>
      <c r="G8481" s="2" t="s">
        <v>42</v>
      </c>
      <c r="H8481" s="2" t="s">
        <v>43</v>
      </c>
      <c r="I8481" s="2" t="s">
        <v>18307</v>
      </c>
      <c r="J8481" s="2" t="s">
        <v>21</v>
      </c>
      <c r="K8481">
        <v>8</v>
      </c>
      <c r="L8481" s="2" t="s">
        <v>22</v>
      </c>
      <c r="M8481" s="2" t="s">
        <v>37</v>
      </c>
      <c r="N8481" s="2" t="s">
        <v>267</v>
      </c>
      <c r="O8481">
        <v>35.809660000000001</v>
      </c>
      <c r="P8481">
        <v>-78.908852999999993</v>
      </c>
      <c r="Q8481" s="2" t="s">
        <v>18308</v>
      </c>
    </row>
    <row r="8482" spans="1:17" x14ac:dyDescent="0.3">
      <c r="A8482" s="1">
        <v>42315.147893518515</v>
      </c>
      <c r="B8482">
        <v>2015</v>
      </c>
      <c r="C8482" s="2" t="s">
        <v>18309</v>
      </c>
      <c r="D8482">
        <v>0</v>
      </c>
      <c r="E8482">
        <v>734</v>
      </c>
      <c r="F8482" s="2" t="s">
        <v>746</v>
      </c>
      <c r="G8482" s="2" t="s">
        <v>42</v>
      </c>
      <c r="H8482" s="2" t="s">
        <v>43</v>
      </c>
      <c r="I8482" s="2" t="s">
        <v>7774</v>
      </c>
      <c r="J8482" s="2" t="s">
        <v>21</v>
      </c>
      <c r="K8482">
        <v>2</v>
      </c>
      <c r="L8482" s="2" t="s">
        <v>22</v>
      </c>
      <c r="M8482" s="2" t="s">
        <v>51</v>
      </c>
      <c r="N8482" s="2" t="s">
        <v>52</v>
      </c>
      <c r="O8482">
        <v>35.757401999999999</v>
      </c>
      <c r="P8482">
        <v>-78.749384000000006</v>
      </c>
      <c r="Q8482" s="2" t="s">
        <v>7775</v>
      </c>
    </row>
    <row r="8483" spans="1:17" x14ac:dyDescent="0.3">
      <c r="A8483" s="1">
        <v>42314.776006944441</v>
      </c>
      <c r="B8483">
        <v>2015</v>
      </c>
      <c r="C8483" s="2" t="s">
        <v>18310</v>
      </c>
      <c r="D8483">
        <v>0</v>
      </c>
      <c r="E8483">
        <v>510</v>
      </c>
      <c r="F8483" s="2" t="s">
        <v>2748</v>
      </c>
      <c r="G8483" s="2" t="s">
        <v>84</v>
      </c>
      <c r="H8483" s="2" t="s">
        <v>84</v>
      </c>
      <c r="I8483" s="2" t="s">
        <v>2305</v>
      </c>
      <c r="J8483" s="2" t="s">
        <v>21</v>
      </c>
      <c r="K8483">
        <v>7</v>
      </c>
      <c r="L8483" s="2" t="s">
        <v>22</v>
      </c>
      <c r="M8483" s="2" t="s">
        <v>29</v>
      </c>
      <c r="N8483" s="2" t="s">
        <v>164</v>
      </c>
      <c r="O8483">
        <v>35.830303000000001</v>
      </c>
      <c r="P8483">
        <v>-78.889161000000001</v>
      </c>
      <c r="Q8483" s="2" t="s">
        <v>17196</v>
      </c>
    </row>
    <row r="8484" spans="1:17" x14ac:dyDescent="0.3">
      <c r="A8484" s="1">
        <v>42314.727037037039</v>
      </c>
      <c r="B8484">
        <v>2015</v>
      </c>
      <c r="C8484" s="2" t="s">
        <v>18311</v>
      </c>
      <c r="D8484">
        <v>0</v>
      </c>
      <c r="E8484">
        <v>311</v>
      </c>
      <c r="F8484" s="2" t="s">
        <v>18</v>
      </c>
      <c r="G8484" s="2" t="s">
        <v>19</v>
      </c>
      <c r="H8484" s="2" t="s">
        <v>19</v>
      </c>
      <c r="I8484" s="2" t="s">
        <v>18312</v>
      </c>
      <c r="J8484" s="2" t="s">
        <v>21</v>
      </c>
      <c r="K8484">
        <v>8</v>
      </c>
      <c r="L8484" s="2" t="s">
        <v>22</v>
      </c>
      <c r="M8484" s="2" t="s">
        <v>37</v>
      </c>
      <c r="N8484" s="2" t="s">
        <v>128</v>
      </c>
      <c r="O8484">
        <v>35.842820000000003</v>
      </c>
      <c r="P8484">
        <v>-78.911383999999998</v>
      </c>
      <c r="Q8484" s="2" t="s">
        <v>18313</v>
      </c>
    </row>
    <row r="8485" spans="1:17" x14ac:dyDescent="0.3">
      <c r="A8485" s="1">
        <v>42314.690162037034</v>
      </c>
      <c r="B8485">
        <v>2015</v>
      </c>
      <c r="C8485" s="2" t="s">
        <v>18314</v>
      </c>
      <c r="D8485">
        <v>0</v>
      </c>
      <c r="E8485">
        <v>321</v>
      </c>
      <c r="F8485" s="2" t="s">
        <v>27</v>
      </c>
      <c r="G8485" s="2" t="s">
        <v>19</v>
      </c>
      <c r="H8485" s="2" t="s">
        <v>19</v>
      </c>
      <c r="I8485" s="2" t="s">
        <v>50</v>
      </c>
      <c r="J8485" s="2" t="s">
        <v>21</v>
      </c>
      <c r="K8485">
        <v>2</v>
      </c>
      <c r="L8485" s="2" t="s">
        <v>22</v>
      </c>
      <c r="M8485" s="2" t="s">
        <v>51</v>
      </c>
      <c r="N8485" s="2" t="s">
        <v>52</v>
      </c>
      <c r="O8485">
        <v>35.752732999999999</v>
      </c>
      <c r="P8485">
        <v>-78.736962000000005</v>
      </c>
      <c r="Q8485" s="2" t="s">
        <v>53</v>
      </c>
    </row>
    <row r="8486" spans="1:17" x14ac:dyDescent="0.3">
      <c r="A8486" s="1">
        <v>42314.639710648145</v>
      </c>
      <c r="B8486">
        <v>2015</v>
      </c>
      <c r="C8486" s="2" t="s">
        <v>18315</v>
      </c>
      <c r="D8486">
        <v>0</v>
      </c>
      <c r="E8486">
        <v>321</v>
      </c>
      <c r="F8486" s="2" t="s">
        <v>27</v>
      </c>
      <c r="G8486" s="2" t="s">
        <v>19</v>
      </c>
      <c r="H8486" s="2" t="s">
        <v>19</v>
      </c>
      <c r="I8486" s="2" t="s">
        <v>16706</v>
      </c>
      <c r="J8486" s="2" t="s">
        <v>21</v>
      </c>
      <c r="K8486">
        <v>5</v>
      </c>
      <c r="L8486" s="2" t="s">
        <v>22</v>
      </c>
      <c r="M8486" s="2" t="s">
        <v>23</v>
      </c>
      <c r="N8486" s="2" t="s">
        <v>107</v>
      </c>
      <c r="O8486">
        <v>35.786059000000002</v>
      </c>
      <c r="P8486">
        <v>-78.876273999999995</v>
      </c>
      <c r="Q8486" s="2" t="s">
        <v>16707</v>
      </c>
    </row>
    <row r="8487" spans="1:17" x14ac:dyDescent="0.3">
      <c r="A8487" s="1">
        <v>42314.049444444441</v>
      </c>
      <c r="B8487">
        <v>2015</v>
      </c>
      <c r="C8487" s="2" t="s">
        <v>18316</v>
      </c>
      <c r="D8487">
        <v>0</v>
      </c>
      <c r="E8487">
        <v>510</v>
      </c>
      <c r="F8487" s="2" t="s">
        <v>2748</v>
      </c>
      <c r="G8487" s="2" t="s">
        <v>84</v>
      </c>
      <c r="H8487" s="2" t="s">
        <v>84</v>
      </c>
      <c r="I8487" s="2" t="s">
        <v>18317</v>
      </c>
      <c r="J8487" s="2" t="s">
        <v>21</v>
      </c>
      <c r="K8487">
        <v>4</v>
      </c>
      <c r="L8487" s="2" t="s">
        <v>45</v>
      </c>
      <c r="M8487" s="2" t="s">
        <v>70</v>
      </c>
      <c r="N8487" s="2" t="s">
        <v>222</v>
      </c>
      <c r="O8487">
        <v>35.766267999999997</v>
      </c>
      <c r="P8487">
        <v>-78.788809999999998</v>
      </c>
      <c r="Q8487" s="2" t="s">
        <v>18318</v>
      </c>
    </row>
    <row r="8488" spans="1:17" x14ac:dyDescent="0.3">
      <c r="A8488" s="1">
        <v>42314.044351851851</v>
      </c>
      <c r="B8488">
        <v>2015</v>
      </c>
      <c r="C8488" s="2" t="s">
        <v>18319</v>
      </c>
      <c r="D8488">
        <v>0</v>
      </c>
      <c r="E8488">
        <v>744</v>
      </c>
      <c r="F8488" s="2" t="s">
        <v>162</v>
      </c>
      <c r="G8488" s="2" t="s">
        <v>42</v>
      </c>
      <c r="H8488" s="2" t="s">
        <v>43</v>
      </c>
      <c r="I8488" s="2" t="s">
        <v>1289</v>
      </c>
      <c r="J8488" s="2" t="s">
        <v>21</v>
      </c>
      <c r="K8488">
        <v>2</v>
      </c>
      <c r="L8488" s="2" t="s">
        <v>45</v>
      </c>
      <c r="M8488" s="2" t="s">
        <v>51</v>
      </c>
      <c r="N8488" s="2" t="s">
        <v>52</v>
      </c>
      <c r="O8488">
        <v>35.755533999999997</v>
      </c>
      <c r="P8488">
        <v>-78.736278999999996</v>
      </c>
      <c r="Q8488" s="2" t="s">
        <v>17122</v>
      </c>
    </row>
    <row r="8489" spans="1:17" x14ac:dyDescent="0.3">
      <c r="A8489" s="1">
        <v>42313.794108796297</v>
      </c>
      <c r="B8489">
        <v>2015</v>
      </c>
      <c r="C8489" s="2" t="s">
        <v>18320</v>
      </c>
      <c r="D8489">
        <v>0</v>
      </c>
      <c r="E8489">
        <v>743</v>
      </c>
      <c r="F8489" s="2" t="s">
        <v>49</v>
      </c>
      <c r="G8489" s="2" t="s">
        <v>42</v>
      </c>
      <c r="H8489" s="2" t="s">
        <v>43</v>
      </c>
      <c r="I8489" s="2" t="s">
        <v>3252</v>
      </c>
      <c r="J8489" s="2" t="s">
        <v>21</v>
      </c>
      <c r="K8489">
        <v>5</v>
      </c>
      <c r="L8489" s="2" t="s">
        <v>45</v>
      </c>
      <c r="M8489" s="2" t="s">
        <v>23</v>
      </c>
      <c r="N8489" s="2" t="s">
        <v>153</v>
      </c>
      <c r="O8489">
        <v>35.789856</v>
      </c>
      <c r="P8489">
        <v>-78.856611000000001</v>
      </c>
      <c r="Q8489" s="2" t="s">
        <v>3253</v>
      </c>
    </row>
    <row r="8490" spans="1:17" x14ac:dyDescent="0.3">
      <c r="A8490" s="1">
        <v>42313.72320601852</v>
      </c>
      <c r="B8490">
        <v>2015</v>
      </c>
      <c r="C8490" s="2" t="s">
        <v>18321</v>
      </c>
      <c r="D8490">
        <v>0</v>
      </c>
      <c r="E8490">
        <v>311</v>
      </c>
      <c r="F8490" s="2" t="s">
        <v>18</v>
      </c>
      <c r="G8490" s="2" t="s">
        <v>19</v>
      </c>
      <c r="H8490" s="2" t="s">
        <v>19</v>
      </c>
      <c r="I8490" s="2" t="s">
        <v>18322</v>
      </c>
      <c r="J8490" s="2" t="s">
        <v>21</v>
      </c>
      <c r="K8490">
        <v>5</v>
      </c>
      <c r="L8490" s="2" t="s">
        <v>45</v>
      </c>
      <c r="M8490" s="2" t="s">
        <v>23</v>
      </c>
      <c r="N8490" s="2" t="s">
        <v>153</v>
      </c>
      <c r="O8490">
        <v>35.802979999999998</v>
      </c>
      <c r="P8490">
        <v>-78.849909999999994</v>
      </c>
      <c r="Q8490" s="2" t="s">
        <v>18323</v>
      </c>
    </row>
    <row r="8491" spans="1:17" x14ac:dyDescent="0.3">
      <c r="A8491" s="1">
        <v>42313.657881944448</v>
      </c>
      <c r="B8491">
        <v>2015</v>
      </c>
      <c r="C8491" s="2" t="s">
        <v>18324</v>
      </c>
      <c r="D8491">
        <v>0</v>
      </c>
      <c r="E8491">
        <v>740</v>
      </c>
      <c r="F8491" s="2" t="s">
        <v>1103</v>
      </c>
      <c r="G8491" s="2" t="s">
        <v>42</v>
      </c>
      <c r="H8491" s="2" t="s">
        <v>43</v>
      </c>
      <c r="I8491" s="2" t="s">
        <v>18325</v>
      </c>
      <c r="J8491" s="2" t="s">
        <v>21</v>
      </c>
      <c r="K8491">
        <v>8</v>
      </c>
      <c r="L8491" s="2" t="s">
        <v>45</v>
      </c>
      <c r="M8491" s="2" t="s">
        <v>37</v>
      </c>
      <c r="N8491" s="2" t="s">
        <v>850</v>
      </c>
      <c r="O8491">
        <v>35.827123</v>
      </c>
      <c r="P8491">
        <v>-78.897025999999997</v>
      </c>
      <c r="Q8491" s="2" t="s">
        <v>18326</v>
      </c>
    </row>
    <row r="8492" spans="1:17" x14ac:dyDescent="0.3">
      <c r="A8492" s="1">
        <v>42313.535046296296</v>
      </c>
      <c r="B8492">
        <v>2015</v>
      </c>
      <c r="C8492" s="2" t="s">
        <v>18327</v>
      </c>
      <c r="D8492">
        <v>0</v>
      </c>
      <c r="E8492">
        <v>321</v>
      </c>
      <c r="F8492" s="2" t="s">
        <v>27</v>
      </c>
      <c r="G8492" s="2" t="s">
        <v>19</v>
      </c>
      <c r="H8492" s="2" t="s">
        <v>19</v>
      </c>
      <c r="I8492" s="2" t="s">
        <v>15987</v>
      </c>
      <c r="J8492" s="2" t="s">
        <v>21</v>
      </c>
      <c r="K8492">
        <v>1</v>
      </c>
      <c r="L8492" s="2" t="s">
        <v>45</v>
      </c>
      <c r="M8492" s="2" t="s">
        <v>97</v>
      </c>
      <c r="N8492" s="2" t="s">
        <v>190</v>
      </c>
      <c r="O8492">
        <v>35.805224000000003</v>
      </c>
      <c r="P8492">
        <v>-78.776309999999995</v>
      </c>
      <c r="Q8492" s="2" t="s">
        <v>15988</v>
      </c>
    </row>
    <row r="8493" spans="1:17" x14ac:dyDescent="0.3">
      <c r="A8493" s="1">
        <v>42313.239282407405</v>
      </c>
      <c r="B8493">
        <v>2015</v>
      </c>
      <c r="C8493" s="2" t="s">
        <v>18328</v>
      </c>
      <c r="D8493">
        <v>0</v>
      </c>
      <c r="E8493">
        <v>321</v>
      </c>
      <c r="F8493" s="2" t="s">
        <v>27</v>
      </c>
      <c r="G8493" s="2" t="s">
        <v>19</v>
      </c>
      <c r="H8493" s="2" t="s">
        <v>19</v>
      </c>
      <c r="I8493" s="2" t="s">
        <v>18329</v>
      </c>
      <c r="J8493" s="2" t="s">
        <v>21</v>
      </c>
      <c r="K8493">
        <v>2</v>
      </c>
      <c r="L8493" s="2" t="s">
        <v>22</v>
      </c>
      <c r="M8493" s="2" t="s">
        <v>51</v>
      </c>
      <c r="N8493" s="2" t="s">
        <v>98</v>
      </c>
      <c r="O8493">
        <v>35.783078000000003</v>
      </c>
      <c r="P8493">
        <v>-78.760812000000001</v>
      </c>
      <c r="Q8493" s="2" t="s">
        <v>18330</v>
      </c>
    </row>
    <row r="8494" spans="1:17" x14ac:dyDescent="0.3">
      <c r="A8494" s="1">
        <v>42311.849768518521</v>
      </c>
      <c r="B8494">
        <v>2015</v>
      </c>
      <c r="C8494" s="2" t="s">
        <v>18331</v>
      </c>
      <c r="D8494">
        <v>0</v>
      </c>
      <c r="E8494">
        <v>311</v>
      </c>
      <c r="F8494" s="2" t="s">
        <v>18</v>
      </c>
      <c r="G8494" s="2" t="s">
        <v>19</v>
      </c>
      <c r="H8494" s="2" t="s">
        <v>19</v>
      </c>
      <c r="I8494" s="2" t="s">
        <v>225</v>
      </c>
      <c r="J8494" s="2" t="s">
        <v>21</v>
      </c>
      <c r="K8494">
        <v>3</v>
      </c>
      <c r="L8494" s="2" t="s">
        <v>86</v>
      </c>
      <c r="M8494" s="2" t="s">
        <v>61</v>
      </c>
      <c r="N8494" s="2" t="s">
        <v>66</v>
      </c>
      <c r="O8494">
        <v>35.743479000000001</v>
      </c>
      <c r="P8494">
        <v>-78.765973000000002</v>
      </c>
      <c r="Q8494" s="2" t="s">
        <v>226</v>
      </c>
    </row>
    <row r="8495" spans="1:17" x14ac:dyDescent="0.3">
      <c r="A8495" s="1">
        <v>42311.740717592591</v>
      </c>
      <c r="B8495">
        <v>2015</v>
      </c>
      <c r="C8495" s="2" t="s">
        <v>18332</v>
      </c>
      <c r="D8495">
        <v>0</v>
      </c>
      <c r="E8495">
        <v>311</v>
      </c>
      <c r="F8495" s="2" t="s">
        <v>18</v>
      </c>
      <c r="G8495" s="2" t="s">
        <v>19</v>
      </c>
      <c r="H8495" s="2" t="s">
        <v>19</v>
      </c>
      <c r="I8495" s="2" t="s">
        <v>663</v>
      </c>
      <c r="J8495" s="2" t="s">
        <v>21</v>
      </c>
      <c r="K8495">
        <v>6</v>
      </c>
      <c r="L8495" s="2" t="s">
        <v>86</v>
      </c>
      <c r="M8495" s="2" t="s">
        <v>171</v>
      </c>
      <c r="N8495" s="2" t="s">
        <v>371</v>
      </c>
      <c r="O8495">
        <v>35.717376999999999</v>
      </c>
      <c r="P8495">
        <v>-78.795527000000007</v>
      </c>
      <c r="Q8495" s="2" t="s">
        <v>665</v>
      </c>
    </row>
    <row r="8496" spans="1:17" x14ac:dyDescent="0.3">
      <c r="A8496" s="1">
        <v>42311.733877314815</v>
      </c>
      <c r="B8496">
        <v>2015</v>
      </c>
      <c r="C8496" s="2" t="s">
        <v>18333</v>
      </c>
      <c r="D8496">
        <v>0</v>
      </c>
      <c r="E8496">
        <v>741</v>
      </c>
      <c r="F8496" s="2" t="s">
        <v>995</v>
      </c>
      <c r="G8496" s="2" t="s">
        <v>42</v>
      </c>
      <c r="H8496" s="2" t="s">
        <v>43</v>
      </c>
      <c r="I8496" s="2" t="s">
        <v>18334</v>
      </c>
      <c r="J8496" s="2" t="s">
        <v>144</v>
      </c>
      <c r="K8496">
        <v>1</v>
      </c>
      <c r="L8496" s="2" t="s">
        <v>86</v>
      </c>
      <c r="M8496" s="2" t="s">
        <v>75</v>
      </c>
      <c r="N8496" s="2" t="s">
        <v>585</v>
      </c>
      <c r="O8496">
        <v>35.857433999999998</v>
      </c>
      <c r="P8496">
        <v>-78.812753999999998</v>
      </c>
      <c r="Q8496" s="2" t="s">
        <v>18335</v>
      </c>
    </row>
    <row r="8497" spans="1:17" x14ac:dyDescent="0.3">
      <c r="A8497" s="1">
        <v>42311.730057870373</v>
      </c>
      <c r="B8497">
        <v>2015</v>
      </c>
      <c r="C8497" s="2" t="s">
        <v>18336</v>
      </c>
      <c r="D8497">
        <v>0</v>
      </c>
      <c r="E8497">
        <v>445</v>
      </c>
      <c r="F8497" s="2" t="s">
        <v>824</v>
      </c>
      <c r="G8497" s="2" t="s">
        <v>212</v>
      </c>
      <c r="H8497" s="2" t="s">
        <v>499</v>
      </c>
      <c r="I8497" s="2" t="s">
        <v>18337</v>
      </c>
      <c r="J8497" s="2" t="s">
        <v>144</v>
      </c>
      <c r="K8497">
        <v>8</v>
      </c>
      <c r="L8497" s="2" t="s">
        <v>86</v>
      </c>
      <c r="M8497" s="2" t="s">
        <v>37</v>
      </c>
      <c r="N8497" s="2" t="s">
        <v>128</v>
      </c>
      <c r="O8497">
        <v>35.834681000000003</v>
      </c>
      <c r="P8497">
        <v>-78.900862000000004</v>
      </c>
      <c r="Q8497" s="2" t="s">
        <v>18338</v>
      </c>
    </row>
    <row r="8498" spans="1:17" x14ac:dyDescent="0.3">
      <c r="A8498" s="1">
        <v>42311.685636574075</v>
      </c>
      <c r="B8498">
        <v>2015</v>
      </c>
      <c r="C8498" s="2" t="s">
        <v>18339</v>
      </c>
      <c r="D8498">
        <v>0</v>
      </c>
      <c r="E8498">
        <v>554</v>
      </c>
      <c r="F8498" s="2" t="s">
        <v>1218</v>
      </c>
      <c r="G8498" s="2" t="s">
        <v>84</v>
      </c>
      <c r="H8498" s="2" t="s">
        <v>84</v>
      </c>
      <c r="I8498" s="2" t="s">
        <v>9587</v>
      </c>
      <c r="J8498" s="2" t="s">
        <v>21</v>
      </c>
      <c r="K8498">
        <v>5</v>
      </c>
      <c r="L8498" s="2" t="s">
        <v>86</v>
      </c>
      <c r="M8498" s="2" t="s">
        <v>23</v>
      </c>
      <c r="N8498" s="2" t="s">
        <v>107</v>
      </c>
      <c r="O8498">
        <v>35.768979999999999</v>
      </c>
      <c r="P8498">
        <v>-78.859311000000005</v>
      </c>
      <c r="Q8498" s="2" t="s">
        <v>9588</v>
      </c>
    </row>
    <row r="8499" spans="1:17" x14ac:dyDescent="0.3">
      <c r="A8499" s="1">
        <v>42310.915567129632</v>
      </c>
      <c r="B8499">
        <v>2015</v>
      </c>
      <c r="C8499" s="2" t="s">
        <v>18340</v>
      </c>
      <c r="D8499">
        <v>0</v>
      </c>
      <c r="E8499">
        <v>321</v>
      </c>
      <c r="F8499" s="2" t="s">
        <v>27</v>
      </c>
      <c r="G8499" s="2" t="s">
        <v>19</v>
      </c>
      <c r="H8499" s="2" t="s">
        <v>19</v>
      </c>
      <c r="I8499" s="2" t="s">
        <v>225</v>
      </c>
      <c r="J8499" s="2" t="s">
        <v>21</v>
      </c>
      <c r="K8499">
        <v>3</v>
      </c>
      <c r="L8499" s="2" t="s">
        <v>22</v>
      </c>
      <c r="M8499" s="2" t="s">
        <v>61</v>
      </c>
      <c r="N8499" s="2" t="s">
        <v>66</v>
      </c>
      <c r="O8499">
        <v>35.743479000000001</v>
      </c>
      <c r="P8499">
        <v>-78.765973000000002</v>
      </c>
      <c r="Q8499" s="2" t="s">
        <v>226</v>
      </c>
    </row>
    <row r="8500" spans="1:17" x14ac:dyDescent="0.3">
      <c r="A8500" s="1">
        <v>42310.831284722219</v>
      </c>
      <c r="B8500">
        <v>2015</v>
      </c>
      <c r="C8500" s="2" t="s">
        <v>18341</v>
      </c>
      <c r="D8500">
        <v>0</v>
      </c>
      <c r="E8500">
        <v>745</v>
      </c>
      <c r="F8500" s="2" t="s">
        <v>346</v>
      </c>
      <c r="G8500" s="2" t="s">
        <v>42</v>
      </c>
      <c r="H8500" s="2" t="s">
        <v>43</v>
      </c>
      <c r="I8500" s="2" t="s">
        <v>18342</v>
      </c>
      <c r="J8500" s="2" t="s">
        <v>144</v>
      </c>
      <c r="K8500">
        <v>7</v>
      </c>
      <c r="L8500" s="2" t="s">
        <v>22</v>
      </c>
      <c r="M8500" s="2" t="s">
        <v>29</v>
      </c>
      <c r="N8500" s="2" t="s">
        <v>481</v>
      </c>
      <c r="O8500">
        <v>35.823874000000004</v>
      </c>
      <c r="P8500">
        <v>-78.839313000000004</v>
      </c>
      <c r="Q8500" s="2" t="s">
        <v>18343</v>
      </c>
    </row>
    <row r="8501" spans="1:17" x14ac:dyDescent="0.3">
      <c r="A8501" s="1">
        <v>42310.758877314816</v>
      </c>
      <c r="B8501">
        <v>2015</v>
      </c>
      <c r="C8501" s="2" t="s">
        <v>18344</v>
      </c>
      <c r="D8501">
        <v>0</v>
      </c>
      <c r="E8501">
        <v>321</v>
      </c>
      <c r="F8501" s="2" t="s">
        <v>27</v>
      </c>
      <c r="G8501" s="2" t="s">
        <v>19</v>
      </c>
      <c r="H8501" s="2" t="s">
        <v>19</v>
      </c>
      <c r="I8501" s="2" t="s">
        <v>628</v>
      </c>
      <c r="J8501" s="2" t="s">
        <v>21</v>
      </c>
      <c r="K8501">
        <v>4</v>
      </c>
      <c r="L8501" s="2" t="s">
        <v>22</v>
      </c>
      <c r="M8501" s="2" t="s">
        <v>70</v>
      </c>
      <c r="N8501" s="2" t="s">
        <v>71</v>
      </c>
      <c r="O8501">
        <v>35.771768999999999</v>
      </c>
      <c r="P8501">
        <v>-78.808975000000004</v>
      </c>
      <c r="Q8501" s="2" t="s">
        <v>17181</v>
      </c>
    </row>
    <row r="8502" spans="1:17" x14ac:dyDescent="0.3">
      <c r="A8502" s="1">
        <v>42310.691157407404</v>
      </c>
      <c r="B8502">
        <v>2015</v>
      </c>
      <c r="C8502" s="2" t="s">
        <v>18345</v>
      </c>
      <c r="D8502">
        <v>0</v>
      </c>
      <c r="E8502">
        <v>522</v>
      </c>
      <c r="F8502" s="2" t="s">
        <v>319</v>
      </c>
      <c r="G8502" s="2" t="s">
        <v>84</v>
      </c>
      <c r="H8502" s="2" t="s">
        <v>84</v>
      </c>
      <c r="I8502" s="2" t="s">
        <v>18346</v>
      </c>
      <c r="J8502" s="2" t="s">
        <v>21</v>
      </c>
      <c r="K8502">
        <v>5</v>
      </c>
      <c r="L8502" s="2" t="s">
        <v>22</v>
      </c>
      <c r="M8502" s="2" t="s">
        <v>23</v>
      </c>
      <c r="N8502" s="2" t="s">
        <v>107</v>
      </c>
      <c r="O8502">
        <v>35.785041999999997</v>
      </c>
      <c r="P8502">
        <v>-78.874927</v>
      </c>
      <c r="Q8502" s="2" t="s">
        <v>18347</v>
      </c>
    </row>
    <row r="8503" spans="1:17" x14ac:dyDescent="0.3">
      <c r="A8503" s="1">
        <v>42310.586365740739</v>
      </c>
      <c r="B8503">
        <v>2015</v>
      </c>
      <c r="C8503" s="2" t="s">
        <v>18348</v>
      </c>
      <c r="D8503">
        <v>0</v>
      </c>
      <c r="E8503">
        <v>321</v>
      </c>
      <c r="F8503" s="2" t="s">
        <v>27</v>
      </c>
      <c r="G8503" s="2" t="s">
        <v>19</v>
      </c>
      <c r="H8503" s="2" t="s">
        <v>19</v>
      </c>
      <c r="I8503" s="2" t="s">
        <v>323</v>
      </c>
      <c r="J8503" s="2" t="s">
        <v>21</v>
      </c>
      <c r="K8503">
        <v>1</v>
      </c>
      <c r="L8503" s="2" t="s">
        <v>22</v>
      </c>
      <c r="M8503" s="2" t="s">
        <v>75</v>
      </c>
      <c r="N8503" s="2" t="s">
        <v>324</v>
      </c>
      <c r="O8503">
        <v>35.811304</v>
      </c>
      <c r="P8503">
        <v>-78.777648999999997</v>
      </c>
      <c r="Q8503" s="2" t="s">
        <v>325</v>
      </c>
    </row>
    <row r="8504" spans="1:17" x14ac:dyDescent="0.3">
      <c r="A8504" s="1">
        <v>42309.902418981481</v>
      </c>
      <c r="B8504">
        <v>2015</v>
      </c>
      <c r="C8504" s="2" t="s">
        <v>18349</v>
      </c>
      <c r="D8504">
        <v>0</v>
      </c>
      <c r="E8504">
        <v>321</v>
      </c>
      <c r="F8504" s="2" t="s">
        <v>27</v>
      </c>
      <c r="G8504" s="2" t="s">
        <v>19</v>
      </c>
      <c r="H8504" s="2" t="s">
        <v>19</v>
      </c>
      <c r="I8504" s="2" t="s">
        <v>18350</v>
      </c>
      <c r="J8504" s="2" t="s">
        <v>21</v>
      </c>
      <c r="K8504">
        <v>3</v>
      </c>
      <c r="L8504" s="2" t="s">
        <v>86</v>
      </c>
      <c r="M8504" s="2" t="s">
        <v>61</v>
      </c>
      <c r="N8504" s="2" t="s">
        <v>87</v>
      </c>
      <c r="O8504">
        <v>35.725969999999997</v>
      </c>
      <c r="P8504">
        <v>-78.808543999999998</v>
      </c>
      <c r="Q8504" s="2" t="s">
        <v>18351</v>
      </c>
    </row>
    <row r="8505" spans="1:17" x14ac:dyDescent="0.3">
      <c r="A8505" s="1">
        <v>42309.734664351854</v>
      </c>
      <c r="B8505">
        <v>2015</v>
      </c>
      <c r="C8505" s="2" t="s">
        <v>18352</v>
      </c>
      <c r="D8505">
        <v>0</v>
      </c>
      <c r="E8505">
        <v>321</v>
      </c>
      <c r="F8505" s="2" t="s">
        <v>27</v>
      </c>
      <c r="G8505" s="2" t="s">
        <v>19</v>
      </c>
      <c r="H8505" s="2" t="s">
        <v>19</v>
      </c>
      <c r="I8505" s="2" t="s">
        <v>14686</v>
      </c>
      <c r="J8505" s="2" t="s">
        <v>21</v>
      </c>
      <c r="K8505">
        <v>3</v>
      </c>
      <c r="L8505" s="2" t="s">
        <v>86</v>
      </c>
      <c r="M8505" s="2" t="s">
        <v>61</v>
      </c>
      <c r="N8505" s="2" t="s">
        <v>62</v>
      </c>
      <c r="O8505">
        <v>35.759050999999999</v>
      </c>
      <c r="P8505">
        <v>-78.793566999999996</v>
      </c>
      <c r="Q8505" s="2" t="s">
        <v>14687</v>
      </c>
    </row>
    <row r="8506" spans="1:17" x14ac:dyDescent="0.3">
      <c r="A8506" s="1">
        <v>42309.710520833331</v>
      </c>
      <c r="B8506">
        <v>2015</v>
      </c>
      <c r="C8506" s="2" t="s">
        <v>18353</v>
      </c>
      <c r="D8506">
        <v>0</v>
      </c>
      <c r="E8506">
        <v>321</v>
      </c>
      <c r="F8506" s="2" t="s">
        <v>27</v>
      </c>
      <c r="G8506" s="2" t="s">
        <v>19</v>
      </c>
      <c r="H8506" s="2" t="s">
        <v>19</v>
      </c>
      <c r="I8506" s="2" t="s">
        <v>1589</v>
      </c>
      <c r="J8506" s="2" t="s">
        <v>21</v>
      </c>
      <c r="K8506">
        <v>2</v>
      </c>
      <c r="L8506" s="2" t="s">
        <v>86</v>
      </c>
      <c r="M8506" s="2" t="s">
        <v>51</v>
      </c>
      <c r="N8506" s="2" t="s">
        <v>52</v>
      </c>
      <c r="O8506">
        <v>35.758471</v>
      </c>
      <c r="P8506">
        <v>-78.735190000000003</v>
      </c>
      <c r="Q8506" s="2" t="s">
        <v>18354</v>
      </c>
    </row>
    <row r="8507" spans="1:17" x14ac:dyDescent="0.3">
      <c r="A8507" s="1">
        <v>42309.674525462964</v>
      </c>
      <c r="B8507">
        <v>2015</v>
      </c>
      <c r="C8507" s="2" t="s">
        <v>18355</v>
      </c>
      <c r="D8507">
        <v>0</v>
      </c>
      <c r="E8507">
        <v>671</v>
      </c>
      <c r="F8507" s="2" t="s">
        <v>33</v>
      </c>
      <c r="G8507" s="2" t="s">
        <v>34</v>
      </c>
      <c r="H8507" s="2" t="s">
        <v>35</v>
      </c>
      <c r="I8507" s="2" t="s">
        <v>18356</v>
      </c>
      <c r="J8507" s="2" t="s">
        <v>21</v>
      </c>
      <c r="K8507">
        <v>3</v>
      </c>
      <c r="L8507" s="2" t="s">
        <v>86</v>
      </c>
      <c r="M8507" s="2" t="s">
        <v>61</v>
      </c>
      <c r="N8507" s="2" t="s">
        <v>80</v>
      </c>
      <c r="O8507">
        <v>35.727302000000002</v>
      </c>
      <c r="P8507">
        <v>-78.769053</v>
      </c>
      <c r="Q8507" s="2" t="s">
        <v>18357</v>
      </c>
    </row>
    <row r="8508" spans="1:17" x14ac:dyDescent="0.3">
      <c r="A8508" s="1">
        <v>42309.549930555557</v>
      </c>
      <c r="B8508">
        <v>2015</v>
      </c>
      <c r="C8508" s="2" t="s">
        <v>18358</v>
      </c>
      <c r="D8508">
        <v>0</v>
      </c>
      <c r="E8508">
        <v>622</v>
      </c>
      <c r="F8508" s="2" t="s">
        <v>595</v>
      </c>
      <c r="G8508" s="2" t="s">
        <v>34</v>
      </c>
      <c r="H8508" s="2" t="s">
        <v>35</v>
      </c>
      <c r="I8508" s="2" t="s">
        <v>18359</v>
      </c>
      <c r="J8508" s="2" t="s">
        <v>21</v>
      </c>
      <c r="K8508">
        <v>2</v>
      </c>
      <c r="L8508" s="2" t="s">
        <v>86</v>
      </c>
      <c r="M8508" s="2" t="s">
        <v>51</v>
      </c>
      <c r="N8508" s="2" t="s">
        <v>98</v>
      </c>
      <c r="O8508">
        <v>35.780701000000001</v>
      </c>
      <c r="P8508">
        <v>-78.778711000000001</v>
      </c>
      <c r="Q8508" s="2" t="s">
        <v>18360</v>
      </c>
    </row>
    <row r="8509" spans="1:17" x14ac:dyDescent="0.3">
      <c r="A8509" s="1">
        <v>42309.177511574075</v>
      </c>
      <c r="B8509">
        <v>2015</v>
      </c>
      <c r="C8509" s="2" t="s">
        <v>18361</v>
      </c>
      <c r="D8509">
        <v>0</v>
      </c>
      <c r="E8509">
        <v>600</v>
      </c>
      <c r="F8509" s="2" t="s">
        <v>90</v>
      </c>
      <c r="G8509" s="2" t="s">
        <v>34</v>
      </c>
      <c r="H8509" s="2" t="s">
        <v>35</v>
      </c>
      <c r="I8509" s="2" t="s">
        <v>18362</v>
      </c>
      <c r="J8509" s="2" t="s">
        <v>21</v>
      </c>
      <c r="K8509">
        <v>1</v>
      </c>
      <c r="L8509" s="2" t="s">
        <v>45</v>
      </c>
      <c r="M8509" s="2" t="s">
        <v>97</v>
      </c>
      <c r="N8509" s="2" t="s">
        <v>190</v>
      </c>
      <c r="O8509">
        <v>35.799833</v>
      </c>
      <c r="P8509">
        <v>-78.772148000000001</v>
      </c>
      <c r="Q8509" s="2" t="s">
        <v>18363</v>
      </c>
    </row>
    <row r="8510" spans="1:17" x14ac:dyDescent="0.3">
      <c r="A8510" s="1">
        <v>42308.846273148149</v>
      </c>
      <c r="B8510">
        <v>2015</v>
      </c>
      <c r="C8510" s="2" t="s">
        <v>18364</v>
      </c>
      <c r="D8510">
        <v>0</v>
      </c>
      <c r="E8510">
        <v>140</v>
      </c>
      <c r="F8510" s="2" t="s">
        <v>1646</v>
      </c>
      <c r="G8510" s="2" t="s">
        <v>837</v>
      </c>
      <c r="H8510" s="2" t="s">
        <v>195</v>
      </c>
      <c r="I8510" s="2" t="s">
        <v>18365</v>
      </c>
      <c r="J8510" s="2" t="s">
        <v>21</v>
      </c>
      <c r="K8510">
        <v>5</v>
      </c>
      <c r="L8510" s="2" t="s">
        <v>45</v>
      </c>
      <c r="M8510" s="2" t="s">
        <v>23</v>
      </c>
      <c r="N8510" s="2" t="s">
        <v>107</v>
      </c>
      <c r="O8510">
        <v>35.774600999999997</v>
      </c>
      <c r="P8510">
        <v>-78.850333000000006</v>
      </c>
      <c r="Q8510" s="2" t="s">
        <v>18366</v>
      </c>
    </row>
    <row r="8511" spans="1:17" x14ac:dyDescent="0.3">
      <c r="A8511" s="1">
        <v>42308.773553240739</v>
      </c>
      <c r="B8511">
        <v>2015</v>
      </c>
      <c r="C8511" s="2" t="s">
        <v>18367</v>
      </c>
      <c r="D8511">
        <v>0</v>
      </c>
      <c r="E8511">
        <v>321</v>
      </c>
      <c r="F8511" s="2" t="s">
        <v>27</v>
      </c>
      <c r="G8511" s="2" t="s">
        <v>19</v>
      </c>
      <c r="H8511" s="2" t="s">
        <v>19</v>
      </c>
      <c r="I8511" s="2" t="s">
        <v>1589</v>
      </c>
      <c r="J8511" s="2" t="s">
        <v>21</v>
      </c>
      <c r="K8511">
        <v>3</v>
      </c>
      <c r="L8511" s="2" t="s">
        <v>45</v>
      </c>
      <c r="M8511" s="2" t="s">
        <v>51</v>
      </c>
      <c r="N8511" s="2" t="s">
        <v>52</v>
      </c>
      <c r="O8511">
        <v>35.758471</v>
      </c>
      <c r="P8511">
        <v>-78.735190000000003</v>
      </c>
      <c r="Q8511" s="2" t="s">
        <v>18354</v>
      </c>
    </row>
    <row r="8512" spans="1:17" x14ac:dyDescent="0.3">
      <c r="A8512" s="1">
        <v>42307.659108796295</v>
      </c>
      <c r="B8512">
        <v>2015</v>
      </c>
      <c r="C8512" s="2" t="s">
        <v>18368</v>
      </c>
      <c r="D8512">
        <v>0</v>
      </c>
      <c r="E8512">
        <v>321</v>
      </c>
      <c r="F8512" s="2" t="s">
        <v>27</v>
      </c>
      <c r="G8512" s="2" t="s">
        <v>19</v>
      </c>
      <c r="H8512" s="2" t="s">
        <v>19</v>
      </c>
      <c r="I8512" s="2" t="s">
        <v>663</v>
      </c>
      <c r="J8512" s="2" t="s">
        <v>21</v>
      </c>
      <c r="K8512">
        <v>6</v>
      </c>
      <c r="L8512" s="2" t="s">
        <v>86</v>
      </c>
      <c r="M8512" s="2" t="s">
        <v>171</v>
      </c>
      <c r="N8512" s="2" t="s">
        <v>371</v>
      </c>
      <c r="O8512">
        <v>35.717376999999999</v>
      </c>
      <c r="P8512">
        <v>-78.795527000000007</v>
      </c>
      <c r="Q8512" s="2" t="s">
        <v>665</v>
      </c>
    </row>
    <row r="8513" spans="1:17" x14ac:dyDescent="0.3">
      <c r="A8513" s="1">
        <v>42307.624942129631</v>
      </c>
      <c r="B8513">
        <v>2015</v>
      </c>
      <c r="C8513" s="2" t="s">
        <v>18369</v>
      </c>
      <c r="D8513">
        <v>0</v>
      </c>
      <c r="E8513">
        <v>622</v>
      </c>
      <c r="F8513" s="2" t="s">
        <v>595</v>
      </c>
      <c r="G8513" s="2" t="s">
        <v>34</v>
      </c>
      <c r="H8513" s="2" t="s">
        <v>35</v>
      </c>
      <c r="I8513" s="2" t="s">
        <v>9769</v>
      </c>
      <c r="J8513" s="2" t="s">
        <v>144</v>
      </c>
      <c r="K8513">
        <v>1</v>
      </c>
      <c r="L8513" s="2" t="s">
        <v>22</v>
      </c>
      <c r="M8513" s="2" t="s">
        <v>75</v>
      </c>
      <c r="N8513" s="2" t="s">
        <v>93</v>
      </c>
      <c r="O8513">
        <v>35.831507000000002</v>
      </c>
      <c r="P8513">
        <v>-78.763250999999997</v>
      </c>
      <c r="Q8513" s="2" t="s">
        <v>94</v>
      </c>
    </row>
    <row r="8514" spans="1:17" x14ac:dyDescent="0.3">
      <c r="A8514" s="1">
        <v>42307.613599537035</v>
      </c>
      <c r="B8514">
        <v>2015</v>
      </c>
      <c r="C8514" s="2" t="s">
        <v>18370</v>
      </c>
      <c r="D8514">
        <v>0</v>
      </c>
      <c r="E8514">
        <v>321</v>
      </c>
      <c r="F8514" s="2" t="s">
        <v>27</v>
      </c>
      <c r="G8514" s="2" t="s">
        <v>19</v>
      </c>
      <c r="H8514" s="2" t="s">
        <v>19</v>
      </c>
      <c r="I8514" s="2" t="s">
        <v>18371</v>
      </c>
      <c r="J8514" s="2" t="s">
        <v>21</v>
      </c>
      <c r="K8514">
        <v>3</v>
      </c>
      <c r="L8514" s="2" t="s">
        <v>86</v>
      </c>
      <c r="M8514" s="2" t="s">
        <v>61</v>
      </c>
      <c r="N8514" s="2" t="s">
        <v>66</v>
      </c>
      <c r="O8514">
        <v>35.755839999999999</v>
      </c>
      <c r="P8514">
        <v>-78.779991999999993</v>
      </c>
      <c r="Q8514" s="2" t="s">
        <v>4929</v>
      </c>
    </row>
    <row r="8515" spans="1:17" x14ac:dyDescent="0.3">
      <c r="A8515" s="1">
        <v>42307.477534722224</v>
      </c>
      <c r="B8515">
        <v>2015</v>
      </c>
      <c r="C8515" s="2" t="s">
        <v>18372</v>
      </c>
      <c r="D8515">
        <v>0</v>
      </c>
      <c r="E8515">
        <v>321</v>
      </c>
      <c r="F8515" s="2" t="s">
        <v>27</v>
      </c>
      <c r="G8515" s="2" t="s">
        <v>19</v>
      </c>
      <c r="H8515" s="2" t="s">
        <v>19</v>
      </c>
      <c r="I8515" s="2" t="s">
        <v>17434</v>
      </c>
      <c r="J8515" s="2" t="s">
        <v>21</v>
      </c>
      <c r="K8515">
        <v>2</v>
      </c>
      <c r="L8515" s="2" t="s">
        <v>86</v>
      </c>
      <c r="M8515" s="2" t="s">
        <v>97</v>
      </c>
      <c r="N8515" s="2" t="s">
        <v>310</v>
      </c>
      <c r="O8515">
        <v>35.796982</v>
      </c>
      <c r="P8515">
        <v>-78.758635999999996</v>
      </c>
      <c r="Q8515" s="2" t="s">
        <v>17435</v>
      </c>
    </row>
    <row r="8516" spans="1:17" x14ac:dyDescent="0.3">
      <c r="A8516" s="1">
        <v>42307.088958333334</v>
      </c>
      <c r="B8516">
        <v>2015</v>
      </c>
      <c r="C8516" s="2" t="s">
        <v>18373</v>
      </c>
      <c r="D8516">
        <v>0</v>
      </c>
      <c r="E8516">
        <v>321</v>
      </c>
      <c r="F8516" s="2" t="s">
        <v>27</v>
      </c>
      <c r="G8516" s="2" t="s">
        <v>19</v>
      </c>
      <c r="H8516" s="2" t="s">
        <v>19</v>
      </c>
      <c r="I8516" s="2" t="s">
        <v>18374</v>
      </c>
      <c r="J8516" s="2" t="s">
        <v>21</v>
      </c>
      <c r="K8516">
        <v>1</v>
      </c>
      <c r="L8516" s="2" t="s">
        <v>45</v>
      </c>
      <c r="M8516" s="2" t="s">
        <v>97</v>
      </c>
      <c r="N8516" s="2" t="s">
        <v>190</v>
      </c>
      <c r="O8516">
        <v>35.794711</v>
      </c>
      <c r="P8516">
        <v>-78.785241999999997</v>
      </c>
      <c r="Q8516" s="2" t="s">
        <v>18375</v>
      </c>
    </row>
    <row r="8517" spans="1:17" x14ac:dyDescent="0.3">
      <c r="A8517" s="1">
        <v>42306.813657407409</v>
      </c>
      <c r="B8517">
        <v>2015</v>
      </c>
      <c r="C8517" s="2" t="s">
        <v>18376</v>
      </c>
      <c r="D8517">
        <v>0</v>
      </c>
      <c r="E8517">
        <v>321</v>
      </c>
      <c r="F8517" s="2" t="s">
        <v>27</v>
      </c>
      <c r="G8517" s="2" t="s">
        <v>19</v>
      </c>
      <c r="H8517" s="2" t="s">
        <v>19</v>
      </c>
      <c r="I8517" s="2" t="s">
        <v>663</v>
      </c>
      <c r="J8517" s="2" t="s">
        <v>21</v>
      </c>
      <c r="K8517">
        <v>6</v>
      </c>
      <c r="L8517" s="2" t="s">
        <v>45</v>
      </c>
      <c r="M8517" s="2" t="s">
        <v>171</v>
      </c>
      <c r="N8517" s="2" t="s">
        <v>371</v>
      </c>
      <c r="O8517">
        <v>35.717376999999999</v>
      </c>
      <c r="P8517">
        <v>-78.795527000000007</v>
      </c>
      <c r="Q8517" s="2" t="s">
        <v>665</v>
      </c>
    </row>
    <row r="8518" spans="1:17" x14ac:dyDescent="0.3">
      <c r="A8518" s="1">
        <v>42306.647673611114</v>
      </c>
      <c r="B8518">
        <v>2015</v>
      </c>
      <c r="C8518" s="2" t="s">
        <v>18377</v>
      </c>
      <c r="D8518">
        <v>0</v>
      </c>
      <c r="E8518">
        <v>321</v>
      </c>
      <c r="F8518" s="2" t="s">
        <v>27</v>
      </c>
      <c r="G8518" s="2" t="s">
        <v>19</v>
      </c>
      <c r="H8518" s="2" t="s">
        <v>19</v>
      </c>
      <c r="I8518" s="2" t="s">
        <v>18378</v>
      </c>
      <c r="J8518" s="2" t="s">
        <v>21</v>
      </c>
      <c r="K8518">
        <v>3</v>
      </c>
      <c r="L8518" s="2" t="s">
        <v>45</v>
      </c>
      <c r="M8518" s="2" t="s">
        <v>171</v>
      </c>
      <c r="N8518" s="2" t="s">
        <v>867</v>
      </c>
      <c r="O8518">
        <v>35.719397000000001</v>
      </c>
      <c r="P8518">
        <v>-78.772948999999997</v>
      </c>
      <c r="Q8518" s="2" t="s">
        <v>18379</v>
      </c>
    </row>
    <row r="8519" spans="1:17" x14ac:dyDescent="0.3">
      <c r="A8519" s="1">
        <v>42305.792083333334</v>
      </c>
      <c r="B8519">
        <v>2015</v>
      </c>
      <c r="C8519" s="2" t="s">
        <v>18380</v>
      </c>
      <c r="D8519">
        <v>0</v>
      </c>
      <c r="E8519">
        <v>321</v>
      </c>
      <c r="F8519" s="2" t="s">
        <v>27</v>
      </c>
      <c r="G8519" s="2" t="s">
        <v>19</v>
      </c>
      <c r="H8519" s="2" t="s">
        <v>19</v>
      </c>
      <c r="I8519" s="2" t="s">
        <v>8643</v>
      </c>
      <c r="J8519" s="2" t="s">
        <v>21</v>
      </c>
      <c r="K8519">
        <v>1</v>
      </c>
      <c r="L8519" s="2" t="s">
        <v>22</v>
      </c>
      <c r="M8519" s="2" t="s">
        <v>75</v>
      </c>
      <c r="N8519" s="2" t="s">
        <v>93</v>
      </c>
      <c r="O8519">
        <v>35.818711999999998</v>
      </c>
      <c r="P8519">
        <v>-78.772468000000003</v>
      </c>
      <c r="Q8519" s="2" t="s">
        <v>18381</v>
      </c>
    </row>
    <row r="8520" spans="1:17" x14ac:dyDescent="0.3">
      <c r="A8520" s="1">
        <v>42305.612222222226</v>
      </c>
      <c r="B8520">
        <v>2015</v>
      </c>
      <c r="C8520" s="2" t="s">
        <v>18382</v>
      </c>
      <c r="D8520">
        <v>0</v>
      </c>
      <c r="E8520">
        <v>743</v>
      </c>
      <c r="F8520" s="2" t="s">
        <v>49</v>
      </c>
      <c r="G8520" s="2" t="s">
        <v>42</v>
      </c>
      <c r="H8520" s="2" t="s">
        <v>43</v>
      </c>
      <c r="I8520" s="2" t="s">
        <v>1053</v>
      </c>
      <c r="J8520" s="2" t="s">
        <v>21</v>
      </c>
      <c r="K8520">
        <v>2</v>
      </c>
      <c r="L8520" s="2" t="s">
        <v>22</v>
      </c>
      <c r="M8520" s="2" t="s">
        <v>51</v>
      </c>
      <c r="N8520" s="2" t="s">
        <v>233</v>
      </c>
      <c r="O8520">
        <v>35.771529000000001</v>
      </c>
      <c r="P8520">
        <v>-78.766026999999994</v>
      </c>
      <c r="Q8520" s="2" t="s">
        <v>1054</v>
      </c>
    </row>
    <row r="8521" spans="1:17" x14ac:dyDescent="0.3">
      <c r="A8521" s="1">
        <v>42305.595590277779</v>
      </c>
      <c r="B8521">
        <v>2015</v>
      </c>
      <c r="C8521" s="2" t="s">
        <v>18383</v>
      </c>
      <c r="D8521">
        <v>0</v>
      </c>
      <c r="E8521">
        <v>671</v>
      </c>
      <c r="F8521" s="2" t="s">
        <v>33</v>
      </c>
      <c r="G8521" s="2" t="s">
        <v>34</v>
      </c>
      <c r="H8521" s="2" t="s">
        <v>35</v>
      </c>
      <c r="I8521" s="2" t="s">
        <v>1075</v>
      </c>
      <c r="J8521" s="2" t="s">
        <v>21</v>
      </c>
      <c r="K8521">
        <v>8</v>
      </c>
      <c r="L8521" s="2" t="s">
        <v>22</v>
      </c>
      <c r="M8521" s="2" t="s">
        <v>37</v>
      </c>
      <c r="N8521" s="2" t="s">
        <v>38</v>
      </c>
      <c r="O8521">
        <v>35.811957</v>
      </c>
      <c r="P8521">
        <v>-78.896134000000004</v>
      </c>
      <c r="Q8521" s="2" t="s">
        <v>2623</v>
      </c>
    </row>
    <row r="8522" spans="1:17" x14ac:dyDescent="0.3">
      <c r="A8522" s="1">
        <v>42305.058657407404</v>
      </c>
      <c r="B8522">
        <v>2015</v>
      </c>
      <c r="C8522" s="2" t="s">
        <v>18384</v>
      </c>
      <c r="D8522">
        <v>0</v>
      </c>
      <c r="E8522">
        <v>736</v>
      </c>
      <c r="F8522" s="2" t="s">
        <v>1041</v>
      </c>
      <c r="G8522" s="2" t="s">
        <v>42</v>
      </c>
      <c r="H8522" s="2" t="s">
        <v>43</v>
      </c>
      <c r="I8522" s="2" t="s">
        <v>8374</v>
      </c>
      <c r="J8522" s="2" t="s">
        <v>21</v>
      </c>
      <c r="K8522">
        <v>5</v>
      </c>
      <c r="L8522" s="2" t="s">
        <v>45</v>
      </c>
      <c r="M8522" s="2" t="s">
        <v>23</v>
      </c>
      <c r="N8522" s="2" t="s">
        <v>24</v>
      </c>
      <c r="O8522">
        <v>35.785400000000003</v>
      </c>
      <c r="P8522">
        <v>-78.851797000000005</v>
      </c>
      <c r="Q8522" s="2" t="s">
        <v>8375</v>
      </c>
    </row>
    <row r="8523" spans="1:17" x14ac:dyDescent="0.3">
      <c r="A8523" s="1">
        <v>42304.960115740738</v>
      </c>
      <c r="B8523">
        <v>2015</v>
      </c>
      <c r="C8523" s="2" t="s">
        <v>18385</v>
      </c>
      <c r="D8523">
        <v>0</v>
      </c>
      <c r="E8523">
        <v>321</v>
      </c>
      <c r="F8523" s="2" t="s">
        <v>27</v>
      </c>
      <c r="G8523" s="2" t="s">
        <v>19</v>
      </c>
      <c r="H8523" s="2" t="s">
        <v>19</v>
      </c>
      <c r="I8523" s="2" t="s">
        <v>225</v>
      </c>
      <c r="J8523" s="2" t="s">
        <v>21</v>
      </c>
      <c r="K8523">
        <v>3</v>
      </c>
      <c r="L8523" s="2" t="s">
        <v>45</v>
      </c>
      <c r="M8523" s="2" t="s">
        <v>61</v>
      </c>
      <c r="N8523" s="2" t="s">
        <v>66</v>
      </c>
      <c r="O8523">
        <v>35.743479000000001</v>
      </c>
      <c r="P8523">
        <v>-78.765973000000002</v>
      </c>
      <c r="Q8523" s="2" t="s">
        <v>226</v>
      </c>
    </row>
    <row r="8524" spans="1:17" x14ac:dyDescent="0.3">
      <c r="A8524" s="1">
        <v>42304.642280092594</v>
      </c>
      <c r="B8524">
        <v>2015</v>
      </c>
      <c r="C8524" s="2" t="s">
        <v>18386</v>
      </c>
      <c r="D8524">
        <v>0</v>
      </c>
      <c r="E8524">
        <v>553</v>
      </c>
      <c r="F8524" s="2" t="s">
        <v>865</v>
      </c>
      <c r="G8524" s="2" t="s">
        <v>84</v>
      </c>
      <c r="H8524" s="2" t="s">
        <v>84</v>
      </c>
      <c r="I8524" s="2" t="s">
        <v>8409</v>
      </c>
      <c r="J8524" s="2" t="s">
        <v>21</v>
      </c>
      <c r="K8524">
        <v>5</v>
      </c>
      <c r="L8524" s="2" t="s">
        <v>45</v>
      </c>
      <c r="M8524" s="2" t="s">
        <v>29</v>
      </c>
      <c r="N8524" s="2" t="s">
        <v>526</v>
      </c>
      <c r="O8524">
        <v>35.808518999999997</v>
      </c>
      <c r="P8524">
        <v>-78.863827999999998</v>
      </c>
      <c r="Q8524" s="2" t="s">
        <v>8410</v>
      </c>
    </row>
    <row r="8525" spans="1:17" x14ac:dyDescent="0.3">
      <c r="A8525" s="1">
        <v>42304.387731481482</v>
      </c>
      <c r="B8525">
        <v>2015</v>
      </c>
      <c r="C8525" s="2" t="s">
        <v>18387</v>
      </c>
      <c r="D8525">
        <v>0</v>
      </c>
      <c r="E8525">
        <v>311</v>
      </c>
      <c r="F8525" s="2" t="s">
        <v>18</v>
      </c>
      <c r="G8525" s="2" t="s">
        <v>19</v>
      </c>
      <c r="H8525" s="2" t="s">
        <v>19</v>
      </c>
      <c r="I8525" s="2" t="s">
        <v>18388</v>
      </c>
      <c r="J8525" s="2" t="s">
        <v>21</v>
      </c>
      <c r="K8525">
        <v>4</v>
      </c>
      <c r="L8525" s="2" t="s">
        <v>22</v>
      </c>
      <c r="M8525" s="2" t="s">
        <v>70</v>
      </c>
      <c r="N8525" s="2" t="s">
        <v>139</v>
      </c>
      <c r="O8525">
        <v>35.786433000000002</v>
      </c>
      <c r="P8525">
        <v>-78.805164000000005</v>
      </c>
      <c r="Q8525" s="2" t="s">
        <v>18389</v>
      </c>
    </row>
    <row r="8526" spans="1:17" x14ac:dyDescent="0.3">
      <c r="A8526" s="1">
        <v>42304.173414351855</v>
      </c>
      <c r="B8526">
        <v>2015</v>
      </c>
      <c r="C8526" s="2" t="s">
        <v>18390</v>
      </c>
      <c r="D8526">
        <v>0</v>
      </c>
      <c r="E8526">
        <v>600</v>
      </c>
      <c r="F8526" s="2" t="s">
        <v>90</v>
      </c>
      <c r="G8526" s="2" t="s">
        <v>34</v>
      </c>
      <c r="H8526" s="2" t="s">
        <v>35</v>
      </c>
      <c r="I8526" s="2" t="s">
        <v>134</v>
      </c>
      <c r="J8526" s="2" t="s">
        <v>92</v>
      </c>
      <c r="K8526">
        <v>1</v>
      </c>
      <c r="L8526" s="2" t="s">
        <v>22</v>
      </c>
      <c r="M8526" s="2" t="s">
        <v>75</v>
      </c>
      <c r="N8526" s="2" t="s">
        <v>93</v>
      </c>
      <c r="O8526">
        <v>35.831507000000002</v>
      </c>
      <c r="P8526">
        <v>-78.763250999999997</v>
      </c>
      <c r="Q8526" s="2" t="s">
        <v>94</v>
      </c>
    </row>
    <row r="8527" spans="1:17" x14ac:dyDescent="0.3">
      <c r="A8527" s="1">
        <v>42303.887326388889</v>
      </c>
      <c r="B8527">
        <v>2015</v>
      </c>
      <c r="C8527" s="2" t="s">
        <v>18391</v>
      </c>
      <c r="D8527">
        <v>0</v>
      </c>
      <c r="E8527">
        <v>311</v>
      </c>
      <c r="F8527" s="2" t="s">
        <v>18</v>
      </c>
      <c r="G8527" s="2" t="s">
        <v>19</v>
      </c>
      <c r="H8527" s="2" t="s">
        <v>19</v>
      </c>
      <c r="I8527" s="2" t="s">
        <v>18392</v>
      </c>
      <c r="J8527" s="2" t="s">
        <v>21</v>
      </c>
      <c r="K8527">
        <v>6</v>
      </c>
      <c r="L8527" s="2" t="s">
        <v>22</v>
      </c>
      <c r="M8527" s="2" t="s">
        <v>171</v>
      </c>
      <c r="N8527" s="2" t="s">
        <v>172</v>
      </c>
      <c r="O8527">
        <v>35.689453999999998</v>
      </c>
      <c r="P8527">
        <v>-78.789906000000002</v>
      </c>
      <c r="Q8527" s="2" t="s">
        <v>18393</v>
      </c>
    </row>
    <row r="8528" spans="1:17" x14ac:dyDescent="0.3">
      <c r="A8528" s="1">
        <v>42303.616180555553</v>
      </c>
      <c r="B8528">
        <v>2015</v>
      </c>
      <c r="C8528" s="2" t="s">
        <v>18394</v>
      </c>
      <c r="D8528">
        <v>0</v>
      </c>
      <c r="E8528">
        <v>311</v>
      </c>
      <c r="F8528" s="2" t="s">
        <v>18</v>
      </c>
      <c r="G8528" s="2" t="s">
        <v>19</v>
      </c>
      <c r="H8528" s="2" t="s">
        <v>19</v>
      </c>
      <c r="I8528" s="2" t="s">
        <v>246</v>
      </c>
      <c r="J8528" s="2" t="s">
        <v>144</v>
      </c>
      <c r="K8528">
        <v>6</v>
      </c>
      <c r="L8528" s="2" t="s">
        <v>22</v>
      </c>
      <c r="M8528" s="2" t="s">
        <v>171</v>
      </c>
      <c r="N8528" s="2" t="s">
        <v>247</v>
      </c>
      <c r="O8528">
        <v>35.689870999999997</v>
      </c>
      <c r="P8528">
        <v>-78.776938999999999</v>
      </c>
      <c r="Q8528" s="2" t="s">
        <v>248</v>
      </c>
    </row>
    <row r="8529" spans="1:17" x14ac:dyDescent="0.3">
      <c r="A8529" s="1">
        <v>42302.939571759256</v>
      </c>
      <c r="B8529">
        <v>2015</v>
      </c>
      <c r="C8529" s="2" t="s">
        <v>18395</v>
      </c>
      <c r="D8529">
        <v>0</v>
      </c>
      <c r="E8529">
        <v>321</v>
      </c>
      <c r="F8529" s="2" t="s">
        <v>27</v>
      </c>
      <c r="G8529" s="2" t="s">
        <v>19</v>
      </c>
      <c r="H8529" s="2" t="s">
        <v>19</v>
      </c>
      <c r="I8529" s="2" t="s">
        <v>18396</v>
      </c>
      <c r="J8529" s="2" t="s">
        <v>21</v>
      </c>
      <c r="K8529">
        <v>7</v>
      </c>
      <c r="L8529" s="2" t="s">
        <v>86</v>
      </c>
      <c r="M8529" s="2" t="s">
        <v>29</v>
      </c>
      <c r="N8529" s="2" t="s">
        <v>481</v>
      </c>
      <c r="O8529">
        <v>35.834727000000001</v>
      </c>
      <c r="P8529">
        <v>-78.863513999999995</v>
      </c>
      <c r="Q8529" s="2" t="s">
        <v>18397</v>
      </c>
    </row>
    <row r="8530" spans="1:17" x14ac:dyDescent="0.3">
      <c r="A8530" s="1">
        <v>42302.86681712963</v>
      </c>
      <c r="B8530">
        <v>2015</v>
      </c>
      <c r="C8530" s="2" t="s">
        <v>18398</v>
      </c>
      <c r="D8530">
        <v>0</v>
      </c>
      <c r="E8530">
        <v>321</v>
      </c>
      <c r="F8530" s="2" t="s">
        <v>27</v>
      </c>
      <c r="G8530" s="2" t="s">
        <v>19</v>
      </c>
      <c r="H8530" s="2" t="s">
        <v>19</v>
      </c>
      <c r="I8530" s="2" t="s">
        <v>3613</v>
      </c>
      <c r="J8530" s="2" t="s">
        <v>21</v>
      </c>
      <c r="K8530">
        <v>4</v>
      </c>
      <c r="L8530" s="2" t="s">
        <v>86</v>
      </c>
      <c r="M8530" s="2" t="s">
        <v>70</v>
      </c>
      <c r="N8530" s="2" t="s">
        <v>71</v>
      </c>
      <c r="O8530">
        <v>35.763572000000003</v>
      </c>
      <c r="P8530">
        <v>-78.820724999999996</v>
      </c>
      <c r="Q8530" s="2" t="s">
        <v>16948</v>
      </c>
    </row>
    <row r="8531" spans="1:17" x14ac:dyDescent="0.3">
      <c r="A8531" s="1">
        <v>42302.577835648146</v>
      </c>
      <c r="B8531">
        <v>2015</v>
      </c>
      <c r="C8531" s="2" t="s">
        <v>18399</v>
      </c>
      <c r="D8531">
        <v>0</v>
      </c>
      <c r="E8531">
        <v>311</v>
      </c>
      <c r="F8531" s="2" t="s">
        <v>18</v>
      </c>
      <c r="G8531" s="2" t="s">
        <v>19</v>
      </c>
      <c r="H8531" s="2" t="s">
        <v>19</v>
      </c>
      <c r="I8531" s="2" t="s">
        <v>18400</v>
      </c>
      <c r="J8531" s="2" t="s">
        <v>21</v>
      </c>
      <c r="K8531">
        <v>1</v>
      </c>
      <c r="L8531" s="2" t="s">
        <v>86</v>
      </c>
      <c r="M8531" s="2" t="s">
        <v>75</v>
      </c>
      <c r="N8531" s="2" t="s">
        <v>145</v>
      </c>
      <c r="O8531">
        <v>35.811551000000001</v>
      </c>
      <c r="P8531">
        <v>-78.784863999999999</v>
      </c>
      <c r="Q8531" s="2" t="s">
        <v>18401</v>
      </c>
    </row>
    <row r="8532" spans="1:17" x14ac:dyDescent="0.3">
      <c r="A8532" s="1">
        <v>42302.542881944442</v>
      </c>
      <c r="B8532">
        <v>2015</v>
      </c>
      <c r="C8532" s="2" t="s">
        <v>18402</v>
      </c>
      <c r="D8532">
        <v>0</v>
      </c>
      <c r="E8532">
        <v>321</v>
      </c>
      <c r="F8532" s="2" t="s">
        <v>27</v>
      </c>
      <c r="G8532" s="2" t="s">
        <v>19</v>
      </c>
      <c r="H8532" s="2" t="s">
        <v>19</v>
      </c>
      <c r="I8532" s="2" t="s">
        <v>628</v>
      </c>
      <c r="J8532" s="2" t="s">
        <v>21</v>
      </c>
      <c r="K8532">
        <v>4</v>
      </c>
      <c r="L8532" s="2" t="s">
        <v>86</v>
      </c>
      <c r="M8532" s="2" t="s">
        <v>70</v>
      </c>
      <c r="N8532" s="2" t="s">
        <v>71</v>
      </c>
      <c r="O8532">
        <v>35.771768999999999</v>
      </c>
      <c r="P8532">
        <v>-78.808975000000004</v>
      </c>
      <c r="Q8532" s="2" t="s">
        <v>17181</v>
      </c>
    </row>
    <row r="8533" spans="1:17" x14ac:dyDescent="0.3">
      <c r="A8533" s="1">
        <v>42302.506527777776</v>
      </c>
      <c r="B8533">
        <v>2015</v>
      </c>
      <c r="C8533" s="2" t="s">
        <v>18403</v>
      </c>
      <c r="D8533">
        <v>0</v>
      </c>
      <c r="E8533">
        <v>611</v>
      </c>
      <c r="F8533" s="2" t="s">
        <v>261</v>
      </c>
      <c r="G8533" s="2" t="s">
        <v>34</v>
      </c>
      <c r="H8533" s="2" t="s">
        <v>35</v>
      </c>
      <c r="I8533" s="2" t="s">
        <v>1705</v>
      </c>
      <c r="J8533" s="2" t="s">
        <v>144</v>
      </c>
      <c r="K8533">
        <v>3</v>
      </c>
      <c r="L8533" s="2" t="s">
        <v>86</v>
      </c>
      <c r="M8533" s="2" t="s">
        <v>61</v>
      </c>
      <c r="N8533" s="2" t="s">
        <v>508</v>
      </c>
      <c r="O8533">
        <v>35.746319999999997</v>
      </c>
      <c r="P8533">
        <v>-78.744699999999995</v>
      </c>
      <c r="Q8533" s="2" t="s">
        <v>1706</v>
      </c>
    </row>
    <row r="8534" spans="1:17" x14ac:dyDescent="0.3">
      <c r="A8534" s="1">
        <v>42302.505196759259</v>
      </c>
      <c r="B8534">
        <v>2015</v>
      </c>
      <c r="C8534" s="2" t="s">
        <v>18404</v>
      </c>
      <c r="D8534">
        <v>0</v>
      </c>
      <c r="E8534">
        <v>463</v>
      </c>
      <c r="F8534" s="2" t="s">
        <v>1508</v>
      </c>
      <c r="G8534" s="2" t="s">
        <v>212</v>
      </c>
      <c r="H8534" s="2" t="s">
        <v>499</v>
      </c>
      <c r="I8534" s="2" t="s">
        <v>1058</v>
      </c>
      <c r="J8534" s="2" t="s">
        <v>144</v>
      </c>
      <c r="K8534">
        <v>6</v>
      </c>
      <c r="L8534" s="2" t="s">
        <v>86</v>
      </c>
      <c r="M8534" s="2" t="s">
        <v>171</v>
      </c>
      <c r="N8534" s="2" t="s">
        <v>247</v>
      </c>
      <c r="O8534">
        <v>35.695213000000003</v>
      </c>
      <c r="P8534">
        <v>-78.772225000000006</v>
      </c>
      <c r="Q8534" s="2" t="s">
        <v>2118</v>
      </c>
    </row>
    <row r="8535" spans="1:17" x14ac:dyDescent="0.3">
      <c r="A8535" s="1">
        <v>42301.847372685188</v>
      </c>
      <c r="B8535">
        <v>2015</v>
      </c>
      <c r="C8535" s="2" t="s">
        <v>18405</v>
      </c>
      <c r="D8535">
        <v>0</v>
      </c>
      <c r="E8535">
        <v>553</v>
      </c>
      <c r="F8535" s="2" t="s">
        <v>865</v>
      </c>
      <c r="G8535" s="2" t="s">
        <v>84</v>
      </c>
      <c r="H8535" s="2" t="s">
        <v>84</v>
      </c>
      <c r="I8535" s="2" t="s">
        <v>18406</v>
      </c>
      <c r="J8535" s="2" t="s">
        <v>21</v>
      </c>
      <c r="K8535">
        <v>8</v>
      </c>
      <c r="L8535" s="2" t="s">
        <v>22</v>
      </c>
      <c r="M8535" s="2" t="s">
        <v>37</v>
      </c>
      <c r="N8535" s="2" t="s">
        <v>128</v>
      </c>
      <c r="O8535">
        <v>35.836156000000003</v>
      </c>
      <c r="P8535">
        <v>-78.919926000000004</v>
      </c>
      <c r="Q8535" s="2" t="s">
        <v>18407</v>
      </c>
    </row>
    <row r="8536" spans="1:17" x14ac:dyDescent="0.3">
      <c r="A8536" s="1">
        <v>42301.520520833335</v>
      </c>
      <c r="B8536">
        <v>2015</v>
      </c>
      <c r="C8536" s="2" t="s">
        <v>18408</v>
      </c>
      <c r="D8536">
        <v>0</v>
      </c>
      <c r="E8536">
        <v>311</v>
      </c>
      <c r="F8536" s="2" t="s">
        <v>18</v>
      </c>
      <c r="G8536" s="2" t="s">
        <v>19</v>
      </c>
      <c r="H8536" s="2" t="s">
        <v>19</v>
      </c>
      <c r="I8536" s="2" t="s">
        <v>4749</v>
      </c>
      <c r="J8536" s="2" t="s">
        <v>21</v>
      </c>
      <c r="K8536">
        <v>8</v>
      </c>
      <c r="L8536" s="2" t="s">
        <v>22</v>
      </c>
      <c r="M8536" s="2" t="s">
        <v>37</v>
      </c>
      <c r="N8536" s="2" t="s">
        <v>128</v>
      </c>
      <c r="O8536">
        <v>35.840432</v>
      </c>
      <c r="P8536">
        <v>-78.912771000000006</v>
      </c>
      <c r="Q8536" s="2" t="s">
        <v>18409</v>
      </c>
    </row>
    <row r="8537" spans="1:17" x14ac:dyDescent="0.3">
      <c r="A8537" s="1">
        <v>42301.282407407409</v>
      </c>
      <c r="B8537">
        <v>2015</v>
      </c>
      <c r="C8537" s="2" t="s">
        <v>18410</v>
      </c>
      <c r="D8537">
        <v>0</v>
      </c>
      <c r="E8537">
        <v>463</v>
      </c>
      <c r="F8537" s="2" t="s">
        <v>1508</v>
      </c>
      <c r="G8537" s="2" t="s">
        <v>212</v>
      </c>
      <c r="H8537" s="2" t="s">
        <v>499</v>
      </c>
      <c r="I8537" s="2" t="s">
        <v>686</v>
      </c>
      <c r="J8537" s="2" t="s">
        <v>21</v>
      </c>
      <c r="K8537">
        <v>2</v>
      </c>
      <c r="L8537" s="2" t="s">
        <v>86</v>
      </c>
      <c r="M8537" s="2" t="s">
        <v>51</v>
      </c>
      <c r="N8537" s="2" t="s">
        <v>229</v>
      </c>
      <c r="O8537">
        <v>35.773851000000001</v>
      </c>
      <c r="P8537">
        <v>-78.759311999999994</v>
      </c>
      <c r="Q8537" s="2" t="s">
        <v>387</v>
      </c>
    </row>
    <row r="8538" spans="1:17" x14ac:dyDescent="0.3">
      <c r="A8538" s="1">
        <v>42301.255706018521</v>
      </c>
      <c r="B8538">
        <v>2015</v>
      </c>
      <c r="C8538" s="2" t="s">
        <v>18411</v>
      </c>
      <c r="D8538">
        <v>0</v>
      </c>
      <c r="E8538">
        <v>746</v>
      </c>
      <c r="F8538" s="2" t="s">
        <v>41</v>
      </c>
      <c r="G8538" s="2" t="s">
        <v>42</v>
      </c>
      <c r="H8538" s="2" t="s">
        <v>43</v>
      </c>
      <c r="I8538" s="2" t="s">
        <v>18412</v>
      </c>
      <c r="J8538" s="2" t="s">
        <v>21</v>
      </c>
      <c r="K8538">
        <v>3</v>
      </c>
      <c r="L8538" s="2" t="s">
        <v>86</v>
      </c>
      <c r="M8538" s="2" t="s">
        <v>61</v>
      </c>
      <c r="N8538" s="2" t="s">
        <v>66</v>
      </c>
      <c r="O8538">
        <v>35.759493999999997</v>
      </c>
      <c r="P8538">
        <v>-78.779949000000002</v>
      </c>
      <c r="Q8538" s="2" t="s">
        <v>18413</v>
      </c>
    </row>
    <row r="8539" spans="1:17" x14ac:dyDescent="0.3">
      <c r="A8539" s="1">
        <v>42301.05327546296</v>
      </c>
      <c r="B8539">
        <v>2015</v>
      </c>
      <c r="C8539" s="2" t="s">
        <v>18414</v>
      </c>
      <c r="D8539">
        <v>0</v>
      </c>
      <c r="E8539">
        <v>300</v>
      </c>
      <c r="F8539" s="2" t="s">
        <v>188</v>
      </c>
      <c r="G8539" s="2" t="s">
        <v>19</v>
      </c>
      <c r="H8539" s="2" t="s">
        <v>19</v>
      </c>
      <c r="I8539" s="2" t="s">
        <v>18415</v>
      </c>
      <c r="J8539" s="2" t="s">
        <v>21</v>
      </c>
      <c r="K8539">
        <v>8</v>
      </c>
      <c r="L8539" s="2" t="s">
        <v>86</v>
      </c>
      <c r="M8539" s="2" t="s">
        <v>37</v>
      </c>
      <c r="N8539" s="2" t="s">
        <v>267</v>
      </c>
      <c r="O8539">
        <v>35.808864</v>
      </c>
      <c r="P8539">
        <v>-78.910066999999998</v>
      </c>
      <c r="Q8539" s="2" t="s">
        <v>18416</v>
      </c>
    </row>
    <row r="8540" spans="1:17" x14ac:dyDescent="0.3">
      <c r="A8540" s="1">
        <v>42300.823657407411</v>
      </c>
      <c r="B8540">
        <v>2015</v>
      </c>
      <c r="C8540" s="2" t="s">
        <v>18417</v>
      </c>
      <c r="D8540">
        <v>0</v>
      </c>
      <c r="E8540">
        <v>736</v>
      </c>
      <c r="F8540" s="2" t="s">
        <v>1041</v>
      </c>
      <c r="G8540" s="2" t="s">
        <v>42</v>
      </c>
      <c r="H8540" s="2" t="s">
        <v>43</v>
      </c>
      <c r="I8540" s="2" t="s">
        <v>637</v>
      </c>
      <c r="J8540" s="2" t="s">
        <v>21</v>
      </c>
      <c r="K8540">
        <v>6</v>
      </c>
      <c r="L8540" s="2" t="s">
        <v>86</v>
      </c>
      <c r="M8540" s="2" t="s">
        <v>171</v>
      </c>
      <c r="N8540" s="2" t="s">
        <v>371</v>
      </c>
      <c r="O8540">
        <v>35.709390999999997</v>
      </c>
      <c r="P8540">
        <v>-78.800633000000005</v>
      </c>
      <c r="Q8540" s="2" t="s">
        <v>638</v>
      </c>
    </row>
    <row r="8541" spans="1:17" x14ac:dyDescent="0.3">
      <c r="A8541" s="1">
        <v>42300.754189814812</v>
      </c>
      <c r="B8541">
        <v>2015</v>
      </c>
      <c r="C8541" s="2" t="s">
        <v>18418</v>
      </c>
      <c r="D8541">
        <v>0</v>
      </c>
      <c r="E8541">
        <v>500</v>
      </c>
      <c r="F8541" s="2" t="s">
        <v>1898</v>
      </c>
      <c r="G8541" s="2" t="s">
        <v>84</v>
      </c>
      <c r="H8541" s="2" t="s">
        <v>84</v>
      </c>
      <c r="I8541" s="2" t="s">
        <v>18419</v>
      </c>
      <c r="J8541" s="2" t="s">
        <v>21</v>
      </c>
      <c r="K8541">
        <v>6</v>
      </c>
      <c r="L8541" s="2" t="s">
        <v>86</v>
      </c>
      <c r="M8541" s="2" t="s">
        <v>171</v>
      </c>
      <c r="N8541" s="2" t="s">
        <v>172</v>
      </c>
      <c r="O8541">
        <v>35.700007999999997</v>
      </c>
      <c r="P8541">
        <v>-78.792134000000004</v>
      </c>
      <c r="Q8541" s="2" t="s">
        <v>18420</v>
      </c>
    </row>
    <row r="8542" spans="1:17" x14ac:dyDescent="0.3">
      <c r="A8542" s="1">
        <v>42300.624247685184</v>
      </c>
      <c r="B8542">
        <v>2015</v>
      </c>
      <c r="C8542" s="2" t="s">
        <v>18421</v>
      </c>
      <c r="D8542">
        <v>0</v>
      </c>
      <c r="E8542">
        <v>311</v>
      </c>
      <c r="F8542" s="2" t="s">
        <v>18</v>
      </c>
      <c r="G8542" s="2" t="s">
        <v>19</v>
      </c>
      <c r="H8542" s="2" t="s">
        <v>19</v>
      </c>
      <c r="I8542" s="2" t="s">
        <v>18422</v>
      </c>
      <c r="J8542" s="2" t="s">
        <v>21</v>
      </c>
      <c r="K8542">
        <v>2</v>
      </c>
      <c r="L8542" s="2" t="s">
        <v>86</v>
      </c>
      <c r="M8542" s="2" t="s">
        <v>97</v>
      </c>
      <c r="N8542" s="2" t="s">
        <v>98</v>
      </c>
      <c r="O8542">
        <v>35.788778999999998</v>
      </c>
      <c r="P8542">
        <v>-78.764426</v>
      </c>
      <c r="Q8542" s="2" t="s">
        <v>18423</v>
      </c>
    </row>
    <row r="8543" spans="1:17" x14ac:dyDescent="0.3">
      <c r="A8543" s="1">
        <v>42300.61310185185</v>
      </c>
      <c r="B8543">
        <v>2015</v>
      </c>
      <c r="C8543" s="2" t="s">
        <v>18424</v>
      </c>
      <c r="D8543">
        <v>0</v>
      </c>
      <c r="E8543">
        <v>322</v>
      </c>
      <c r="F8543" s="2" t="s">
        <v>101</v>
      </c>
      <c r="G8543" s="2" t="s">
        <v>19</v>
      </c>
      <c r="H8543" s="2" t="s">
        <v>19</v>
      </c>
      <c r="I8543" s="2" t="s">
        <v>102</v>
      </c>
      <c r="J8543" s="2" t="s">
        <v>21</v>
      </c>
      <c r="K8543">
        <v>4</v>
      </c>
      <c r="L8543" s="2" t="s">
        <v>86</v>
      </c>
      <c r="M8543" s="2" t="s">
        <v>70</v>
      </c>
      <c r="N8543" s="2" t="s">
        <v>71</v>
      </c>
      <c r="O8543">
        <v>35.771225999999999</v>
      </c>
      <c r="P8543">
        <v>-78.807438000000005</v>
      </c>
      <c r="Q8543" s="2" t="s">
        <v>103</v>
      </c>
    </row>
    <row r="8544" spans="1:17" x14ac:dyDescent="0.3">
      <c r="A8544" s="1">
        <v>42300.602638888886</v>
      </c>
      <c r="B8544">
        <v>2015</v>
      </c>
      <c r="C8544" s="2" t="s">
        <v>18425</v>
      </c>
      <c r="D8544">
        <v>0</v>
      </c>
      <c r="E8544">
        <v>733</v>
      </c>
      <c r="F8544" s="2" t="s">
        <v>122</v>
      </c>
      <c r="G8544" s="2" t="s">
        <v>42</v>
      </c>
      <c r="H8544" s="2" t="s">
        <v>43</v>
      </c>
      <c r="I8544" s="2" t="s">
        <v>451</v>
      </c>
      <c r="J8544" s="2" t="s">
        <v>21</v>
      </c>
      <c r="K8544">
        <v>3</v>
      </c>
      <c r="L8544" s="2" t="s">
        <v>86</v>
      </c>
      <c r="M8544" s="2" t="s">
        <v>61</v>
      </c>
      <c r="N8544" s="2" t="s">
        <v>87</v>
      </c>
      <c r="O8544">
        <v>35.734135000000002</v>
      </c>
      <c r="P8544">
        <v>-78.794809999999998</v>
      </c>
      <c r="Q8544" s="2" t="s">
        <v>18426</v>
      </c>
    </row>
    <row r="8545" spans="1:17" x14ac:dyDescent="0.3">
      <c r="A8545" s="1">
        <v>42300.560162037036</v>
      </c>
      <c r="B8545">
        <v>2015</v>
      </c>
      <c r="C8545" s="2" t="s">
        <v>18427</v>
      </c>
      <c r="D8545">
        <v>0</v>
      </c>
      <c r="E8545">
        <v>321</v>
      </c>
      <c r="F8545" s="2" t="s">
        <v>27</v>
      </c>
      <c r="G8545" s="2" t="s">
        <v>19</v>
      </c>
      <c r="H8545" s="2" t="s">
        <v>19</v>
      </c>
      <c r="I8545" s="2" t="s">
        <v>1193</v>
      </c>
      <c r="J8545" s="2" t="s">
        <v>21</v>
      </c>
      <c r="K8545">
        <v>4</v>
      </c>
      <c r="L8545" s="2" t="s">
        <v>86</v>
      </c>
      <c r="M8545" s="2" t="s">
        <v>70</v>
      </c>
      <c r="N8545" s="2" t="s">
        <v>197</v>
      </c>
      <c r="O8545">
        <v>35.783842999999997</v>
      </c>
      <c r="P8545">
        <v>-78.795637999999997</v>
      </c>
      <c r="Q8545" s="2" t="s">
        <v>18072</v>
      </c>
    </row>
    <row r="8546" spans="1:17" x14ac:dyDescent="0.3">
      <c r="A8546" s="1">
        <v>42300.466226851851</v>
      </c>
      <c r="B8546">
        <v>2015</v>
      </c>
      <c r="C8546" s="2" t="s">
        <v>18428</v>
      </c>
      <c r="D8546">
        <v>0</v>
      </c>
      <c r="E8546">
        <v>321</v>
      </c>
      <c r="F8546" s="2" t="s">
        <v>27</v>
      </c>
      <c r="G8546" s="2" t="s">
        <v>19</v>
      </c>
      <c r="H8546" s="2" t="s">
        <v>19</v>
      </c>
      <c r="I8546" s="2" t="s">
        <v>18429</v>
      </c>
      <c r="J8546" s="2" t="s">
        <v>21</v>
      </c>
      <c r="K8546">
        <v>4</v>
      </c>
      <c r="L8546" s="2" t="s">
        <v>86</v>
      </c>
      <c r="M8546" s="2" t="s">
        <v>70</v>
      </c>
      <c r="N8546" s="2" t="s">
        <v>139</v>
      </c>
      <c r="O8546">
        <v>35.779153999999998</v>
      </c>
      <c r="P8546">
        <v>-78.805989999999994</v>
      </c>
      <c r="Q8546" s="2" t="s">
        <v>18430</v>
      </c>
    </row>
    <row r="8547" spans="1:17" x14ac:dyDescent="0.3">
      <c r="A8547" s="1">
        <v>42300.237013888887</v>
      </c>
      <c r="B8547">
        <v>2015</v>
      </c>
      <c r="C8547" s="2" t="s">
        <v>18431</v>
      </c>
      <c r="D8547">
        <v>0</v>
      </c>
      <c r="E8547">
        <v>321</v>
      </c>
      <c r="F8547" s="2" t="s">
        <v>27</v>
      </c>
      <c r="G8547" s="2" t="s">
        <v>19</v>
      </c>
      <c r="H8547" s="2" t="s">
        <v>19</v>
      </c>
      <c r="I8547" s="2" t="s">
        <v>18432</v>
      </c>
      <c r="J8547" s="2" t="s">
        <v>21</v>
      </c>
      <c r="K8547">
        <v>3</v>
      </c>
      <c r="L8547" s="2" t="s">
        <v>45</v>
      </c>
      <c r="M8547" s="2" t="s">
        <v>61</v>
      </c>
      <c r="N8547" s="2" t="s">
        <v>62</v>
      </c>
      <c r="O8547">
        <v>35.758611999999999</v>
      </c>
      <c r="P8547">
        <v>-78.794107999999994</v>
      </c>
      <c r="Q8547" s="2" t="s">
        <v>18433</v>
      </c>
    </row>
    <row r="8548" spans="1:17" x14ac:dyDescent="0.3">
      <c r="A8548" s="1">
        <v>42299.217002314814</v>
      </c>
      <c r="B8548">
        <v>2015</v>
      </c>
      <c r="C8548" s="2" t="s">
        <v>18434</v>
      </c>
      <c r="D8548">
        <v>0</v>
      </c>
      <c r="E8548">
        <v>321</v>
      </c>
      <c r="F8548" s="2" t="s">
        <v>27</v>
      </c>
      <c r="G8548" s="2" t="s">
        <v>19</v>
      </c>
      <c r="H8548" s="2" t="s">
        <v>19</v>
      </c>
      <c r="I8548" s="2" t="s">
        <v>18435</v>
      </c>
      <c r="J8548" s="2" t="s">
        <v>21</v>
      </c>
      <c r="K8548">
        <v>5</v>
      </c>
      <c r="L8548" s="2" t="s">
        <v>86</v>
      </c>
      <c r="M8548" s="2" t="s">
        <v>23</v>
      </c>
      <c r="N8548" s="2" t="s">
        <v>24</v>
      </c>
      <c r="O8548">
        <v>35.778671000000003</v>
      </c>
      <c r="P8548">
        <v>-78.832423000000006</v>
      </c>
      <c r="Q8548" s="2" t="s">
        <v>18436</v>
      </c>
    </row>
    <row r="8549" spans="1:17" x14ac:dyDescent="0.3">
      <c r="A8549" s="1">
        <v>42299.062777777777</v>
      </c>
      <c r="B8549">
        <v>2015</v>
      </c>
      <c r="C8549" s="2" t="s">
        <v>18437</v>
      </c>
      <c r="D8549">
        <v>0</v>
      </c>
      <c r="E8549">
        <v>600</v>
      </c>
      <c r="F8549" s="2" t="s">
        <v>90</v>
      </c>
      <c r="G8549" s="2" t="s">
        <v>34</v>
      </c>
      <c r="H8549" s="2" t="s">
        <v>35</v>
      </c>
      <c r="I8549" s="2" t="s">
        <v>18438</v>
      </c>
      <c r="J8549" s="2" t="s">
        <v>144</v>
      </c>
      <c r="K8549">
        <v>4</v>
      </c>
      <c r="L8549" s="2" t="s">
        <v>86</v>
      </c>
      <c r="M8549" s="2" t="s">
        <v>70</v>
      </c>
      <c r="N8549" s="2" t="s">
        <v>222</v>
      </c>
      <c r="O8549">
        <v>35.752538000000001</v>
      </c>
      <c r="P8549">
        <v>-78.809459000000004</v>
      </c>
      <c r="Q8549" s="2" t="s">
        <v>18439</v>
      </c>
    </row>
    <row r="8550" spans="1:17" x14ac:dyDescent="0.3">
      <c r="A8550" s="1">
        <v>42299.013958333337</v>
      </c>
      <c r="B8550">
        <v>2015</v>
      </c>
      <c r="C8550" s="2" t="s">
        <v>18440</v>
      </c>
      <c r="D8550">
        <v>0</v>
      </c>
      <c r="E8550">
        <v>321</v>
      </c>
      <c r="F8550" s="2" t="s">
        <v>27</v>
      </c>
      <c r="G8550" s="2" t="s">
        <v>19</v>
      </c>
      <c r="H8550" s="2" t="s">
        <v>19</v>
      </c>
      <c r="I8550" s="2" t="s">
        <v>18441</v>
      </c>
      <c r="J8550" s="2" t="s">
        <v>21</v>
      </c>
      <c r="K8550">
        <v>7</v>
      </c>
      <c r="L8550" s="2" t="s">
        <v>86</v>
      </c>
      <c r="M8550" s="2" t="s">
        <v>29</v>
      </c>
      <c r="N8550" s="2" t="s">
        <v>526</v>
      </c>
      <c r="O8550">
        <v>35.817723999999998</v>
      </c>
      <c r="P8550">
        <v>-78.866174000000001</v>
      </c>
      <c r="Q8550" s="2" t="s">
        <v>18442</v>
      </c>
    </row>
    <row r="8551" spans="1:17" x14ac:dyDescent="0.3">
      <c r="A8551" s="1">
        <v>42298.991261574076</v>
      </c>
      <c r="B8551">
        <v>2015</v>
      </c>
      <c r="C8551" s="2" t="s">
        <v>18443</v>
      </c>
      <c r="D8551">
        <v>0</v>
      </c>
      <c r="E8551">
        <v>311</v>
      </c>
      <c r="F8551" s="2" t="s">
        <v>18</v>
      </c>
      <c r="G8551" s="2" t="s">
        <v>19</v>
      </c>
      <c r="H8551" s="2" t="s">
        <v>19</v>
      </c>
      <c r="I8551" s="2" t="s">
        <v>14032</v>
      </c>
      <c r="J8551" s="2" t="s">
        <v>21</v>
      </c>
      <c r="K8551">
        <v>3</v>
      </c>
      <c r="L8551" s="2" t="s">
        <v>86</v>
      </c>
      <c r="M8551" s="2" t="s">
        <v>61</v>
      </c>
      <c r="N8551" s="2" t="s">
        <v>66</v>
      </c>
      <c r="O8551">
        <v>35.750355999999996</v>
      </c>
      <c r="P8551">
        <v>-78.770739000000006</v>
      </c>
      <c r="Q8551" s="2" t="s">
        <v>14033</v>
      </c>
    </row>
    <row r="8552" spans="1:17" x14ac:dyDescent="0.3">
      <c r="A8552" s="1">
        <v>42298.898020833331</v>
      </c>
      <c r="B8552">
        <v>2015</v>
      </c>
      <c r="C8552" s="2" t="s">
        <v>18444</v>
      </c>
      <c r="D8552">
        <v>0</v>
      </c>
      <c r="E8552">
        <v>611</v>
      </c>
      <c r="F8552" s="2" t="s">
        <v>261</v>
      </c>
      <c r="G8552" s="2" t="s">
        <v>34</v>
      </c>
      <c r="H8552" s="2" t="s">
        <v>35</v>
      </c>
      <c r="I8552" s="2" t="s">
        <v>1137</v>
      </c>
      <c r="J8552" s="2" t="s">
        <v>664</v>
      </c>
      <c r="K8552">
        <v>2</v>
      </c>
      <c r="L8552" s="2" t="s">
        <v>86</v>
      </c>
      <c r="M8552" s="2" t="s">
        <v>1714</v>
      </c>
      <c r="N8552" s="2" t="s">
        <v>1714</v>
      </c>
      <c r="O8552">
        <v>35.766677999999999</v>
      </c>
      <c r="P8552">
        <v>-78.735713000000004</v>
      </c>
      <c r="Q8552" s="2" t="s">
        <v>2288</v>
      </c>
    </row>
    <row r="8553" spans="1:17" x14ac:dyDescent="0.3">
      <c r="A8553" s="1">
        <v>42298.862326388888</v>
      </c>
      <c r="B8553">
        <v>2015</v>
      </c>
      <c r="C8553" s="2" t="s">
        <v>18445</v>
      </c>
      <c r="D8553">
        <v>0</v>
      </c>
      <c r="E8553">
        <v>321</v>
      </c>
      <c r="F8553" s="2" t="s">
        <v>27</v>
      </c>
      <c r="G8553" s="2" t="s">
        <v>19</v>
      </c>
      <c r="H8553" s="2" t="s">
        <v>19</v>
      </c>
      <c r="I8553" s="2" t="s">
        <v>663</v>
      </c>
      <c r="J8553" s="2" t="s">
        <v>21</v>
      </c>
      <c r="K8553">
        <v>6</v>
      </c>
      <c r="L8553" s="2" t="s">
        <v>86</v>
      </c>
      <c r="M8553" s="2" t="s">
        <v>171</v>
      </c>
      <c r="N8553" s="2" t="s">
        <v>371</v>
      </c>
      <c r="O8553">
        <v>35.717376999999999</v>
      </c>
      <c r="P8553">
        <v>-78.795527000000007</v>
      </c>
      <c r="Q8553" s="2" t="s">
        <v>665</v>
      </c>
    </row>
    <row r="8554" spans="1:17" x14ac:dyDescent="0.3">
      <c r="A8554" s="1">
        <v>42298.852326388886</v>
      </c>
      <c r="B8554">
        <v>2015</v>
      </c>
      <c r="C8554" s="2" t="s">
        <v>18446</v>
      </c>
      <c r="D8554">
        <v>0</v>
      </c>
      <c r="E8554">
        <v>322</v>
      </c>
      <c r="F8554" s="2" t="s">
        <v>101</v>
      </c>
      <c r="G8554" s="2" t="s">
        <v>19</v>
      </c>
      <c r="H8554" s="2" t="s">
        <v>19</v>
      </c>
      <c r="I8554" s="2" t="s">
        <v>2018</v>
      </c>
      <c r="J8554" s="2" t="s">
        <v>21</v>
      </c>
      <c r="K8554">
        <v>2</v>
      </c>
      <c r="L8554" s="2" t="s">
        <v>86</v>
      </c>
      <c r="M8554" s="2" t="s">
        <v>51</v>
      </c>
      <c r="N8554" s="2" t="s">
        <v>52</v>
      </c>
      <c r="O8554">
        <v>35.763069999999999</v>
      </c>
      <c r="P8554">
        <v>-78.742564999999999</v>
      </c>
      <c r="Q8554" s="2" t="s">
        <v>18447</v>
      </c>
    </row>
    <row r="8555" spans="1:17" x14ac:dyDescent="0.3">
      <c r="A8555" s="1">
        <v>42298.836655092593</v>
      </c>
      <c r="B8555">
        <v>2015</v>
      </c>
      <c r="C8555" s="2" t="s">
        <v>18448</v>
      </c>
      <c r="D8555">
        <v>0</v>
      </c>
      <c r="E8555">
        <v>322</v>
      </c>
      <c r="F8555" s="2" t="s">
        <v>101</v>
      </c>
      <c r="G8555" s="2" t="s">
        <v>19</v>
      </c>
      <c r="H8555" s="2" t="s">
        <v>19</v>
      </c>
      <c r="I8555" s="2" t="s">
        <v>297</v>
      </c>
      <c r="J8555" s="2" t="s">
        <v>21</v>
      </c>
      <c r="K8555">
        <v>4</v>
      </c>
      <c r="L8555" s="2" t="s">
        <v>86</v>
      </c>
      <c r="M8555" s="2" t="s">
        <v>70</v>
      </c>
      <c r="N8555" s="2" t="s">
        <v>222</v>
      </c>
      <c r="O8555">
        <v>35.754964000000001</v>
      </c>
      <c r="P8555">
        <v>-78.808456000000007</v>
      </c>
      <c r="Q8555" s="2" t="s">
        <v>1275</v>
      </c>
    </row>
    <row r="8556" spans="1:17" x14ac:dyDescent="0.3">
      <c r="A8556" s="1">
        <v>42298.829305555555</v>
      </c>
      <c r="B8556">
        <v>2015</v>
      </c>
      <c r="C8556" s="2" t="s">
        <v>18449</v>
      </c>
      <c r="D8556">
        <v>0</v>
      </c>
      <c r="E8556">
        <v>322</v>
      </c>
      <c r="F8556" s="2" t="s">
        <v>101</v>
      </c>
      <c r="G8556" s="2" t="s">
        <v>19</v>
      </c>
      <c r="H8556" s="2" t="s">
        <v>19</v>
      </c>
      <c r="I8556" s="2" t="s">
        <v>1078</v>
      </c>
      <c r="J8556" s="2" t="s">
        <v>21</v>
      </c>
      <c r="K8556">
        <v>2</v>
      </c>
      <c r="L8556" s="2" t="s">
        <v>86</v>
      </c>
      <c r="M8556" s="2" t="s">
        <v>97</v>
      </c>
      <c r="N8556" s="2" t="s">
        <v>310</v>
      </c>
      <c r="O8556">
        <v>35.790967999999999</v>
      </c>
      <c r="P8556">
        <v>-78.760204999999999</v>
      </c>
      <c r="Q8556" s="2" t="s">
        <v>1734</v>
      </c>
    </row>
    <row r="8557" spans="1:17" x14ac:dyDescent="0.3">
      <c r="A8557" s="1">
        <v>42298.809976851851</v>
      </c>
      <c r="B8557">
        <v>2015</v>
      </c>
      <c r="C8557" s="2" t="s">
        <v>18450</v>
      </c>
      <c r="D8557">
        <v>0</v>
      </c>
      <c r="E8557">
        <v>321</v>
      </c>
      <c r="F8557" s="2" t="s">
        <v>27</v>
      </c>
      <c r="G8557" s="2" t="s">
        <v>19</v>
      </c>
      <c r="H8557" s="2" t="s">
        <v>19</v>
      </c>
      <c r="I8557" s="2" t="s">
        <v>18451</v>
      </c>
      <c r="J8557" s="2" t="s">
        <v>21</v>
      </c>
      <c r="K8557">
        <v>4</v>
      </c>
      <c r="L8557" s="2" t="s">
        <v>86</v>
      </c>
      <c r="M8557" s="2" t="s">
        <v>70</v>
      </c>
      <c r="N8557" s="2" t="s">
        <v>139</v>
      </c>
      <c r="O8557">
        <v>35.786513999999997</v>
      </c>
      <c r="P8557">
        <v>-78.808340000000001</v>
      </c>
      <c r="Q8557" s="2" t="s">
        <v>18452</v>
      </c>
    </row>
    <row r="8558" spans="1:17" x14ac:dyDescent="0.3">
      <c r="A8558" s="1">
        <v>42298.617581018516</v>
      </c>
      <c r="B8558">
        <v>2015</v>
      </c>
      <c r="C8558" s="2" t="s">
        <v>18453</v>
      </c>
      <c r="D8558">
        <v>0</v>
      </c>
      <c r="E8558">
        <v>321</v>
      </c>
      <c r="F8558" s="2" t="s">
        <v>27</v>
      </c>
      <c r="G8558" s="2" t="s">
        <v>19</v>
      </c>
      <c r="H8558" s="2" t="s">
        <v>19</v>
      </c>
      <c r="I8558" s="2" t="s">
        <v>4123</v>
      </c>
      <c r="J8558" s="2" t="s">
        <v>21</v>
      </c>
      <c r="K8558">
        <v>1</v>
      </c>
      <c r="L8558" s="2" t="s">
        <v>86</v>
      </c>
      <c r="M8558" s="2" t="s">
        <v>75</v>
      </c>
      <c r="N8558" s="2" t="s">
        <v>76</v>
      </c>
      <c r="O8558">
        <v>35.828166000000003</v>
      </c>
      <c r="P8558">
        <v>-78.789748000000003</v>
      </c>
      <c r="Q8558" s="2" t="s">
        <v>4124</v>
      </c>
    </row>
    <row r="8559" spans="1:17" x14ac:dyDescent="0.3">
      <c r="A8559" s="1">
        <v>42297.945127314815</v>
      </c>
      <c r="B8559">
        <v>2015</v>
      </c>
      <c r="C8559" s="2" t="s">
        <v>18454</v>
      </c>
      <c r="D8559">
        <v>0</v>
      </c>
      <c r="E8559">
        <v>611</v>
      </c>
      <c r="F8559" s="2" t="s">
        <v>261</v>
      </c>
      <c r="G8559" s="2" t="s">
        <v>34</v>
      </c>
      <c r="H8559" s="2" t="s">
        <v>35</v>
      </c>
      <c r="I8559" s="2" t="s">
        <v>18455</v>
      </c>
      <c r="J8559" s="2" t="s">
        <v>92</v>
      </c>
      <c r="K8559">
        <v>1</v>
      </c>
      <c r="L8559" s="2" t="s">
        <v>45</v>
      </c>
      <c r="M8559" s="2" t="s">
        <v>1423</v>
      </c>
      <c r="N8559" s="2" t="s">
        <v>1423</v>
      </c>
      <c r="O8559">
        <v>35.801217999999999</v>
      </c>
      <c r="P8559">
        <v>-78.761657999999997</v>
      </c>
      <c r="Q8559" s="2" t="s">
        <v>18456</v>
      </c>
    </row>
    <row r="8560" spans="1:17" x14ac:dyDescent="0.3">
      <c r="A8560" s="1">
        <v>42297.919374999998</v>
      </c>
      <c r="B8560">
        <v>2015</v>
      </c>
      <c r="C8560" s="2" t="s">
        <v>18457</v>
      </c>
      <c r="D8560">
        <v>0</v>
      </c>
      <c r="E8560">
        <v>500</v>
      </c>
      <c r="F8560" s="2" t="s">
        <v>1898</v>
      </c>
      <c r="G8560" s="2" t="s">
        <v>84</v>
      </c>
      <c r="H8560" s="2" t="s">
        <v>84</v>
      </c>
      <c r="I8560" s="2" t="s">
        <v>10646</v>
      </c>
      <c r="J8560" s="2" t="s">
        <v>21</v>
      </c>
      <c r="K8560">
        <v>7</v>
      </c>
      <c r="L8560" s="2" t="s">
        <v>45</v>
      </c>
      <c r="M8560" s="2" t="s">
        <v>135</v>
      </c>
      <c r="N8560" s="2" t="s">
        <v>135</v>
      </c>
      <c r="O8560">
        <v>35.845768</v>
      </c>
      <c r="P8560">
        <v>-78.890777999999997</v>
      </c>
      <c r="Q8560" s="2" t="s">
        <v>10647</v>
      </c>
    </row>
    <row r="8561" spans="1:17" x14ac:dyDescent="0.3">
      <c r="A8561" s="1">
        <v>42297.872847222221</v>
      </c>
      <c r="B8561">
        <v>2015</v>
      </c>
      <c r="C8561" s="2" t="s">
        <v>18458</v>
      </c>
      <c r="D8561">
        <v>0</v>
      </c>
      <c r="E8561">
        <v>311</v>
      </c>
      <c r="F8561" s="2" t="s">
        <v>18</v>
      </c>
      <c r="G8561" s="2" t="s">
        <v>19</v>
      </c>
      <c r="H8561" s="2" t="s">
        <v>19</v>
      </c>
      <c r="I8561" s="2" t="s">
        <v>18459</v>
      </c>
      <c r="J8561" s="2" t="s">
        <v>21</v>
      </c>
      <c r="K8561">
        <v>2</v>
      </c>
      <c r="L8561" s="2" t="s">
        <v>45</v>
      </c>
      <c r="M8561" s="2" t="s">
        <v>51</v>
      </c>
      <c r="N8561" s="2" t="s">
        <v>229</v>
      </c>
      <c r="O8561">
        <v>35.77675</v>
      </c>
      <c r="P8561">
        <v>-78.766754000000006</v>
      </c>
      <c r="Q8561" s="2" t="s">
        <v>969</v>
      </c>
    </row>
    <row r="8562" spans="1:17" x14ac:dyDescent="0.3">
      <c r="A8562" s="1">
        <v>42297.858067129629</v>
      </c>
      <c r="B8562">
        <v>2015</v>
      </c>
      <c r="C8562" s="2" t="s">
        <v>18460</v>
      </c>
      <c r="D8562">
        <v>0</v>
      </c>
      <c r="E8562">
        <v>321</v>
      </c>
      <c r="F8562" s="2" t="s">
        <v>27</v>
      </c>
      <c r="G8562" s="2" t="s">
        <v>19</v>
      </c>
      <c r="H8562" s="2" t="s">
        <v>19</v>
      </c>
      <c r="I8562" s="2" t="s">
        <v>7328</v>
      </c>
      <c r="J8562" s="2" t="s">
        <v>21</v>
      </c>
      <c r="K8562">
        <v>2</v>
      </c>
      <c r="L8562" s="2" t="s">
        <v>45</v>
      </c>
      <c r="M8562" s="2" t="s">
        <v>97</v>
      </c>
      <c r="N8562" s="2" t="s">
        <v>310</v>
      </c>
      <c r="O8562">
        <v>35.786366000000001</v>
      </c>
      <c r="P8562">
        <v>-78.753204999999994</v>
      </c>
      <c r="Q8562" s="2" t="s">
        <v>18461</v>
      </c>
    </row>
    <row r="8563" spans="1:17" x14ac:dyDescent="0.3">
      <c r="A8563" s="1">
        <v>42297.755798611113</v>
      </c>
      <c r="B8563">
        <v>2015</v>
      </c>
      <c r="C8563" s="2" t="s">
        <v>18462</v>
      </c>
      <c r="D8563">
        <v>0</v>
      </c>
      <c r="E8563">
        <v>322</v>
      </c>
      <c r="F8563" s="2" t="s">
        <v>101</v>
      </c>
      <c r="G8563" s="2" t="s">
        <v>19</v>
      </c>
      <c r="H8563" s="2" t="s">
        <v>19</v>
      </c>
      <c r="I8563" s="2" t="s">
        <v>18463</v>
      </c>
      <c r="J8563" s="2" t="s">
        <v>21</v>
      </c>
      <c r="K8563">
        <v>3</v>
      </c>
      <c r="L8563" s="2" t="s">
        <v>45</v>
      </c>
      <c r="M8563" s="2" t="s">
        <v>61</v>
      </c>
      <c r="N8563" s="2" t="s">
        <v>66</v>
      </c>
      <c r="O8563">
        <v>35.743085999999998</v>
      </c>
      <c r="P8563">
        <v>-78.776151999999996</v>
      </c>
      <c r="Q8563" s="2" t="s">
        <v>18464</v>
      </c>
    </row>
    <row r="8564" spans="1:17" x14ac:dyDescent="0.3">
      <c r="A8564" s="1">
        <v>42297.626435185186</v>
      </c>
      <c r="B8564">
        <v>2015</v>
      </c>
      <c r="C8564" s="2" t="s">
        <v>18465</v>
      </c>
      <c r="D8564">
        <v>0</v>
      </c>
      <c r="E8564">
        <v>311</v>
      </c>
      <c r="F8564" s="2" t="s">
        <v>18</v>
      </c>
      <c r="G8564" s="2" t="s">
        <v>19</v>
      </c>
      <c r="H8564" s="2" t="s">
        <v>19</v>
      </c>
      <c r="I8564" s="2" t="s">
        <v>18466</v>
      </c>
      <c r="J8564" s="2" t="s">
        <v>21</v>
      </c>
      <c r="K8564">
        <v>5</v>
      </c>
      <c r="L8564" s="2" t="s">
        <v>45</v>
      </c>
      <c r="M8564" s="2" t="s">
        <v>23</v>
      </c>
      <c r="N8564" s="2" t="s">
        <v>107</v>
      </c>
      <c r="O8564">
        <v>35.774818000000003</v>
      </c>
      <c r="P8564">
        <v>-78.847803999999996</v>
      </c>
      <c r="Q8564" s="2" t="s">
        <v>18467</v>
      </c>
    </row>
    <row r="8565" spans="1:17" x14ac:dyDescent="0.3">
      <c r="A8565" s="1">
        <v>42297.499571759261</v>
      </c>
      <c r="B8565">
        <v>2015</v>
      </c>
      <c r="C8565" s="2" t="s">
        <v>18468</v>
      </c>
      <c r="D8565">
        <v>0</v>
      </c>
      <c r="E8565">
        <v>311</v>
      </c>
      <c r="F8565" s="2" t="s">
        <v>18</v>
      </c>
      <c r="G8565" s="2" t="s">
        <v>19</v>
      </c>
      <c r="H8565" s="2" t="s">
        <v>19</v>
      </c>
      <c r="I8565" s="2" t="s">
        <v>1160</v>
      </c>
      <c r="J8565" s="2" t="s">
        <v>21</v>
      </c>
      <c r="K8565">
        <v>5</v>
      </c>
      <c r="L8565" s="2" t="s">
        <v>45</v>
      </c>
      <c r="M8565" s="2" t="s">
        <v>23</v>
      </c>
      <c r="N8565" s="2" t="s">
        <v>107</v>
      </c>
      <c r="O8565">
        <v>35.779798999999997</v>
      </c>
      <c r="P8565">
        <v>-78.850250000000003</v>
      </c>
      <c r="Q8565" s="2" t="s">
        <v>17134</v>
      </c>
    </row>
    <row r="8566" spans="1:17" x14ac:dyDescent="0.3">
      <c r="A8566" s="1">
        <v>42296.875162037039</v>
      </c>
      <c r="B8566">
        <v>2015</v>
      </c>
      <c r="C8566" s="2" t="s">
        <v>18469</v>
      </c>
      <c r="D8566">
        <v>0</v>
      </c>
      <c r="E8566">
        <v>321</v>
      </c>
      <c r="F8566" s="2" t="s">
        <v>27</v>
      </c>
      <c r="G8566" s="2" t="s">
        <v>19</v>
      </c>
      <c r="H8566" s="2" t="s">
        <v>19</v>
      </c>
      <c r="I8566" s="2" t="s">
        <v>8441</v>
      </c>
      <c r="J8566" s="2" t="s">
        <v>21</v>
      </c>
      <c r="K8566">
        <v>1</v>
      </c>
      <c r="L8566" s="2" t="s">
        <v>22</v>
      </c>
      <c r="M8566" s="2" t="s">
        <v>75</v>
      </c>
      <c r="N8566" s="2" t="s">
        <v>324</v>
      </c>
      <c r="O8566">
        <v>35.806888999999998</v>
      </c>
      <c r="P8566">
        <v>-78.780659999999997</v>
      </c>
      <c r="Q8566" s="2" t="s">
        <v>18470</v>
      </c>
    </row>
    <row r="8567" spans="1:17" x14ac:dyDescent="0.3">
      <c r="A8567" s="1">
        <v>42296.829780092594</v>
      </c>
      <c r="B8567">
        <v>2015</v>
      </c>
      <c r="C8567" s="2" t="s">
        <v>18471</v>
      </c>
      <c r="D8567">
        <v>0</v>
      </c>
      <c r="E8567">
        <v>142</v>
      </c>
      <c r="F8567" s="2" t="s">
        <v>836</v>
      </c>
      <c r="G8567" s="2" t="s">
        <v>837</v>
      </c>
      <c r="H8567" s="2" t="s">
        <v>195</v>
      </c>
      <c r="I8567" s="2" t="s">
        <v>4576</v>
      </c>
      <c r="J8567" s="2" t="s">
        <v>21</v>
      </c>
      <c r="K8567">
        <v>2</v>
      </c>
      <c r="L8567" s="2" t="s">
        <v>22</v>
      </c>
      <c r="M8567" s="2" t="s">
        <v>97</v>
      </c>
      <c r="N8567" s="2" t="s">
        <v>98</v>
      </c>
      <c r="O8567">
        <v>35.788317999999997</v>
      </c>
      <c r="P8567">
        <v>-78.782567999999998</v>
      </c>
      <c r="Q8567" s="2" t="s">
        <v>4577</v>
      </c>
    </row>
    <row r="8568" spans="1:17" x14ac:dyDescent="0.3">
      <c r="A8568" s="1">
        <v>42296.806157407409</v>
      </c>
      <c r="B8568">
        <v>2015</v>
      </c>
      <c r="C8568" s="2" t="s">
        <v>18472</v>
      </c>
      <c r="D8568">
        <v>0</v>
      </c>
      <c r="E8568">
        <v>321</v>
      </c>
      <c r="F8568" s="2" t="s">
        <v>27</v>
      </c>
      <c r="G8568" s="2" t="s">
        <v>19</v>
      </c>
      <c r="H8568" s="2" t="s">
        <v>19</v>
      </c>
      <c r="I8568" s="2" t="s">
        <v>4958</v>
      </c>
      <c r="J8568" s="2" t="s">
        <v>21</v>
      </c>
      <c r="K8568">
        <v>2</v>
      </c>
      <c r="L8568" s="2" t="s">
        <v>22</v>
      </c>
      <c r="M8568" s="2" t="s">
        <v>97</v>
      </c>
      <c r="N8568" s="2" t="s">
        <v>190</v>
      </c>
      <c r="O8568">
        <v>35.792898000000001</v>
      </c>
      <c r="P8568">
        <v>-78.777969999999996</v>
      </c>
      <c r="Q8568" s="2" t="s">
        <v>4959</v>
      </c>
    </row>
    <row r="8569" spans="1:17" x14ac:dyDescent="0.3">
      <c r="A8569" s="1">
        <v>42296.770046296297</v>
      </c>
      <c r="B8569">
        <v>2015</v>
      </c>
      <c r="C8569" s="2" t="s">
        <v>18473</v>
      </c>
      <c r="D8569">
        <v>0</v>
      </c>
      <c r="E8569">
        <v>321</v>
      </c>
      <c r="F8569" s="2" t="s">
        <v>27</v>
      </c>
      <c r="G8569" s="2" t="s">
        <v>19</v>
      </c>
      <c r="H8569" s="2" t="s">
        <v>19</v>
      </c>
      <c r="I8569" s="2" t="s">
        <v>398</v>
      </c>
      <c r="J8569" s="2" t="s">
        <v>21</v>
      </c>
      <c r="K8569">
        <v>3</v>
      </c>
      <c r="L8569" s="2" t="s">
        <v>22</v>
      </c>
      <c r="M8569" s="2" t="s">
        <v>61</v>
      </c>
      <c r="N8569" s="2" t="s">
        <v>87</v>
      </c>
      <c r="O8569">
        <v>35.733696000000002</v>
      </c>
      <c r="P8569">
        <v>-78.779615000000007</v>
      </c>
      <c r="Q8569" s="2" t="s">
        <v>399</v>
      </c>
    </row>
    <row r="8570" spans="1:17" x14ac:dyDescent="0.3">
      <c r="A8570" s="1">
        <v>42296.697928240741</v>
      </c>
      <c r="B8570">
        <v>2015</v>
      </c>
      <c r="C8570" s="2" t="s">
        <v>18474</v>
      </c>
      <c r="D8570">
        <v>0</v>
      </c>
      <c r="E8570">
        <v>631</v>
      </c>
      <c r="F8570" s="2" t="s">
        <v>2875</v>
      </c>
      <c r="G8570" s="2" t="s">
        <v>34</v>
      </c>
      <c r="H8570" s="2" t="s">
        <v>35</v>
      </c>
      <c r="I8570" s="2" t="s">
        <v>915</v>
      </c>
      <c r="J8570" s="2" t="s">
        <v>21</v>
      </c>
      <c r="K8570">
        <v>7</v>
      </c>
      <c r="L8570" s="2" t="s">
        <v>22</v>
      </c>
      <c r="M8570" s="2" t="s">
        <v>29</v>
      </c>
      <c r="N8570" s="2" t="s">
        <v>237</v>
      </c>
      <c r="O8570">
        <v>35.835344999999997</v>
      </c>
      <c r="P8570">
        <v>-78.882007000000002</v>
      </c>
      <c r="Q8570" s="2" t="s">
        <v>18475</v>
      </c>
    </row>
    <row r="8571" spans="1:17" x14ac:dyDescent="0.3">
      <c r="A8571" s="1">
        <v>42296.02547453704</v>
      </c>
      <c r="B8571">
        <v>2015</v>
      </c>
      <c r="C8571" s="2" t="s">
        <v>18476</v>
      </c>
      <c r="D8571">
        <v>0</v>
      </c>
      <c r="E8571">
        <v>743</v>
      </c>
      <c r="F8571" s="2" t="s">
        <v>49</v>
      </c>
      <c r="G8571" s="2" t="s">
        <v>42</v>
      </c>
      <c r="H8571" s="2" t="s">
        <v>43</v>
      </c>
      <c r="I8571" s="2" t="s">
        <v>663</v>
      </c>
      <c r="J8571" s="2" t="s">
        <v>21</v>
      </c>
      <c r="K8571">
        <v>6</v>
      </c>
      <c r="L8571" s="2" t="s">
        <v>45</v>
      </c>
      <c r="M8571" s="2" t="s">
        <v>171</v>
      </c>
      <c r="N8571" s="2" t="s">
        <v>371</v>
      </c>
      <c r="O8571">
        <v>35.717376999999999</v>
      </c>
      <c r="P8571">
        <v>-78.795527000000007</v>
      </c>
      <c r="Q8571" s="2" t="s">
        <v>665</v>
      </c>
    </row>
    <row r="8572" spans="1:17" x14ac:dyDescent="0.3">
      <c r="A8572" s="1">
        <v>42295.113067129627</v>
      </c>
      <c r="B8572">
        <v>2015</v>
      </c>
      <c r="C8572" s="2" t="s">
        <v>18477</v>
      </c>
      <c r="D8572">
        <v>0</v>
      </c>
      <c r="E8572">
        <v>311</v>
      </c>
      <c r="F8572" s="2" t="s">
        <v>18</v>
      </c>
      <c r="G8572" s="2" t="s">
        <v>19</v>
      </c>
      <c r="H8572" s="2" t="s">
        <v>19</v>
      </c>
      <c r="I8572" s="2" t="s">
        <v>1005</v>
      </c>
      <c r="J8572" s="2" t="s">
        <v>21</v>
      </c>
      <c r="K8572">
        <v>4</v>
      </c>
      <c r="L8572" s="2" t="s">
        <v>22</v>
      </c>
      <c r="M8572" s="2" t="s">
        <v>70</v>
      </c>
      <c r="N8572" s="2" t="s">
        <v>197</v>
      </c>
      <c r="O8572">
        <v>35.782265000000002</v>
      </c>
      <c r="P8572">
        <v>-78.793238000000002</v>
      </c>
      <c r="Q8572" s="2" t="s">
        <v>1006</v>
      </c>
    </row>
    <row r="8573" spans="1:17" x14ac:dyDescent="0.3">
      <c r="A8573" s="1">
        <v>42295.04315972222</v>
      </c>
      <c r="B8573">
        <v>2015</v>
      </c>
      <c r="C8573" s="2" t="s">
        <v>18478</v>
      </c>
      <c r="D8573">
        <v>0</v>
      </c>
      <c r="E8573">
        <v>671</v>
      </c>
      <c r="F8573" s="2" t="s">
        <v>33</v>
      </c>
      <c r="G8573" s="2" t="s">
        <v>34</v>
      </c>
      <c r="H8573" s="2" t="s">
        <v>35</v>
      </c>
      <c r="I8573" s="2" t="s">
        <v>18479</v>
      </c>
      <c r="J8573" s="2" t="s">
        <v>21</v>
      </c>
      <c r="K8573">
        <v>1</v>
      </c>
      <c r="L8573" s="2" t="s">
        <v>22</v>
      </c>
      <c r="M8573" s="2" t="s">
        <v>75</v>
      </c>
      <c r="N8573" s="2" t="s">
        <v>145</v>
      </c>
      <c r="O8573">
        <v>35.814408</v>
      </c>
      <c r="P8573">
        <v>-78.809751000000006</v>
      </c>
      <c r="Q8573" s="2" t="s">
        <v>18480</v>
      </c>
    </row>
    <row r="8574" spans="1:17" x14ac:dyDescent="0.3">
      <c r="A8574" s="1">
        <v>42294.998900462961</v>
      </c>
      <c r="B8574">
        <v>2015</v>
      </c>
      <c r="C8574" s="2" t="s">
        <v>18481</v>
      </c>
      <c r="D8574">
        <v>0</v>
      </c>
      <c r="E8574">
        <v>321</v>
      </c>
      <c r="F8574" s="2" t="s">
        <v>27</v>
      </c>
      <c r="G8574" s="2" t="s">
        <v>19</v>
      </c>
      <c r="H8574" s="2" t="s">
        <v>19</v>
      </c>
      <c r="I8574" s="2" t="s">
        <v>360</v>
      </c>
      <c r="J8574" s="2" t="s">
        <v>21</v>
      </c>
      <c r="K8574">
        <v>2</v>
      </c>
      <c r="L8574" s="2" t="s">
        <v>22</v>
      </c>
      <c r="M8574" s="2" t="s">
        <v>97</v>
      </c>
      <c r="N8574" s="2" t="s">
        <v>310</v>
      </c>
      <c r="O8574">
        <v>35.796438999999999</v>
      </c>
      <c r="P8574">
        <v>-78.761706000000004</v>
      </c>
      <c r="Q8574" s="2" t="s">
        <v>361</v>
      </c>
    </row>
    <row r="8575" spans="1:17" x14ac:dyDescent="0.3">
      <c r="A8575" s="1">
        <v>42294.987511574072</v>
      </c>
      <c r="B8575">
        <v>2015</v>
      </c>
      <c r="C8575" s="2" t="s">
        <v>18482</v>
      </c>
      <c r="D8575">
        <v>0</v>
      </c>
      <c r="E8575">
        <v>321</v>
      </c>
      <c r="F8575" s="2" t="s">
        <v>27</v>
      </c>
      <c r="G8575" s="2" t="s">
        <v>19</v>
      </c>
      <c r="H8575" s="2" t="s">
        <v>19</v>
      </c>
      <c r="I8575" s="2" t="s">
        <v>18483</v>
      </c>
      <c r="J8575" s="2" t="s">
        <v>21</v>
      </c>
      <c r="K8575">
        <v>1</v>
      </c>
      <c r="L8575" s="2" t="s">
        <v>22</v>
      </c>
      <c r="M8575" s="2" t="s">
        <v>97</v>
      </c>
      <c r="N8575" s="2" t="s">
        <v>190</v>
      </c>
      <c r="O8575">
        <v>35.804786999999997</v>
      </c>
      <c r="P8575">
        <v>-78.773315999999994</v>
      </c>
      <c r="Q8575" s="2" t="s">
        <v>7237</v>
      </c>
    </row>
    <row r="8576" spans="1:17" x14ac:dyDescent="0.3">
      <c r="A8576" s="1">
        <v>42294.954363425924</v>
      </c>
      <c r="B8576">
        <v>2015</v>
      </c>
      <c r="C8576" s="2" t="s">
        <v>18484</v>
      </c>
      <c r="D8576">
        <v>0</v>
      </c>
      <c r="E8576">
        <v>411</v>
      </c>
      <c r="F8576" s="2" t="s">
        <v>1024</v>
      </c>
      <c r="G8576" s="2" t="s">
        <v>212</v>
      </c>
      <c r="H8576" s="2" t="s">
        <v>213</v>
      </c>
      <c r="I8576" s="2" t="s">
        <v>18485</v>
      </c>
      <c r="J8576" s="2" t="s">
        <v>21</v>
      </c>
      <c r="K8576">
        <v>4</v>
      </c>
      <c r="L8576" s="2" t="s">
        <v>22</v>
      </c>
      <c r="M8576" s="2" t="s">
        <v>70</v>
      </c>
      <c r="N8576" s="2" t="s">
        <v>71</v>
      </c>
      <c r="O8576">
        <v>35.766823000000002</v>
      </c>
      <c r="P8576">
        <v>-78.827088000000003</v>
      </c>
      <c r="Q8576" s="2" t="s">
        <v>18486</v>
      </c>
    </row>
    <row r="8577" spans="1:17" x14ac:dyDescent="0.3">
      <c r="A8577" s="1">
        <v>42293.761921296296</v>
      </c>
      <c r="B8577">
        <v>2015</v>
      </c>
      <c r="C8577" s="2" t="s">
        <v>18487</v>
      </c>
      <c r="D8577">
        <v>0</v>
      </c>
      <c r="E8577">
        <v>311</v>
      </c>
      <c r="F8577" s="2" t="s">
        <v>18</v>
      </c>
      <c r="G8577" s="2" t="s">
        <v>19</v>
      </c>
      <c r="H8577" s="2" t="s">
        <v>19</v>
      </c>
      <c r="I8577" s="2" t="s">
        <v>2313</v>
      </c>
      <c r="J8577" s="2" t="s">
        <v>21</v>
      </c>
      <c r="K8577">
        <v>3</v>
      </c>
      <c r="L8577" s="2" t="s">
        <v>86</v>
      </c>
      <c r="M8577" s="2" t="s">
        <v>61</v>
      </c>
      <c r="N8577" s="2" t="s">
        <v>87</v>
      </c>
      <c r="O8577">
        <v>35.741230999999999</v>
      </c>
      <c r="P8577">
        <v>-78.783502999999996</v>
      </c>
      <c r="Q8577" s="2" t="s">
        <v>18488</v>
      </c>
    </row>
    <row r="8578" spans="1:17" x14ac:dyDescent="0.3">
      <c r="A8578" s="1">
        <v>42293.657256944447</v>
      </c>
      <c r="B8578">
        <v>2015</v>
      </c>
      <c r="C8578" s="2" t="s">
        <v>18489</v>
      </c>
      <c r="D8578">
        <v>0</v>
      </c>
      <c r="E8578">
        <v>311</v>
      </c>
      <c r="F8578" s="2" t="s">
        <v>18</v>
      </c>
      <c r="G8578" s="2" t="s">
        <v>19</v>
      </c>
      <c r="H8578" s="2" t="s">
        <v>19</v>
      </c>
      <c r="I8578" s="2" t="s">
        <v>225</v>
      </c>
      <c r="J8578" s="2" t="s">
        <v>21</v>
      </c>
      <c r="K8578">
        <v>3</v>
      </c>
      <c r="L8578" s="2" t="s">
        <v>86</v>
      </c>
      <c r="M8578" s="2" t="s">
        <v>61</v>
      </c>
      <c r="N8578" s="2" t="s">
        <v>66</v>
      </c>
      <c r="O8578">
        <v>35.743479000000001</v>
      </c>
      <c r="P8578">
        <v>-78.765973000000002</v>
      </c>
      <c r="Q8578" s="2" t="s">
        <v>226</v>
      </c>
    </row>
    <row r="8579" spans="1:17" x14ac:dyDescent="0.3">
      <c r="A8579" s="1">
        <v>42293.149027777778</v>
      </c>
      <c r="B8579">
        <v>2015</v>
      </c>
      <c r="C8579" s="2" t="s">
        <v>18490</v>
      </c>
      <c r="D8579">
        <v>0</v>
      </c>
      <c r="E8579">
        <v>321</v>
      </c>
      <c r="F8579" s="2" t="s">
        <v>27</v>
      </c>
      <c r="G8579" s="2" t="s">
        <v>19</v>
      </c>
      <c r="H8579" s="2" t="s">
        <v>19</v>
      </c>
      <c r="I8579" s="2" t="s">
        <v>18491</v>
      </c>
      <c r="J8579" s="2" t="s">
        <v>21</v>
      </c>
      <c r="K8579">
        <v>8</v>
      </c>
      <c r="L8579" s="2" t="s">
        <v>22</v>
      </c>
      <c r="M8579" s="2" t="s">
        <v>37</v>
      </c>
      <c r="N8579" s="2" t="s">
        <v>128</v>
      </c>
      <c r="O8579">
        <v>35.822797000000001</v>
      </c>
      <c r="P8579">
        <v>-78.916258999999997</v>
      </c>
      <c r="Q8579" s="2" t="s">
        <v>18492</v>
      </c>
    </row>
    <row r="8580" spans="1:17" x14ac:dyDescent="0.3">
      <c r="A8580" s="1">
        <v>42293.046388888892</v>
      </c>
      <c r="B8580">
        <v>2015</v>
      </c>
      <c r="C8580" s="2" t="s">
        <v>18493</v>
      </c>
      <c r="D8580">
        <v>0</v>
      </c>
      <c r="E8580">
        <v>311</v>
      </c>
      <c r="F8580" s="2" t="s">
        <v>18</v>
      </c>
      <c r="G8580" s="2" t="s">
        <v>19</v>
      </c>
      <c r="H8580" s="2" t="s">
        <v>19</v>
      </c>
      <c r="I8580" s="2" t="s">
        <v>17955</v>
      </c>
      <c r="J8580" s="2" t="s">
        <v>21</v>
      </c>
      <c r="K8580">
        <v>4</v>
      </c>
      <c r="L8580" s="2" t="s">
        <v>22</v>
      </c>
      <c r="M8580" s="2" t="s">
        <v>97</v>
      </c>
      <c r="N8580" s="2" t="s">
        <v>925</v>
      </c>
      <c r="O8580">
        <v>35.781545999999999</v>
      </c>
      <c r="P8580">
        <v>-78.790272999999999</v>
      </c>
      <c r="Q8580" s="2" t="s">
        <v>17956</v>
      </c>
    </row>
    <row r="8581" spans="1:17" x14ac:dyDescent="0.3">
      <c r="A8581" s="1">
        <v>42292.938159722224</v>
      </c>
      <c r="B8581">
        <v>2015</v>
      </c>
      <c r="C8581" s="2" t="s">
        <v>18494</v>
      </c>
      <c r="D8581">
        <v>0</v>
      </c>
      <c r="E8581">
        <v>311</v>
      </c>
      <c r="F8581" s="2" t="s">
        <v>18</v>
      </c>
      <c r="G8581" s="2" t="s">
        <v>19</v>
      </c>
      <c r="H8581" s="2" t="s">
        <v>19</v>
      </c>
      <c r="I8581" s="2" t="s">
        <v>1029</v>
      </c>
      <c r="J8581" s="2" t="s">
        <v>21</v>
      </c>
      <c r="K8581">
        <v>4</v>
      </c>
      <c r="L8581" s="2" t="s">
        <v>22</v>
      </c>
      <c r="M8581" s="2" t="s">
        <v>70</v>
      </c>
      <c r="N8581" s="2" t="s">
        <v>71</v>
      </c>
      <c r="O8581">
        <v>35.766798000000001</v>
      </c>
      <c r="P8581">
        <v>-78.829359999999994</v>
      </c>
      <c r="Q8581" s="2" t="s">
        <v>18495</v>
      </c>
    </row>
    <row r="8582" spans="1:17" x14ac:dyDescent="0.3">
      <c r="A8582" s="1">
        <v>42292.908449074072</v>
      </c>
      <c r="B8582">
        <v>2015</v>
      </c>
      <c r="C8582" s="2" t="s">
        <v>18496</v>
      </c>
      <c r="D8582">
        <v>0</v>
      </c>
      <c r="E8582">
        <v>714</v>
      </c>
      <c r="F8582" s="2" t="s">
        <v>7817</v>
      </c>
      <c r="G8582" s="2" t="s">
        <v>42</v>
      </c>
      <c r="H8582" s="2" t="s">
        <v>43</v>
      </c>
      <c r="I8582" s="2" t="s">
        <v>18497</v>
      </c>
      <c r="J8582" s="2" t="s">
        <v>21</v>
      </c>
      <c r="K8582">
        <v>8</v>
      </c>
      <c r="L8582" s="2" t="s">
        <v>22</v>
      </c>
      <c r="M8582" s="2" t="s">
        <v>37</v>
      </c>
      <c r="N8582" s="2" t="s">
        <v>38</v>
      </c>
      <c r="O8582">
        <v>35.820625</v>
      </c>
      <c r="P8582">
        <v>-78.899323999999993</v>
      </c>
      <c r="Q8582" s="2" t="s">
        <v>18498</v>
      </c>
    </row>
    <row r="8583" spans="1:17" x14ac:dyDescent="0.3">
      <c r="A8583" s="1">
        <v>42292.711793981478</v>
      </c>
      <c r="B8583">
        <v>2015</v>
      </c>
      <c r="C8583" s="2" t="s">
        <v>18499</v>
      </c>
      <c r="D8583">
        <v>0</v>
      </c>
      <c r="E8583">
        <v>321</v>
      </c>
      <c r="F8583" s="2" t="s">
        <v>27</v>
      </c>
      <c r="G8583" s="2" t="s">
        <v>19</v>
      </c>
      <c r="H8583" s="2" t="s">
        <v>19</v>
      </c>
      <c r="I8583" s="2" t="s">
        <v>18500</v>
      </c>
      <c r="J8583" s="2" t="s">
        <v>21</v>
      </c>
      <c r="K8583">
        <v>6</v>
      </c>
      <c r="L8583" s="2" t="s">
        <v>22</v>
      </c>
      <c r="M8583" s="2" t="s">
        <v>171</v>
      </c>
      <c r="N8583" s="2" t="s">
        <v>172</v>
      </c>
      <c r="O8583">
        <v>35.696367000000002</v>
      </c>
      <c r="P8583">
        <v>-78.800025000000005</v>
      </c>
      <c r="Q8583" s="2" t="s">
        <v>18501</v>
      </c>
    </row>
    <row r="8584" spans="1:17" x14ac:dyDescent="0.3">
      <c r="A8584" s="1">
        <v>42292.630104166667</v>
      </c>
      <c r="B8584">
        <v>2015</v>
      </c>
      <c r="C8584" s="2" t="s">
        <v>18502</v>
      </c>
      <c r="D8584">
        <v>0</v>
      </c>
      <c r="E8584">
        <v>311</v>
      </c>
      <c r="F8584" s="2" t="s">
        <v>18</v>
      </c>
      <c r="G8584" s="2" t="s">
        <v>19</v>
      </c>
      <c r="H8584" s="2" t="s">
        <v>19</v>
      </c>
      <c r="I8584" s="2" t="s">
        <v>18503</v>
      </c>
      <c r="J8584" s="2" t="s">
        <v>21</v>
      </c>
      <c r="K8584">
        <v>5</v>
      </c>
      <c r="L8584" s="2" t="s">
        <v>22</v>
      </c>
      <c r="M8584" s="2" t="s">
        <v>29</v>
      </c>
      <c r="N8584" s="2" t="s">
        <v>526</v>
      </c>
      <c r="O8584">
        <v>35.815407</v>
      </c>
      <c r="P8584">
        <v>-78.857847000000007</v>
      </c>
      <c r="Q8584" s="2" t="s">
        <v>18504</v>
      </c>
    </row>
    <row r="8585" spans="1:17" x14ac:dyDescent="0.3">
      <c r="A8585" s="1">
        <v>42292.013043981482</v>
      </c>
      <c r="B8585">
        <v>2015</v>
      </c>
      <c r="C8585" s="2" t="s">
        <v>18505</v>
      </c>
      <c r="D8585">
        <v>0</v>
      </c>
      <c r="E8585">
        <v>321</v>
      </c>
      <c r="F8585" s="2" t="s">
        <v>27</v>
      </c>
      <c r="G8585" s="2" t="s">
        <v>19</v>
      </c>
      <c r="H8585" s="2" t="s">
        <v>19</v>
      </c>
      <c r="I8585" s="2" t="s">
        <v>18506</v>
      </c>
      <c r="J8585" s="2" t="s">
        <v>21</v>
      </c>
      <c r="K8585">
        <v>2</v>
      </c>
      <c r="L8585" s="2" t="s">
        <v>86</v>
      </c>
      <c r="M8585" s="2" t="s">
        <v>51</v>
      </c>
      <c r="N8585" s="2" t="s">
        <v>52</v>
      </c>
      <c r="O8585">
        <v>35.770096000000002</v>
      </c>
      <c r="P8585">
        <v>-78.744150000000005</v>
      </c>
      <c r="Q8585" s="2" t="s">
        <v>18507</v>
      </c>
    </row>
    <row r="8586" spans="1:17" x14ac:dyDescent="0.3">
      <c r="A8586" s="1">
        <v>42291.941805555558</v>
      </c>
      <c r="B8586">
        <v>2015</v>
      </c>
      <c r="C8586" s="2" t="s">
        <v>18508</v>
      </c>
      <c r="D8586">
        <v>0</v>
      </c>
      <c r="E8586">
        <v>611</v>
      </c>
      <c r="F8586" s="2" t="s">
        <v>261</v>
      </c>
      <c r="G8586" s="2" t="s">
        <v>34</v>
      </c>
      <c r="H8586" s="2" t="s">
        <v>35</v>
      </c>
      <c r="I8586" s="2" t="s">
        <v>18509</v>
      </c>
      <c r="J8586" s="2" t="s">
        <v>92</v>
      </c>
      <c r="K8586">
        <v>7</v>
      </c>
      <c r="L8586" s="2" t="s">
        <v>86</v>
      </c>
      <c r="M8586" s="2" t="s">
        <v>135</v>
      </c>
      <c r="N8586" s="2" t="s">
        <v>135</v>
      </c>
      <c r="O8586">
        <v>35.836081999999998</v>
      </c>
      <c r="P8586">
        <v>-78.847588000000002</v>
      </c>
      <c r="Q8586" s="2" t="s">
        <v>18510</v>
      </c>
    </row>
    <row r="8587" spans="1:17" x14ac:dyDescent="0.3">
      <c r="A8587" s="1">
        <v>42291.790335648147</v>
      </c>
      <c r="B8587">
        <v>2015</v>
      </c>
      <c r="C8587" s="2" t="s">
        <v>18511</v>
      </c>
      <c r="D8587">
        <v>0</v>
      </c>
      <c r="E8587">
        <v>611</v>
      </c>
      <c r="F8587" s="2" t="s">
        <v>261</v>
      </c>
      <c r="G8587" s="2" t="s">
        <v>34</v>
      </c>
      <c r="H8587" s="2" t="s">
        <v>35</v>
      </c>
      <c r="I8587" s="2" t="s">
        <v>599</v>
      </c>
      <c r="J8587" s="2" t="s">
        <v>21</v>
      </c>
      <c r="K8587">
        <v>4</v>
      </c>
      <c r="L8587" s="2" t="s">
        <v>86</v>
      </c>
      <c r="M8587" s="2" t="s">
        <v>70</v>
      </c>
      <c r="N8587" s="2" t="s">
        <v>71</v>
      </c>
      <c r="O8587">
        <v>35.765621000000003</v>
      </c>
      <c r="P8587">
        <v>-78.832248000000007</v>
      </c>
      <c r="Q8587" s="2" t="s">
        <v>16774</v>
      </c>
    </row>
    <row r="8588" spans="1:17" x14ac:dyDescent="0.3">
      <c r="A8588" s="1">
        <v>42291.460370370369</v>
      </c>
      <c r="B8588">
        <v>2015</v>
      </c>
      <c r="C8588" s="2" t="s">
        <v>18512</v>
      </c>
      <c r="D8588">
        <v>0</v>
      </c>
      <c r="E8588">
        <v>733</v>
      </c>
      <c r="F8588" s="2" t="s">
        <v>122</v>
      </c>
      <c r="G8588" s="2" t="s">
        <v>42</v>
      </c>
      <c r="H8588" s="2" t="s">
        <v>43</v>
      </c>
      <c r="I8588" s="2" t="s">
        <v>1876</v>
      </c>
      <c r="J8588" s="2" t="s">
        <v>144</v>
      </c>
      <c r="K8588">
        <v>6</v>
      </c>
      <c r="L8588" s="2" t="s">
        <v>86</v>
      </c>
      <c r="M8588" s="2" t="s">
        <v>171</v>
      </c>
      <c r="N8588" s="2" t="s">
        <v>518</v>
      </c>
      <c r="O8588">
        <v>35.666761999999999</v>
      </c>
      <c r="P8588">
        <v>-78.760706999999996</v>
      </c>
      <c r="Q8588" s="2" t="s">
        <v>17325</v>
      </c>
    </row>
    <row r="8589" spans="1:17" x14ac:dyDescent="0.3">
      <c r="A8589" s="1">
        <v>42291.004837962966</v>
      </c>
      <c r="B8589">
        <v>2015</v>
      </c>
      <c r="C8589" s="2" t="s">
        <v>18513</v>
      </c>
      <c r="D8589">
        <v>0</v>
      </c>
      <c r="E8589">
        <v>731</v>
      </c>
      <c r="F8589" s="2" t="s">
        <v>496</v>
      </c>
      <c r="G8589" s="2" t="s">
        <v>42</v>
      </c>
      <c r="H8589" s="2" t="s">
        <v>43</v>
      </c>
      <c r="I8589" s="2" t="s">
        <v>928</v>
      </c>
      <c r="J8589" s="2" t="s">
        <v>21</v>
      </c>
      <c r="K8589">
        <v>3</v>
      </c>
      <c r="L8589" s="2" t="s">
        <v>45</v>
      </c>
      <c r="M8589" s="2" t="s">
        <v>61</v>
      </c>
      <c r="N8589" s="2" t="s">
        <v>66</v>
      </c>
      <c r="O8589">
        <v>35.740046</v>
      </c>
      <c r="P8589">
        <v>-78.781518000000005</v>
      </c>
      <c r="Q8589" s="2" t="s">
        <v>929</v>
      </c>
    </row>
    <row r="8590" spans="1:17" x14ac:dyDescent="0.3">
      <c r="A8590" s="1">
        <v>42290.620173611111</v>
      </c>
      <c r="B8590">
        <v>2015</v>
      </c>
      <c r="C8590" s="2" t="s">
        <v>18514</v>
      </c>
      <c r="D8590">
        <v>0</v>
      </c>
      <c r="E8590">
        <v>743</v>
      </c>
      <c r="F8590" s="2" t="s">
        <v>49</v>
      </c>
      <c r="G8590" s="2" t="s">
        <v>42</v>
      </c>
      <c r="H8590" s="2" t="s">
        <v>43</v>
      </c>
      <c r="I8590" s="2" t="s">
        <v>3838</v>
      </c>
      <c r="J8590" s="2" t="s">
        <v>21</v>
      </c>
      <c r="K8590">
        <v>5</v>
      </c>
      <c r="L8590" s="2" t="s">
        <v>45</v>
      </c>
      <c r="M8590" s="2" t="s">
        <v>23</v>
      </c>
      <c r="N8590" s="2" t="s">
        <v>526</v>
      </c>
      <c r="O8590">
        <v>35.805390000000003</v>
      </c>
      <c r="P8590">
        <v>-78.866733999999994</v>
      </c>
      <c r="Q8590" s="2" t="s">
        <v>3839</v>
      </c>
    </row>
    <row r="8591" spans="1:17" x14ac:dyDescent="0.3">
      <c r="A8591" s="1">
        <v>42290.311111111114</v>
      </c>
      <c r="B8591">
        <v>2015</v>
      </c>
      <c r="C8591" s="2" t="s">
        <v>18515</v>
      </c>
      <c r="D8591">
        <v>0</v>
      </c>
      <c r="E8591">
        <v>321</v>
      </c>
      <c r="F8591" s="2" t="s">
        <v>27</v>
      </c>
      <c r="G8591" s="2" t="s">
        <v>19</v>
      </c>
      <c r="H8591" s="2" t="s">
        <v>19</v>
      </c>
      <c r="I8591" s="2" t="s">
        <v>65</v>
      </c>
      <c r="J8591" s="2" t="s">
        <v>21</v>
      </c>
      <c r="K8591">
        <v>3</v>
      </c>
      <c r="L8591" s="2" t="s">
        <v>86</v>
      </c>
      <c r="M8591" s="2" t="s">
        <v>61</v>
      </c>
      <c r="N8591" s="2" t="s">
        <v>66</v>
      </c>
      <c r="O8591">
        <v>35.749017000000002</v>
      </c>
      <c r="P8591">
        <v>-78.774821000000003</v>
      </c>
      <c r="Q8591" s="2" t="s">
        <v>67</v>
      </c>
    </row>
    <row r="8592" spans="1:17" x14ac:dyDescent="0.3">
      <c r="A8592" s="1">
        <v>42290.181956018518</v>
      </c>
      <c r="B8592">
        <v>2015</v>
      </c>
      <c r="C8592" s="2" t="s">
        <v>18516</v>
      </c>
      <c r="D8592">
        <v>0</v>
      </c>
      <c r="E8592">
        <v>736</v>
      </c>
      <c r="F8592" s="2" t="s">
        <v>1041</v>
      </c>
      <c r="G8592" s="2" t="s">
        <v>42</v>
      </c>
      <c r="H8592" s="2" t="s">
        <v>43</v>
      </c>
      <c r="I8592" s="2" t="s">
        <v>18517</v>
      </c>
      <c r="J8592" s="2" t="s">
        <v>21</v>
      </c>
      <c r="K8592">
        <v>3</v>
      </c>
      <c r="L8592" s="2" t="s">
        <v>86</v>
      </c>
      <c r="M8592" s="2" t="s">
        <v>61</v>
      </c>
      <c r="N8592" s="2" t="s">
        <v>508</v>
      </c>
      <c r="O8592">
        <v>35.748099000000003</v>
      </c>
      <c r="P8592">
        <v>-78.752153000000007</v>
      </c>
      <c r="Q8592" s="2" t="s">
        <v>18518</v>
      </c>
    </row>
    <row r="8593" spans="1:17" x14ac:dyDescent="0.3">
      <c r="A8593" s="1">
        <v>42289.874814814815</v>
      </c>
      <c r="B8593">
        <v>2015</v>
      </c>
      <c r="C8593" s="2" t="s">
        <v>18519</v>
      </c>
      <c r="D8593">
        <v>0</v>
      </c>
      <c r="E8593">
        <v>743</v>
      </c>
      <c r="F8593" s="2" t="s">
        <v>49</v>
      </c>
      <c r="G8593" s="2" t="s">
        <v>42</v>
      </c>
      <c r="H8593" s="2" t="s">
        <v>43</v>
      </c>
      <c r="I8593" s="2" t="s">
        <v>10448</v>
      </c>
      <c r="J8593" s="2" t="s">
        <v>92</v>
      </c>
      <c r="K8593">
        <v>6</v>
      </c>
      <c r="L8593" s="2" t="s">
        <v>86</v>
      </c>
      <c r="M8593" s="2" t="s">
        <v>289</v>
      </c>
      <c r="N8593" s="2" t="s">
        <v>289</v>
      </c>
      <c r="O8593">
        <v>35.684113000000004</v>
      </c>
      <c r="P8593">
        <v>-78.799246999999994</v>
      </c>
      <c r="Q8593" s="2" t="s">
        <v>18520</v>
      </c>
    </row>
    <row r="8594" spans="1:17" x14ac:dyDescent="0.3">
      <c r="A8594" s="1">
        <v>42289.757881944446</v>
      </c>
      <c r="B8594">
        <v>2015</v>
      </c>
      <c r="C8594" s="2" t="s">
        <v>18521</v>
      </c>
      <c r="D8594">
        <v>0</v>
      </c>
      <c r="E8594">
        <v>321</v>
      </c>
      <c r="F8594" s="2" t="s">
        <v>27</v>
      </c>
      <c r="G8594" s="2" t="s">
        <v>19</v>
      </c>
      <c r="H8594" s="2" t="s">
        <v>19</v>
      </c>
      <c r="I8594" s="2" t="s">
        <v>18522</v>
      </c>
      <c r="J8594" s="2" t="s">
        <v>21</v>
      </c>
      <c r="K8594">
        <v>1</v>
      </c>
      <c r="L8594" s="2" t="s">
        <v>86</v>
      </c>
      <c r="M8594" s="2" t="s">
        <v>75</v>
      </c>
      <c r="N8594" s="2" t="s">
        <v>145</v>
      </c>
      <c r="O8594">
        <v>35.805720999999998</v>
      </c>
      <c r="P8594">
        <v>-78.789873</v>
      </c>
      <c r="Q8594" s="2" t="s">
        <v>18523</v>
      </c>
    </row>
    <row r="8595" spans="1:17" x14ac:dyDescent="0.3">
      <c r="A8595" s="1">
        <v>42289.740995370368</v>
      </c>
      <c r="B8595">
        <v>2015</v>
      </c>
      <c r="C8595" s="2" t="s">
        <v>18524</v>
      </c>
      <c r="D8595">
        <v>0</v>
      </c>
      <c r="E8595">
        <v>611</v>
      </c>
      <c r="F8595" s="2" t="s">
        <v>261</v>
      </c>
      <c r="G8595" s="2" t="s">
        <v>34</v>
      </c>
      <c r="H8595" s="2" t="s">
        <v>35</v>
      </c>
      <c r="I8595" s="2" t="s">
        <v>18525</v>
      </c>
      <c r="J8595" s="2" t="s">
        <v>21</v>
      </c>
      <c r="K8595">
        <v>1</v>
      </c>
      <c r="L8595" s="2" t="s">
        <v>86</v>
      </c>
      <c r="M8595" s="2" t="s">
        <v>75</v>
      </c>
      <c r="N8595" s="2" t="s">
        <v>145</v>
      </c>
      <c r="O8595">
        <v>35.813268000000001</v>
      </c>
      <c r="P8595">
        <v>-78.801355999999998</v>
      </c>
      <c r="Q8595" s="2" t="s">
        <v>18526</v>
      </c>
    </row>
    <row r="8596" spans="1:17" x14ac:dyDescent="0.3">
      <c r="A8596" s="1">
        <v>42289.602314814816</v>
      </c>
      <c r="B8596">
        <v>2015</v>
      </c>
      <c r="C8596" s="2" t="s">
        <v>18527</v>
      </c>
      <c r="D8596">
        <v>0</v>
      </c>
      <c r="E8596">
        <v>321</v>
      </c>
      <c r="F8596" s="2" t="s">
        <v>27</v>
      </c>
      <c r="G8596" s="2" t="s">
        <v>19</v>
      </c>
      <c r="H8596" s="2" t="s">
        <v>19</v>
      </c>
      <c r="I8596" s="2" t="s">
        <v>6914</v>
      </c>
      <c r="J8596" s="2" t="s">
        <v>21</v>
      </c>
      <c r="K8596">
        <v>4</v>
      </c>
      <c r="L8596" s="2" t="s">
        <v>86</v>
      </c>
      <c r="M8596" s="2" t="s">
        <v>70</v>
      </c>
      <c r="N8596" s="2" t="s">
        <v>71</v>
      </c>
      <c r="O8596">
        <v>35.766685000000003</v>
      </c>
      <c r="P8596">
        <v>-78.827055000000001</v>
      </c>
      <c r="Q8596" s="2" t="s">
        <v>6915</v>
      </c>
    </row>
    <row r="8597" spans="1:17" x14ac:dyDescent="0.3">
      <c r="A8597" s="1">
        <v>42289.34542824074</v>
      </c>
      <c r="B8597">
        <v>2015</v>
      </c>
      <c r="C8597" s="2" t="s">
        <v>18528</v>
      </c>
      <c r="D8597">
        <v>0</v>
      </c>
      <c r="E8597">
        <v>321</v>
      </c>
      <c r="F8597" s="2" t="s">
        <v>27</v>
      </c>
      <c r="G8597" s="2" t="s">
        <v>19</v>
      </c>
      <c r="H8597" s="2" t="s">
        <v>19</v>
      </c>
      <c r="I8597" s="2" t="s">
        <v>18529</v>
      </c>
      <c r="J8597" s="2" t="s">
        <v>21</v>
      </c>
      <c r="K8597">
        <v>8</v>
      </c>
      <c r="L8597" s="2" t="s">
        <v>45</v>
      </c>
      <c r="M8597" s="2" t="s">
        <v>37</v>
      </c>
      <c r="N8597" s="2" t="s">
        <v>38</v>
      </c>
      <c r="O8597">
        <v>35.818576999999998</v>
      </c>
      <c r="P8597">
        <v>-78.898996999999994</v>
      </c>
      <c r="Q8597" s="2" t="s">
        <v>16016</v>
      </c>
    </row>
    <row r="8598" spans="1:17" x14ac:dyDescent="0.3">
      <c r="A8598" s="1">
        <v>42288.825937499998</v>
      </c>
      <c r="B8598">
        <v>2015</v>
      </c>
      <c r="C8598" s="2" t="s">
        <v>18530</v>
      </c>
      <c r="D8598">
        <v>0</v>
      </c>
      <c r="E8598">
        <v>745</v>
      </c>
      <c r="F8598" s="2" t="s">
        <v>346</v>
      </c>
      <c r="G8598" s="2" t="s">
        <v>42</v>
      </c>
      <c r="H8598" s="2" t="s">
        <v>43</v>
      </c>
      <c r="I8598" s="2" t="s">
        <v>10133</v>
      </c>
      <c r="J8598" s="2" t="s">
        <v>21</v>
      </c>
      <c r="K8598">
        <v>5</v>
      </c>
      <c r="L8598" s="2" t="s">
        <v>45</v>
      </c>
      <c r="M8598" s="2" t="s">
        <v>23</v>
      </c>
      <c r="N8598" s="2" t="s">
        <v>24</v>
      </c>
      <c r="O8598">
        <v>35.777576000000003</v>
      </c>
      <c r="P8598">
        <v>-78.834920999999994</v>
      </c>
      <c r="Q8598" s="2" t="s">
        <v>10134</v>
      </c>
    </row>
    <row r="8599" spans="1:17" x14ac:dyDescent="0.3">
      <c r="A8599" s="1">
        <v>42288.798090277778</v>
      </c>
      <c r="B8599">
        <v>2015</v>
      </c>
      <c r="C8599" s="2" t="s">
        <v>18531</v>
      </c>
      <c r="D8599">
        <v>0</v>
      </c>
      <c r="E8599">
        <v>321</v>
      </c>
      <c r="F8599" s="2" t="s">
        <v>27</v>
      </c>
      <c r="G8599" s="2" t="s">
        <v>19</v>
      </c>
      <c r="H8599" s="2" t="s">
        <v>19</v>
      </c>
      <c r="I8599" s="2" t="s">
        <v>887</v>
      </c>
      <c r="J8599" s="2" t="s">
        <v>21</v>
      </c>
      <c r="K8599">
        <v>3</v>
      </c>
      <c r="L8599" s="2" t="s">
        <v>45</v>
      </c>
      <c r="M8599" s="2" t="s">
        <v>61</v>
      </c>
      <c r="N8599" s="2" t="s">
        <v>62</v>
      </c>
      <c r="O8599">
        <v>35.738967000000002</v>
      </c>
      <c r="P8599">
        <v>-78.793012000000004</v>
      </c>
      <c r="Q8599" s="2" t="s">
        <v>888</v>
      </c>
    </row>
    <row r="8600" spans="1:17" x14ac:dyDescent="0.3">
      <c r="A8600" s="1">
        <v>42288.533703703702</v>
      </c>
      <c r="B8600">
        <v>2015</v>
      </c>
      <c r="C8600" s="2" t="s">
        <v>18532</v>
      </c>
      <c r="D8600">
        <v>0</v>
      </c>
      <c r="E8600">
        <v>735</v>
      </c>
      <c r="F8600" s="2" t="s">
        <v>142</v>
      </c>
      <c r="G8600" s="2" t="s">
        <v>42</v>
      </c>
      <c r="H8600" s="2" t="s">
        <v>43</v>
      </c>
      <c r="I8600" s="2" t="s">
        <v>18533</v>
      </c>
      <c r="J8600" s="2" t="s">
        <v>21</v>
      </c>
      <c r="K8600">
        <v>4</v>
      </c>
      <c r="L8600" s="2" t="s">
        <v>45</v>
      </c>
      <c r="M8600" s="2" t="s">
        <v>70</v>
      </c>
      <c r="N8600" s="2" t="s">
        <v>139</v>
      </c>
      <c r="O8600">
        <v>35.781117999999999</v>
      </c>
      <c r="P8600">
        <v>-78.805897999999999</v>
      </c>
      <c r="Q8600" s="2" t="s">
        <v>18534</v>
      </c>
    </row>
    <row r="8601" spans="1:17" x14ac:dyDescent="0.3">
      <c r="A8601" s="1">
        <v>42287.912233796298</v>
      </c>
      <c r="B8601">
        <v>2015</v>
      </c>
      <c r="C8601" s="2" t="s">
        <v>18535</v>
      </c>
      <c r="D8601">
        <v>0</v>
      </c>
      <c r="E8601">
        <v>321</v>
      </c>
      <c r="F8601" s="2" t="s">
        <v>27</v>
      </c>
      <c r="G8601" s="2" t="s">
        <v>19</v>
      </c>
      <c r="H8601" s="2" t="s">
        <v>19</v>
      </c>
      <c r="I8601" s="2" t="s">
        <v>2015</v>
      </c>
      <c r="J8601" s="2" t="s">
        <v>21</v>
      </c>
      <c r="K8601">
        <v>2</v>
      </c>
      <c r="L8601" s="2" t="s">
        <v>22</v>
      </c>
      <c r="M8601" s="2" t="s">
        <v>51</v>
      </c>
      <c r="N8601" s="2" t="s">
        <v>52</v>
      </c>
      <c r="O8601">
        <v>35.756439999999998</v>
      </c>
      <c r="P8601">
        <v>-78.736377000000005</v>
      </c>
      <c r="Q8601" s="2" t="s">
        <v>2016</v>
      </c>
    </row>
    <row r="8602" spans="1:17" x14ac:dyDescent="0.3">
      <c r="A8602" s="1">
        <v>42287.725868055553</v>
      </c>
      <c r="B8602">
        <v>2015</v>
      </c>
      <c r="C8602" s="2" t="s">
        <v>18536</v>
      </c>
      <c r="D8602">
        <v>0</v>
      </c>
      <c r="E8602">
        <v>311</v>
      </c>
      <c r="F8602" s="2" t="s">
        <v>18</v>
      </c>
      <c r="G8602" s="2" t="s">
        <v>19</v>
      </c>
      <c r="H8602" s="2" t="s">
        <v>19</v>
      </c>
      <c r="I8602" s="2" t="s">
        <v>18537</v>
      </c>
      <c r="J8602" s="2" t="s">
        <v>21</v>
      </c>
      <c r="K8602">
        <v>7</v>
      </c>
      <c r="L8602" s="2" t="s">
        <v>22</v>
      </c>
      <c r="M8602" s="2" t="s">
        <v>29</v>
      </c>
      <c r="N8602" s="2" t="s">
        <v>526</v>
      </c>
      <c r="O8602">
        <v>35.81044</v>
      </c>
      <c r="P8602">
        <v>-78.862375</v>
      </c>
      <c r="Q8602" s="2" t="s">
        <v>18538</v>
      </c>
    </row>
    <row r="8603" spans="1:17" x14ac:dyDescent="0.3">
      <c r="A8603" s="1">
        <v>42287.69222222222</v>
      </c>
      <c r="B8603">
        <v>2015</v>
      </c>
      <c r="C8603" s="2" t="s">
        <v>18539</v>
      </c>
      <c r="D8603">
        <v>0</v>
      </c>
      <c r="E8603">
        <v>322</v>
      </c>
      <c r="F8603" s="2" t="s">
        <v>101</v>
      </c>
      <c r="G8603" s="2" t="s">
        <v>19</v>
      </c>
      <c r="H8603" s="2" t="s">
        <v>19</v>
      </c>
      <c r="I8603" s="2" t="s">
        <v>2021</v>
      </c>
      <c r="J8603" s="2" t="s">
        <v>21</v>
      </c>
      <c r="K8603">
        <v>3</v>
      </c>
      <c r="L8603" s="2" t="s">
        <v>22</v>
      </c>
      <c r="M8603" s="2" t="s">
        <v>61</v>
      </c>
      <c r="N8603" s="2" t="s">
        <v>66</v>
      </c>
      <c r="O8603">
        <v>35.757879000000003</v>
      </c>
      <c r="P8603">
        <v>-78.783056999999999</v>
      </c>
      <c r="Q8603" s="2" t="s">
        <v>3676</v>
      </c>
    </row>
    <row r="8604" spans="1:17" x14ac:dyDescent="0.3">
      <c r="A8604" s="1">
        <v>42287.676400462966</v>
      </c>
      <c r="B8604">
        <v>2015</v>
      </c>
      <c r="C8604" s="2" t="s">
        <v>18540</v>
      </c>
      <c r="D8604">
        <v>0</v>
      </c>
      <c r="E8604">
        <v>321</v>
      </c>
      <c r="F8604" s="2" t="s">
        <v>27</v>
      </c>
      <c r="G8604" s="2" t="s">
        <v>19</v>
      </c>
      <c r="H8604" s="2" t="s">
        <v>19</v>
      </c>
      <c r="I8604" s="2" t="s">
        <v>514</v>
      </c>
      <c r="J8604" s="2" t="s">
        <v>21</v>
      </c>
      <c r="K8604">
        <v>3</v>
      </c>
      <c r="L8604" s="2" t="s">
        <v>22</v>
      </c>
      <c r="M8604" s="2" t="s">
        <v>61</v>
      </c>
      <c r="N8604" s="2" t="s">
        <v>87</v>
      </c>
      <c r="O8604">
        <v>35.737271999999997</v>
      </c>
      <c r="P8604">
        <v>-78.782166000000004</v>
      </c>
      <c r="Q8604" s="2" t="s">
        <v>515</v>
      </c>
    </row>
    <row r="8605" spans="1:17" x14ac:dyDescent="0.3">
      <c r="A8605" s="1">
        <v>42287.626909722225</v>
      </c>
      <c r="B8605">
        <v>2015</v>
      </c>
      <c r="C8605" s="2" t="s">
        <v>18541</v>
      </c>
      <c r="D8605">
        <v>0</v>
      </c>
      <c r="E8605">
        <v>412</v>
      </c>
      <c r="F8605" s="2" t="s">
        <v>211</v>
      </c>
      <c r="G8605" s="2" t="s">
        <v>212</v>
      </c>
      <c r="H8605" s="2" t="s">
        <v>213</v>
      </c>
      <c r="I8605" s="2" t="s">
        <v>18542</v>
      </c>
      <c r="J8605" s="2" t="s">
        <v>417</v>
      </c>
      <c r="K8605">
        <v>1</v>
      </c>
      <c r="L8605" s="2" t="s">
        <v>22</v>
      </c>
      <c r="M8605" s="2" t="s">
        <v>75</v>
      </c>
      <c r="N8605" s="2" t="s">
        <v>585</v>
      </c>
      <c r="O8605">
        <v>35.859008000000003</v>
      </c>
      <c r="P8605">
        <v>-78.817475000000002</v>
      </c>
      <c r="Q8605" s="2" t="s">
        <v>18543</v>
      </c>
    </row>
    <row r="8606" spans="1:17" x14ac:dyDescent="0.3">
      <c r="A8606" s="1">
        <v>42286.764490740738</v>
      </c>
      <c r="B8606">
        <v>2015</v>
      </c>
      <c r="C8606" s="2" t="s">
        <v>18544</v>
      </c>
      <c r="D8606">
        <v>0</v>
      </c>
      <c r="E8606">
        <v>311</v>
      </c>
      <c r="F8606" s="2" t="s">
        <v>18</v>
      </c>
      <c r="G8606" s="2" t="s">
        <v>19</v>
      </c>
      <c r="H8606" s="2" t="s">
        <v>19</v>
      </c>
      <c r="I8606" s="2" t="s">
        <v>18545</v>
      </c>
      <c r="J8606" s="2" t="s">
        <v>21</v>
      </c>
      <c r="K8606">
        <v>5</v>
      </c>
      <c r="L8606" s="2" t="s">
        <v>45</v>
      </c>
      <c r="M8606" s="2" t="s">
        <v>23</v>
      </c>
      <c r="N8606" s="2" t="s">
        <v>24</v>
      </c>
      <c r="O8606">
        <v>35.773986000000001</v>
      </c>
      <c r="P8606">
        <v>-78.842074999999994</v>
      </c>
      <c r="Q8606" s="2" t="s">
        <v>18546</v>
      </c>
    </row>
    <row r="8607" spans="1:17" x14ac:dyDescent="0.3">
      <c r="A8607" s="1">
        <v>42286.197650462964</v>
      </c>
      <c r="B8607">
        <v>2015</v>
      </c>
      <c r="C8607" s="2" t="s">
        <v>18547</v>
      </c>
      <c r="D8607">
        <v>0</v>
      </c>
      <c r="E8607">
        <v>321</v>
      </c>
      <c r="F8607" s="2" t="s">
        <v>27</v>
      </c>
      <c r="G8607" s="2" t="s">
        <v>19</v>
      </c>
      <c r="H8607" s="2" t="s">
        <v>19</v>
      </c>
      <c r="I8607" s="2" t="s">
        <v>18548</v>
      </c>
      <c r="J8607" s="2" t="s">
        <v>21</v>
      </c>
      <c r="K8607">
        <v>7</v>
      </c>
      <c r="L8607" s="2" t="s">
        <v>22</v>
      </c>
      <c r="M8607" s="2" t="s">
        <v>29</v>
      </c>
      <c r="N8607" s="2" t="s">
        <v>526</v>
      </c>
      <c r="O8607">
        <v>35.809944999999999</v>
      </c>
      <c r="P8607">
        <v>-78.861734999999996</v>
      </c>
      <c r="Q8607" s="2" t="s">
        <v>18549</v>
      </c>
    </row>
    <row r="8608" spans="1:17" x14ac:dyDescent="0.3">
      <c r="A8608" s="1">
        <v>42286.193599537037</v>
      </c>
      <c r="B8608">
        <v>2015</v>
      </c>
      <c r="C8608" s="2" t="s">
        <v>18550</v>
      </c>
      <c r="D8608">
        <v>0</v>
      </c>
      <c r="E8608">
        <v>321</v>
      </c>
      <c r="F8608" s="2" t="s">
        <v>27</v>
      </c>
      <c r="G8608" s="2" t="s">
        <v>19</v>
      </c>
      <c r="H8608" s="2" t="s">
        <v>19</v>
      </c>
      <c r="I8608" s="2" t="s">
        <v>18551</v>
      </c>
      <c r="J8608" s="2" t="s">
        <v>21</v>
      </c>
      <c r="K8608">
        <v>4</v>
      </c>
      <c r="L8608" s="2" t="s">
        <v>22</v>
      </c>
      <c r="M8608" s="2" t="s">
        <v>70</v>
      </c>
      <c r="N8608" s="2" t="s">
        <v>71</v>
      </c>
      <c r="O8608">
        <v>35.778531999999998</v>
      </c>
      <c r="P8608">
        <v>-78.812026000000003</v>
      </c>
      <c r="Q8608" s="2" t="s">
        <v>18552</v>
      </c>
    </row>
    <row r="8609" spans="1:17" x14ac:dyDescent="0.3">
      <c r="A8609" s="1">
        <v>42285.998645833337</v>
      </c>
      <c r="B8609">
        <v>2015</v>
      </c>
      <c r="C8609" s="2" t="s">
        <v>18553</v>
      </c>
      <c r="D8609">
        <v>0</v>
      </c>
      <c r="E8609">
        <v>733</v>
      </c>
      <c r="F8609" s="2" t="s">
        <v>122</v>
      </c>
      <c r="G8609" s="2" t="s">
        <v>42</v>
      </c>
      <c r="H8609" s="2" t="s">
        <v>43</v>
      </c>
      <c r="I8609" s="2" t="s">
        <v>5764</v>
      </c>
      <c r="J8609" s="2" t="s">
        <v>144</v>
      </c>
      <c r="K8609">
        <v>7</v>
      </c>
      <c r="L8609" s="2" t="s">
        <v>22</v>
      </c>
      <c r="M8609" s="2" t="s">
        <v>29</v>
      </c>
      <c r="N8609" s="2" t="s">
        <v>481</v>
      </c>
      <c r="O8609">
        <v>35.834960000000002</v>
      </c>
      <c r="P8609">
        <v>-78.851401999999993</v>
      </c>
      <c r="Q8609" s="2" t="s">
        <v>5765</v>
      </c>
    </row>
    <row r="8610" spans="1:17" x14ac:dyDescent="0.3">
      <c r="A8610" s="1">
        <v>42285.932997685188</v>
      </c>
      <c r="B8610">
        <v>2015</v>
      </c>
      <c r="C8610" s="2" t="s">
        <v>18554</v>
      </c>
      <c r="D8610">
        <v>0</v>
      </c>
      <c r="E8610">
        <v>311</v>
      </c>
      <c r="F8610" s="2" t="s">
        <v>18</v>
      </c>
      <c r="G8610" s="2" t="s">
        <v>19</v>
      </c>
      <c r="H8610" s="2" t="s">
        <v>19</v>
      </c>
      <c r="I8610" s="2" t="s">
        <v>1876</v>
      </c>
      <c r="J8610" s="2" t="s">
        <v>92</v>
      </c>
      <c r="K8610">
        <v>6</v>
      </c>
      <c r="L8610" s="2" t="s">
        <v>22</v>
      </c>
      <c r="M8610" s="2" t="s">
        <v>171</v>
      </c>
      <c r="N8610" s="2" t="s">
        <v>518</v>
      </c>
      <c r="O8610">
        <v>35.666761999999999</v>
      </c>
      <c r="P8610">
        <v>-78.760706999999996</v>
      </c>
      <c r="Q8610" s="2" t="s">
        <v>17325</v>
      </c>
    </row>
    <row r="8611" spans="1:17" x14ac:dyDescent="0.3">
      <c r="A8611" s="1">
        <v>42285.851006944446</v>
      </c>
      <c r="B8611">
        <v>2015</v>
      </c>
      <c r="C8611" s="2" t="s">
        <v>18555</v>
      </c>
      <c r="D8611">
        <v>0</v>
      </c>
      <c r="E8611">
        <v>321</v>
      </c>
      <c r="F8611" s="2" t="s">
        <v>27</v>
      </c>
      <c r="G8611" s="2" t="s">
        <v>19</v>
      </c>
      <c r="H8611" s="2" t="s">
        <v>19</v>
      </c>
      <c r="I8611" s="2" t="s">
        <v>18556</v>
      </c>
      <c r="J8611" s="2" t="s">
        <v>21</v>
      </c>
      <c r="K8611">
        <v>4</v>
      </c>
      <c r="L8611" s="2" t="s">
        <v>22</v>
      </c>
      <c r="M8611" s="2" t="s">
        <v>70</v>
      </c>
      <c r="N8611" s="2" t="s">
        <v>71</v>
      </c>
      <c r="O8611">
        <v>35.770724000000001</v>
      </c>
      <c r="P8611">
        <v>-78.808336999999995</v>
      </c>
      <c r="Q8611" s="2" t="s">
        <v>18557</v>
      </c>
    </row>
    <row r="8612" spans="1:17" x14ac:dyDescent="0.3">
      <c r="A8612" s="1">
        <v>42285.846018518518</v>
      </c>
      <c r="B8612">
        <v>2015</v>
      </c>
      <c r="C8612" s="2" t="s">
        <v>18558</v>
      </c>
      <c r="D8612">
        <v>0</v>
      </c>
      <c r="E8612">
        <v>311</v>
      </c>
      <c r="F8612" s="2" t="s">
        <v>18</v>
      </c>
      <c r="G8612" s="2" t="s">
        <v>19</v>
      </c>
      <c r="H8612" s="2" t="s">
        <v>19</v>
      </c>
      <c r="I8612" s="2" t="s">
        <v>1075</v>
      </c>
      <c r="J8612" s="2" t="s">
        <v>21</v>
      </c>
      <c r="K8612">
        <v>8</v>
      </c>
      <c r="L8612" s="2" t="s">
        <v>22</v>
      </c>
      <c r="M8612" s="2" t="s">
        <v>37</v>
      </c>
      <c r="N8612" s="2" t="s">
        <v>38</v>
      </c>
      <c r="O8612">
        <v>35.811957</v>
      </c>
      <c r="P8612">
        <v>-78.896134000000004</v>
      </c>
      <c r="Q8612" s="2" t="s">
        <v>2623</v>
      </c>
    </row>
    <row r="8613" spans="1:17" x14ac:dyDescent="0.3">
      <c r="A8613" s="1">
        <v>42285.641493055555</v>
      </c>
      <c r="B8613">
        <v>2015</v>
      </c>
      <c r="C8613" s="2" t="s">
        <v>18559</v>
      </c>
      <c r="D8613">
        <v>0</v>
      </c>
      <c r="E8613">
        <v>321</v>
      </c>
      <c r="F8613" s="2" t="s">
        <v>27</v>
      </c>
      <c r="G8613" s="2" t="s">
        <v>19</v>
      </c>
      <c r="H8613" s="2" t="s">
        <v>19</v>
      </c>
      <c r="I8613" s="2" t="s">
        <v>828</v>
      </c>
      <c r="J8613" s="2" t="s">
        <v>21</v>
      </c>
      <c r="K8613">
        <v>1</v>
      </c>
      <c r="L8613" s="2" t="s">
        <v>22</v>
      </c>
      <c r="M8613" s="2" t="s">
        <v>75</v>
      </c>
      <c r="N8613" s="2" t="s">
        <v>93</v>
      </c>
      <c r="O8613">
        <v>35.829906000000001</v>
      </c>
      <c r="P8613">
        <v>-78.764576000000005</v>
      </c>
      <c r="Q8613" s="2" t="s">
        <v>829</v>
      </c>
    </row>
    <row r="8614" spans="1:17" x14ac:dyDescent="0.3">
      <c r="A8614" s="1">
        <v>42285.602314814816</v>
      </c>
      <c r="B8614">
        <v>2015</v>
      </c>
      <c r="C8614" s="2" t="s">
        <v>18560</v>
      </c>
      <c r="D8614">
        <v>0</v>
      </c>
      <c r="E8614">
        <v>740</v>
      </c>
      <c r="F8614" s="2" t="s">
        <v>1103</v>
      </c>
      <c r="G8614" s="2" t="s">
        <v>42</v>
      </c>
      <c r="H8614" s="2" t="s">
        <v>43</v>
      </c>
      <c r="I8614" s="2" t="s">
        <v>18561</v>
      </c>
      <c r="J8614" s="2" t="s">
        <v>21</v>
      </c>
      <c r="K8614">
        <v>5</v>
      </c>
      <c r="L8614" s="2" t="s">
        <v>22</v>
      </c>
      <c r="M8614" s="2" t="s">
        <v>23</v>
      </c>
      <c r="N8614" s="2" t="s">
        <v>46</v>
      </c>
      <c r="O8614">
        <v>35.790170000000003</v>
      </c>
      <c r="P8614">
        <v>-78.823126999999999</v>
      </c>
      <c r="Q8614" s="2" t="s">
        <v>18562</v>
      </c>
    </row>
    <row r="8615" spans="1:17" x14ac:dyDescent="0.3">
      <c r="A8615" s="1">
        <v>42285.569837962961</v>
      </c>
      <c r="B8615">
        <v>2015</v>
      </c>
      <c r="C8615" s="2" t="s">
        <v>18563</v>
      </c>
      <c r="D8615">
        <v>0</v>
      </c>
      <c r="E8615">
        <v>311</v>
      </c>
      <c r="F8615" s="2" t="s">
        <v>18</v>
      </c>
      <c r="G8615" s="2" t="s">
        <v>19</v>
      </c>
      <c r="H8615" s="2" t="s">
        <v>19</v>
      </c>
      <c r="I8615" s="2" t="s">
        <v>1193</v>
      </c>
      <c r="J8615" s="2" t="s">
        <v>21</v>
      </c>
      <c r="K8615">
        <v>4</v>
      </c>
      <c r="L8615" s="2" t="s">
        <v>22</v>
      </c>
      <c r="M8615" s="2" t="s">
        <v>70</v>
      </c>
      <c r="N8615" s="2" t="s">
        <v>197</v>
      </c>
      <c r="O8615">
        <v>35.783842999999997</v>
      </c>
      <c r="P8615">
        <v>-78.795637999999997</v>
      </c>
      <c r="Q8615" s="2" t="s">
        <v>18072</v>
      </c>
    </row>
    <row r="8616" spans="1:17" x14ac:dyDescent="0.3">
      <c r="A8616" s="1">
        <v>42285.472280092596</v>
      </c>
      <c r="B8616">
        <v>2015</v>
      </c>
      <c r="C8616" s="2" t="s">
        <v>18564</v>
      </c>
      <c r="D8616">
        <v>0</v>
      </c>
      <c r="E8616">
        <v>322</v>
      </c>
      <c r="F8616" s="2" t="s">
        <v>101</v>
      </c>
      <c r="G8616" s="2" t="s">
        <v>19</v>
      </c>
      <c r="H8616" s="2" t="s">
        <v>19</v>
      </c>
      <c r="I8616" s="2" t="s">
        <v>17397</v>
      </c>
      <c r="J8616" s="2" t="s">
        <v>21</v>
      </c>
      <c r="K8616">
        <v>2</v>
      </c>
      <c r="L8616" s="2" t="s">
        <v>22</v>
      </c>
      <c r="M8616" s="2" t="s">
        <v>61</v>
      </c>
      <c r="N8616" s="2" t="s">
        <v>87</v>
      </c>
      <c r="O8616">
        <v>35.737324999999998</v>
      </c>
      <c r="P8616">
        <v>-78.792859000000007</v>
      </c>
      <c r="Q8616" s="2" t="s">
        <v>111</v>
      </c>
    </row>
    <row r="8617" spans="1:17" x14ac:dyDescent="0.3">
      <c r="A8617" s="1">
        <v>42284.850972222222</v>
      </c>
      <c r="B8617">
        <v>2015</v>
      </c>
      <c r="C8617" s="2" t="s">
        <v>18565</v>
      </c>
      <c r="D8617">
        <v>0</v>
      </c>
      <c r="E8617">
        <v>511</v>
      </c>
      <c r="F8617" s="2" t="s">
        <v>574</v>
      </c>
      <c r="G8617" s="2" t="s">
        <v>84</v>
      </c>
      <c r="H8617" s="2" t="s">
        <v>84</v>
      </c>
      <c r="I8617" s="2" t="s">
        <v>18566</v>
      </c>
      <c r="J8617" s="2" t="s">
        <v>21</v>
      </c>
      <c r="K8617">
        <v>1</v>
      </c>
      <c r="L8617" s="2" t="s">
        <v>86</v>
      </c>
      <c r="M8617" s="2" t="s">
        <v>75</v>
      </c>
      <c r="N8617" s="2" t="s">
        <v>324</v>
      </c>
      <c r="O8617">
        <v>35.804715999999999</v>
      </c>
      <c r="P8617">
        <v>-78.780568000000002</v>
      </c>
      <c r="Q8617" s="2" t="s">
        <v>455</v>
      </c>
    </row>
    <row r="8618" spans="1:17" x14ac:dyDescent="0.3">
      <c r="A8618" s="1">
        <v>42284.817557870374</v>
      </c>
      <c r="B8618">
        <v>2015</v>
      </c>
      <c r="C8618" s="2" t="s">
        <v>18567</v>
      </c>
      <c r="D8618">
        <v>0</v>
      </c>
      <c r="E8618">
        <v>311</v>
      </c>
      <c r="F8618" s="2" t="s">
        <v>18</v>
      </c>
      <c r="G8618" s="2" t="s">
        <v>19</v>
      </c>
      <c r="H8618" s="2" t="s">
        <v>19</v>
      </c>
      <c r="I8618" s="2" t="s">
        <v>363</v>
      </c>
      <c r="J8618" s="2" t="s">
        <v>21</v>
      </c>
      <c r="K8618">
        <v>5</v>
      </c>
      <c r="L8618" s="2" t="s">
        <v>86</v>
      </c>
      <c r="M8618" s="2" t="s">
        <v>23</v>
      </c>
      <c r="N8618" s="2" t="s">
        <v>24</v>
      </c>
      <c r="O8618">
        <v>35.788589000000002</v>
      </c>
      <c r="P8618">
        <v>-78.844919000000004</v>
      </c>
      <c r="Q8618" s="2" t="s">
        <v>364</v>
      </c>
    </row>
    <row r="8619" spans="1:17" x14ac:dyDescent="0.3">
      <c r="A8619" s="1">
        <v>42284.647662037038</v>
      </c>
      <c r="B8619">
        <v>2015</v>
      </c>
      <c r="C8619" s="2" t="s">
        <v>18568</v>
      </c>
      <c r="D8619">
        <v>0</v>
      </c>
      <c r="E8619">
        <v>700</v>
      </c>
      <c r="F8619" s="2" t="s">
        <v>1974</v>
      </c>
      <c r="G8619" s="2" t="s">
        <v>42</v>
      </c>
      <c r="H8619" s="2" t="s">
        <v>43</v>
      </c>
      <c r="I8619" s="2" t="s">
        <v>1005</v>
      </c>
      <c r="J8619" s="2" t="s">
        <v>21</v>
      </c>
      <c r="K8619">
        <v>4</v>
      </c>
      <c r="L8619" s="2" t="s">
        <v>86</v>
      </c>
      <c r="M8619" s="2" t="s">
        <v>70</v>
      </c>
      <c r="N8619" s="2" t="s">
        <v>197</v>
      </c>
      <c r="O8619">
        <v>35.782265000000002</v>
      </c>
      <c r="P8619">
        <v>-78.793238000000002</v>
      </c>
      <c r="Q8619" s="2" t="s">
        <v>1006</v>
      </c>
    </row>
    <row r="8620" spans="1:17" x14ac:dyDescent="0.3">
      <c r="A8620" s="1">
        <v>42283.960659722223</v>
      </c>
      <c r="B8620">
        <v>2015</v>
      </c>
      <c r="C8620" s="2" t="s">
        <v>18569</v>
      </c>
      <c r="D8620">
        <v>0</v>
      </c>
      <c r="E8620">
        <v>321</v>
      </c>
      <c r="F8620" s="2" t="s">
        <v>27</v>
      </c>
      <c r="G8620" s="2" t="s">
        <v>19</v>
      </c>
      <c r="H8620" s="2" t="s">
        <v>19</v>
      </c>
      <c r="I8620" s="2" t="s">
        <v>9425</v>
      </c>
      <c r="J8620" s="2" t="s">
        <v>21</v>
      </c>
      <c r="K8620">
        <v>5</v>
      </c>
      <c r="L8620" s="2" t="s">
        <v>22</v>
      </c>
      <c r="M8620" s="2" t="s">
        <v>29</v>
      </c>
      <c r="N8620" s="2" t="s">
        <v>526</v>
      </c>
      <c r="O8620">
        <v>35.810600000000001</v>
      </c>
      <c r="P8620">
        <v>-78.858192000000003</v>
      </c>
      <c r="Q8620" s="2" t="s">
        <v>18570</v>
      </c>
    </row>
    <row r="8621" spans="1:17" x14ac:dyDescent="0.3">
      <c r="A8621" s="1">
        <v>42283.807083333333</v>
      </c>
      <c r="B8621">
        <v>2015</v>
      </c>
      <c r="C8621" s="2" t="s">
        <v>18571</v>
      </c>
      <c r="D8621">
        <v>0</v>
      </c>
      <c r="E8621">
        <v>321</v>
      </c>
      <c r="F8621" s="2" t="s">
        <v>27</v>
      </c>
      <c r="G8621" s="2" t="s">
        <v>19</v>
      </c>
      <c r="H8621" s="2" t="s">
        <v>19</v>
      </c>
      <c r="I8621" s="2" t="s">
        <v>18572</v>
      </c>
      <c r="J8621" s="2" t="s">
        <v>21</v>
      </c>
      <c r="K8621">
        <v>4</v>
      </c>
      <c r="L8621" s="2" t="s">
        <v>22</v>
      </c>
      <c r="M8621" s="2" t="s">
        <v>70</v>
      </c>
      <c r="N8621" s="2" t="s">
        <v>139</v>
      </c>
      <c r="O8621">
        <v>35.778081</v>
      </c>
      <c r="P8621">
        <v>-78.805318</v>
      </c>
      <c r="Q8621" s="2" t="s">
        <v>18573</v>
      </c>
    </row>
    <row r="8622" spans="1:17" x14ac:dyDescent="0.3">
      <c r="A8622" s="1">
        <v>42282.851215277777</v>
      </c>
      <c r="B8622">
        <v>2015</v>
      </c>
      <c r="C8622" s="2" t="s">
        <v>18574</v>
      </c>
      <c r="D8622">
        <v>0</v>
      </c>
      <c r="E8622">
        <v>321</v>
      </c>
      <c r="F8622" s="2" t="s">
        <v>27</v>
      </c>
      <c r="G8622" s="2" t="s">
        <v>19</v>
      </c>
      <c r="H8622" s="2" t="s">
        <v>19</v>
      </c>
      <c r="I8622" s="2" t="s">
        <v>327</v>
      </c>
      <c r="J8622" s="2" t="s">
        <v>21</v>
      </c>
      <c r="K8622">
        <v>3</v>
      </c>
      <c r="L8622" s="2" t="s">
        <v>86</v>
      </c>
      <c r="M8622" s="2" t="s">
        <v>61</v>
      </c>
      <c r="N8622" s="2" t="s">
        <v>66</v>
      </c>
      <c r="O8622">
        <v>35.766249999999999</v>
      </c>
      <c r="P8622">
        <v>-78.778784000000002</v>
      </c>
      <c r="Q8622" s="2" t="s">
        <v>2065</v>
      </c>
    </row>
    <row r="8623" spans="1:17" x14ac:dyDescent="0.3">
      <c r="A8623" s="1">
        <v>42282.770844907405</v>
      </c>
      <c r="B8623">
        <v>2015</v>
      </c>
      <c r="C8623" s="2" t="s">
        <v>18575</v>
      </c>
      <c r="D8623">
        <v>0</v>
      </c>
      <c r="E8623">
        <v>740</v>
      </c>
      <c r="F8623" s="2" t="s">
        <v>1103</v>
      </c>
      <c r="G8623" s="2" t="s">
        <v>42</v>
      </c>
      <c r="H8623" s="2" t="s">
        <v>43</v>
      </c>
      <c r="I8623" s="2" t="s">
        <v>3637</v>
      </c>
      <c r="J8623" s="2" t="s">
        <v>21</v>
      </c>
      <c r="K8623">
        <v>4</v>
      </c>
      <c r="L8623" s="2" t="s">
        <v>86</v>
      </c>
      <c r="M8623" s="2" t="s">
        <v>97</v>
      </c>
      <c r="N8623" s="2" t="s">
        <v>925</v>
      </c>
      <c r="O8623">
        <v>35.781508000000002</v>
      </c>
      <c r="P8623">
        <v>-78.784204000000003</v>
      </c>
      <c r="Q8623" s="2" t="s">
        <v>3638</v>
      </c>
    </row>
    <row r="8624" spans="1:17" x14ac:dyDescent="0.3">
      <c r="A8624" s="1">
        <v>42282.730092592596</v>
      </c>
      <c r="B8624">
        <v>2015</v>
      </c>
      <c r="C8624" s="2" t="s">
        <v>18576</v>
      </c>
      <c r="D8624">
        <v>0</v>
      </c>
      <c r="E8624">
        <v>743</v>
      </c>
      <c r="F8624" s="2" t="s">
        <v>49</v>
      </c>
      <c r="G8624" s="2" t="s">
        <v>42</v>
      </c>
      <c r="H8624" s="2" t="s">
        <v>43</v>
      </c>
      <c r="I8624" s="2" t="s">
        <v>18577</v>
      </c>
      <c r="J8624" s="2" t="s">
        <v>21</v>
      </c>
      <c r="K8624">
        <v>8</v>
      </c>
      <c r="L8624" s="2" t="s">
        <v>86</v>
      </c>
      <c r="M8624" s="2" t="s">
        <v>37</v>
      </c>
      <c r="N8624" s="2" t="s">
        <v>128</v>
      </c>
      <c r="O8624">
        <v>35.824080000000002</v>
      </c>
      <c r="P8624">
        <v>-78.905394999999999</v>
      </c>
      <c r="Q8624" s="2" t="s">
        <v>18578</v>
      </c>
    </row>
    <row r="8625" spans="1:17" x14ac:dyDescent="0.3">
      <c r="A8625" s="1">
        <v>42282.60833333333</v>
      </c>
      <c r="B8625">
        <v>2015</v>
      </c>
      <c r="C8625" s="2" t="s">
        <v>18579</v>
      </c>
      <c r="D8625">
        <v>0</v>
      </c>
      <c r="E8625">
        <v>321</v>
      </c>
      <c r="F8625" s="2" t="s">
        <v>27</v>
      </c>
      <c r="G8625" s="2" t="s">
        <v>19</v>
      </c>
      <c r="H8625" s="2" t="s">
        <v>19</v>
      </c>
      <c r="I8625" s="2" t="s">
        <v>18580</v>
      </c>
      <c r="J8625" s="2" t="s">
        <v>21</v>
      </c>
      <c r="K8625">
        <v>2</v>
      </c>
      <c r="L8625" s="2" t="s">
        <v>18581</v>
      </c>
      <c r="M8625" s="2" t="s">
        <v>51</v>
      </c>
      <c r="N8625" s="2" t="s">
        <v>52</v>
      </c>
      <c r="O8625">
        <v>35.765706000000002</v>
      </c>
      <c r="P8625">
        <v>-78.752628000000001</v>
      </c>
      <c r="Q8625" s="2" t="s">
        <v>18582</v>
      </c>
    </row>
    <row r="8626" spans="1:17" x14ac:dyDescent="0.3">
      <c r="A8626" s="1">
        <v>42282.449618055558</v>
      </c>
      <c r="B8626">
        <v>2015</v>
      </c>
      <c r="C8626" s="2" t="s">
        <v>18583</v>
      </c>
      <c r="D8626">
        <v>0</v>
      </c>
      <c r="E8626">
        <v>324</v>
      </c>
      <c r="F8626" s="2" t="s">
        <v>113</v>
      </c>
      <c r="G8626" s="2" t="s">
        <v>19</v>
      </c>
      <c r="H8626" s="2" t="s">
        <v>19</v>
      </c>
      <c r="I8626" s="2" t="s">
        <v>7115</v>
      </c>
      <c r="J8626" s="2" t="s">
        <v>92</v>
      </c>
      <c r="K8626">
        <v>1</v>
      </c>
      <c r="L8626" s="2" t="s">
        <v>45</v>
      </c>
      <c r="M8626" s="2" t="s">
        <v>75</v>
      </c>
      <c r="N8626" s="2" t="s">
        <v>93</v>
      </c>
      <c r="O8626">
        <v>35.831507000000002</v>
      </c>
      <c r="P8626">
        <v>-78.763250999999997</v>
      </c>
      <c r="Q8626" s="2" t="s">
        <v>94</v>
      </c>
    </row>
    <row r="8627" spans="1:17" x14ac:dyDescent="0.3">
      <c r="A8627" s="1">
        <v>42282.373425925929</v>
      </c>
      <c r="B8627">
        <v>2015</v>
      </c>
      <c r="C8627" s="2" t="s">
        <v>18584</v>
      </c>
      <c r="D8627">
        <v>0</v>
      </c>
      <c r="E8627">
        <v>111</v>
      </c>
      <c r="F8627" s="2" t="s">
        <v>206</v>
      </c>
      <c r="G8627" s="2" t="s">
        <v>207</v>
      </c>
      <c r="H8627" s="2" t="s">
        <v>195</v>
      </c>
      <c r="I8627" s="2" t="s">
        <v>18585</v>
      </c>
      <c r="J8627" s="2" t="s">
        <v>144</v>
      </c>
      <c r="K8627">
        <v>4</v>
      </c>
      <c r="L8627" s="2" t="s">
        <v>45</v>
      </c>
      <c r="M8627" s="2" t="s">
        <v>70</v>
      </c>
      <c r="N8627" s="2" t="s">
        <v>222</v>
      </c>
      <c r="O8627">
        <v>35.757649000000001</v>
      </c>
      <c r="P8627">
        <v>-78.810018999999997</v>
      </c>
      <c r="Q8627" s="2" t="s">
        <v>18586</v>
      </c>
    </row>
    <row r="8628" spans="1:17" x14ac:dyDescent="0.3">
      <c r="A8628" s="1">
        <v>42282.189791666664</v>
      </c>
      <c r="B8628">
        <v>2015</v>
      </c>
      <c r="C8628" s="2" t="s">
        <v>18587</v>
      </c>
      <c r="D8628">
        <v>0</v>
      </c>
      <c r="E8628">
        <v>671</v>
      </c>
      <c r="F8628" s="2" t="s">
        <v>33</v>
      </c>
      <c r="G8628" s="2" t="s">
        <v>34</v>
      </c>
      <c r="H8628" s="2" t="s">
        <v>35</v>
      </c>
      <c r="I8628" s="2" t="s">
        <v>18588</v>
      </c>
      <c r="J8628" s="2" t="s">
        <v>21</v>
      </c>
      <c r="K8628">
        <v>4</v>
      </c>
      <c r="L8628" s="2" t="s">
        <v>45</v>
      </c>
      <c r="M8628" s="2" t="s">
        <v>70</v>
      </c>
      <c r="N8628" s="2" t="s">
        <v>222</v>
      </c>
      <c r="O8628">
        <v>35.768982999999999</v>
      </c>
      <c r="P8628">
        <v>-78.786159999999995</v>
      </c>
      <c r="Q8628" s="2" t="s">
        <v>18589</v>
      </c>
    </row>
    <row r="8629" spans="1:17" x14ac:dyDescent="0.3">
      <c r="A8629" s="1">
        <v>42282.170300925929</v>
      </c>
      <c r="B8629">
        <v>2015</v>
      </c>
      <c r="C8629" s="2" t="s">
        <v>18590</v>
      </c>
      <c r="D8629">
        <v>0</v>
      </c>
      <c r="E8629">
        <v>743</v>
      </c>
      <c r="F8629" s="2" t="s">
        <v>49</v>
      </c>
      <c r="G8629" s="2" t="s">
        <v>42</v>
      </c>
      <c r="H8629" s="2" t="s">
        <v>43</v>
      </c>
      <c r="I8629" s="2" t="s">
        <v>18591</v>
      </c>
      <c r="J8629" s="2" t="s">
        <v>21</v>
      </c>
      <c r="K8629">
        <v>5</v>
      </c>
      <c r="L8629" s="2" t="s">
        <v>45</v>
      </c>
      <c r="M8629" s="2" t="s">
        <v>23</v>
      </c>
      <c r="N8629" s="2" t="s">
        <v>107</v>
      </c>
      <c r="O8629">
        <v>35.785527000000002</v>
      </c>
      <c r="P8629">
        <v>-78.866530999999995</v>
      </c>
      <c r="Q8629" s="2" t="s">
        <v>18592</v>
      </c>
    </row>
    <row r="8630" spans="1:17" x14ac:dyDescent="0.3">
      <c r="A8630" s="1">
        <v>42281.880023148151</v>
      </c>
      <c r="B8630">
        <v>2015</v>
      </c>
      <c r="C8630" s="2" t="s">
        <v>18593</v>
      </c>
      <c r="D8630">
        <v>0</v>
      </c>
      <c r="E8630">
        <v>321</v>
      </c>
      <c r="F8630" s="2" t="s">
        <v>27</v>
      </c>
      <c r="G8630" s="2" t="s">
        <v>19</v>
      </c>
      <c r="H8630" s="2" t="s">
        <v>19</v>
      </c>
      <c r="I8630" s="2" t="s">
        <v>18594</v>
      </c>
      <c r="J8630" s="2" t="s">
        <v>21</v>
      </c>
      <c r="K8630">
        <v>8</v>
      </c>
      <c r="L8630" s="2" t="s">
        <v>45</v>
      </c>
      <c r="M8630" s="2" t="s">
        <v>37</v>
      </c>
      <c r="N8630" s="2" t="s">
        <v>128</v>
      </c>
      <c r="O8630">
        <v>35.837394000000003</v>
      </c>
      <c r="P8630">
        <v>-78.919070000000005</v>
      </c>
      <c r="Q8630" s="2" t="s">
        <v>18595</v>
      </c>
    </row>
    <row r="8631" spans="1:17" x14ac:dyDescent="0.3">
      <c r="A8631" s="1">
        <v>42281.808518518519</v>
      </c>
      <c r="B8631">
        <v>2015</v>
      </c>
      <c r="C8631" s="2" t="s">
        <v>18596</v>
      </c>
      <c r="D8631">
        <v>0</v>
      </c>
      <c r="E8631">
        <v>733</v>
      </c>
      <c r="F8631" s="2" t="s">
        <v>122</v>
      </c>
      <c r="G8631" s="2" t="s">
        <v>42</v>
      </c>
      <c r="H8631" s="2" t="s">
        <v>43</v>
      </c>
      <c r="I8631" s="2" t="s">
        <v>18597</v>
      </c>
      <c r="J8631" s="2" t="s">
        <v>21</v>
      </c>
      <c r="K8631">
        <v>1</v>
      </c>
      <c r="L8631" s="2" t="s">
        <v>45</v>
      </c>
      <c r="M8631" s="2" t="s">
        <v>97</v>
      </c>
      <c r="N8631" s="2" t="s">
        <v>190</v>
      </c>
      <c r="O8631">
        <v>35.799613000000001</v>
      </c>
      <c r="P8631">
        <v>-78.784897999999998</v>
      </c>
      <c r="Q8631" s="2" t="s">
        <v>18598</v>
      </c>
    </row>
    <row r="8632" spans="1:17" x14ac:dyDescent="0.3">
      <c r="A8632" s="1">
        <v>42194.65121527778</v>
      </c>
      <c r="B8632">
        <v>2015</v>
      </c>
      <c r="C8632" s="2" t="s">
        <v>18599</v>
      </c>
      <c r="D8632">
        <v>0</v>
      </c>
      <c r="E8632">
        <v>321</v>
      </c>
      <c r="F8632" s="2" t="s">
        <v>27</v>
      </c>
      <c r="G8632" s="2" t="s">
        <v>19</v>
      </c>
      <c r="H8632" s="2" t="s">
        <v>19</v>
      </c>
      <c r="I8632" s="2" t="s">
        <v>2313</v>
      </c>
      <c r="J8632" s="2" t="s">
        <v>21</v>
      </c>
      <c r="K8632">
        <v>3</v>
      </c>
      <c r="L8632" s="2" t="s">
        <v>86</v>
      </c>
      <c r="M8632" s="2" t="s">
        <v>61</v>
      </c>
      <c r="N8632" s="2" t="s">
        <v>87</v>
      </c>
      <c r="O8632">
        <v>35.741230999999999</v>
      </c>
      <c r="P8632">
        <v>-78.783502999999996</v>
      </c>
      <c r="Q8632" s="2" t="s">
        <v>18488</v>
      </c>
    </row>
    <row r="8633" spans="1:17" x14ac:dyDescent="0.3">
      <c r="A8633" s="1">
        <v>42194.082430555558</v>
      </c>
      <c r="B8633">
        <v>2015</v>
      </c>
      <c r="C8633" s="2" t="s">
        <v>18600</v>
      </c>
      <c r="D8633">
        <v>0</v>
      </c>
      <c r="E8633">
        <v>440</v>
      </c>
      <c r="F8633" s="2" t="s">
        <v>615</v>
      </c>
      <c r="G8633" s="2" t="s">
        <v>212</v>
      </c>
      <c r="H8633" s="2" t="s">
        <v>499</v>
      </c>
      <c r="I8633" s="2" t="s">
        <v>9815</v>
      </c>
      <c r="J8633" s="2" t="s">
        <v>417</v>
      </c>
      <c r="K8633">
        <v>2</v>
      </c>
      <c r="L8633" s="2" t="s">
        <v>22</v>
      </c>
      <c r="M8633" s="2" t="s">
        <v>51</v>
      </c>
      <c r="N8633" s="2" t="s">
        <v>229</v>
      </c>
      <c r="O8633">
        <v>35.776397000000003</v>
      </c>
      <c r="P8633">
        <v>-78.768743999999998</v>
      </c>
      <c r="Q8633" s="2" t="s">
        <v>18601</v>
      </c>
    </row>
    <row r="8634" spans="1:17" x14ac:dyDescent="0.3">
      <c r="A8634" s="1">
        <v>42193.590868055559</v>
      </c>
      <c r="B8634">
        <v>2015</v>
      </c>
      <c r="C8634" s="2" t="s">
        <v>18602</v>
      </c>
      <c r="D8634">
        <v>0</v>
      </c>
      <c r="E8634">
        <v>311</v>
      </c>
      <c r="F8634" s="2" t="s">
        <v>18</v>
      </c>
      <c r="G8634" s="2" t="s">
        <v>19</v>
      </c>
      <c r="H8634" s="2" t="s">
        <v>19</v>
      </c>
      <c r="I8634" s="2" t="s">
        <v>1193</v>
      </c>
      <c r="J8634" s="2" t="s">
        <v>21</v>
      </c>
      <c r="K8634">
        <v>4</v>
      </c>
      <c r="L8634" s="2" t="s">
        <v>22</v>
      </c>
      <c r="M8634" s="2" t="s">
        <v>70</v>
      </c>
      <c r="N8634" s="2" t="s">
        <v>197</v>
      </c>
      <c r="O8634">
        <v>35.783842999999997</v>
      </c>
      <c r="P8634">
        <v>-78.795637999999997</v>
      </c>
      <c r="Q8634" s="2" t="s">
        <v>18072</v>
      </c>
    </row>
    <row r="8635" spans="1:17" x14ac:dyDescent="0.3">
      <c r="A8635" s="1">
        <v>42193.571238425924</v>
      </c>
      <c r="B8635">
        <v>2015</v>
      </c>
      <c r="C8635" s="2" t="s">
        <v>18603</v>
      </c>
      <c r="D8635">
        <v>0</v>
      </c>
      <c r="E8635">
        <v>740</v>
      </c>
      <c r="F8635" s="2" t="s">
        <v>1103</v>
      </c>
      <c r="G8635" s="2" t="s">
        <v>42</v>
      </c>
      <c r="H8635" s="2" t="s">
        <v>43</v>
      </c>
      <c r="I8635" s="2" t="s">
        <v>2063</v>
      </c>
      <c r="J8635" s="2" t="s">
        <v>21</v>
      </c>
      <c r="K8635">
        <v>2</v>
      </c>
      <c r="L8635" s="2" t="s">
        <v>22</v>
      </c>
      <c r="M8635" s="2" t="s">
        <v>97</v>
      </c>
      <c r="N8635" s="2" t="s">
        <v>98</v>
      </c>
      <c r="O8635">
        <v>35.789465999999997</v>
      </c>
      <c r="P8635">
        <v>-78.779497000000006</v>
      </c>
      <c r="Q8635" s="2" t="s">
        <v>16911</v>
      </c>
    </row>
    <row r="8636" spans="1:17" x14ac:dyDescent="0.3">
      <c r="A8636" s="1">
        <v>42193.056145833332</v>
      </c>
      <c r="B8636">
        <v>2015</v>
      </c>
      <c r="C8636" s="2" t="s">
        <v>18604</v>
      </c>
      <c r="D8636">
        <v>0</v>
      </c>
      <c r="E8636">
        <v>321</v>
      </c>
      <c r="F8636" s="2" t="s">
        <v>27</v>
      </c>
      <c r="G8636" s="2" t="s">
        <v>19</v>
      </c>
      <c r="H8636" s="2" t="s">
        <v>19</v>
      </c>
      <c r="I8636" s="2" t="s">
        <v>18605</v>
      </c>
      <c r="J8636" s="2" t="s">
        <v>21</v>
      </c>
      <c r="K8636">
        <v>4</v>
      </c>
      <c r="L8636" s="2" t="s">
        <v>86</v>
      </c>
      <c r="M8636" s="2" t="s">
        <v>70</v>
      </c>
      <c r="N8636" s="2" t="s">
        <v>139</v>
      </c>
      <c r="O8636">
        <v>35.784528000000002</v>
      </c>
      <c r="P8636">
        <v>-78.799436999999998</v>
      </c>
      <c r="Q8636" s="2" t="s">
        <v>5230</v>
      </c>
    </row>
    <row r="8637" spans="1:17" x14ac:dyDescent="0.3">
      <c r="A8637" s="1">
        <v>42193.02275462963</v>
      </c>
      <c r="B8637">
        <v>2015</v>
      </c>
      <c r="C8637" s="2" t="s">
        <v>18606</v>
      </c>
      <c r="D8637">
        <v>0</v>
      </c>
      <c r="E8637">
        <v>321</v>
      </c>
      <c r="F8637" s="2" t="s">
        <v>27</v>
      </c>
      <c r="G8637" s="2" t="s">
        <v>19</v>
      </c>
      <c r="H8637" s="2" t="s">
        <v>19</v>
      </c>
      <c r="I8637" s="2" t="s">
        <v>18607</v>
      </c>
      <c r="J8637" s="2" t="s">
        <v>21</v>
      </c>
      <c r="K8637">
        <v>3</v>
      </c>
      <c r="L8637" s="2" t="s">
        <v>86</v>
      </c>
      <c r="M8637" s="2" t="s">
        <v>61</v>
      </c>
      <c r="N8637" s="2" t="s">
        <v>80</v>
      </c>
      <c r="O8637">
        <v>35.734048000000001</v>
      </c>
      <c r="P8637">
        <v>-78.776681999999994</v>
      </c>
      <c r="Q8637" s="2" t="s">
        <v>18608</v>
      </c>
    </row>
    <row r="8638" spans="1:17" x14ac:dyDescent="0.3">
      <c r="A8638" s="1">
        <v>42192.789675925924</v>
      </c>
      <c r="B8638">
        <v>2015</v>
      </c>
      <c r="C8638" s="2" t="s">
        <v>18609</v>
      </c>
      <c r="D8638">
        <v>0</v>
      </c>
      <c r="E8638">
        <v>743</v>
      </c>
      <c r="F8638" s="2" t="s">
        <v>49</v>
      </c>
      <c r="G8638" s="2" t="s">
        <v>42</v>
      </c>
      <c r="H8638" s="2" t="s">
        <v>43</v>
      </c>
      <c r="I8638" s="2" t="s">
        <v>246</v>
      </c>
      <c r="J8638" s="2" t="s">
        <v>144</v>
      </c>
      <c r="K8638">
        <v>6</v>
      </c>
      <c r="L8638" s="2" t="s">
        <v>86</v>
      </c>
      <c r="M8638" s="2" t="s">
        <v>171</v>
      </c>
      <c r="N8638" s="2" t="s">
        <v>247</v>
      </c>
      <c r="O8638">
        <v>35.689870999999997</v>
      </c>
      <c r="P8638">
        <v>-78.776938999999999</v>
      </c>
      <c r="Q8638" s="2" t="s">
        <v>248</v>
      </c>
    </row>
    <row r="8639" spans="1:17" x14ac:dyDescent="0.3">
      <c r="A8639" s="1">
        <v>42192.28974537037</v>
      </c>
      <c r="B8639">
        <v>2015</v>
      </c>
      <c r="C8639" s="2" t="s">
        <v>18610</v>
      </c>
      <c r="D8639">
        <v>0</v>
      </c>
      <c r="E8639">
        <v>321</v>
      </c>
      <c r="F8639" s="2" t="s">
        <v>27</v>
      </c>
      <c r="G8639" s="2" t="s">
        <v>19</v>
      </c>
      <c r="H8639" s="2" t="s">
        <v>19</v>
      </c>
      <c r="I8639" s="2" t="s">
        <v>18611</v>
      </c>
      <c r="J8639" s="2" t="s">
        <v>21</v>
      </c>
      <c r="K8639">
        <v>2</v>
      </c>
      <c r="L8639" s="2" t="s">
        <v>45</v>
      </c>
      <c r="M8639" s="2" t="s">
        <v>97</v>
      </c>
      <c r="N8639" s="2" t="s">
        <v>310</v>
      </c>
      <c r="O8639">
        <v>35.793089999999999</v>
      </c>
      <c r="P8639">
        <v>-78.749577000000002</v>
      </c>
      <c r="Q8639" s="2" t="s">
        <v>5499</v>
      </c>
    </row>
    <row r="8640" spans="1:17" x14ac:dyDescent="0.3">
      <c r="A8640" s="1">
        <v>42191.803310185183</v>
      </c>
      <c r="B8640">
        <v>2015</v>
      </c>
      <c r="C8640" s="2" t="s">
        <v>18612</v>
      </c>
      <c r="D8640">
        <v>0</v>
      </c>
      <c r="E8640">
        <v>611</v>
      </c>
      <c r="F8640" s="2" t="s">
        <v>261</v>
      </c>
      <c r="G8640" s="2" t="s">
        <v>34</v>
      </c>
      <c r="H8640" s="2" t="s">
        <v>35</v>
      </c>
      <c r="I8640" s="2" t="s">
        <v>18613</v>
      </c>
      <c r="J8640" s="2" t="s">
        <v>664</v>
      </c>
      <c r="K8640">
        <v>8</v>
      </c>
      <c r="L8640" s="2" t="s">
        <v>45</v>
      </c>
      <c r="M8640" s="2" t="s">
        <v>252</v>
      </c>
      <c r="N8640" s="2" t="s">
        <v>252</v>
      </c>
      <c r="O8640">
        <v>35.742756999999997</v>
      </c>
      <c r="P8640">
        <v>-78.901715999999993</v>
      </c>
      <c r="Q8640" s="2" t="s">
        <v>18614</v>
      </c>
    </row>
    <row r="8641" spans="1:17" x14ac:dyDescent="0.3">
      <c r="A8641" s="1">
        <v>42191.754027777781</v>
      </c>
      <c r="B8641">
        <v>2015</v>
      </c>
      <c r="C8641" s="2" t="s">
        <v>18615</v>
      </c>
      <c r="D8641">
        <v>0</v>
      </c>
      <c r="E8641">
        <v>600</v>
      </c>
      <c r="F8641" s="2" t="s">
        <v>90</v>
      </c>
      <c r="G8641" s="2" t="s">
        <v>34</v>
      </c>
      <c r="H8641" s="2" t="s">
        <v>35</v>
      </c>
      <c r="I8641" s="2" t="s">
        <v>11757</v>
      </c>
      <c r="J8641" s="2" t="s">
        <v>664</v>
      </c>
      <c r="K8641">
        <v>5</v>
      </c>
      <c r="L8641" s="2" t="s">
        <v>45</v>
      </c>
      <c r="M8641" s="2" t="s">
        <v>135</v>
      </c>
      <c r="N8641" s="2" t="s">
        <v>135</v>
      </c>
      <c r="O8641">
        <v>35.820810000000002</v>
      </c>
      <c r="P8641">
        <v>-78.849673999999993</v>
      </c>
      <c r="Q8641" s="2" t="s">
        <v>11758</v>
      </c>
    </row>
    <row r="8642" spans="1:17" x14ac:dyDescent="0.3">
      <c r="A8642" s="1">
        <v>42191.507488425923</v>
      </c>
      <c r="B8642">
        <v>2015</v>
      </c>
      <c r="C8642" s="2" t="s">
        <v>18616</v>
      </c>
      <c r="D8642">
        <v>0</v>
      </c>
      <c r="E8642">
        <v>743</v>
      </c>
      <c r="F8642" s="2" t="s">
        <v>49</v>
      </c>
      <c r="G8642" s="2" t="s">
        <v>42</v>
      </c>
      <c r="H8642" s="2" t="s">
        <v>43</v>
      </c>
      <c r="I8642" s="2" t="s">
        <v>17342</v>
      </c>
      <c r="J8642" s="2" t="s">
        <v>21</v>
      </c>
      <c r="K8642">
        <v>2</v>
      </c>
      <c r="L8642" s="2" t="s">
        <v>45</v>
      </c>
      <c r="M8642" s="2" t="s">
        <v>97</v>
      </c>
      <c r="N8642" s="2" t="s">
        <v>310</v>
      </c>
      <c r="O8642">
        <v>35.792105999999997</v>
      </c>
      <c r="P8642">
        <v>-78.752143000000004</v>
      </c>
      <c r="Q8642" s="2" t="s">
        <v>5728</v>
      </c>
    </row>
    <row r="8643" spans="1:17" x14ac:dyDescent="0.3">
      <c r="A8643" s="1">
        <v>42191.442754629628</v>
      </c>
      <c r="B8643">
        <v>2015</v>
      </c>
      <c r="C8643" s="2" t="s">
        <v>18617</v>
      </c>
      <c r="D8643">
        <v>0</v>
      </c>
      <c r="E8643">
        <v>744</v>
      </c>
      <c r="F8643" s="2" t="s">
        <v>162</v>
      </c>
      <c r="G8643" s="2" t="s">
        <v>42</v>
      </c>
      <c r="H8643" s="2" t="s">
        <v>43</v>
      </c>
      <c r="I8643" s="2" t="s">
        <v>1571</v>
      </c>
      <c r="J8643" s="2" t="s">
        <v>21</v>
      </c>
      <c r="K8643">
        <v>6</v>
      </c>
      <c r="L8643" s="2" t="s">
        <v>86</v>
      </c>
      <c r="M8643" s="2" t="s">
        <v>171</v>
      </c>
      <c r="N8643" s="2" t="s">
        <v>172</v>
      </c>
      <c r="O8643">
        <v>35.692542000000003</v>
      </c>
      <c r="P8643">
        <v>-78.796127999999996</v>
      </c>
      <c r="Q8643" s="2" t="s">
        <v>1572</v>
      </c>
    </row>
    <row r="8644" spans="1:17" x14ac:dyDescent="0.3">
      <c r="A8644" s="1">
        <v>42191.061909722222</v>
      </c>
      <c r="B8644">
        <v>2015</v>
      </c>
      <c r="C8644" s="2" t="s">
        <v>18618</v>
      </c>
      <c r="D8644">
        <v>0</v>
      </c>
      <c r="E8644">
        <v>553</v>
      </c>
      <c r="F8644" s="2" t="s">
        <v>865</v>
      </c>
      <c r="G8644" s="2" t="s">
        <v>84</v>
      </c>
      <c r="H8644" s="2" t="s">
        <v>84</v>
      </c>
      <c r="I8644" s="2" t="s">
        <v>4582</v>
      </c>
      <c r="J8644" s="2" t="s">
        <v>21</v>
      </c>
      <c r="K8644">
        <v>4</v>
      </c>
      <c r="L8644" s="2" t="s">
        <v>86</v>
      </c>
      <c r="M8644" s="2" t="s">
        <v>70</v>
      </c>
      <c r="N8644" s="2" t="s">
        <v>71</v>
      </c>
      <c r="O8644">
        <v>35.764059000000003</v>
      </c>
      <c r="P8644">
        <v>-78.822934000000004</v>
      </c>
      <c r="Q8644" s="2" t="s">
        <v>4583</v>
      </c>
    </row>
    <row r="8645" spans="1:17" x14ac:dyDescent="0.3">
      <c r="A8645" s="1">
        <v>42190.593171296299</v>
      </c>
      <c r="B8645">
        <v>2015</v>
      </c>
      <c r="C8645" s="2" t="s">
        <v>18619</v>
      </c>
      <c r="D8645">
        <v>0</v>
      </c>
      <c r="E8645">
        <v>300</v>
      </c>
      <c r="F8645" s="2" t="s">
        <v>188</v>
      </c>
      <c r="G8645" s="2" t="s">
        <v>19</v>
      </c>
      <c r="H8645" s="2" t="s">
        <v>19</v>
      </c>
      <c r="I8645" s="2" t="s">
        <v>18620</v>
      </c>
      <c r="J8645" s="2" t="s">
        <v>21</v>
      </c>
      <c r="K8645">
        <v>8</v>
      </c>
      <c r="L8645" s="2" t="s">
        <v>86</v>
      </c>
      <c r="M8645" s="2" t="s">
        <v>37</v>
      </c>
      <c r="N8645" s="2" t="s">
        <v>128</v>
      </c>
      <c r="O8645">
        <v>35.830565</v>
      </c>
      <c r="P8645">
        <v>-78.907680999999997</v>
      </c>
      <c r="Q8645" s="2" t="s">
        <v>18621</v>
      </c>
    </row>
    <row r="8646" spans="1:17" x14ac:dyDescent="0.3">
      <c r="A8646" s="1">
        <v>42190.108923611115</v>
      </c>
      <c r="B8646">
        <v>2015</v>
      </c>
      <c r="C8646" s="2" t="s">
        <v>18622</v>
      </c>
      <c r="D8646">
        <v>0</v>
      </c>
      <c r="E8646">
        <v>154</v>
      </c>
      <c r="F8646" s="2" t="s">
        <v>775</v>
      </c>
      <c r="G8646" s="2" t="s">
        <v>284</v>
      </c>
      <c r="H8646" s="2" t="s">
        <v>195</v>
      </c>
      <c r="I8646" s="2" t="s">
        <v>18623</v>
      </c>
      <c r="J8646" s="2" t="s">
        <v>21</v>
      </c>
      <c r="K8646">
        <v>2</v>
      </c>
      <c r="L8646" s="2" t="s">
        <v>45</v>
      </c>
      <c r="M8646" s="2" t="s">
        <v>51</v>
      </c>
      <c r="N8646" s="2" t="s">
        <v>98</v>
      </c>
      <c r="O8646">
        <v>35.779209999999999</v>
      </c>
      <c r="P8646">
        <v>-78.762725000000003</v>
      </c>
      <c r="Q8646" s="2" t="s">
        <v>18624</v>
      </c>
    </row>
    <row r="8647" spans="1:17" x14ac:dyDescent="0.3">
      <c r="A8647" s="1">
        <v>42189.910902777781</v>
      </c>
      <c r="B8647">
        <v>2015</v>
      </c>
      <c r="C8647" s="2" t="s">
        <v>18625</v>
      </c>
      <c r="D8647">
        <v>0</v>
      </c>
      <c r="E8647">
        <v>321</v>
      </c>
      <c r="F8647" s="2" t="s">
        <v>27</v>
      </c>
      <c r="G8647" s="2" t="s">
        <v>19</v>
      </c>
      <c r="H8647" s="2" t="s">
        <v>19</v>
      </c>
      <c r="I8647" s="2" t="s">
        <v>1191</v>
      </c>
      <c r="J8647" s="2" t="s">
        <v>21</v>
      </c>
      <c r="K8647">
        <v>3</v>
      </c>
      <c r="L8647" s="2" t="s">
        <v>45</v>
      </c>
      <c r="M8647" s="2" t="s">
        <v>61</v>
      </c>
      <c r="N8647" s="2" t="s">
        <v>508</v>
      </c>
      <c r="O8647">
        <v>35.747169</v>
      </c>
      <c r="P8647">
        <v>-78.743215000000006</v>
      </c>
      <c r="Q8647" s="2" t="s">
        <v>16776</v>
      </c>
    </row>
    <row r="8648" spans="1:17" x14ac:dyDescent="0.3">
      <c r="A8648" s="1">
        <v>42189.729803240742</v>
      </c>
      <c r="B8648">
        <v>2015</v>
      </c>
      <c r="C8648" s="2" t="s">
        <v>18626</v>
      </c>
      <c r="D8648">
        <v>0</v>
      </c>
      <c r="E8648">
        <v>321</v>
      </c>
      <c r="F8648" s="2" t="s">
        <v>27</v>
      </c>
      <c r="G8648" s="2" t="s">
        <v>19</v>
      </c>
      <c r="H8648" s="2" t="s">
        <v>19</v>
      </c>
      <c r="I8648" s="2" t="s">
        <v>11060</v>
      </c>
      <c r="J8648" s="2" t="s">
        <v>21</v>
      </c>
      <c r="K8648">
        <v>5</v>
      </c>
      <c r="L8648" s="2" t="s">
        <v>45</v>
      </c>
      <c r="M8648" s="2" t="s">
        <v>23</v>
      </c>
      <c r="N8648" s="2" t="s">
        <v>46</v>
      </c>
      <c r="O8648">
        <v>35.797888999999998</v>
      </c>
      <c r="P8648">
        <v>-78.842770000000002</v>
      </c>
      <c r="Q8648" s="2" t="s">
        <v>11061</v>
      </c>
    </row>
    <row r="8649" spans="1:17" x14ac:dyDescent="0.3">
      <c r="A8649" s="1">
        <v>42189.24796296296</v>
      </c>
      <c r="B8649">
        <v>2015</v>
      </c>
      <c r="C8649" s="2" t="s">
        <v>18627</v>
      </c>
      <c r="D8649">
        <v>0</v>
      </c>
      <c r="E8649">
        <v>324</v>
      </c>
      <c r="F8649" s="2" t="s">
        <v>113</v>
      </c>
      <c r="G8649" s="2" t="s">
        <v>19</v>
      </c>
      <c r="H8649" s="2" t="s">
        <v>19</v>
      </c>
      <c r="I8649" s="2" t="s">
        <v>8923</v>
      </c>
      <c r="J8649" s="2" t="s">
        <v>21</v>
      </c>
      <c r="K8649">
        <v>2</v>
      </c>
      <c r="L8649" s="2" t="s">
        <v>22</v>
      </c>
      <c r="M8649" s="2" t="s">
        <v>97</v>
      </c>
      <c r="N8649" s="2" t="s">
        <v>190</v>
      </c>
      <c r="O8649">
        <v>35.793778000000003</v>
      </c>
      <c r="P8649">
        <v>-78.778305000000003</v>
      </c>
      <c r="Q8649" s="2" t="s">
        <v>8924</v>
      </c>
    </row>
    <row r="8650" spans="1:17" x14ac:dyDescent="0.3">
      <c r="A8650" s="1">
        <v>42189.170034722221</v>
      </c>
      <c r="B8650">
        <v>2015</v>
      </c>
      <c r="C8650" s="2" t="s">
        <v>18628</v>
      </c>
      <c r="D8650">
        <v>0</v>
      </c>
      <c r="E8650">
        <v>740</v>
      </c>
      <c r="F8650" s="2" t="s">
        <v>1103</v>
      </c>
      <c r="G8650" s="2" t="s">
        <v>42</v>
      </c>
      <c r="H8650" s="2" t="s">
        <v>43</v>
      </c>
      <c r="I8650" s="2" t="s">
        <v>3785</v>
      </c>
      <c r="J8650" s="2" t="s">
        <v>21</v>
      </c>
      <c r="K8650">
        <v>1</v>
      </c>
      <c r="L8650" s="2" t="s">
        <v>22</v>
      </c>
      <c r="M8650" s="2" t="s">
        <v>75</v>
      </c>
      <c r="N8650" s="2" t="s">
        <v>93</v>
      </c>
      <c r="O8650">
        <v>35.819665999999998</v>
      </c>
      <c r="P8650">
        <v>-78.768181999999996</v>
      </c>
      <c r="Q8650" s="2" t="s">
        <v>2387</v>
      </c>
    </row>
    <row r="8651" spans="1:17" x14ac:dyDescent="0.3">
      <c r="A8651" s="1">
        <v>42189.147337962961</v>
      </c>
      <c r="B8651">
        <v>2015</v>
      </c>
      <c r="C8651" s="2" t="s">
        <v>18629</v>
      </c>
      <c r="D8651">
        <v>0</v>
      </c>
      <c r="E8651">
        <v>311</v>
      </c>
      <c r="F8651" s="2" t="s">
        <v>18</v>
      </c>
      <c r="G8651" s="2" t="s">
        <v>19</v>
      </c>
      <c r="H8651" s="2" t="s">
        <v>19</v>
      </c>
      <c r="I8651" s="2" t="s">
        <v>11773</v>
      </c>
      <c r="J8651" s="2" t="s">
        <v>21</v>
      </c>
      <c r="K8651">
        <v>1</v>
      </c>
      <c r="L8651" s="2" t="s">
        <v>22</v>
      </c>
      <c r="M8651" s="2" t="s">
        <v>75</v>
      </c>
      <c r="N8651" s="2" t="s">
        <v>145</v>
      </c>
      <c r="O8651">
        <v>35.804279000000001</v>
      </c>
      <c r="P8651">
        <v>-78.788220999999993</v>
      </c>
      <c r="Q8651" s="2" t="s">
        <v>7206</v>
      </c>
    </row>
    <row r="8652" spans="1:17" x14ac:dyDescent="0.3">
      <c r="A8652" s="1">
        <v>42188.935185185182</v>
      </c>
      <c r="B8652">
        <v>2015</v>
      </c>
      <c r="C8652" s="2" t="s">
        <v>18630</v>
      </c>
      <c r="D8652">
        <v>0</v>
      </c>
      <c r="E8652">
        <v>311</v>
      </c>
      <c r="F8652" s="2" t="s">
        <v>18</v>
      </c>
      <c r="G8652" s="2" t="s">
        <v>19</v>
      </c>
      <c r="H8652" s="2" t="s">
        <v>19</v>
      </c>
      <c r="I8652" s="2" t="s">
        <v>18631</v>
      </c>
      <c r="J8652" s="2" t="s">
        <v>21</v>
      </c>
      <c r="K8652">
        <v>4</v>
      </c>
      <c r="L8652" s="2" t="s">
        <v>22</v>
      </c>
      <c r="M8652" s="2" t="s">
        <v>97</v>
      </c>
      <c r="N8652" s="2" t="s">
        <v>925</v>
      </c>
      <c r="O8652">
        <v>35.789262999999998</v>
      </c>
      <c r="P8652">
        <v>-78.788938000000002</v>
      </c>
      <c r="Q8652" s="2" t="s">
        <v>18632</v>
      </c>
    </row>
    <row r="8653" spans="1:17" x14ac:dyDescent="0.3">
      <c r="A8653" s="1">
        <v>42188.8669212963</v>
      </c>
      <c r="B8653">
        <v>2015</v>
      </c>
      <c r="C8653" s="2" t="s">
        <v>18633</v>
      </c>
      <c r="D8653">
        <v>0</v>
      </c>
      <c r="E8653">
        <v>321</v>
      </c>
      <c r="F8653" s="2" t="s">
        <v>27</v>
      </c>
      <c r="G8653" s="2" t="s">
        <v>19</v>
      </c>
      <c r="H8653" s="2" t="s">
        <v>19</v>
      </c>
      <c r="I8653" s="2" t="s">
        <v>4059</v>
      </c>
      <c r="J8653" s="2" t="s">
        <v>21</v>
      </c>
      <c r="K8653">
        <v>1</v>
      </c>
      <c r="L8653" s="2" t="s">
        <v>22</v>
      </c>
      <c r="M8653" s="2" t="s">
        <v>75</v>
      </c>
      <c r="N8653" s="2" t="s">
        <v>76</v>
      </c>
      <c r="O8653">
        <v>35.831364000000001</v>
      </c>
      <c r="P8653">
        <v>-78.765787000000003</v>
      </c>
      <c r="Q8653" s="2" t="s">
        <v>4060</v>
      </c>
    </row>
    <row r="8654" spans="1:17" x14ac:dyDescent="0.3">
      <c r="A8654" s="1">
        <v>42188.765509259261</v>
      </c>
      <c r="B8654">
        <v>2015</v>
      </c>
      <c r="C8654" s="2" t="s">
        <v>18634</v>
      </c>
      <c r="D8654">
        <v>0</v>
      </c>
      <c r="E8654">
        <v>322</v>
      </c>
      <c r="F8654" s="2" t="s">
        <v>101</v>
      </c>
      <c r="G8654" s="2" t="s">
        <v>19</v>
      </c>
      <c r="H8654" s="2" t="s">
        <v>19</v>
      </c>
      <c r="I8654" s="2" t="s">
        <v>9579</v>
      </c>
      <c r="J8654" s="2" t="s">
        <v>144</v>
      </c>
      <c r="K8654">
        <v>1</v>
      </c>
      <c r="L8654" s="2" t="s">
        <v>22</v>
      </c>
      <c r="M8654" s="2" t="s">
        <v>2694</v>
      </c>
      <c r="N8654" s="2" t="s">
        <v>2694</v>
      </c>
      <c r="Q8654" s="2" t="s">
        <v>2694</v>
      </c>
    </row>
    <row r="8655" spans="1:17" x14ac:dyDescent="0.3">
      <c r="A8655" s="1">
        <v>42188.520995370367</v>
      </c>
      <c r="B8655">
        <v>2015</v>
      </c>
      <c r="C8655" s="2" t="s">
        <v>18635</v>
      </c>
      <c r="D8655">
        <v>0</v>
      </c>
      <c r="E8655">
        <v>321</v>
      </c>
      <c r="F8655" s="2" t="s">
        <v>27</v>
      </c>
      <c r="G8655" s="2" t="s">
        <v>19</v>
      </c>
      <c r="H8655" s="2" t="s">
        <v>19</v>
      </c>
      <c r="I8655" s="2" t="s">
        <v>398</v>
      </c>
      <c r="J8655" s="2" t="s">
        <v>21</v>
      </c>
      <c r="K8655">
        <v>3</v>
      </c>
      <c r="L8655" s="2" t="s">
        <v>22</v>
      </c>
      <c r="M8655" s="2" t="s">
        <v>61</v>
      </c>
      <c r="N8655" s="2" t="s">
        <v>87</v>
      </c>
      <c r="O8655">
        <v>35.733696000000002</v>
      </c>
      <c r="P8655">
        <v>-78.779615000000007</v>
      </c>
      <c r="Q8655" s="2" t="s">
        <v>399</v>
      </c>
    </row>
    <row r="8656" spans="1:17" x14ac:dyDescent="0.3">
      <c r="A8656" s="1">
        <v>42188.012604166666</v>
      </c>
      <c r="B8656">
        <v>2015</v>
      </c>
      <c r="C8656" s="2" t="s">
        <v>18636</v>
      </c>
      <c r="D8656">
        <v>0</v>
      </c>
      <c r="E8656">
        <v>733</v>
      </c>
      <c r="F8656" s="2" t="s">
        <v>122</v>
      </c>
      <c r="G8656" s="2" t="s">
        <v>42</v>
      </c>
      <c r="H8656" s="2" t="s">
        <v>43</v>
      </c>
      <c r="I8656" s="2" t="s">
        <v>18637</v>
      </c>
      <c r="J8656" s="2" t="s">
        <v>21</v>
      </c>
      <c r="K8656">
        <v>5</v>
      </c>
      <c r="L8656" s="2" t="s">
        <v>45</v>
      </c>
      <c r="M8656" s="2" t="s">
        <v>23</v>
      </c>
      <c r="N8656" s="2" t="s">
        <v>107</v>
      </c>
      <c r="O8656">
        <v>35.76905</v>
      </c>
      <c r="P8656">
        <v>-78.848658</v>
      </c>
      <c r="Q8656" s="2" t="s">
        <v>18638</v>
      </c>
    </row>
    <row r="8657" spans="1:17" x14ac:dyDescent="0.3">
      <c r="A8657" s="1">
        <v>42187.966284722221</v>
      </c>
      <c r="B8657">
        <v>2015</v>
      </c>
      <c r="C8657" s="2" t="s">
        <v>18639</v>
      </c>
      <c r="D8657">
        <v>0</v>
      </c>
      <c r="E8657">
        <v>321</v>
      </c>
      <c r="F8657" s="2" t="s">
        <v>27</v>
      </c>
      <c r="G8657" s="2" t="s">
        <v>19</v>
      </c>
      <c r="H8657" s="2" t="s">
        <v>19</v>
      </c>
      <c r="I8657" s="2" t="s">
        <v>18640</v>
      </c>
      <c r="J8657" s="2" t="s">
        <v>21</v>
      </c>
      <c r="K8657">
        <v>3</v>
      </c>
      <c r="L8657" s="2" t="s">
        <v>45</v>
      </c>
      <c r="M8657" s="2" t="s">
        <v>70</v>
      </c>
      <c r="N8657" s="2" t="s">
        <v>222</v>
      </c>
      <c r="O8657">
        <v>35.757531999999998</v>
      </c>
      <c r="P8657">
        <v>-78.805773000000002</v>
      </c>
      <c r="Q8657" s="2" t="s">
        <v>18641</v>
      </c>
    </row>
    <row r="8658" spans="1:17" x14ac:dyDescent="0.3">
      <c r="A8658" s="1">
        <v>42187.946782407409</v>
      </c>
      <c r="B8658">
        <v>2015</v>
      </c>
      <c r="C8658" s="2" t="s">
        <v>18642</v>
      </c>
      <c r="D8658">
        <v>0</v>
      </c>
      <c r="E8658">
        <v>733</v>
      </c>
      <c r="F8658" s="2" t="s">
        <v>122</v>
      </c>
      <c r="G8658" s="2" t="s">
        <v>42</v>
      </c>
      <c r="H8658" s="2" t="s">
        <v>43</v>
      </c>
      <c r="I8658" s="2" t="s">
        <v>1461</v>
      </c>
      <c r="J8658" s="2" t="s">
        <v>21</v>
      </c>
      <c r="K8658">
        <v>5</v>
      </c>
      <c r="L8658" s="2" t="s">
        <v>45</v>
      </c>
      <c r="M8658" s="2" t="s">
        <v>23</v>
      </c>
      <c r="N8658" s="2" t="s">
        <v>24</v>
      </c>
      <c r="O8658">
        <v>35.782637000000001</v>
      </c>
      <c r="P8658">
        <v>-78.839427999999998</v>
      </c>
      <c r="Q8658" s="2" t="s">
        <v>1462</v>
      </c>
    </row>
    <row r="8659" spans="1:17" x14ac:dyDescent="0.3">
      <c r="A8659" s="1">
        <v>42187.569675925923</v>
      </c>
      <c r="B8659">
        <v>2015</v>
      </c>
      <c r="C8659" s="2" t="s">
        <v>18643</v>
      </c>
      <c r="D8659">
        <v>0</v>
      </c>
      <c r="E8659">
        <v>611</v>
      </c>
      <c r="F8659" s="2" t="s">
        <v>261</v>
      </c>
      <c r="G8659" s="2" t="s">
        <v>34</v>
      </c>
      <c r="H8659" s="2" t="s">
        <v>35</v>
      </c>
      <c r="I8659" s="2" t="s">
        <v>3130</v>
      </c>
      <c r="J8659" s="2" t="s">
        <v>21</v>
      </c>
      <c r="K8659">
        <v>4</v>
      </c>
      <c r="L8659" s="2" t="s">
        <v>45</v>
      </c>
      <c r="M8659" s="2" t="s">
        <v>70</v>
      </c>
      <c r="N8659" s="2" t="s">
        <v>197</v>
      </c>
      <c r="O8659">
        <v>35.785848000000001</v>
      </c>
      <c r="P8659">
        <v>-78.790914000000001</v>
      </c>
      <c r="Q8659" s="2" t="s">
        <v>18644</v>
      </c>
    </row>
    <row r="8660" spans="1:17" x14ac:dyDescent="0.3">
      <c r="A8660" s="1">
        <v>42187.133310185185</v>
      </c>
      <c r="B8660">
        <v>2015</v>
      </c>
      <c r="C8660" s="2" t="s">
        <v>18645</v>
      </c>
      <c r="D8660">
        <v>0</v>
      </c>
      <c r="E8660">
        <v>321</v>
      </c>
      <c r="F8660" s="2" t="s">
        <v>27</v>
      </c>
      <c r="G8660" s="2" t="s">
        <v>19</v>
      </c>
      <c r="H8660" s="2" t="s">
        <v>19</v>
      </c>
      <c r="I8660" s="2" t="s">
        <v>18438</v>
      </c>
      <c r="J8660" s="2" t="s">
        <v>21</v>
      </c>
      <c r="K8660">
        <v>4</v>
      </c>
      <c r="L8660" s="2" t="s">
        <v>22</v>
      </c>
      <c r="M8660" s="2" t="s">
        <v>70</v>
      </c>
      <c r="N8660" s="2" t="s">
        <v>222</v>
      </c>
      <c r="O8660">
        <v>35.752538000000001</v>
      </c>
      <c r="P8660">
        <v>-78.809459000000004</v>
      </c>
      <c r="Q8660" s="2" t="s">
        <v>18439</v>
      </c>
    </row>
    <row r="8661" spans="1:17" x14ac:dyDescent="0.3">
      <c r="A8661" s="1">
        <v>42187.010787037034</v>
      </c>
      <c r="B8661">
        <v>2015</v>
      </c>
      <c r="C8661" s="2" t="s">
        <v>18646</v>
      </c>
      <c r="D8661">
        <v>0</v>
      </c>
      <c r="E8661">
        <v>461</v>
      </c>
      <c r="F8661" s="2" t="s">
        <v>883</v>
      </c>
      <c r="G8661" s="2" t="s">
        <v>212</v>
      </c>
      <c r="H8661" s="2" t="s">
        <v>499</v>
      </c>
      <c r="I8661" s="2" t="s">
        <v>18647</v>
      </c>
      <c r="J8661" s="2" t="s">
        <v>21</v>
      </c>
      <c r="K8661">
        <v>7</v>
      </c>
      <c r="L8661" s="2" t="s">
        <v>22</v>
      </c>
      <c r="M8661" s="2" t="s">
        <v>29</v>
      </c>
      <c r="N8661" s="2" t="s">
        <v>237</v>
      </c>
      <c r="O8661">
        <v>35.848269999999999</v>
      </c>
      <c r="P8661">
        <v>-78.889373000000006</v>
      </c>
      <c r="Q8661" s="2" t="s">
        <v>1088</v>
      </c>
    </row>
    <row r="8662" spans="1:17" x14ac:dyDescent="0.3">
      <c r="A8662" s="1">
        <v>42186.848298611112</v>
      </c>
      <c r="B8662">
        <v>2015</v>
      </c>
      <c r="C8662" s="2" t="s">
        <v>18648</v>
      </c>
      <c r="D8662">
        <v>0</v>
      </c>
      <c r="E8662">
        <v>412</v>
      </c>
      <c r="F8662" s="2" t="s">
        <v>211</v>
      </c>
      <c r="G8662" s="2" t="s">
        <v>212</v>
      </c>
      <c r="H8662" s="2" t="s">
        <v>213</v>
      </c>
      <c r="I8662" s="2" t="s">
        <v>647</v>
      </c>
      <c r="J8662" s="2" t="s">
        <v>664</v>
      </c>
      <c r="K8662">
        <v>5</v>
      </c>
      <c r="L8662" s="2" t="s">
        <v>22</v>
      </c>
      <c r="M8662" s="2" t="s">
        <v>135</v>
      </c>
      <c r="N8662" s="2" t="s">
        <v>135</v>
      </c>
      <c r="O8662">
        <v>35.811405000000001</v>
      </c>
      <c r="P8662">
        <v>-78.831131999999997</v>
      </c>
      <c r="Q8662" s="2" t="s">
        <v>18649</v>
      </c>
    </row>
    <row r="8663" spans="1:17" x14ac:dyDescent="0.3">
      <c r="A8663" s="1">
        <v>42186.829722222225</v>
      </c>
      <c r="B8663">
        <v>2015</v>
      </c>
      <c r="C8663" s="2" t="s">
        <v>18650</v>
      </c>
      <c r="D8663">
        <v>0</v>
      </c>
      <c r="E8663">
        <v>736</v>
      </c>
      <c r="F8663" s="2" t="s">
        <v>1041</v>
      </c>
      <c r="G8663" s="2" t="s">
        <v>42</v>
      </c>
      <c r="H8663" s="2" t="s">
        <v>43</v>
      </c>
      <c r="I8663" s="2" t="s">
        <v>18651</v>
      </c>
      <c r="J8663" s="2" t="s">
        <v>21</v>
      </c>
      <c r="K8663">
        <v>7</v>
      </c>
      <c r="L8663" s="2" t="s">
        <v>22</v>
      </c>
      <c r="M8663" s="2" t="s">
        <v>29</v>
      </c>
      <c r="N8663" s="2" t="s">
        <v>526</v>
      </c>
      <c r="O8663">
        <v>35.818953</v>
      </c>
      <c r="P8663">
        <v>-78.859054999999998</v>
      </c>
      <c r="Q8663" s="2" t="s">
        <v>18652</v>
      </c>
    </row>
    <row r="8664" spans="1:17" x14ac:dyDescent="0.3">
      <c r="A8664" s="1">
        <v>42186.568761574075</v>
      </c>
      <c r="B8664">
        <v>2015</v>
      </c>
      <c r="C8664" s="2" t="s">
        <v>18653</v>
      </c>
      <c r="D8664">
        <v>0</v>
      </c>
      <c r="E8664">
        <v>311</v>
      </c>
      <c r="F8664" s="2" t="s">
        <v>18</v>
      </c>
      <c r="G8664" s="2" t="s">
        <v>19</v>
      </c>
      <c r="H8664" s="2" t="s">
        <v>19</v>
      </c>
      <c r="I8664" s="2" t="s">
        <v>18654</v>
      </c>
      <c r="J8664" s="2" t="s">
        <v>21</v>
      </c>
      <c r="K8664">
        <v>8</v>
      </c>
      <c r="L8664" s="2" t="s">
        <v>22</v>
      </c>
      <c r="M8664" s="2" t="s">
        <v>37</v>
      </c>
      <c r="N8664" s="2" t="s">
        <v>128</v>
      </c>
      <c r="O8664">
        <v>35.83249</v>
      </c>
      <c r="P8664">
        <v>-78.923321000000001</v>
      </c>
      <c r="Q8664" s="2" t="s">
        <v>18655</v>
      </c>
    </row>
    <row r="8665" spans="1:17" x14ac:dyDescent="0.3">
      <c r="A8665" s="1">
        <v>42186.528356481482</v>
      </c>
      <c r="B8665">
        <v>2015</v>
      </c>
      <c r="C8665" s="2" t="s">
        <v>18656</v>
      </c>
      <c r="D8665">
        <v>0</v>
      </c>
      <c r="E8665">
        <v>743</v>
      </c>
      <c r="F8665" s="2" t="s">
        <v>49</v>
      </c>
      <c r="G8665" s="2" t="s">
        <v>42</v>
      </c>
      <c r="H8665" s="2" t="s">
        <v>43</v>
      </c>
      <c r="I8665" s="2" t="s">
        <v>1775</v>
      </c>
      <c r="J8665" s="2" t="s">
        <v>21</v>
      </c>
      <c r="K8665">
        <v>5</v>
      </c>
      <c r="L8665" s="2" t="s">
        <v>22</v>
      </c>
      <c r="M8665" s="2" t="s">
        <v>70</v>
      </c>
      <c r="N8665" s="2" t="s">
        <v>71</v>
      </c>
      <c r="O8665">
        <v>35.772494000000002</v>
      </c>
      <c r="P8665">
        <v>-78.835673</v>
      </c>
      <c r="Q8665" s="2" t="s">
        <v>17018</v>
      </c>
    </row>
    <row r="8666" spans="1:17" x14ac:dyDescent="0.3">
      <c r="A8666" s="1">
        <v>42186.418055555558</v>
      </c>
      <c r="B8666">
        <v>2015</v>
      </c>
      <c r="C8666" s="2" t="s">
        <v>18657</v>
      </c>
      <c r="D8666">
        <v>0</v>
      </c>
      <c r="E8666">
        <v>321</v>
      </c>
      <c r="F8666" s="2" t="s">
        <v>27</v>
      </c>
      <c r="G8666" s="2" t="s">
        <v>19</v>
      </c>
      <c r="H8666" s="2" t="s">
        <v>19</v>
      </c>
      <c r="I8666" s="2" t="s">
        <v>18658</v>
      </c>
      <c r="J8666" s="2" t="s">
        <v>21</v>
      </c>
      <c r="K8666">
        <v>4</v>
      </c>
      <c r="L8666" s="2" t="s">
        <v>86</v>
      </c>
      <c r="M8666" s="2" t="s">
        <v>70</v>
      </c>
      <c r="N8666" s="2" t="s">
        <v>197</v>
      </c>
      <c r="O8666">
        <v>35.776288999999998</v>
      </c>
      <c r="P8666">
        <v>-78.785128999999998</v>
      </c>
      <c r="Q8666" s="2" t="s">
        <v>623</v>
      </c>
    </row>
    <row r="8667" spans="1:17" x14ac:dyDescent="0.3">
      <c r="A8667" s="1">
        <v>42186.214247685188</v>
      </c>
      <c r="B8667">
        <v>2015</v>
      </c>
      <c r="C8667" s="2" t="s">
        <v>18659</v>
      </c>
      <c r="D8667">
        <v>0</v>
      </c>
      <c r="E8667">
        <v>671</v>
      </c>
      <c r="F8667" s="2" t="s">
        <v>33</v>
      </c>
      <c r="G8667" s="2" t="s">
        <v>34</v>
      </c>
      <c r="H8667" s="2" t="s">
        <v>35</v>
      </c>
      <c r="I8667" s="2" t="s">
        <v>18660</v>
      </c>
      <c r="J8667" s="2" t="s">
        <v>144</v>
      </c>
      <c r="K8667">
        <v>7</v>
      </c>
      <c r="L8667" s="2" t="s">
        <v>86</v>
      </c>
      <c r="M8667" s="2" t="s">
        <v>29</v>
      </c>
      <c r="N8667" s="2" t="s">
        <v>481</v>
      </c>
      <c r="O8667">
        <v>35.833393000000001</v>
      </c>
      <c r="P8667">
        <v>-78.850257999999997</v>
      </c>
      <c r="Q8667" s="2" t="s">
        <v>18661</v>
      </c>
    </row>
    <row r="8668" spans="1:17" x14ac:dyDescent="0.3">
      <c r="A8668" s="1">
        <v>42185.994016203702</v>
      </c>
      <c r="B8668">
        <v>2015</v>
      </c>
      <c r="C8668" s="2" t="s">
        <v>18662</v>
      </c>
      <c r="D8668">
        <v>0</v>
      </c>
      <c r="E8668">
        <v>611</v>
      </c>
      <c r="F8668" s="2" t="s">
        <v>261</v>
      </c>
      <c r="G8668" s="2" t="s">
        <v>34</v>
      </c>
      <c r="H8668" s="2" t="s">
        <v>35</v>
      </c>
      <c r="I8668" s="2" t="s">
        <v>15035</v>
      </c>
      <c r="J8668" s="2" t="s">
        <v>21</v>
      </c>
      <c r="K8668">
        <v>7</v>
      </c>
      <c r="L8668" s="2" t="s">
        <v>86</v>
      </c>
      <c r="M8668" s="2" t="s">
        <v>37</v>
      </c>
      <c r="N8668" s="2" t="s">
        <v>38</v>
      </c>
      <c r="O8668">
        <v>35.819150999999998</v>
      </c>
      <c r="P8668">
        <v>-78.898827999999995</v>
      </c>
      <c r="Q8668" s="2" t="s">
        <v>15036</v>
      </c>
    </row>
    <row r="8669" spans="1:17" x14ac:dyDescent="0.3">
      <c r="A8669" s="1">
        <v>42185.205763888887</v>
      </c>
      <c r="B8669">
        <v>2015</v>
      </c>
      <c r="C8669" s="2" t="s">
        <v>18663</v>
      </c>
      <c r="D8669">
        <v>0</v>
      </c>
      <c r="E8669">
        <v>321</v>
      </c>
      <c r="F8669" s="2" t="s">
        <v>27</v>
      </c>
      <c r="G8669" s="2" t="s">
        <v>19</v>
      </c>
      <c r="H8669" s="2" t="s">
        <v>19</v>
      </c>
      <c r="I8669" s="2" t="s">
        <v>18664</v>
      </c>
      <c r="J8669" s="2" t="s">
        <v>21</v>
      </c>
      <c r="K8669">
        <v>5</v>
      </c>
      <c r="L8669" s="2" t="s">
        <v>22</v>
      </c>
      <c r="M8669" s="2" t="s">
        <v>23</v>
      </c>
      <c r="N8669" s="2" t="s">
        <v>46</v>
      </c>
      <c r="O8669">
        <v>35.805627000000001</v>
      </c>
      <c r="P8669">
        <v>-78.836111000000002</v>
      </c>
      <c r="Q8669" s="2" t="s">
        <v>18665</v>
      </c>
    </row>
    <row r="8670" spans="1:17" x14ac:dyDescent="0.3">
      <c r="A8670" s="1">
        <v>42184.785046296296</v>
      </c>
      <c r="B8670">
        <v>2015</v>
      </c>
      <c r="C8670" s="2" t="s">
        <v>18666</v>
      </c>
      <c r="D8670">
        <v>0</v>
      </c>
      <c r="E8670">
        <v>311</v>
      </c>
      <c r="F8670" s="2" t="s">
        <v>18</v>
      </c>
      <c r="G8670" s="2" t="s">
        <v>19</v>
      </c>
      <c r="H8670" s="2" t="s">
        <v>19</v>
      </c>
      <c r="I8670" s="2" t="s">
        <v>17322</v>
      </c>
      <c r="J8670" s="2" t="s">
        <v>92</v>
      </c>
      <c r="K8670">
        <v>6</v>
      </c>
      <c r="L8670" s="2" t="s">
        <v>22</v>
      </c>
      <c r="M8670" s="2" t="s">
        <v>289</v>
      </c>
      <c r="N8670" s="2" t="s">
        <v>289</v>
      </c>
      <c r="O8670">
        <v>35.699026000000003</v>
      </c>
      <c r="P8670">
        <v>-78.813761</v>
      </c>
      <c r="Q8670" s="2" t="s">
        <v>17323</v>
      </c>
    </row>
    <row r="8671" spans="1:17" x14ac:dyDescent="0.3">
      <c r="A8671" s="1">
        <v>42184.765682870369</v>
      </c>
      <c r="B8671">
        <v>2015</v>
      </c>
      <c r="C8671" s="2" t="s">
        <v>18667</v>
      </c>
      <c r="D8671">
        <v>0</v>
      </c>
      <c r="E8671">
        <v>746</v>
      </c>
      <c r="F8671" s="2" t="s">
        <v>41</v>
      </c>
      <c r="G8671" s="2" t="s">
        <v>42</v>
      </c>
      <c r="H8671" s="2" t="s">
        <v>43</v>
      </c>
      <c r="I8671" s="2" t="s">
        <v>18668</v>
      </c>
      <c r="J8671" s="2" t="s">
        <v>21</v>
      </c>
      <c r="K8671">
        <v>8</v>
      </c>
      <c r="L8671" s="2" t="s">
        <v>22</v>
      </c>
      <c r="M8671" s="2" t="s">
        <v>37</v>
      </c>
      <c r="N8671" s="2" t="s">
        <v>128</v>
      </c>
      <c r="O8671">
        <v>35.834353</v>
      </c>
      <c r="P8671">
        <v>-78.903223999999994</v>
      </c>
      <c r="Q8671" s="2" t="s">
        <v>18669</v>
      </c>
    </row>
    <row r="8672" spans="1:17" x14ac:dyDescent="0.3">
      <c r="A8672" s="1">
        <v>42184.742210648146</v>
      </c>
      <c r="B8672">
        <v>2015</v>
      </c>
      <c r="C8672" s="2" t="s">
        <v>18670</v>
      </c>
      <c r="D8672">
        <v>0</v>
      </c>
      <c r="E8672">
        <v>311</v>
      </c>
      <c r="F8672" s="2" t="s">
        <v>18</v>
      </c>
      <c r="G8672" s="2" t="s">
        <v>19</v>
      </c>
      <c r="H8672" s="2" t="s">
        <v>19</v>
      </c>
      <c r="I8672" s="2" t="s">
        <v>18671</v>
      </c>
      <c r="J8672" s="2" t="s">
        <v>21</v>
      </c>
      <c r="K8672">
        <v>2</v>
      </c>
      <c r="L8672" s="2" t="s">
        <v>22</v>
      </c>
      <c r="M8672" s="2" t="s">
        <v>97</v>
      </c>
      <c r="N8672" s="2" t="s">
        <v>925</v>
      </c>
      <c r="O8672">
        <v>35.783296999999997</v>
      </c>
      <c r="P8672">
        <v>-78.785884999999993</v>
      </c>
      <c r="Q8672" s="2" t="s">
        <v>18672</v>
      </c>
    </row>
    <row r="8673" spans="1:17" x14ac:dyDescent="0.3">
      <c r="A8673" s="1">
        <v>42184.566678240742</v>
      </c>
      <c r="B8673">
        <v>2015</v>
      </c>
      <c r="C8673" s="2" t="s">
        <v>18673</v>
      </c>
      <c r="D8673">
        <v>0</v>
      </c>
      <c r="E8673">
        <v>321</v>
      </c>
      <c r="F8673" s="2" t="s">
        <v>27</v>
      </c>
      <c r="G8673" s="2" t="s">
        <v>19</v>
      </c>
      <c r="H8673" s="2" t="s">
        <v>19</v>
      </c>
      <c r="I8673" s="2" t="s">
        <v>599</v>
      </c>
      <c r="J8673" s="2" t="s">
        <v>21</v>
      </c>
      <c r="K8673">
        <v>4</v>
      </c>
      <c r="L8673" s="2" t="s">
        <v>22</v>
      </c>
      <c r="M8673" s="2" t="s">
        <v>70</v>
      </c>
      <c r="N8673" s="2" t="s">
        <v>71</v>
      </c>
      <c r="O8673">
        <v>35.765621000000003</v>
      </c>
      <c r="P8673">
        <v>-78.832248000000007</v>
      </c>
      <c r="Q8673" s="2" t="s">
        <v>16774</v>
      </c>
    </row>
    <row r="8674" spans="1:17" x14ac:dyDescent="0.3">
      <c r="A8674" s="1">
        <v>42184.18476851852</v>
      </c>
      <c r="B8674">
        <v>2015</v>
      </c>
      <c r="C8674" s="2" t="s">
        <v>18674</v>
      </c>
      <c r="D8674">
        <v>0</v>
      </c>
      <c r="E8674">
        <v>111</v>
      </c>
      <c r="F8674" s="2" t="s">
        <v>206</v>
      </c>
      <c r="G8674" s="2" t="s">
        <v>207</v>
      </c>
      <c r="H8674" s="2" t="s">
        <v>195</v>
      </c>
      <c r="I8674" s="2" t="s">
        <v>18675</v>
      </c>
      <c r="J8674" s="2" t="s">
        <v>21</v>
      </c>
      <c r="K8674">
        <v>6</v>
      </c>
      <c r="L8674" s="2" t="s">
        <v>86</v>
      </c>
      <c r="M8674" s="2" t="s">
        <v>171</v>
      </c>
      <c r="N8674" s="2" t="s">
        <v>172</v>
      </c>
      <c r="O8674">
        <v>35.694352000000002</v>
      </c>
      <c r="P8674">
        <v>-78.794674999999998</v>
      </c>
      <c r="Q8674" s="2" t="s">
        <v>18676</v>
      </c>
    </row>
    <row r="8675" spans="1:17" x14ac:dyDescent="0.3">
      <c r="A8675" s="1">
        <v>42184.020636574074</v>
      </c>
      <c r="B8675">
        <v>2015</v>
      </c>
      <c r="C8675" s="2" t="s">
        <v>18677</v>
      </c>
      <c r="D8675">
        <v>0</v>
      </c>
      <c r="E8675">
        <v>311</v>
      </c>
      <c r="F8675" s="2" t="s">
        <v>18</v>
      </c>
      <c r="G8675" s="2" t="s">
        <v>19</v>
      </c>
      <c r="H8675" s="2" t="s">
        <v>19</v>
      </c>
      <c r="I8675" s="2" t="s">
        <v>4576</v>
      </c>
      <c r="J8675" s="2" t="s">
        <v>21</v>
      </c>
      <c r="K8675">
        <v>2</v>
      </c>
      <c r="L8675" s="2" t="s">
        <v>86</v>
      </c>
      <c r="M8675" s="2" t="s">
        <v>97</v>
      </c>
      <c r="N8675" s="2" t="s">
        <v>98</v>
      </c>
      <c r="O8675">
        <v>35.788317999999997</v>
      </c>
      <c r="P8675">
        <v>-78.782567999999998</v>
      </c>
      <c r="Q8675" s="2" t="s">
        <v>4577</v>
      </c>
    </row>
    <row r="8676" spans="1:17" x14ac:dyDescent="0.3">
      <c r="A8676" s="1">
        <v>42183.926574074074</v>
      </c>
      <c r="B8676">
        <v>2015</v>
      </c>
      <c r="C8676" s="2" t="s">
        <v>18678</v>
      </c>
      <c r="D8676">
        <v>0</v>
      </c>
      <c r="E8676">
        <v>321</v>
      </c>
      <c r="F8676" s="2" t="s">
        <v>27</v>
      </c>
      <c r="G8676" s="2" t="s">
        <v>19</v>
      </c>
      <c r="H8676" s="2" t="s">
        <v>19</v>
      </c>
      <c r="I8676" s="2" t="s">
        <v>18679</v>
      </c>
      <c r="J8676" s="2" t="s">
        <v>21</v>
      </c>
      <c r="K8676">
        <v>7</v>
      </c>
      <c r="L8676" s="2" t="s">
        <v>86</v>
      </c>
      <c r="M8676" s="2" t="s">
        <v>29</v>
      </c>
      <c r="N8676" s="2" t="s">
        <v>30</v>
      </c>
      <c r="O8676">
        <v>35.822144999999999</v>
      </c>
      <c r="P8676">
        <v>-78.891399000000007</v>
      </c>
      <c r="Q8676" s="2" t="s">
        <v>18680</v>
      </c>
    </row>
    <row r="8677" spans="1:17" x14ac:dyDescent="0.3">
      <c r="A8677" s="1">
        <v>42183.442106481481</v>
      </c>
      <c r="B8677">
        <v>2015</v>
      </c>
      <c r="C8677" s="2" t="s">
        <v>18681</v>
      </c>
      <c r="D8677">
        <v>0</v>
      </c>
      <c r="E8677">
        <v>311</v>
      </c>
      <c r="F8677" s="2" t="s">
        <v>18</v>
      </c>
      <c r="G8677" s="2" t="s">
        <v>19</v>
      </c>
      <c r="H8677" s="2" t="s">
        <v>19</v>
      </c>
      <c r="I8677" s="2" t="s">
        <v>18682</v>
      </c>
      <c r="J8677" s="2" t="s">
        <v>21</v>
      </c>
      <c r="K8677">
        <v>5</v>
      </c>
      <c r="L8677" s="2" t="s">
        <v>45</v>
      </c>
      <c r="M8677" s="2" t="s">
        <v>23</v>
      </c>
      <c r="N8677" s="2" t="s">
        <v>24</v>
      </c>
      <c r="O8677">
        <v>35.780296</v>
      </c>
      <c r="P8677">
        <v>-78.836725999999999</v>
      </c>
      <c r="Q8677" s="2" t="s">
        <v>18683</v>
      </c>
    </row>
    <row r="8678" spans="1:17" x14ac:dyDescent="0.3">
      <c r="A8678" s="1">
        <v>42183.004328703704</v>
      </c>
      <c r="B8678">
        <v>2015</v>
      </c>
      <c r="C8678" s="2" t="s">
        <v>18684</v>
      </c>
      <c r="D8678">
        <v>0</v>
      </c>
      <c r="E8678">
        <v>321</v>
      </c>
      <c r="F8678" s="2" t="s">
        <v>27</v>
      </c>
      <c r="G8678" s="2" t="s">
        <v>19</v>
      </c>
      <c r="H8678" s="2" t="s">
        <v>19</v>
      </c>
      <c r="I8678" s="2" t="s">
        <v>18685</v>
      </c>
      <c r="J8678" s="2" t="s">
        <v>21</v>
      </c>
      <c r="K8678">
        <v>4</v>
      </c>
      <c r="L8678" s="2" t="s">
        <v>45</v>
      </c>
      <c r="M8678" s="2" t="s">
        <v>70</v>
      </c>
      <c r="N8678" s="2" t="s">
        <v>222</v>
      </c>
      <c r="O8678">
        <v>35.766911</v>
      </c>
      <c r="P8678">
        <v>-78.795232999999996</v>
      </c>
      <c r="Q8678" s="2" t="s">
        <v>18686</v>
      </c>
    </row>
    <row r="8679" spans="1:17" x14ac:dyDescent="0.3">
      <c r="A8679" s="1">
        <v>42182.998576388891</v>
      </c>
      <c r="B8679">
        <v>2015</v>
      </c>
      <c r="C8679" s="2" t="s">
        <v>18687</v>
      </c>
      <c r="D8679">
        <v>0</v>
      </c>
      <c r="E8679">
        <v>733</v>
      </c>
      <c r="F8679" s="2" t="s">
        <v>122</v>
      </c>
      <c r="G8679" s="2" t="s">
        <v>42</v>
      </c>
      <c r="H8679" s="2" t="s">
        <v>43</v>
      </c>
      <c r="I8679" s="2" t="s">
        <v>1571</v>
      </c>
      <c r="J8679" s="2" t="s">
        <v>21</v>
      </c>
      <c r="K8679">
        <v>6</v>
      </c>
      <c r="L8679" s="2" t="s">
        <v>45</v>
      </c>
      <c r="M8679" s="2" t="s">
        <v>171</v>
      </c>
      <c r="N8679" s="2" t="s">
        <v>172</v>
      </c>
      <c r="O8679">
        <v>35.692542000000003</v>
      </c>
      <c r="P8679">
        <v>-78.796127999999996</v>
      </c>
      <c r="Q8679" s="2" t="s">
        <v>1572</v>
      </c>
    </row>
    <row r="8680" spans="1:17" x14ac:dyDescent="0.3">
      <c r="A8680" s="1">
        <v>42182.887233796297</v>
      </c>
      <c r="B8680">
        <v>2015</v>
      </c>
      <c r="C8680" s="2" t="s">
        <v>18688</v>
      </c>
      <c r="D8680">
        <v>0</v>
      </c>
      <c r="E8680">
        <v>311</v>
      </c>
      <c r="F8680" s="2" t="s">
        <v>18</v>
      </c>
      <c r="G8680" s="2" t="s">
        <v>19</v>
      </c>
      <c r="H8680" s="2" t="s">
        <v>19</v>
      </c>
      <c r="I8680" s="2" t="s">
        <v>18689</v>
      </c>
      <c r="J8680" s="2" t="s">
        <v>21</v>
      </c>
      <c r="K8680">
        <v>8</v>
      </c>
      <c r="L8680" s="2" t="s">
        <v>45</v>
      </c>
      <c r="M8680" s="2" t="s">
        <v>37</v>
      </c>
      <c r="N8680" s="2" t="s">
        <v>128</v>
      </c>
      <c r="O8680">
        <v>35.842474000000003</v>
      </c>
      <c r="P8680">
        <v>-78.914145000000005</v>
      </c>
      <c r="Q8680" s="2" t="s">
        <v>18690</v>
      </c>
    </row>
    <row r="8681" spans="1:17" x14ac:dyDescent="0.3">
      <c r="A8681" s="1">
        <v>42182.594143518516</v>
      </c>
      <c r="B8681">
        <v>2015</v>
      </c>
      <c r="C8681" s="2" t="s">
        <v>18691</v>
      </c>
      <c r="D8681">
        <v>0</v>
      </c>
      <c r="E8681">
        <v>744</v>
      </c>
      <c r="F8681" s="2" t="s">
        <v>162</v>
      </c>
      <c r="G8681" s="2" t="s">
        <v>42</v>
      </c>
      <c r="H8681" s="2" t="s">
        <v>43</v>
      </c>
      <c r="I8681" s="2" t="s">
        <v>663</v>
      </c>
      <c r="J8681" s="2" t="s">
        <v>21</v>
      </c>
      <c r="K8681">
        <v>6</v>
      </c>
      <c r="L8681" s="2" t="s">
        <v>45</v>
      </c>
      <c r="M8681" s="2" t="s">
        <v>171</v>
      </c>
      <c r="N8681" s="2" t="s">
        <v>371</v>
      </c>
      <c r="O8681">
        <v>35.717376999999999</v>
      </c>
      <c r="P8681">
        <v>-78.795527000000007</v>
      </c>
      <c r="Q8681" s="2" t="s">
        <v>665</v>
      </c>
    </row>
    <row r="8682" spans="1:17" x14ac:dyDescent="0.3">
      <c r="A8682" s="1">
        <v>42182.377835648149</v>
      </c>
      <c r="B8682">
        <v>2015</v>
      </c>
      <c r="C8682" s="2" t="s">
        <v>18692</v>
      </c>
      <c r="D8682">
        <v>0</v>
      </c>
      <c r="E8682">
        <v>321</v>
      </c>
      <c r="F8682" s="2" t="s">
        <v>27</v>
      </c>
      <c r="G8682" s="2" t="s">
        <v>19</v>
      </c>
      <c r="H8682" s="2" t="s">
        <v>19</v>
      </c>
      <c r="I8682" s="2" t="s">
        <v>13893</v>
      </c>
      <c r="J8682" s="2" t="s">
        <v>21</v>
      </c>
      <c r="K8682">
        <v>2</v>
      </c>
      <c r="L8682" s="2" t="s">
        <v>86</v>
      </c>
      <c r="M8682" s="2" t="s">
        <v>51</v>
      </c>
      <c r="N8682" s="2" t="s">
        <v>52</v>
      </c>
      <c r="O8682">
        <v>35.767792</v>
      </c>
      <c r="P8682">
        <v>-78.745420999999993</v>
      </c>
      <c r="Q8682" s="2" t="s">
        <v>13894</v>
      </c>
    </row>
    <row r="8683" spans="1:17" x14ac:dyDescent="0.3">
      <c r="A8683" s="1">
        <v>42182.194409722222</v>
      </c>
      <c r="B8683">
        <v>2015</v>
      </c>
      <c r="C8683" s="2" t="s">
        <v>18693</v>
      </c>
      <c r="D8683">
        <v>0</v>
      </c>
      <c r="E8683">
        <v>611</v>
      </c>
      <c r="F8683" s="2" t="s">
        <v>261</v>
      </c>
      <c r="G8683" s="2" t="s">
        <v>34</v>
      </c>
      <c r="H8683" s="2" t="s">
        <v>35</v>
      </c>
      <c r="I8683" s="2" t="s">
        <v>18694</v>
      </c>
      <c r="J8683" s="2" t="s">
        <v>21</v>
      </c>
      <c r="K8683">
        <v>4</v>
      </c>
      <c r="L8683" s="2" t="s">
        <v>86</v>
      </c>
      <c r="M8683" s="2" t="s">
        <v>70</v>
      </c>
      <c r="N8683" s="2" t="s">
        <v>71</v>
      </c>
      <c r="O8683">
        <v>35.765394999999998</v>
      </c>
      <c r="P8683">
        <v>-78.827023999999994</v>
      </c>
      <c r="Q8683" s="2" t="s">
        <v>18695</v>
      </c>
    </row>
    <row r="8684" spans="1:17" x14ac:dyDescent="0.3">
      <c r="A8684" s="1">
        <v>42181.784259259257</v>
      </c>
      <c r="B8684">
        <v>2015</v>
      </c>
      <c r="C8684" s="2" t="s">
        <v>18696</v>
      </c>
      <c r="D8684">
        <v>0</v>
      </c>
      <c r="E8684">
        <v>321</v>
      </c>
      <c r="F8684" s="2" t="s">
        <v>27</v>
      </c>
      <c r="G8684" s="2" t="s">
        <v>19</v>
      </c>
      <c r="H8684" s="2" t="s">
        <v>19</v>
      </c>
      <c r="I8684" s="2" t="s">
        <v>18697</v>
      </c>
      <c r="J8684" s="2" t="s">
        <v>21</v>
      </c>
      <c r="K8684">
        <v>4</v>
      </c>
      <c r="L8684" s="2" t="s">
        <v>86</v>
      </c>
      <c r="M8684" s="2" t="s">
        <v>70</v>
      </c>
      <c r="N8684" s="2" t="s">
        <v>71</v>
      </c>
      <c r="O8684">
        <v>35.777107999999998</v>
      </c>
      <c r="P8684">
        <v>-78.815132000000006</v>
      </c>
      <c r="Q8684" s="2" t="s">
        <v>18698</v>
      </c>
    </row>
    <row r="8685" spans="1:17" x14ac:dyDescent="0.3">
      <c r="A8685" s="1">
        <v>42181.725844907407</v>
      </c>
      <c r="B8685">
        <v>2015</v>
      </c>
      <c r="C8685" s="2" t="s">
        <v>18699</v>
      </c>
      <c r="D8685">
        <v>0</v>
      </c>
      <c r="E8685">
        <v>733</v>
      </c>
      <c r="F8685" s="2" t="s">
        <v>122</v>
      </c>
      <c r="G8685" s="2" t="s">
        <v>42</v>
      </c>
      <c r="H8685" s="2" t="s">
        <v>43</v>
      </c>
      <c r="I8685" s="2" t="s">
        <v>1360</v>
      </c>
      <c r="J8685" s="2" t="s">
        <v>21</v>
      </c>
      <c r="K8685">
        <v>4</v>
      </c>
      <c r="L8685" s="2" t="s">
        <v>86</v>
      </c>
      <c r="M8685" s="2" t="s">
        <v>70</v>
      </c>
      <c r="N8685" s="2" t="s">
        <v>197</v>
      </c>
      <c r="O8685">
        <v>35.776288999999998</v>
      </c>
      <c r="P8685">
        <v>-78.785128999999998</v>
      </c>
      <c r="Q8685" s="2" t="s">
        <v>623</v>
      </c>
    </row>
    <row r="8686" spans="1:17" x14ac:dyDescent="0.3">
      <c r="A8686" s="1">
        <v>42181.619872685187</v>
      </c>
      <c r="B8686">
        <v>2015</v>
      </c>
      <c r="C8686" s="2" t="s">
        <v>18700</v>
      </c>
      <c r="D8686">
        <v>0</v>
      </c>
      <c r="E8686">
        <v>353</v>
      </c>
      <c r="F8686" s="2" t="s">
        <v>450</v>
      </c>
      <c r="G8686" s="2" t="s">
        <v>56</v>
      </c>
      <c r="H8686" s="2" t="s">
        <v>56</v>
      </c>
      <c r="I8686" s="2" t="s">
        <v>7686</v>
      </c>
      <c r="J8686" s="2" t="s">
        <v>21</v>
      </c>
      <c r="K8686">
        <v>3</v>
      </c>
      <c r="L8686" s="2" t="s">
        <v>86</v>
      </c>
      <c r="M8686" s="2" t="s">
        <v>61</v>
      </c>
      <c r="N8686" s="2" t="s">
        <v>87</v>
      </c>
      <c r="O8686">
        <v>35.729303999999999</v>
      </c>
      <c r="P8686">
        <v>-78.797686999999996</v>
      </c>
      <c r="Q8686" s="2" t="s">
        <v>7687</v>
      </c>
    </row>
    <row r="8687" spans="1:17" x14ac:dyDescent="0.3">
      <c r="A8687" s="1">
        <v>42181.564953703702</v>
      </c>
      <c r="B8687">
        <v>2015</v>
      </c>
      <c r="C8687" s="2" t="s">
        <v>18701</v>
      </c>
      <c r="D8687">
        <v>0</v>
      </c>
      <c r="E8687">
        <v>531</v>
      </c>
      <c r="F8687" s="2" t="s">
        <v>279</v>
      </c>
      <c r="G8687" s="2" t="s">
        <v>84</v>
      </c>
      <c r="H8687" s="2" t="s">
        <v>84</v>
      </c>
      <c r="I8687" s="2" t="s">
        <v>16333</v>
      </c>
      <c r="J8687" s="2" t="s">
        <v>21</v>
      </c>
      <c r="K8687">
        <v>3</v>
      </c>
      <c r="L8687" s="2" t="s">
        <v>86</v>
      </c>
      <c r="M8687" s="2" t="s">
        <v>61</v>
      </c>
      <c r="N8687" s="2" t="s">
        <v>66</v>
      </c>
      <c r="O8687">
        <v>35.742158000000003</v>
      </c>
      <c r="P8687">
        <v>-78.76097</v>
      </c>
      <c r="Q8687" s="2" t="s">
        <v>18702</v>
      </c>
    </row>
    <row r="8688" spans="1:17" x14ac:dyDescent="0.3">
      <c r="A8688" s="1">
        <v>42181.085173611114</v>
      </c>
      <c r="B8688">
        <v>2015</v>
      </c>
      <c r="C8688" s="2" t="s">
        <v>18703</v>
      </c>
      <c r="D8688">
        <v>0</v>
      </c>
      <c r="E8688">
        <v>745</v>
      </c>
      <c r="F8688" s="2" t="s">
        <v>346</v>
      </c>
      <c r="G8688" s="2" t="s">
        <v>42</v>
      </c>
      <c r="H8688" s="2" t="s">
        <v>43</v>
      </c>
      <c r="I8688" s="2" t="s">
        <v>1571</v>
      </c>
      <c r="J8688" s="2" t="s">
        <v>21</v>
      </c>
      <c r="K8688">
        <v>3</v>
      </c>
      <c r="L8688" s="2" t="s">
        <v>45</v>
      </c>
      <c r="M8688" s="2" t="s">
        <v>171</v>
      </c>
      <c r="N8688" s="2" t="s">
        <v>172</v>
      </c>
      <c r="O8688">
        <v>35.692542000000003</v>
      </c>
      <c r="P8688">
        <v>-78.796127999999996</v>
      </c>
      <c r="Q8688" s="2" t="s">
        <v>1572</v>
      </c>
    </row>
    <row r="8689" spans="1:17" x14ac:dyDescent="0.3">
      <c r="A8689" s="1">
        <v>42181.04315972222</v>
      </c>
      <c r="B8689">
        <v>2015</v>
      </c>
      <c r="C8689" s="2" t="s">
        <v>18704</v>
      </c>
      <c r="D8689">
        <v>0</v>
      </c>
      <c r="E8689">
        <v>321</v>
      </c>
      <c r="F8689" s="2" t="s">
        <v>27</v>
      </c>
      <c r="G8689" s="2" t="s">
        <v>19</v>
      </c>
      <c r="H8689" s="2" t="s">
        <v>19</v>
      </c>
      <c r="I8689" s="2" t="s">
        <v>18705</v>
      </c>
      <c r="J8689" s="2" t="s">
        <v>21</v>
      </c>
      <c r="K8689">
        <v>7</v>
      </c>
      <c r="L8689" s="2" t="s">
        <v>45</v>
      </c>
      <c r="M8689" s="2" t="s">
        <v>37</v>
      </c>
      <c r="N8689" s="2" t="s">
        <v>128</v>
      </c>
      <c r="O8689">
        <v>35.83155</v>
      </c>
      <c r="P8689">
        <v>-78.923713000000006</v>
      </c>
      <c r="Q8689" s="2" t="s">
        <v>18706</v>
      </c>
    </row>
    <row r="8690" spans="1:17" x14ac:dyDescent="0.3">
      <c r="A8690" s="1">
        <v>42180.811655092592</v>
      </c>
      <c r="B8690">
        <v>2015</v>
      </c>
      <c r="C8690" s="2" t="s">
        <v>18707</v>
      </c>
      <c r="D8690">
        <v>0</v>
      </c>
      <c r="E8690">
        <v>611</v>
      </c>
      <c r="F8690" s="2" t="s">
        <v>261</v>
      </c>
      <c r="G8690" s="2" t="s">
        <v>34</v>
      </c>
      <c r="H8690" s="2" t="s">
        <v>35</v>
      </c>
      <c r="I8690" s="2" t="s">
        <v>18708</v>
      </c>
      <c r="J8690" s="2" t="s">
        <v>21</v>
      </c>
      <c r="K8690">
        <v>4</v>
      </c>
      <c r="L8690" s="2" t="s">
        <v>45</v>
      </c>
      <c r="M8690" s="2" t="s">
        <v>61</v>
      </c>
      <c r="N8690" s="2" t="s">
        <v>66</v>
      </c>
      <c r="O8690">
        <v>35.752845000000001</v>
      </c>
      <c r="P8690">
        <v>-78.765037000000007</v>
      </c>
      <c r="Q8690" s="2" t="s">
        <v>18709</v>
      </c>
    </row>
    <row r="8691" spans="1:17" x14ac:dyDescent="0.3">
      <c r="A8691" s="1">
        <v>42180.649467592593</v>
      </c>
      <c r="B8691">
        <v>2015</v>
      </c>
      <c r="C8691" s="2" t="s">
        <v>18710</v>
      </c>
      <c r="D8691">
        <v>0</v>
      </c>
      <c r="E8691">
        <v>311</v>
      </c>
      <c r="F8691" s="2" t="s">
        <v>18</v>
      </c>
      <c r="G8691" s="2" t="s">
        <v>19</v>
      </c>
      <c r="H8691" s="2" t="s">
        <v>19</v>
      </c>
      <c r="I8691" s="2" t="s">
        <v>1528</v>
      </c>
      <c r="J8691" s="2" t="s">
        <v>144</v>
      </c>
      <c r="K8691">
        <v>1</v>
      </c>
      <c r="L8691" s="2" t="s">
        <v>45</v>
      </c>
      <c r="M8691" s="2" t="s">
        <v>75</v>
      </c>
      <c r="N8691" s="2" t="s">
        <v>1376</v>
      </c>
      <c r="O8691">
        <v>35.870331999999998</v>
      </c>
      <c r="P8691">
        <v>-78.821702999999999</v>
      </c>
      <c r="Q8691" s="2" t="s">
        <v>1529</v>
      </c>
    </row>
    <row r="8692" spans="1:17" x14ac:dyDescent="0.3">
      <c r="A8692" s="1">
        <v>42180.123518518521</v>
      </c>
      <c r="B8692">
        <v>2015</v>
      </c>
      <c r="C8692" s="2" t="s">
        <v>18711</v>
      </c>
      <c r="D8692">
        <v>0</v>
      </c>
      <c r="E8692">
        <v>321</v>
      </c>
      <c r="F8692" s="2" t="s">
        <v>27</v>
      </c>
      <c r="G8692" s="2" t="s">
        <v>19</v>
      </c>
      <c r="H8692" s="2" t="s">
        <v>19</v>
      </c>
      <c r="I8692" s="2" t="s">
        <v>18712</v>
      </c>
      <c r="J8692" s="2" t="s">
        <v>144</v>
      </c>
      <c r="K8692">
        <v>6</v>
      </c>
      <c r="L8692" s="2" t="s">
        <v>22</v>
      </c>
      <c r="M8692" s="2" t="s">
        <v>171</v>
      </c>
      <c r="N8692" s="2" t="s">
        <v>518</v>
      </c>
      <c r="O8692">
        <v>35.666010999999997</v>
      </c>
      <c r="P8692">
        <v>-78.756399999999999</v>
      </c>
      <c r="Q8692" s="2" t="s">
        <v>18713</v>
      </c>
    </row>
    <row r="8693" spans="1:17" x14ac:dyDescent="0.3">
      <c r="A8693" s="1">
        <v>42179.984884259262</v>
      </c>
      <c r="B8693">
        <v>2015</v>
      </c>
      <c r="C8693" s="2" t="s">
        <v>18714</v>
      </c>
      <c r="D8693">
        <v>0</v>
      </c>
      <c r="E8693">
        <v>500</v>
      </c>
      <c r="F8693" s="2" t="s">
        <v>1898</v>
      </c>
      <c r="G8693" s="2" t="s">
        <v>84</v>
      </c>
      <c r="H8693" s="2" t="s">
        <v>84</v>
      </c>
      <c r="I8693" s="2" t="s">
        <v>18116</v>
      </c>
      <c r="J8693" s="2" t="s">
        <v>21</v>
      </c>
      <c r="K8693">
        <v>1</v>
      </c>
      <c r="L8693" s="2" t="s">
        <v>22</v>
      </c>
      <c r="M8693" s="2" t="s">
        <v>75</v>
      </c>
      <c r="N8693" s="2" t="s">
        <v>145</v>
      </c>
      <c r="O8693">
        <v>35.809266000000001</v>
      </c>
      <c r="P8693">
        <v>-78.784251999999995</v>
      </c>
      <c r="Q8693" s="2" t="s">
        <v>18117</v>
      </c>
    </row>
    <row r="8694" spans="1:17" x14ac:dyDescent="0.3">
      <c r="A8694" s="1">
        <v>42179.585636574076</v>
      </c>
      <c r="B8694">
        <v>2015</v>
      </c>
      <c r="C8694" s="2" t="s">
        <v>18715</v>
      </c>
      <c r="D8694">
        <v>0</v>
      </c>
      <c r="E8694">
        <v>311</v>
      </c>
      <c r="F8694" s="2" t="s">
        <v>18</v>
      </c>
      <c r="G8694" s="2" t="s">
        <v>19</v>
      </c>
      <c r="H8694" s="2" t="s">
        <v>19</v>
      </c>
      <c r="I8694" s="2" t="s">
        <v>5590</v>
      </c>
      <c r="J8694" s="2" t="s">
        <v>21</v>
      </c>
      <c r="K8694">
        <v>6</v>
      </c>
      <c r="L8694" s="2" t="s">
        <v>22</v>
      </c>
      <c r="M8694" s="2" t="s">
        <v>171</v>
      </c>
      <c r="N8694" s="2" t="s">
        <v>247</v>
      </c>
      <c r="O8694">
        <v>35.713645999999997</v>
      </c>
      <c r="P8694">
        <v>-78.782903000000005</v>
      </c>
      <c r="Q8694" s="2" t="s">
        <v>5591</v>
      </c>
    </row>
    <row r="8695" spans="1:17" x14ac:dyDescent="0.3">
      <c r="A8695" s="1">
        <v>42179.516851851855</v>
      </c>
      <c r="B8695">
        <v>2015</v>
      </c>
      <c r="C8695" s="2" t="s">
        <v>18716</v>
      </c>
      <c r="D8695">
        <v>0</v>
      </c>
      <c r="E8695">
        <v>321</v>
      </c>
      <c r="F8695" s="2" t="s">
        <v>27</v>
      </c>
      <c r="G8695" s="2" t="s">
        <v>19</v>
      </c>
      <c r="H8695" s="2" t="s">
        <v>19</v>
      </c>
      <c r="I8695" s="2" t="s">
        <v>18717</v>
      </c>
      <c r="J8695" s="2" t="s">
        <v>21</v>
      </c>
      <c r="K8695">
        <v>2</v>
      </c>
      <c r="L8695" s="2" t="s">
        <v>22</v>
      </c>
      <c r="M8695" s="2" t="s">
        <v>51</v>
      </c>
      <c r="N8695" s="2" t="s">
        <v>52</v>
      </c>
      <c r="O8695">
        <v>35.764459000000002</v>
      </c>
      <c r="P8695">
        <v>-78.747440999999995</v>
      </c>
      <c r="Q8695" s="2" t="s">
        <v>18718</v>
      </c>
    </row>
    <row r="8696" spans="1:17" x14ac:dyDescent="0.3">
      <c r="A8696" s="1">
        <v>42179.493657407409</v>
      </c>
      <c r="B8696">
        <v>2015</v>
      </c>
      <c r="C8696" s="2" t="s">
        <v>18719</v>
      </c>
      <c r="D8696">
        <v>0</v>
      </c>
      <c r="E8696">
        <v>611</v>
      </c>
      <c r="F8696" s="2" t="s">
        <v>261</v>
      </c>
      <c r="G8696" s="2" t="s">
        <v>34</v>
      </c>
      <c r="H8696" s="2" t="s">
        <v>35</v>
      </c>
      <c r="I8696" s="2" t="s">
        <v>18720</v>
      </c>
      <c r="J8696" s="2" t="s">
        <v>664</v>
      </c>
      <c r="K8696">
        <v>7</v>
      </c>
      <c r="L8696" s="2" t="s">
        <v>22</v>
      </c>
      <c r="M8696" s="2" t="s">
        <v>135</v>
      </c>
      <c r="N8696" s="2" t="s">
        <v>135</v>
      </c>
      <c r="O8696">
        <v>35.828966999999999</v>
      </c>
      <c r="P8696">
        <v>-78.833496999999994</v>
      </c>
      <c r="Q8696" s="2" t="s">
        <v>18721</v>
      </c>
    </row>
    <row r="8697" spans="1:17" x14ac:dyDescent="0.3">
      <c r="A8697" s="1">
        <v>42178.869247685187</v>
      </c>
      <c r="B8697">
        <v>2015</v>
      </c>
      <c r="C8697" s="2" t="s">
        <v>18722</v>
      </c>
      <c r="D8697">
        <v>0</v>
      </c>
      <c r="E8697">
        <v>622</v>
      </c>
      <c r="F8697" s="2" t="s">
        <v>595</v>
      </c>
      <c r="G8697" s="2" t="s">
        <v>34</v>
      </c>
      <c r="H8697" s="2" t="s">
        <v>35</v>
      </c>
      <c r="I8697" s="2" t="s">
        <v>785</v>
      </c>
      <c r="J8697" s="2" t="s">
        <v>21</v>
      </c>
      <c r="K8697">
        <v>5</v>
      </c>
      <c r="L8697" s="2" t="s">
        <v>45</v>
      </c>
      <c r="M8697" s="2" t="s">
        <v>23</v>
      </c>
      <c r="N8697" s="2" t="s">
        <v>153</v>
      </c>
      <c r="O8697">
        <v>35.789425999999999</v>
      </c>
      <c r="P8697">
        <v>-78.857194000000007</v>
      </c>
      <c r="Q8697" s="2" t="s">
        <v>2992</v>
      </c>
    </row>
    <row r="8698" spans="1:17" x14ac:dyDescent="0.3">
      <c r="A8698" s="1">
        <v>42178.817696759259</v>
      </c>
      <c r="B8698">
        <v>2015</v>
      </c>
      <c r="C8698" s="2" t="s">
        <v>18723</v>
      </c>
      <c r="D8698">
        <v>0</v>
      </c>
      <c r="E8698">
        <v>311</v>
      </c>
      <c r="F8698" s="2" t="s">
        <v>18</v>
      </c>
      <c r="G8698" s="2" t="s">
        <v>19</v>
      </c>
      <c r="H8698" s="2" t="s">
        <v>19</v>
      </c>
      <c r="I8698" s="2" t="s">
        <v>18724</v>
      </c>
      <c r="J8698" s="2" t="s">
        <v>21</v>
      </c>
      <c r="K8698">
        <v>5</v>
      </c>
      <c r="L8698" s="2" t="s">
        <v>45</v>
      </c>
      <c r="M8698" s="2" t="s">
        <v>23</v>
      </c>
      <c r="N8698" s="2" t="s">
        <v>24</v>
      </c>
      <c r="O8698">
        <v>35.792580999999998</v>
      </c>
      <c r="P8698">
        <v>-78.839038000000002</v>
      </c>
      <c r="Q8698" s="2" t="s">
        <v>18725</v>
      </c>
    </row>
    <row r="8699" spans="1:17" x14ac:dyDescent="0.3">
      <c r="A8699" s="1">
        <v>42178.73704861111</v>
      </c>
      <c r="B8699">
        <v>2015</v>
      </c>
      <c r="C8699" s="2" t="s">
        <v>18726</v>
      </c>
      <c r="D8699">
        <v>0</v>
      </c>
      <c r="E8699">
        <v>322</v>
      </c>
      <c r="F8699" s="2" t="s">
        <v>101</v>
      </c>
      <c r="G8699" s="2" t="s">
        <v>19</v>
      </c>
      <c r="H8699" s="2" t="s">
        <v>19</v>
      </c>
      <c r="I8699" s="2" t="s">
        <v>16939</v>
      </c>
      <c r="J8699" s="2" t="s">
        <v>21</v>
      </c>
      <c r="K8699">
        <v>3</v>
      </c>
      <c r="L8699" s="2" t="s">
        <v>45</v>
      </c>
      <c r="M8699" s="2" t="s">
        <v>61</v>
      </c>
      <c r="N8699" s="2" t="s">
        <v>87</v>
      </c>
      <c r="O8699">
        <v>35.739570000000001</v>
      </c>
      <c r="P8699">
        <v>-78.805049999999994</v>
      </c>
      <c r="Q8699" s="2" t="s">
        <v>18230</v>
      </c>
    </row>
    <row r="8700" spans="1:17" x14ac:dyDescent="0.3">
      <c r="A8700" s="1">
        <v>42178.469965277778</v>
      </c>
      <c r="B8700">
        <v>2015</v>
      </c>
      <c r="C8700" s="2" t="s">
        <v>18727</v>
      </c>
      <c r="D8700">
        <v>0</v>
      </c>
      <c r="E8700">
        <v>321</v>
      </c>
      <c r="F8700" s="2" t="s">
        <v>27</v>
      </c>
      <c r="G8700" s="2" t="s">
        <v>19</v>
      </c>
      <c r="H8700" s="2" t="s">
        <v>19</v>
      </c>
      <c r="I8700" s="2" t="s">
        <v>14554</v>
      </c>
      <c r="J8700" s="2" t="s">
        <v>21</v>
      </c>
      <c r="K8700">
        <v>1</v>
      </c>
      <c r="L8700" s="2" t="s">
        <v>22</v>
      </c>
      <c r="M8700" s="2" t="s">
        <v>75</v>
      </c>
      <c r="N8700" s="2" t="s">
        <v>145</v>
      </c>
      <c r="O8700">
        <v>35.808985999999997</v>
      </c>
      <c r="P8700">
        <v>-78.786541999999997</v>
      </c>
      <c r="Q8700" s="2" t="s">
        <v>14555</v>
      </c>
    </row>
    <row r="8701" spans="1:17" x14ac:dyDescent="0.3">
      <c r="A8701" s="1">
        <v>42178.401956018519</v>
      </c>
      <c r="B8701">
        <v>2015</v>
      </c>
      <c r="C8701" s="2" t="s">
        <v>18728</v>
      </c>
      <c r="D8701">
        <v>0</v>
      </c>
      <c r="E8701">
        <v>735</v>
      </c>
      <c r="F8701" s="2" t="s">
        <v>142</v>
      </c>
      <c r="G8701" s="2" t="s">
        <v>42</v>
      </c>
      <c r="H8701" s="2" t="s">
        <v>43</v>
      </c>
      <c r="I8701" s="2" t="s">
        <v>18729</v>
      </c>
      <c r="J8701" s="2" t="s">
        <v>21</v>
      </c>
      <c r="K8701">
        <v>8</v>
      </c>
      <c r="L8701" s="2" t="s">
        <v>22</v>
      </c>
      <c r="M8701" s="2" t="s">
        <v>29</v>
      </c>
      <c r="N8701" s="2" t="s">
        <v>237</v>
      </c>
      <c r="O8701">
        <v>35.847405999999999</v>
      </c>
      <c r="P8701">
        <v>-78.898544000000001</v>
      </c>
      <c r="Q8701" s="2" t="s">
        <v>18730</v>
      </c>
    </row>
    <row r="8702" spans="1:17" x14ac:dyDescent="0.3">
      <c r="A8702" s="1">
        <v>42178.35560185185</v>
      </c>
      <c r="B8702">
        <v>2015</v>
      </c>
      <c r="C8702" s="2" t="s">
        <v>18731</v>
      </c>
      <c r="D8702">
        <v>0</v>
      </c>
      <c r="E8702">
        <v>744</v>
      </c>
      <c r="F8702" s="2" t="s">
        <v>162</v>
      </c>
      <c r="G8702" s="2" t="s">
        <v>42</v>
      </c>
      <c r="H8702" s="2" t="s">
        <v>43</v>
      </c>
      <c r="I8702" s="2" t="s">
        <v>18732</v>
      </c>
      <c r="J8702" s="2" t="s">
        <v>21</v>
      </c>
      <c r="K8702">
        <v>8</v>
      </c>
      <c r="L8702" s="2" t="s">
        <v>22</v>
      </c>
      <c r="M8702" s="2" t="s">
        <v>37</v>
      </c>
      <c r="N8702" s="2" t="s">
        <v>267</v>
      </c>
      <c r="O8702">
        <v>35.793622999999997</v>
      </c>
      <c r="P8702">
        <v>-78.919594000000004</v>
      </c>
      <c r="Q8702" s="2" t="s">
        <v>18733</v>
      </c>
    </row>
    <row r="8703" spans="1:17" x14ac:dyDescent="0.3">
      <c r="A8703" s="1">
        <v>42178.012777777774</v>
      </c>
      <c r="B8703">
        <v>2015</v>
      </c>
      <c r="C8703" s="2" t="s">
        <v>18734</v>
      </c>
      <c r="D8703">
        <v>0</v>
      </c>
      <c r="E8703">
        <v>150</v>
      </c>
      <c r="F8703" s="2" t="s">
        <v>1226</v>
      </c>
      <c r="G8703" s="2" t="s">
        <v>284</v>
      </c>
      <c r="H8703" s="2" t="s">
        <v>195</v>
      </c>
      <c r="I8703" s="2" t="s">
        <v>18735</v>
      </c>
      <c r="J8703" s="2" t="s">
        <v>21</v>
      </c>
      <c r="K8703">
        <v>4</v>
      </c>
      <c r="L8703" s="2" t="s">
        <v>22</v>
      </c>
      <c r="M8703" s="2" t="s">
        <v>70</v>
      </c>
      <c r="N8703" s="2" t="s">
        <v>222</v>
      </c>
      <c r="O8703">
        <v>35.764408000000003</v>
      </c>
      <c r="P8703">
        <v>-78.793317000000002</v>
      </c>
      <c r="Q8703" s="2" t="s">
        <v>18736</v>
      </c>
    </row>
    <row r="8704" spans="1:17" x14ac:dyDescent="0.3">
      <c r="A8704" s="1">
        <v>42177.56890046296</v>
      </c>
      <c r="B8704">
        <v>2015</v>
      </c>
      <c r="C8704" s="2" t="s">
        <v>18737</v>
      </c>
      <c r="D8704">
        <v>0</v>
      </c>
      <c r="E8704">
        <v>311</v>
      </c>
      <c r="F8704" s="2" t="s">
        <v>18</v>
      </c>
      <c r="G8704" s="2" t="s">
        <v>19</v>
      </c>
      <c r="H8704" s="2" t="s">
        <v>19</v>
      </c>
      <c r="I8704" s="2" t="s">
        <v>255</v>
      </c>
      <c r="J8704" s="2" t="s">
        <v>21</v>
      </c>
      <c r="K8704">
        <v>1</v>
      </c>
      <c r="L8704" s="2" t="s">
        <v>22</v>
      </c>
      <c r="M8704" s="2" t="s">
        <v>75</v>
      </c>
      <c r="N8704" s="2" t="s">
        <v>145</v>
      </c>
      <c r="O8704">
        <v>35.816934000000003</v>
      </c>
      <c r="P8704">
        <v>-78.809037000000004</v>
      </c>
      <c r="Q8704" s="2" t="s">
        <v>256</v>
      </c>
    </row>
    <row r="8705" spans="1:17" x14ac:dyDescent="0.3">
      <c r="A8705" s="1">
        <v>42177.338773148149</v>
      </c>
      <c r="B8705">
        <v>2015</v>
      </c>
      <c r="C8705" s="2" t="s">
        <v>18738</v>
      </c>
      <c r="D8705">
        <v>0</v>
      </c>
      <c r="E8705">
        <v>743</v>
      </c>
      <c r="F8705" s="2" t="s">
        <v>49</v>
      </c>
      <c r="G8705" s="2" t="s">
        <v>42</v>
      </c>
      <c r="H8705" s="2" t="s">
        <v>43</v>
      </c>
      <c r="I8705" s="2" t="s">
        <v>18739</v>
      </c>
      <c r="J8705" s="2" t="s">
        <v>21</v>
      </c>
      <c r="K8705">
        <v>8</v>
      </c>
      <c r="L8705" s="2" t="s">
        <v>86</v>
      </c>
      <c r="M8705" s="2" t="s">
        <v>37</v>
      </c>
      <c r="N8705" s="2" t="s">
        <v>38</v>
      </c>
      <c r="O8705">
        <v>35.800612999999998</v>
      </c>
      <c r="P8705">
        <v>-78.898071999999999</v>
      </c>
      <c r="Q8705" s="2" t="s">
        <v>18740</v>
      </c>
    </row>
    <row r="8706" spans="1:17" x14ac:dyDescent="0.3">
      <c r="A8706" s="1">
        <v>42177.01017361111</v>
      </c>
      <c r="B8706">
        <v>2015</v>
      </c>
      <c r="C8706" s="2" t="s">
        <v>18741</v>
      </c>
      <c r="D8706">
        <v>0</v>
      </c>
      <c r="E8706">
        <v>300</v>
      </c>
      <c r="F8706" s="2" t="s">
        <v>188</v>
      </c>
      <c r="G8706" s="2" t="s">
        <v>19</v>
      </c>
      <c r="H8706" s="2" t="s">
        <v>19</v>
      </c>
      <c r="I8706" s="2" t="s">
        <v>18742</v>
      </c>
      <c r="J8706" s="2" t="s">
        <v>21</v>
      </c>
      <c r="K8706">
        <v>8</v>
      </c>
      <c r="L8706" s="2" t="s">
        <v>86</v>
      </c>
      <c r="M8706" s="2" t="s">
        <v>37</v>
      </c>
      <c r="N8706" s="2" t="s">
        <v>128</v>
      </c>
      <c r="O8706">
        <v>35.830649999999999</v>
      </c>
      <c r="P8706">
        <v>-78.910212000000001</v>
      </c>
      <c r="Q8706" s="2" t="s">
        <v>18743</v>
      </c>
    </row>
    <row r="8707" spans="1:17" x14ac:dyDescent="0.3">
      <c r="A8707" s="1">
        <v>42175.743090277778</v>
      </c>
      <c r="B8707">
        <v>2015</v>
      </c>
      <c r="C8707" s="2" t="s">
        <v>18744</v>
      </c>
      <c r="D8707">
        <v>0</v>
      </c>
      <c r="E8707">
        <v>322</v>
      </c>
      <c r="F8707" s="2" t="s">
        <v>101</v>
      </c>
      <c r="G8707" s="2" t="s">
        <v>19</v>
      </c>
      <c r="H8707" s="2" t="s">
        <v>19</v>
      </c>
      <c r="I8707" s="2" t="s">
        <v>18745</v>
      </c>
      <c r="J8707" s="2" t="s">
        <v>21</v>
      </c>
      <c r="K8707">
        <v>2</v>
      </c>
      <c r="L8707" s="2" t="s">
        <v>22</v>
      </c>
      <c r="M8707" s="2" t="s">
        <v>61</v>
      </c>
      <c r="N8707" s="2" t="s">
        <v>66</v>
      </c>
      <c r="O8707">
        <v>35.768948999999999</v>
      </c>
      <c r="P8707">
        <v>-78.782418000000007</v>
      </c>
      <c r="Q8707" s="2" t="s">
        <v>18746</v>
      </c>
    </row>
    <row r="8708" spans="1:17" x14ac:dyDescent="0.3">
      <c r="A8708" s="1">
        <v>42175.659502314818</v>
      </c>
      <c r="B8708">
        <v>2015</v>
      </c>
      <c r="C8708" s="2" t="s">
        <v>18747</v>
      </c>
      <c r="D8708">
        <v>0</v>
      </c>
      <c r="E8708">
        <v>321</v>
      </c>
      <c r="F8708" s="2" t="s">
        <v>27</v>
      </c>
      <c r="G8708" s="2" t="s">
        <v>19</v>
      </c>
      <c r="H8708" s="2" t="s">
        <v>19</v>
      </c>
      <c r="I8708" s="2" t="s">
        <v>18748</v>
      </c>
      <c r="J8708" s="2" t="s">
        <v>21</v>
      </c>
      <c r="K8708">
        <v>2</v>
      </c>
      <c r="L8708" s="2" t="s">
        <v>22</v>
      </c>
      <c r="M8708" s="2" t="s">
        <v>70</v>
      </c>
      <c r="N8708" s="2" t="s">
        <v>197</v>
      </c>
      <c r="O8708">
        <v>35.776288999999998</v>
      </c>
      <c r="P8708">
        <v>-78.785128999999998</v>
      </c>
      <c r="Q8708" s="2" t="s">
        <v>623</v>
      </c>
    </row>
    <row r="8709" spans="1:17" x14ac:dyDescent="0.3">
      <c r="A8709" s="1">
        <v>42175.647812499999</v>
      </c>
      <c r="B8709">
        <v>2015</v>
      </c>
      <c r="C8709" s="2" t="s">
        <v>18749</v>
      </c>
      <c r="D8709">
        <v>0</v>
      </c>
      <c r="E8709">
        <v>321</v>
      </c>
      <c r="F8709" s="2" t="s">
        <v>27</v>
      </c>
      <c r="G8709" s="2" t="s">
        <v>19</v>
      </c>
      <c r="H8709" s="2" t="s">
        <v>19</v>
      </c>
      <c r="I8709" s="2" t="s">
        <v>514</v>
      </c>
      <c r="J8709" s="2" t="s">
        <v>21</v>
      </c>
      <c r="K8709">
        <v>3</v>
      </c>
      <c r="L8709" s="2" t="s">
        <v>22</v>
      </c>
      <c r="M8709" s="2" t="s">
        <v>61</v>
      </c>
      <c r="N8709" s="2" t="s">
        <v>87</v>
      </c>
      <c r="O8709">
        <v>35.737271999999997</v>
      </c>
      <c r="P8709">
        <v>-78.782166000000004</v>
      </c>
      <c r="Q8709" s="2" t="s">
        <v>515</v>
      </c>
    </row>
    <row r="8710" spans="1:17" x14ac:dyDescent="0.3">
      <c r="A8710" s="1">
        <v>42175.02783564815</v>
      </c>
      <c r="B8710">
        <v>2015</v>
      </c>
      <c r="C8710" s="2" t="s">
        <v>18750</v>
      </c>
      <c r="D8710">
        <v>0</v>
      </c>
      <c r="E8710">
        <v>740</v>
      </c>
      <c r="F8710" s="2" t="s">
        <v>1103</v>
      </c>
      <c r="G8710" s="2" t="s">
        <v>42</v>
      </c>
      <c r="H8710" s="2" t="s">
        <v>43</v>
      </c>
      <c r="I8710" s="2" t="s">
        <v>18751</v>
      </c>
      <c r="J8710" s="2" t="s">
        <v>21</v>
      </c>
      <c r="K8710">
        <v>5</v>
      </c>
      <c r="L8710" s="2" t="s">
        <v>86</v>
      </c>
      <c r="M8710" s="2" t="s">
        <v>23</v>
      </c>
      <c r="N8710" s="2" t="s">
        <v>107</v>
      </c>
      <c r="O8710">
        <v>35.771073000000001</v>
      </c>
      <c r="P8710">
        <v>-78.864194999999995</v>
      </c>
      <c r="Q8710" s="2" t="s">
        <v>18752</v>
      </c>
    </row>
    <row r="8711" spans="1:17" x14ac:dyDescent="0.3">
      <c r="A8711" s="1">
        <v>42174.66547453704</v>
      </c>
      <c r="B8711">
        <v>2015</v>
      </c>
      <c r="C8711" s="2" t="s">
        <v>18753</v>
      </c>
      <c r="D8711">
        <v>0</v>
      </c>
      <c r="E8711">
        <v>322</v>
      </c>
      <c r="F8711" s="2" t="s">
        <v>101</v>
      </c>
      <c r="G8711" s="2" t="s">
        <v>19</v>
      </c>
      <c r="H8711" s="2" t="s">
        <v>19</v>
      </c>
      <c r="I8711" s="2" t="s">
        <v>432</v>
      </c>
      <c r="J8711" s="2" t="s">
        <v>417</v>
      </c>
      <c r="K8711">
        <v>6</v>
      </c>
      <c r="L8711" s="2" t="s">
        <v>86</v>
      </c>
      <c r="M8711" s="2" t="s">
        <v>252</v>
      </c>
      <c r="N8711" s="2" t="s">
        <v>252</v>
      </c>
      <c r="O8711">
        <v>35.714207999999999</v>
      </c>
      <c r="P8711">
        <v>-78.809764999999999</v>
      </c>
      <c r="Q8711" s="2" t="s">
        <v>17305</v>
      </c>
    </row>
    <row r="8712" spans="1:17" x14ac:dyDescent="0.3">
      <c r="A8712" s="1">
        <v>42174.514548611114</v>
      </c>
      <c r="B8712">
        <v>2015</v>
      </c>
      <c r="C8712" s="2" t="s">
        <v>18754</v>
      </c>
      <c r="D8712">
        <v>0</v>
      </c>
      <c r="E8712">
        <v>600</v>
      </c>
      <c r="F8712" s="2" t="s">
        <v>90</v>
      </c>
      <c r="G8712" s="2" t="s">
        <v>34</v>
      </c>
      <c r="H8712" s="2" t="s">
        <v>35</v>
      </c>
      <c r="I8712" s="2" t="s">
        <v>16797</v>
      </c>
      <c r="J8712" s="2" t="s">
        <v>21</v>
      </c>
      <c r="K8712">
        <v>4</v>
      </c>
      <c r="L8712" s="2" t="s">
        <v>86</v>
      </c>
      <c r="M8712" s="2" t="s">
        <v>70</v>
      </c>
      <c r="N8712" s="2" t="s">
        <v>71</v>
      </c>
      <c r="O8712">
        <v>35.768723000000001</v>
      </c>
      <c r="P8712">
        <v>-78.811610999999999</v>
      </c>
      <c r="Q8712" s="2" t="s">
        <v>16798</v>
      </c>
    </row>
    <row r="8713" spans="1:17" x14ac:dyDescent="0.3">
      <c r="A8713" s="1">
        <v>42174.4606712963</v>
      </c>
      <c r="B8713">
        <v>2015</v>
      </c>
      <c r="C8713" s="2" t="s">
        <v>18755</v>
      </c>
      <c r="D8713">
        <v>0</v>
      </c>
      <c r="E8713">
        <v>111</v>
      </c>
      <c r="F8713" s="2" t="s">
        <v>206</v>
      </c>
      <c r="G8713" s="2" t="s">
        <v>207</v>
      </c>
      <c r="H8713" s="2" t="s">
        <v>195</v>
      </c>
      <c r="I8713" s="2" t="s">
        <v>18756</v>
      </c>
      <c r="J8713" s="2" t="s">
        <v>92</v>
      </c>
      <c r="K8713">
        <v>7</v>
      </c>
      <c r="L8713" s="2" t="s">
        <v>45</v>
      </c>
      <c r="M8713" s="2" t="s">
        <v>135</v>
      </c>
      <c r="N8713" s="2" t="s">
        <v>135</v>
      </c>
      <c r="O8713">
        <v>35.841053000000002</v>
      </c>
      <c r="P8713">
        <v>-78.869645000000006</v>
      </c>
      <c r="Q8713" s="2" t="s">
        <v>18757</v>
      </c>
    </row>
    <row r="8714" spans="1:17" x14ac:dyDescent="0.3">
      <c r="A8714" s="1">
        <v>42174.434525462966</v>
      </c>
      <c r="B8714">
        <v>2015</v>
      </c>
      <c r="C8714" s="2" t="s">
        <v>18758</v>
      </c>
      <c r="D8714">
        <v>0</v>
      </c>
      <c r="E8714">
        <v>321</v>
      </c>
      <c r="F8714" s="2" t="s">
        <v>27</v>
      </c>
      <c r="G8714" s="2" t="s">
        <v>19</v>
      </c>
      <c r="H8714" s="2" t="s">
        <v>19</v>
      </c>
      <c r="I8714" s="2" t="s">
        <v>1078</v>
      </c>
      <c r="J8714" s="2" t="s">
        <v>21</v>
      </c>
      <c r="K8714">
        <v>2</v>
      </c>
      <c r="L8714" s="2" t="s">
        <v>45</v>
      </c>
      <c r="M8714" s="2" t="s">
        <v>97</v>
      </c>
      <c r="N8714" s="2" t="s">
        <v>310</v>
      </c>
      <c r="O8714">
        <v>35.790967999999999</v>
      </c>
      <c r="P8714">
        <v>-78.760204999999999</v>
      </c>
      <c r="Q8714" s="2" t="s">
        <v>1734</v>
      </c>
    </row>
    <row r="8715" spans="1:17" x14ac:dyDescent="0.3">
      <c r="A8715" s="1">
        <v>42173.862430555557</v>
      </c>
      <c r="B8715">
        <v>2015</v>
      </c>
      <c r="C8715" s="2" t="s">
        <v>18759</v>
      </c>
      <c r="D8715">
        <v>0</v>
      </c>
      <c r="E8715">
        <v>321</v>
      </c>
      <c r="F8715" s="2" t="s">
        <v>27</v>
      </c>
      <c r="G8715" s="2" t="s">
        <v>19</v>
      </c>
      <c r="H8715" s="2" t="s">
        <v>19</v>
      </c>
      <c r="I8715" s="2" t="s">
        <v>18760</v>
      </c>
      <c r="J8715" s="2" t="s">
        <v>21</v>
      </c>
      <c r="K8715">
        <v>1</v>
      </c>
      <c r="L8715" s="2" t="s">
        <v>45</v>
      </c>
      <c r="M8715" s="2" t="s">
        <v>97</v>
      </c>
      <c r="N8715" s="2" t="s">
        <v>190</v>
      </c>
      <c r="O8715">
        <v>35.792425000000001</v>
      </c>
      <c r="P8715">
        <v>-78.790076999999997</v>
      </c>
      <c r="Q8715" s="2" t="s">
        <v>18761</v>
      </c>
    </row>
    <row r="8716" spans="1:17" x14ac:dyDescent="0.3">
      <c r="A8716" s="1">
        <v>42173.710729166669</v>
      </c>
      <c r="B8716">
        <v>2015</v>
      </c>
      <c r="C8716" s="2" t="s">
        <v>18762</v>
      </c>
      <c r="D8716">
        <v>0</v>
      </c>
      <c r="E8716">
        <v>321</v>
      </c>
      <c r="F8716" s="2" t="s">
        <v>27</v>
      </c>
      <c r="G8716" s="2" t="s">
        <v>19</v>
      </c>
      <c r="H8716" s="2" t="s">
        <v>19</v>
      </c>
      <c r="I8716" s="2" t="s">
        <v>2832</v>
      </c>
      <c r="J8716" s="2" t="s">
        <v>21</v>
      </c>
      <c r="K8716">
        <v>7</v>
      </c>
      <c r="L8716" s="2" t="s">
        <v>45</v>
      </c>
      <c r="M8716" s="2" t="s">
        <v>29</v>
      </c>
      <c r="N8716" s="2" t="s">
        <v>526</v>
      </c>
      <c r="O8716">
        <v>35.807755999999998</v>
      </c>
      <c r="P8716">
        <v>-78.870137</v>
      </c>
      <c r="Q8716" s="2" t="s">
        <v>2833</v>
      </c>
    </row>
    <row r="8717" spans="1:17" x14ac:dyDescent="0.3">
      <c r="A8717" s="1">
        <v>42173.678287037037</v>
      </c>
      <c r="B8717">
        <v>2015</v>
      </c>
      <c r="C8717" s="2" t="s">
        <v>18763</v>
      </c>
      <c r="D8717">
        <v>0</v>
      </c>
      <c r="E8717">
        <v>311</v>
      </c>
      <c r="F8717" s="2" t="s">
        <v>18</v>
      </c>
      <c r="G8717" s="2" t="s">
        <v>19</v>
      </c>
      <c r="H8717" s="2" t="s">
        <v>19</v>
      </c>
      <c r="I8717" s="2" t="s">
        <v>4095</v>
      </c>
      <c r="J8717" s="2" t="s">
        <v>21</v>
      </c>
      <c r="K8717">
        <v>5</v>
      </c>
      <c r="L8717" s="2" t="s">
        <v>45</v>
      </c>
      <c r="M8717" s="2" t="s">
        <v>23</v>
      </c>
      <c r="N8717" s="2" t="s">
        <v>153</v>
      </c>
      <c r="O8717">
        <v>35.790565000000001</v>
      </c>
      <c r="P8717">
        <v>-78.851821000000001</v>
      </c>
      <c r="Q8717" s="2" t="s">
        <v>4096</v>
      </c>
    </row>
    <row r="8718" spans="1:17" x14ac:dyDescent="0.3">
      <c r="A8718" s="1">
        <v>42173.673078703701</v>
      </c>
      <c r="B8718">
        <v>2015</v>
      </c>
      <c r="C8718" s="2" t="s">
        <v>18764</v>
      </c>
      <c r="D8718">
        <v>0</v>
      </c>
      <c r="E8718">
        <v>561</v>
      </c>
      <c r="F8718" s="2" t="s">
        <v>801</v>
      </c>
      <c r="G8718" s="2" t="s">
        <v>84</v>
      </c>
      <c r="H8718" s="2" t="s">
        <v>84</v>
      </c>
      <c r="I8718" s="2" t="s">
        <v>18765</v>
      </c>
      <c r="J8718" s="2" t="s">
        <v>21</v>
      </c>
      <c r="K8718">
        <v>6</v>
      </c>
      <c r="L8718" s="2" t="s">
        <v>45</v>
      </c>
      <c r="M8718" s="2" t="s">
        <v>289</v>
      </c>
      <c r="N8718" s="2" t="s">
        <v>289</v>
      </c>
      <c r="O8718">
        <v>35.670957999999999</v>
      </c>
      <c r="P8718">
        <v>-78.756957999999997</v>
      </c>
      <c r="Q8718" s="2" t="s">
        <v>18766</v>
      </c>
    </row>
    <row r="8719" spans="1:17" x14ac:dyDescent="0.3">
      <c r="A8719" s="1">
        <v>42173.5780787037</v>
      </c>
      <c r="B8719">
        <v>2015</v>
      </c>
      <c r="C8719" s="2" t="s">
        <v>18767</v>
      </c>
      <c r="D8719">
        <v>0</v>
      </c>
      <c r="E8719">
        <v>321</v>
      </c>
      <c r="F8719" s="2" t="s">
        <v>27</v>
      </c>
      <c r="G8719" s="2" t="s">
        <v>19</v>
      </c>
      <c r="H8719" s="2" t="s">
        <v>19</v>
      </c>
      <c r="I8719" s="2" t="s">
        <v>785</v>
      </c>
      <c r="J8719" s="2" t="s">
        <v>21</v>
      </c>
      <c r="K8719">
        <v>4</v>
      </c>
      <c r="L8719" s="2" t="s">
        <v>45</v>
      </c>
      <c r="M8719" s="2" t="s">
        <v>70</v>
      </c>
      <c r="N8719" s="2" t="s">
        <v>139</v>
      </c>
      <c r="O8719">
        <v>35.783392999999997</v>
      </c>
      <c r="P8719">
        <v>-78.799401000000003</v>
      </c>
      <c r="Q8719" s="2" t="s">
        <v>1843</v>
      </c>
    </row>
    <row r="8720" spans="1:17" x14ac:dyDescent="0.3">
      <c r="A8720" s="1">
        <v>42173.478321759256</v>
      </c>
      <c r="B8720">
        <v>2015</v>
      </c>
      <c r="C8720" s="2" t="s">
        <v>18768</v>
      </c>
      <c r="D8720">
        <v>0</v>
      </c>
      <c r="E8720">
        <v>321</v>
      </c>
      <c r="F8720" s="2" t="s">
        <v>27</v>
      </c>
      <c r="G8720" s="2" t="s">
        <v>19</v>
      </c>
      <c r="H8720" s="2" t="s">
        <v>19</v>
      </c>
      <c r="I8720" s="2" t="s">
        <v>18769</v>
      </c>
      <c r="J8720" s="2" t="s">
        <v>21</v>
      </c>
      <c r="K8720">
        <v>2</v>
      </c>
      <c r="L8720" s="2" t="s">
        <v>86</v>
      </c>
      <c r="M8720" s="2" t="s">
        <v>51</v>
      </c>
      <c r="N8720" s="2" t="s">
        <v>98</v>
      </c>
      <c r="O8720">
        <v>35.784165000000002</v>
      </c>
      <c r="P8720">
        <v>-78.765248999999997</v>
      </c>
      <c r="Q8720" s="2" t="s">
        <v>18770</v>
      </c>
    </row>
    <row r="8721" spans="1:17" x14ac:dyDescent="0.3">
      <c r="A8721" s="1">
        <v>42173.318043981482</v>
      </c>
      <c r="B8721">
        <v>2015</v>
      </c>
      <c r="C8721" s="2" t="s">
        <v>18771</v>
      </c>
      <c r="D8721">
        <v>0</v>
      </c>
      <c r="E8721">
        <v>311</v>
      </c>
      <c r="F8721" s="2" t="s">
        <v>18</v>
      </c>
      <c r="G8721" s="2" t="s">
        <v>19</v>
      </c>
      <c r="H8721" s="2" t="s">
        <v>19</v>
      </c>
      <c r="I8721" s="2" t="s">
        <v>18772</v>
      </c>
      <c r="J8721" s="2" t="s">
        <v>144</v>
      </c>
      <c r="K8721">
        <v>6</v>
      </c>
      <c r="L8721" s="2" t="s">
        <v>86</v>
      </c>
      <c r="M8721" s="2" t="s">
        <v>171</v>
      </c>
      <c r="N8721" s="2" t="s">
        <v>518</v>
      </c>
      <c r="O8721">
        <v>35.669922</v>
      </c>
      <c r="P8721">
        <v>-78.747735000000006</v>
      </c>
      <c r="Q8721" s="2" t="s">
        <v>18773</v>
      </c>
    </row>
    <row r="8722" spans="1:17" x14ac:dyDescent="0.3">
      <c r="A8722" s="1">
        <v>42173.238495370373</v>
      </c>
      <c r="B8722">
        <v>2015</v>
      </c>
      <c r="C8722" s="2" t="s">
        <v>18774</v>
      </c>
      <c r="D8722">
        <v>0</v>
      </c>
      <c r="E8722">
        <v>733</v>
      </c>
      <c r="F8722" s="2" t="s">
        <v>122</v>
      </c>
      <c r="G8722" s="2" t="s">
        <v>42</v>
      </c>
      <c r="H8722" s="2" t="s">
        <v>43</v>
      </c>
      <c r="I8722" s="2" t="s">
        <v>18775</v>
      </c>
      <c r="J8722" s="2" t="s">
        <v>21</v>
      </c>
      <c r="K8722">
        <v>3</v>
      </c>
      <c r="L8722" s="2" t="s">
        <v>86</v>
      </c>
      <c r="M8722" s="2" t="s">
        <v>61</v>
      </c>
      <c r="N8722" s="2" t="s">
        <v>508</v>
      </c>
      <c r="O8722">
        <v>35.749099000000001</v>
      </c>
      <c r="P8722">
        <v>-78.749639999999999</v>
      </c>
      <c r="Q8722" s="2" t="s">
        <v>4523</v>
      </c>
    </row>
    <row r="8723" spans="1:17" x14ac:dyDescent="0.3">
      <c r="A8723" s="1">
        <v>42173.153113425928</v>
      </c>
      <c r="B8723">
        <v>2015</v>
      </c>
      <c r="C8723" s="2" t="s">
        <v>18776</v>
      </c>
      <c r="D8723">
        <v>0</v>
      </c>
      <c r="E8723">
        <v>500</v>
      </c>
      <c r="F8723" s="2" t="s">
        <v>1898</v>
      </c>
      <c r="G8723" s="2" t="s">
        <v>84</v>
      </c>
      <c r="H8723" s="2" t="s">
        <v>84</v>
      </c>
      <c r="I8723" s="2" t="s">
        <v>18777</v>
      </c>
      <c r="J8723" s="2" t="s">
        <v>21</v>
      </c>
      <c r="K8723">
        <v>1</v>
      </c>
      <c r="L8723" s="2" t="s">
        <v>86</v>
      </c>
      <c r="M8723" s="2" t="s">
        <v>75</v>
      </c>
      <c r="N8723" s="2" t="s">
        <v>145</v>
      </c>
      <c r="O8723">
        <v>35.812466999999998</v>
      </c>
      <c r="P8723">
        <v>-78.799064000000001</v>
      </c>
      <c r="Q8723" s="2" t="s">
        <v>18778</v>
      </c>
    </row>
    <row r="8724" spans="1:17" x14ac:dyDescent="0.3">
      <c r="A8724" s="1">
        <v>42173.037604166668</v>
      </c>
      <c r="B8724">
        <v>2015</v>
      </c>
      <c r="C8724" s="2" t="s">
        <v>18779</v>
      </c>
      <c r="D8724">
        <v>0</v>
      </c>
      <c r="E8724">
        <v>331</v>
      </c>
      <c r="F8724" s="2" t="s">
        <v>178</v>
      </c>
      <c r="G8724" s="2" t="s">
        <v>56</v>
      </c>
      <c r="H8724" s="2" t="s">
        <v>56</v>
      </c>
      <c r="I8724" s="2" t="s">
        <v>18111</v>
      </c>
      <c r="J8724" s="2" t="s">
        <v>21</v>
      </c>
      <c r="K8724">
        <v>1</v>
      </c>
      <c r="L8724" s="2" t="s">
        <v>86</v>
      </c>
      <c r="M8724" s="2" t="s">
        <v>97</v>
      </c>
      <c r="N8724" s="2" t="s">
        <v>190</v>
      </c>
      <c r="O8724">
        <v>35.797325000000001</v>
      </c>
      <c r="P8724">
        <v>-78.795728999999994</v>
      </c>
      <c r="Q8724" s="2" t="s">
        <v>18112</v>
      </c>
    </row>
    <row r="8725" spans="1:17" x14ac:dyDescent="0.3">
      <c r="A8725" s="1">
        <v>42172.597222222219</v>
      </c>
      <c r="B8725">
        <v>2015</v>
      </c>
      <c r="C8725" s="2" t="s">
        <v>18780</v>
      </c>
      <c r="D8725">
        <v>0</v>
      </c>
      <c r="E8725">
        <v>321</v>
      </c>
      <c r="F8725" s="2" t="s">
        <v>27</v>
      </c>
      <c r="G8725" s="2" t="s">
        <v>19</v>
      </c>
      <c r="H8725" s="2" t="s">
        <v>19</v>
      </c>
      <c r="I8725" s="2" t="s">
        <v>3815</v>
      </c>
      <c r="J8725" s="2" t="s">
        <v>417</v>
      </c>
      <c r="K8725">
        <v>2</v>
      </c>
      <c r="L8725" s="2" t="s">
        <v>86</v>
      </c>
      <c r="M8725" s="2" t="s">
        <v>51</v>
      </c>
      <c r="N8725" s="2" t="s">
        <v>52</v>
      </c>
      <c r="O8725">
        <v>35.752066999999997</v>
      </c>
      <c r="P8725">
        <v>-78.733998</v>
      </c>
      <c r="Q8725" s="2" t="s">
        <v>3816</v>
      </c>
    </row>
    <row r="8726" spans="1:17" x14ac:dyDescent="0.3">
      <c r="A8726" s="1">
        <v>42171.923136574071</v>
      </c>
      <c r="B8726">
        <v>2015</v>
      </c>
      <c r="C8726" s="2" t="s">
        <v>18781</v>
      </c>
      <c r="D8726">
        <v>0</v>
      </c>
      <c r="E8726">
        <v>311</v>
      </c>
      <c r="F8726" s="2" t="s">
        <v>18</v>
      </c>
      <c r="G8726" s="2" t="s">
        <v>19</v>
      </c>
      <c r="H8726" s="2" t="s">
        <v>19</v>
      </c>
      <c r="I8726" s="2" t="s">
        <v>18782</v>
      </c>
      <c r="J8726" s="2" t="s">
        <v>21</v>
      </c>
      <c r="K8726">
        <v>6</v>
      </c>
      <c r="L8726" s="2" t="s">
        <v>45</v>
      </c>
      <c r="M8726" s="2" t="s">
        <v>289</v>
      </c>
      <c r="N8726" s="2" t="s">
        <v>289</v>
      </c>
      <c r="O8726">
        <v>35.701574000000001</v>
      </c>
      <c r="P8726">
        <v>-78.808601999999993</v>
      </c>
      <c r="Q8726" s="2" t="s">
        <v>18783</v>
      </c>
    </row>
    <row r="8727" spans="1:17" x14ac:dyDescent="0.3">
      <c r="A8727" s="1">
        <v>42171.867835648147</v>
      </c>
      <c r="B8727">
        <v>2015</v>
      </c>
      <c r="C8727" s="2" t="s">
        <v>18784</v>
      </c>
      <c r="D8727">
        <v>0</v>
      </c>
      <c r="E8727">
        <v>141</v>
      </c>
      <c r="F8727" s="2" t="s">
        <v>9289</v>
      </c>
      <c r="G8727" s="2" t="s">
        <v>837</v>
      </c>
      <c r="H8727" s="2" t="s">
        <v>195</v>
      </c>
      <c r="I8727" s="2" t="s">
        <v>18785</v>
      </c>
      <c r="J8727" s="2" t="s">
        <v>21</v>
      </c>
      <c r="K8727">
        <v>5</v>
      </c>
      <c r="L8727" s="2" t="s">
        <v>45</v>
      </c>
      <c r="M8727" s="2" t="s">
        <v>23</v>
      </c>
      <c r="N8727" s="2" t="s">
        <v>107</v>
      </c>
      <c r="O8727">
        <v>35.774748000000002</v>
      </c>
      <c r="P8727">
        <v>-78.85839</v>
      </c>
      <c r="Q8727" s="2" t="s">
        <v>18786</v>
      </c>
    </row>
    <row r="8728" spans="1:17" x14ac:dyDescent="0.3">
      <c r="A8728" s="1">
        <v>42171.85497685185</v>
      </c>
      <c r="B8728">
        <v>2015</v>
      </c>
      <c r="C8728" s="2" t="s">
        <v>18787</v>
      </c>
      <c r="D8728">
        <v>0</v>
      </c>
      <c r="E8728">
        <v>745</v>
      </c>
      <c r="F8728" s="2" t="s">
        <v>346</v>
      </c>
      <c r="G8728" s="2" t="s">
        <v>42</v>
      </c>
      <c r="H8728" s="2" t="s">
        <v>43</v>
      </c>
      <c r="I8728" s="2" t="s">
        <v>327</v>
      </c>
      <c r="J8728" s="2" t="s">
        <v>21</v>
      </c>
      <c r="K8728">
        <v>3</v>
      </c>
      <c r="L8728" s="2" t="s">
        <v>45</v>
      </c>
      <c r="M8728" s="2" t="s">
        <v>61</v>
      </c>
      <c r="N8728" s="2" t="s">
        <v>66</v>
      </c>
      <c r="O8728">
        <v>35.766249999999999</v>
      </c>
      <c r="P8728">
        <v>-78.778784000000002</v>
      </c>
      <c r="Q8728" s="2" t="s">
        <v>2065</v>
      </c>
    </row>
    <row r="8729" spans="1:17" x14ac:dyDescent="0.3">
      <c r="A8729" s="1">
        <v>42171.791284722225</v>
      </c>
      <c r="B8729">
        <v>2015</v>
      </c>
      <c r="C8729" s="2" t="s">
        <v>18788</v>
      </c>
      <c r="D8729">
        <v>0</v>
      </c>
      <c r="E8729">
        <v>300</v>
      </c>
      <c r="F8729" s="2" t="s">
        <v>188</v>
      </c>
      <c r="G8729" s="2" t="s">
        <v>19</v>
      </c>
      <c r="H8729" s="2" t="s">
        <v>19</v>
      </c>
      <c r="I8729" s="2" t="s">
        <v>18789</v>
      </c>
      <c r="J8729" s="2" t="s">
        <v>21</v>
      </c>
      <c r="K8729">
        <v>3</v>
      </c>
      <c r="L8729" s="2" t="s">
        <v>45</v>
      </c>
      <c r="M8729" s="2" t="s">
        <v>61</v>
      </c>
      <c r="N8729" s="2" t="s">
        <v>66</v>
      </c>
      <c r="O8729">
        <v>35.756881999999997</v>
      </c>
      <c r="P8729">
        <v>-78.778844000000007</v>
      </c>
      <c r="Q8729" s="2" t="s">
        <v>18790</v>
      </c>
    </row>
    <row r="8730" spans="1:17" x14ac:dyDescent="0.3">
      <c r="A8730" s="1">
        <v>42171.789166666669</v>
      </c>
      <c r="B8730">
        <v>2015</v>
      </c>
      <c r="C8730" s="2" t="s">
        <v>18791</v>
      </c>
      <c r="D8730">
        <v>0</v>
      </c>
      <c r="E8730">
        <v>321</v>
      </c>
      <c r="F8730" s="2" t="s">
        <v>27</v>
      </c>
      <c r="G8730" s="2" t="s">
        <v>19</v>
      </c>
      <c r="H8730" s="2" t="s">
        <v>19</v>
      </c>
      <c r="I8730" s="2" t="s">
        <v>9050</v>
      </c>
      <c r="J8730" s="2" t="s">
        <v>21</v>
      </c>
      <c r="K8730">
        <v>2</v>
      </c>
      <c r="L8730" s="2" t="s">
        <v>45</v>
      </c>
      <c r="M8730" s="2" t="s">
        <v>51</v>
      </c>
      <c r="N8730" s="2" t="s">
        <v>52</v>
      </c>
      <c r="O8730">
        <v>35.752775999999997</v>
      </c>
      <c r="P8730">
        <v>-78.744242</v>
      </c>
      <c r="Q8730" s="2" t="s">
        <v>990</v>
      </c>
    </row>
    <row r="8731" spans="1:17" x14ac:dyDescent="0.3">
      <c r="A8731" s="1">
        <v>42171.650949074072</v>
      </c>
      <c r="B8731">
        <v>2015</v>
      </c>
      <c r="C8731" s="2" t="s">
        <v>18792</v>
      </c>
      <c r="D8731">
        <v>0</v>
      </c>
      <c r="E8731">
        <v>651</v>
      </c>
      <c r="F8731" s="2" t="s">
        <v>656</v>
      </c>
      <c r="G8731" s="2" t="s">
        <v>34</v>
      </c>
      <c r="H8731" s="2" t="s">
        <v>35</v>
      </c>
      <c r="I8731" s="2" t="s">
        <v>18793</v>
      </c>
      <c r="J8731" s="2" t="s">
        <v>144</v>
      </c>
      <c r="K8731">
        <v>4</v>
      </c>
      <c r="L8731" s="2" t="s">
        <v>45</v>
      </c>
      <c r="M8731" s="2" t="s">
        <v>70</v>
      </c>
      <c r="N8731" s="2" t="s">
        <v>71</v>
      </c>
      <c r="O8731">
        <v>35.764946000000002</v>
      </c>
      <c r="P8731">
        <v>-78.840879000000001</v>
      </c>
      <c r="Q8731" s="2" t="s">
        <v>18794</v>
      </c>
    </row>
    <row r="8732" spans="1:17" x14ac:dyDescent="0.3">
      <c r="A8732" s="1">
        <v>42171.591666666667</v>
      </c>
      <c r="B8732">
        <v>2015</v>
      </c>
      <c r="C8732" s="2" t="s">
        <v>18795</v>
      </c>
      <c r="D8732">
        <v>0</v>
      </c>
      <c r="E8732">
        <v>321</v>
      </c>
      <c r="F8732" s="2" t="s">
        <v>27</v>
      </c>
      <c r="G8732" s="2" t="s">
        <v>19</v>
      </c>
      <c r="H8732" s="2" t="s">
        <v>19</v>
      </c>
      <c r="I8732" s="2" t="s">
        <v>18796</v>
      </c>
      <c r="J8732" s="2" t="s">
        <v>21</v>
      </c>
      <c r="K8732">
        <v>1</v>
      </c>
      <c r="L8732" s="2" t="s">
        <v>45</v>
      </c>
      <c r="M8732" s="2" t="s">
        <v>75</v>
      </c>
      <c r="N8732" s="2" t="s">
        <v>76</v>
      </c>
      <c r="O8732">
        <v>35.823464999999999</v>
      </c>
      <c r="P8732">
        <v>-78.787499999999994</v>
      </c>
      <c r="Q8732" s="2" t="s">
        <v>18797</v>
      </c>
    </row>
    <row r="8733" spans="1:17" x14ac:dyDescent="0.3">
      <c r="A8733" s="1">
        <v>42171.526238425926</v>
      </c>
      <c r="B8733">
        <v>2015</v>
      </c>
      <c r="C8733" s="2" t="s">
        <v>18798</v>
      </c>
      <c r="D8733">
        <v>0</v>
      </c>
      <c r="E8733">
        <v>321</v>
      </c>
      <c r="F8733" s="2" t="s">
        <v>27</v>
      </c>
      <c r="G8733" s="2" t="s">
        <v>19</v>
      </c>
      <c r="H8733" s="2" t="s">
        <v>19</v>
      </c>
      <c r="I8733" s="2" t="s">
        <v>18799</v>
      </c>
      <c r="J8733" s="2" t="s">
        <v>21</v>
      </c>
      <c r="K8733">
        <v>8</v>
      </c>
      <c r="L8733" s="2" t="s">
        <v>45</v>
      </c>
      <c r="M8733" s="2" t="s">
        <v>37</v>
      </c>
      <c r="N8733" s="2" t="s">
        <v>850</v>
      </c>
      <c r="O8733">
        <v>35.825119000000001</v>
      </c>
      <c r="P8733">
        <v>-78.899557999999999</v>
      </c>
      <c r="Q8733" s="2" t="s">
        <v>18800</v>
      </c>
    </row>
    <row r="8734" spans="1:17" x14ac:dyDescent="0.3">
      <c r="A8734" s="1">
        <v>42171.079895833333</v>
      </c>
      <c r="B8734">
        <v>2015</v>
      </c>
      <c r="C8734" s="2" t="s">
        <v>18801</v>
      </c>
      <c r="D8734">
        <v>0</v>
      </c>
      <c r="E8734">
        <v>311</v>
      </c>
      <c r="F8734" s="2" t="s">
        <v>18</v>
      </c>
      <c r="G8734" s="2" t="s">
        <v>19</v>
      </c>
      <c r="H8734" s="2" t="s">
        <v>19</v>
      </c>
      <c r="I8734" s="2" t="s">
        <v>1553</v>
      </c>
      <c r="J8734" s="2" t="s">
        <v>21</v>
      </c>
      <c r="K8734">
        <v>3</v>
      </c>
      <c r="L8734" s="2" t="s">
        <v>22</v>
      </c>
      <c r="M8734" s="2" t="s">
        <v>61</v>
      </c>
      <c r="N8734" s="2" t="s">
        <v>66</v>
      </c>
      <c r="O8734">
        <v>35.766249999999999</v>
      </c>
      <c r="P8734">
        <v>-78.778784000000002</v>
      </c>
      <c r="Q8734" s="2" t="s">
        <v>2065</v>
      </c>
    </row>
    <row r="8735" spans="1:17" x14ac:dyDescent="0.3">
      <c r="A8735" s="1">
        <v>42170.914050925923</v>
      </c>
      <c r="B8735">
        <v>2015</v>
      </c>
      <c r="C8735" s="2" t="s">
        <v>18802</v>
      </c>
      <c r="D8735">
        <v>0</v>
      </c>
      <c r="E8735">
        <v>743</v>
      </c>
      <c r="F8735" s="2" t="s">
        <v>49</v>
      </c>
      <c r="G8735" s="2" t="s">
        <v>42</v>
      </c>
      <c r="H8735" s="2" t="s">
        <v>43</v>
      </c>
      <c r="I8735" s="2" t="s">
        <v>18803</v>
      </c>
      <c r="J8735" s="2" t="s">
        <v>21</v>
      </c>
      <c r="K8735">
        <v>4</v>
      </c>
      <c r="L8735" s="2" t="s">
        <v>22</v>
      </c>
      <c r="M8735" s="2" t="s">
        <v>70</v>
      </c>
      <c r="N8735" s="2" t="s">
        <v>71</v>
      </c>
      <c r="O8735">
        <v>35.776389999999999</v>
      </c>
      <c r="P8735">
        <v>-78.812907999999993</v>
      </c>
      <c r="Q8735" s="2" t="s">
        <v>18804</v>
      </c>
    </row>
    <row r="8736" spans="1:17" x14ac:dyDescent="0.3">
      <c r="A8736" s="1">
        <v>42170.836886574078</v>
      </c>
      <c r="B8736">
        <v>2015</v>
      </c>
      <c r="C8736" s="2" t="s">
        <v>18805</v>
      </c>
      <c r="D8736">
        <v>0</v>
      </c>
      <c r="E8736">
        <v>731</v>
      </c>
      <c r="F8736" s="2" t="s">
        <v>496</v>
      </c>
      <c r="G8736" s="2" t="s">
        <v>42</v>
      </c>
      <c r="H8736" s="2" t="s">
        <v>43</v>
      </c>
      <c r="I8736" s="2" t="s">
        <v>18806</v>
      </c>
      <c r="J8736" s="2" t="s">
        <v>144</v>
      </c>
      <c r="K8736">
        <v>1</v>
      </c>
      <c r="L8736" s="2" t="s">
        <v>22</v>
      </c>
      <c r="M8736" s="2" t="s">
        <v>75</v>
      </c>
      <c r="N8736" s="2" t="s">
        <v>263</v>
      </c>
      <c r="O8736">
        <v>35.88599</v>
      </c>
      <c r="P8736">
        <v>-78.802999</v>
      </c>
      <c r="Q8736" s="2" t="s">
        <v>18807</v>
      </c>
    </row>
    <row r="8737" spans="1:17" x14ac:dyDescent="0.3">
      <c r="A8737" s="1">
        <v>42170.495497685188</v>
      </c>
      <c r="B8737">
        <v>2015</v>
      </c>
      <c r="C8737" s="2" t="s">
        <v>18808</v>
      </c>
      <c r="D8737">
        <v>0</v>
      </c>
      <c r="E8737">
        <v>321</v>
      </c>
      <c r="F8737" s="2" t="s">
        <v>27</v>
      </c>
      <c r="G8737" s="2" t="s">
        <v>19</v>
      </c>
      <c r="H8737" s="2" t="s">
        <v>19</v>
      </c>
      <c r="I8737" s="2" t="s">
        <v>2890</v>
      </c>
      <c r="J8737" s="2" t="s">
        <v>21</v>
      </c>
      <c r="K8737">
        <v>3</v>
      </c>
      <c r="L8737" s="2" t="s">
        <v>45</v>
      </c>
      <c r="M8737" s="2" t="s">
        <v>61</v>
      </c>
      <c r="N8737" s="2" t="s">
        <v>66</v>
      </c>
      <c r="O8737">
        <v>35.760212000000003</v>
      </c>
      <c r="P8737">
        <v>-78.782003000000003</v>
      </c>
      <c r="Q8737" s="2" t="s">
        <v>16785</v>
      </c>
    </row>
    <row r="8738" spans="1:17" x14ac:dyDescent="0.3">
      <c r="A8738" s="1">
        <v>42170.402245370373</v>
      </c>
      <c r="B8738">
        <v>2015</v>
      </c>
      <c r="C8738" s="2" t="s">
        <v>18809</v>
      </c>
      <c r="D8738">
        <v>0</v>
      </c>
      <c r="E8738">
        <v>321</v>
      </c>
      <c r="F8738" s="2" t="s">
        <v>27</v>
      </c>
      <c r="G8738" s="2" t="s">
        <v>19</v>
      </c>
      <c r="H8738" s="2" t="s">
        <v>19</v>
      </c>
      <c r="I8738" s="2" t="s">
        <v>1005</v>
      </c>
      <c r="J8738" s="2" t="s">
        <v>21</v>
      </c>
      <c r="K8738">
        <v>4</v>
      </c>
      <c r="L8738" s="2" t="s">
        <v>45</v>
      </c>
      <c r="M8738" s="2" t="s">
        <v>70</v>
      </c>
      <c r="N8738" s="2" t="s">
        <v>197</v>
      </c>
      <c r="O8738">
        <v>35.782265000000002</v>
      </c>
      <c r="P8738">
        <v>-78.793238000000002</v>
      </c>
      <c r="Q8738" s="2" t="s">
        <v>1006</v>
      </c>
    </row>
    <row r="8739" spans="1:17" x14ac:dyDescent="0.3">
      <c r="A8739" s="1">
        <v>42169.944687499999</v>
      </c>
      <c r="B8739">
        <v>2015</v>
      </c>
      <c r="C8739" s="2" t="s">
        <v>18810</v>
      </c>
      <c r="D8739">
        <v>0</v>
      </c>
      <c r="E8739">
        <v>611</v>
      </c>
      <c r="F8739" s="2" t="s">
        <v>261</v>
      </c>
      <c r="G8739" s="2" t="s">
        <v>34</v>
      </c>
      <c r="H8739" s="2" t="s">
        <v>35</v>
      </c>
      <c r="I8739" s="2" t="s">
        <v>18811</v>
      </c>
      <c r="J8739" s="2" t="s">
        <v>92</v>
      </c>
      <c r="K8739">
        <v>7</v>
      </c>
      <c r="L8739" s="2" t="s">
        <v>45</v>
      </c>
      <c r="M8739" s="2" t="s">
        <v>135</v>
      </c>
      <c r="N8739" s="2" t="s">
        <v>135</v>
      </c>
      <c r="O8739">
        <v>35.867216999999997</v>
      </c>
      <c r="P8739">
        <v>-78.855022000000005</v>
      </c>
      <c r="Q8739" s="2" t="s">
        <v>18812</v>
      </c>
    </row>
    <row r="8740" spans="1:17" x14ac:dyDescent="0.3">
      <c r="A8740" s="1">
        <v>42169.671875</v>
      </c>
      <c r="B8740">
        <v>2015</v>
      </c>
      <c r="C8740" s="2" t="s">
        <v>18813</v>
      </c>
      <c r="D8740">
        <v>0</v>
      </c>
      <c r="E8740">
        <v>321</v>
      </c>
      <c r="F8740" s="2" t="s">
        <v>27</v>
      </c>
      <c r="G8740" s="2" t="s">
        <v>19</v>
      </c>
      <c r="H8740" s="2" t="s">
        <v>19</v>
      </c>
      <c r="I8740" s="2" t="s">
        <v>18814</v>
      </c>
      <c r="J8740" s="2" t="s">
        <v>21</v>
      </c>
      <c r="K8740">
        <v>8</v>
      </c>
      <c r="L8740" s="2" t="s">
        <v>45</v>
      </c>
      <c r="M8740" s="2" t="s">
        <v>37</v>
      </c>
      <c r="N8740" s="2" t="s">
        <v>128</v>
      </c>
      <c r="O8740">
        <v>35.828473000000002</v>
      </c>
      <c r="P8740">
        <v>-78.917036999999993</v>
      </c>
      <c r="Q8740" s="2" t="s">
        <v>18815</v>
      </c>
    </row>
    <row r="8741" spans="1:17" x14ac:dyDescent="0.3">
      <c r="A8741" s="1">
        <v>42169.626064814816</v>
      </c>
      <c r="B8741">
        <v>2015</v>
      </c>
      <c r="C8741" s="2" t="s">
        <v>18816</v>
      </c>
      <c r="D8741">
        <v>0</v>
      </c>
      <c r="E8741">
        <v>321</v>
      </c>
      <c r="F8741" s="2" t="s">
        <v>27</v>
      </c>
      <c r="G8741" s="2" t="s">
        <v>19</v>
      </c>
      <c r="H8741" s="2" t="s">
        <v>19</v>
      </c>
      <c r="I8741" s="2" t="s">
        <v>1509</v>
      </c>
      <c r="J8741" s="2" t="s">
        <v>144</v>
      </c>
      <c r="K8741">
        <v>3</v>
      </c>
      <c r="L8741" s="2" t="s">
        <v>45</v>
      </c>
      <c r="M8741" s="2" t="s">
        <v>61</v>
      </c>
      <c r="N8741" s="2" t="s">
        <v>508</v>
      </c>
      <c r="O8741">
        <v>35.744365999999999</v>
      </c>
      <c r="P8741">
        <v>-78.742818999999997</v>
      </c>
      <c r="Q8741" s="2" t="s">
        <v>1510</v>
      </c>
    </row>
    <row r="8742" spans="1:17" x14ac:dyDescent="0.3">
      <c r="A8742" s="1">
        <v>42168.875821759262</v>
      </c>
      <c r="B8742">
        <v>2015</v>
      </c>
      <c r="C8742" s="2" t="s">
        <v>18817</v>
      </c>
      <c r="D8742">
        <v>0</v>
      </c>
      <c r="E8742">
        <v>600</v>
      </c>
      <c r="F8742" s="2" t="s">
        <v>90</v>
      </c>
      <c r="G8742" s="2" t="s">
        <v>34</v>
      </c>
      <c r="H8742" s="2" t="s">
        <v>35</v>
      </c>
      <c r="I8742" s="2" t="s">
        <v>18818</v>
      </c>
      <c r="J8742" s="2" t="s">
        <v>21</v>
      </c>
      <c r="K8742">
        <v>1</v>
      </c>
      <c r="L8742" s="2" t="s">
        <v>22</v>
      </c>
      <c r="M8742" s="2" t="s">
        <v>75</v>
      </c>
      <c r="N8742" s="2" t="s">
        <v>145</v>
      </c>
      <c r="O8742">
        <v>35.806350000000002</v>
      </c>
      <c r="P8742">
        <v>-78.788353999999998</v>
      </c>
      <c r="Q8742" s="2" t="s">
        <v>18819</v>
      </c>
    </row>
    <row r="8743" spans="1:17" x14ac:dyDescent="0.3">
      <c r="A8743" s="1">
        <v>42168.678090277775</v>
      </c>
      <c r="B8743">
        <v>2015</v>
      </c>
      <c r="C8743" s="2" t="s">
        <v>18820</v>
      </c>
      <c r="D8743">
        <v>0</v>
      </c>
      <c r="E8743">
        <v>311</v>
      </c>
      <c r="F8743" s="2" t="s">
        <v>18</v>
      </c>
      <c r="G8743" s="2" t="s">
        <v>19</v>
      </c>
      <c r="H8743" s="2" t="s">
        <v>19</v>
      </c>
      <c r="I8743" s="2" t="s">
        <v>5453</v>
      </c>
      <c r="J8743" s="2" t="s">
        <v>21</v>
      </c>
      <c r="K8743">
        <v>5</v>
      </c>
      <c r="L8743" s="2" t="s">
        <v>22</v>
      </c>
      <c r="M8743" s="2" t="s">
        <v>29</v>
      </c>
      <c r="N8743" s="2" t="s">
        <v>526</v>
      </c>
      <c r="O8743">
        <v>35.815238000000001</v>
      </c>
      <c r="P8743">
        <v>-78.854102999999995</v>
      </c>
      <c r="Q8743" s="2" t="s">
        <v>5454</v>
      </c>
    </row>
    <row r="8744" spans="1:17" x14ac:dyDescent="0.3">
      <c r="A8744" s="1">
        <v>42168.566874999997</v>
      </c>
      <c r="B8744">
        <v>2015</v>
      </c>
      <c r="C8744" s="2" t="s">
        <v>18821</v>
      </c>
      <c r="D8744">
        <v>0</v>
      </c>
      <c r="E8744">
        <v>743</v>
      </c>
      <c r="F8744" s="2" t="s">
        <v>49</v>
      </c>
      <c r="G8744" s="2" t="s">
        <v>42</v>
      </c>
      <c r="H8744" s="2" t="s">
        <v>43</v>
      </c>
      <c r="I8744" s="2" t="s">
        <v>14001</v>
      </c>
      <c r="J8744" s="2" t="s">
        <v>21</v>
      </c>
      <c r="K8744">
        <v>4</v>
      </c>
      <c r="L8744" s="2" t="s">
        <v>22</v>
      </c>
      <c r="M8744" s="2" t="s">
        <v>70</v>
      </c>
      <c r="N8744" s="2" t="s">
        <v>222</v>
      </c>
      <c r="O8744">
        <v>35.767806999999998</v>
      </c>
      <c r="P8744">
        <v>-78.805411000000007</v>
      </c>
      <c r="Q8744" s="2" t="s">
        <v>14002</v>
      </c>
    </row>
    <row r="8745" spans="1:17" x14ac:dyDescent="0.3">
      <c r="A8745" s="1">
        <v>42167.950833333336</v>
      </c>
      <c r="B8745">
        <v>2015</v>
      </c>
      <c r="C8745" s="2" t="s">
        <v>18822</v>
      </c>
      <c r="D8745">
        <v>0</v>
      </c>
      <c r="E8745">
        <v>480</v>
      </c>
      <c r="F8745" s="2" t="s">
        <v>2793</v>
      </c>
      <c r="G8745" s="2" t="s">
        <v>212</v>
      </c>
      <c r="H8745" s="2" t="s">
        <v>499</v>
      </c>
      <c r="I8745" s="2" t="s">
        <v>18823</v>
      </c>
      <c r="J8745" s="2" t="s">
        <v>144</v>
      </c>
      <c r="K8745">
        <v>4</v>
      </c>
      <c r="L8745" s="2" t="s">
        <v>86</v>
      </c>
      <c r="M8745" s="2" t="s">
        <v>70</v>
      </c>
      <c r="N8745" s="2" t="s">
        <v>71</v>
      </c>
      <c r="O8745">
        <v>35.783282999999997</v>
      </c>
      <c r="P8745">
        <v>-78.811273999999997</v>
      </c>
      <c r="Q8745" s="2" t="s">
        <v>18824</v>
      </c>
    </row>
    <row r="8746" spans="1:17" x14ac:dyDescent="0.3">
      <c r="A8746" s="1">
        <v>42167.678703703707</v>
      </c>
      <c r="B8746">
        <v>2015</v>
      </c>
      <c r="C8746" s="2" t="s">
        <v>18825</v>
      </c>
      <c r="D8746">
        <v>0</v>
      </c>
      <c r="E8746">
        <v>142</v>
      </c>
      <c r="F8746" s="2" t="s">
        <v>836</v>
      </c>
      <c r="G8746" s="2" t="s">
        <v>837</v>
      </c>
      <c r="H8746" s="2" t="s">
        <v>195</v>
      </c>
      <c r="I8746" s="2" t="s">
        <v>8299</v>
      </c>
      <c r="J8746" s="2" t="s">
        <v>144</v>
      </c>
      <c r="K8746">
        <v>6</v>
      </c>
      <c r="L8746" s="2" t="s">
        <v>86</v>
      </c>
      <c r="M8746" s="2" t="s">
        <v>289</v>
      </c>
      <c r="N8746" s="2" t="s">
        <v>289</v>
      </c>
      <c r="O8746">
        <v>35.691634999999998</v>
      </c>
      <c r="P8746">
        <v>-78.796366000000006</v>
      </c>
      <c r="Q8746" s="2" t="s">
        <v>8300</v>
      </c>
    </row>
    <row r="8747" spans="1:17" x14ac:dyDescent="0.3">
      <c r="A8747" s="1">
        <v>42167.049016203702</v>
      </c>
      <c r="B8747">
        <v>2015</v>
      </c>
      <c r="C8747" s="2" t="s">
        <v>18826</v>
      </c>
      <c r="D8747">
        <v>0</v>
      </c>
      <c r="E8747">
        <v>736</v>
      </c>
      <c r="F8747" s="2" t="s">
        <v>1041</v>
      </c>
      <c r="G8747" s="2" t="s">
        <v>42</v>
      </c>
      <c r="H8747" s="2" t="s">
        <v>43</v>
      </c>
      <c r="I8747" s="2" t="s">
        <v>18827</v>
      </c>
      <c r="J8747" s="2" t="s">
        <v>21</v>
      </c>
      <c r="K8747">
        <v>6</v>
      </c>
      <c r="L8747" s="2" t="s">
        <v>22</v>
      </c>
      <c r="M8747" s="2" t="s">
        <v>171</v>
      </c>
      <c r="N8747" s="2" t="s">
        <v>867</v>
      </c>
      <c r="O8747">
        <v>35.719563999999998</v>
      </c>
      <c r="P8747">
        <v>-78.773892000000004</v>
      </c>
      <c r="Q8747" s="2" t="s">
        <v>18828</v>
      </c>
    </row>
    <row r="8748" spans="1:17" x14ac:dyDescent="0.3">
      <c r="A8748" s="1">
        <v>42166.547280092593</v>
      </c>
      <c r="B8748">
        <v>2015</v>
      </c>
      <c r="C8748" s="2" t="s">
        <v>18829</v>
      </c>
      <c r="D8748">
        <v>0</v>
      </c>
      <c r="E8748">
        <v>611</v>
      </c>
      <c r="F8748" s="2" t="s">
        <v>261</v>
      </c>
      <c r="G8748" s="2" t="s">
        <v>34</v>
      </c>
      <c r="H8748" s="2" t="s">
        <v>35</v>
      </c>
      <c r="I8748" s="2" t="s">
        <v>1493</v>
      </c>
      <c r="J8748" s="2" t="s">
        <v>92</v>
      </c>
      <c r="K8748">
        <v>2</v>
      </c>
      <c r="L8748" s="2" t="s">
        <v>22</v>
      </c>
      <c r="M8748" s="2" t="s">
        <v>1714</v>
      </c>
      <c r="N8748" s="2" t="s">
        <v>1714</v>
      </c>
      <c r="O8748">
        <v>35.792270000000002</v>
      </c>
      <c r="P8748">
        <v>-78.745473000000004</v>
      </c>
      <c r="Q8748" s="2" t="s">
        <v>18830</v>
      </c>
    </row>
    <row r="8749" spans="1:17" x14ac:dyDescent="0.3">
      <c r="A8749" s="1">
        <v>42165.694895833331</v>
      </c>
      <c r="B8749">
        <v>2015</v>
      </c>
      <c r="C8749" s="2" t="s">
        <v>18831</v>
      </c>
      <c r="D8749">
        <v>0</v>
      </c>
      <c r="E8749">
        <v>735</v>
      </c>
      <c r="F8749" s="2" t="s">
        <v>142</v>
      </c>
      <c r="G8749" s="2" t="s">
        <v>42</v>
      </c>
      <c r="H8749" s="2" t="s">
        <v>43</v>
      </c>
      <c r="I8749" s="2" t="s">
        <v>18832</v>
      </c>
      <c r="J8749" s="2" t="s">
        <v>144</v>
      </c>
      <c r="K8749">
        <v>6</v>
      </c>
      <c r="L8749" s="2" t="s">
        <v>86</v>
      </c>
      <c r="M8749" s="2" t="s">
        <v>171</v>
      </c>
      <c r="N8749" s="2" t="s">
        <v>371</v>
      </c>
      <c r="O8749">
        <v>35.718409999999999</v>
      </c>
      <c r="P8749">
        <v>-78.788887000000003</v>
      </c>
      <c r="Q8749" s="2" t="s">
        <v>1972</v>
      </c>
    </row>
    <row r="8750" spans="1:17" x14ac:dyDescent="0.3">
      <c r="A8750" s="1">
        <v>42164.85728009259</v>
      </c>
      <c r="B8750">
        <v>2015</v>
      </c>
      <c r="C8750" s="2" t="s">
        <v>18833</v>
      </c>
      <c r="D8750">
        <v>0</v>
      </c>
      <c r="E8750">
        <v>531</v>
      </c>
      <c r="F8750" s="2" t="s">
        <v>279</v>
      </c>
      <c r="G8750" s="2" t="s">
        <v>84</v>
      </c>
      <c r="H8750" s="2" t="s">
        <v>84</v>
      </c>
      <c r="I8750" s="2" t="s">
        <v>1685</v>
      </c>
      <c r="J8750" s="2" t="s">
        <v>21</v>
      </c>
      <c r="K8750">
        <v>3</v>
      </c>
      <c r="L8750" s="2" t="s">
        <v>45</v>
      </c>
      <c r="M8750" s="2" t="s">
        <v>61</v>
      </c>
      <c r="N8750" s="2" t="s">
        <v>87</v>
      </c>
      <c r="O8750">
        <v>35.734724999999997</v>
      </c>
      <c r="P8750">
        <v>-78.786586999999997</v>
      </c>
      <c r="Q8750" s="2" t="s">
        <v>1686</v>
      </c>
    </row>
    <row r="8751" spans="1:17" x14ac:dyDescent="0.3">
      <c r="A8751" s="1">
        <v>42164.78328703704</v>
      </c>
      <c r="B8751">
        <v>2015</v>
      </c>
      <c r="C8751" s="2" t="s">
        <v>18834</v>
      </c>
      <c r="D8751">
        <v>0</v>
      </c>
      <c r="E8751">
        <v>300</v>
      </c>
      <c r="F8751" s="2" t="s">
        <v>188</v>
      </c>
      <c r="G8751" s="2" t="s">
        <v>19</v>
      </c>
      <c r="H8751" s="2" t="s">
        <v>19</v>
      </c>
      <c r="I8751" s="2" t="s">
        <v>18835</v>
      </c>
      <c r="J8751" s="2" t="s">
        <v>21</v>
      </c>
      <c r="K8751">
        <v>3</v>
      </c>
      <c r="L8751" s="2" t="s">
        <v>45</v>
      </c>
      <c r="M8751" s="2" t="s">
        <v>61</v>
      </c>
      <c r="N8751" s="2" t="s">
        <v>66</v>
      </c>
      <c r="O8751">
        <v>35.740426999999997</v>
      </c>
      <c r="P8751">
        <v>-78.779494999999997</v>
      </c>
      <c r="Q8751" s="2" t="s">
        <v>18836</v>
      </c>
    </row>
    <row r="8752" spans="1:17" x14ac:dyDescent="0.3">
      <c r="A8752" s="1">
        <v>42164.6716087963</v>
      </c>
      <c r="B8752">
        <v>2015</v>
      </c>
      <c r="C8752" s="2" t="s">
        <v>18837</v>
      </c>
      <c r="D8752">
        <v>0</v>
      </c>
      <c r="E8752">
        <v>321</v>
      </c>
      <c r="F8752" s="2" t="s">
        <v>27</v>
      </c>
      <c r="G8752" s="2" t="s">
        <v>19</v>
      </c>
      <c r="H8752" s="2" t="s">
        <v>19</v>
      </c>
      <c r="I8752" s="2" t="s">
        <v>65</v>
      </c>
      <c r="J8752" s="2" t="s">
        <v>21</v>
      </c>
      <c r="K8752">
        <v>3</v>
      </c>
      <c r="L8752" s="2" t="s">
        <v>45</v>
      </c>
      <c r="M8752" s="2" t="s">
        <v>61</v>
      </c>
      <c r="N8752" s="2" t="s">
        <v>66</v>
      </c>
      <c r="O8752">
        <v>35.749017000000002</v>
      </c>
      <c r="P8752">
        <v>-78.774821000000003</v>
      </c>
      <c r="Q8752" s="2" t="s">
        <v>67</v>
      </c>
    </row>
    <row r="8753" spans="1:17" x14ac:dyDescent="0.3">
      <c r="A8753" s="1">
        <v>42164.45957175926</v>
      </c>
      <c r="B8753">
        <v>2015</v>
      </c>
      <c r="C8753" s="2" t="s">
        <v>18838</v>
      </c>
      <c r="D8753">
        <v>0</v>
      </c>
      <c r="E8753">
        <v>311</v>
      </c>
      <c r="F8753" s="2" t="s">
        <v>18</v>
      </c>
      <c r="G8753" s="2" t="s">
        <v>19</v>
      </c>
      <c r="H8753" s="2" t="s">
        <v>19</v>
      </c>
      <c r="I8753" s="2" t="s">
        <v>5005</v>
      </c>
      <c r="J8753" s="2" t="s">
        <v>21</v>
      </c>
      <c r="K8753">
        <v>3</v>
      </c>
      <c r="L8753" s="2" t="s">
        <v>86</v>
      </c>
      <c r="M8753" s="2" t="s">
        <v>61</v>
      </c>
      <c r="N8753" s="2" t="s">
        <v>66</v>
      </c>
      <c r="O8753">
        <v>35.762247000000002</v>
      </c>
      <c r="P8753">
        <v>-78.782940999999994</v>
      </c>
      <c r="Q8753" s="2" t="s">
        <v>18095</v>
      </c>
    </row>
    <row r="8754" spans="1:17" x14ac:dyDescent="0.3">
      <c r="A8754" s="1">
        <v>42164.386412037034</v>
      </c>
      <c r="B8754">
        <v>2015</v>
      </c>
      <c r="C8754" s="2" t="s">
        <v>18839</v>
      </c>
      <c r="D8754">
        <v>0</v>
      </c>
      <c r="E8754">
        <v>220</v>
      </c>
      <c r="F8754" s="2" t="s">
        <v>18840</v>
      </c>
      <c r="G8754" s="2" t="s">
        <v>194</v>
      </c>
      <c r="H8754" s="2" t="s">
        <v>195</v>
      </c>
      <c r="I8754" s="2" t="s">
        <v>2708</v>
      </c>
      <c r="J8754" s="2" t="s">
        <v>21</v>
      </c>
      <c r="K8754">
        <v>3</v>
      </c>
      <c r="L8754" s="2" t="s">
        <v>86</v>
      </c>
      <c r="M8754" s="2" t="s">
        <v>61</v>
      </c>
      <c r="N8754" s="2" t="s">
        <v>87</v>
      </c>
      <c r="O8754">
        <v>35.738388</v>
      </c>
      <c r="P8754">
        <v>-78.808683000000002</v>
      </c>
      <c r="Q8754" s="2" t="s">
        <v>935</v>
      </c>
    </row>
    <row r="8755" spans="1:17" x14ac:dyDescent="0.3">
      <c r="A8755" s="1">
        <v>42164.265324074076</v>
      </c>
      <c r="B8755">
        <v>2015</v>
      </c>
      <c r="C8755" s="2" t="s">
        <v>18841</v>
      </c>
      <c r="D8755">
        <v>0</v>
      </c>
      <c r="E8755">
        <v>321</v>
      </c>
      <c r="F8755" s="2" t="s">
        <v>27</v>
      </c>
      <c r="G8755" s="2" t="s">
        <v>19</v>
      </c>
      <c r="H8755" s="2" t="s">
        <v>19</v>
      </c>
      <c r="I8755" s="2" t="s">
        <v>2263</v>
      </c>
      <c r="J8755" s="2" t="s">
        <v>21</v>
      </c>
      <c r="K8755">
        <v>5</v>
      </c>
      <c r="L8755" s="2" t="s">
        <v>86</v>
      </c>
      <c r="M8755" s="2" t="s">
        <v>23</v>
      </c>
      <c r="N8755" s="2" t="s">
        <v>107</v>
      </c>
      <c r="O8755">
        <v>35.770257000000001</v>
      </c>
      <c r="P8755">
        <v>-78.848049000000003</v>
      </c>
      <c r="Q8755" s="2" t="s">
        <v>2264</v>
      </c>
    </row>
    <row r="8756" spans="1:17" x14ac:dyDescent="0.3">
      <c r="A8756" s="1">
        <v>42163.69604166667</v>
      </c>
      <c r="B8756">
        <v>2015</v>
      </c>
      <c r="C8756" s="2" t="s">
        <v>18842</v>
      </c>
      <c r="D8756">
        <v>0</v>
      </c>
      <c r="E8756">
        <v>521</v>
      </c>
      <c r="F8756" s="2" t="s">
        <v>83</v>
      </c>
      <c r="G8756" s="2" t="s">
        <v>84</v>
      </c>
      <c r="H8756" s="2" t="s">
        <v>84</v>
      </c>
      <c r="I8756" s="2" t="s">
        <v>18843</v>
      </c>
      <c r="J8756" s="2" t="s">
        <v>21</v>
      </c>
      <c r="K8756">
        <v>4</v>
      </c>
      <c r="L8756" s="2" t="s">
        <v>86</v>
      </c>
      <c r="M8756" s="2" t="s">
        <v>70</v>
      </c>
      <c r="N8756" s="2" t="s">
        <v>197</v>
      </c>
      <c r="O8756">
        <v>35.779964999999997</v>
      </c>
      <c r="P8756">
        <v>-78.797897000000006</v>
      </c>
      <c r="Q8756" s="2" t="s">
        <v>18844</v>
      </c>
    </row>
    <row r="8757" spans="1:17" x14ac:dyDescent="0.3">
      <c r="A8757" s="1">
        <v>42163.663182870368</v>
      </c>
      <c r="B8757">
        <v>2015</v>
      </c>
      <c r="C8757" s="2" t="s">
        <v>18845</v>
      </c>
      <c r="D8757">
        <v>0</v>
      </c>
      <c r="E8757">
        <v>300</v>
      </c>
      <c r="F8757" s="2" t="s">
        <v>188</v>
      </c>
      <c r="G8757" s="2" t="s">
        <v>19</v>
      </c>
      <c r="H8757" s="2" t="s">
        <v>19</v>
      </c>
      <c r="I8757" s="2" t="s">
        <v>18846</v>
      </c>
      <c r="J8757" s="2" t="s">
        <v>21</v>
      </c>
      <c r="K8757">
        <v>4</v>
      </c>
      <c r="L8757" s="2" t="s">
        <v>86</v>
      </c>
      <c r="M8757" s="2" t="s">
        <v>97</v>
      </c>
      <c r="N8757" s="2" t="s">
        <v>925</v>
      </c>
      <c r="O8757">
        <v>35.782116000000002</v>
      </c>
      <c r="P8757">
        <v>-78.786529000000002</v>
      </c>
      <c r="Q8757" s="2" t="s">
        <v>18847</v>
      </c>
    </row>
    <row r="8758" spans="1:17" x14ac:dyDescent="0.3">
      <c r="A8758" s="1">
        <v>42163.494293981479</v>
      </c>
      <c r="B8758">
        <v>2015</v>
      </c>
      <c r="C8758" s="2" t="s">
        <v>18848</v>
      </c>
      <c r="D8758">
        <v>0</v>
      </c>
      <c r="E8758">
        <v>321</v>
      </c>
      <c r="F8758" s="2" t="s">
        <v>27</v>
      </c>
      <c r="G8758" s="2" t="s">
        <v>19</v>
      </c>
      <c r="H8758" s="2" t="s">
        <v>19</v>
      </c>
      <c r="I8758" s="2" t="s">
        <v>398</v>
      </c>
      <c r="J8758" s="2" t="s">
        <v>21</v>
      </c>
      <c r="K8758">
        <v>3</v>
      </c>
      <c r="L8758" s="2" t="s">
        <v>45</v>
      </c>
      <c r="M8758" s="2" t="s">
        <v>61</v>
      </c>
      <c r="N8758" s="2" t="s">
        <v>87</v>
      </c>
      <c r="O8758">
        <v>35.733696000000002</v>
      </c>
      <c r="P8758">
        <v>-78.779615000000007</v>
      </c>
      <c r="Q8758" s="2" t="s">
        <v>399</v>
      </c>
    </row>
    <row r="8759" spans="1:17" x14ac:dyDescent="0.3">
      <c r="A8759" s="1">
        <v>42163.404745370368</v>
      </c>
      <c r="B8759">
        <v>2015</v>
      </c>
      <c r="C8759" s="2" t="s">
        <v>18849</v>
      </c>
      <c r="D8759">
        <v>0</v>
      </c>
      <c r="E8759">
        <v>400</v>
      </c>
      <c r="F8759" s="2" t="s">
        <v>1857</v>
      </c>
      <c r="G8759" s="2" t="s">
        <v>212</v>
      </c>
      <c r="H8759" s="2" t="s">
        <v>499</v>
      </c>
      <c r="I8759" s="2" t="s">
        <v>18850</v>
      </c>
      <c r="J8759" s="2" t="s">
        <v>92</v>
      </c>
      <c r="K8759">
        <v>7</v>
      </c>
      <c r="L8759" s="2" t="s">
        <v>45</v>
      </c>
      <c r="M8759" s="2" t="s">
        <v>135</v>
      </c>
      <c r="N8759" s="2" t="s">
        <v>135</v>
      </c>
      <c r="O8759">
        <v>35.835628</v>
      </c>
      <c r="P8759">
        <v>-78.858114999999998</v>
      </c>
      <c r="Q8759" s="2" t="s">
        <v>18851</v>
      </c>
    </row>
    <row r="8760" spans="1:17" x14ac:dyDescent="0.3">
      <c r="A8760" s="1">
        <v>42163.303032407406</v>
      </c>
      <c r="B8760">
        <v>2015</v>
      </c>
      <c r="C8760" s="2" t="s">
        <v>18852</v>
      </c>
      <c r="D8760">
        <v>0</v>
      </c>
      <c r="E8760">
        <v>311</v>
      </c>
      <c r="F8760" s="2" t="s">
        <v>18</v>
      </c>
      <c r="G8760" s="2" t="s">
        <v>19</v>
      </c>
      <c r="H8760" s="2" t="s">
        <v>19</v>
      </c>
      <c r="I8760" s="2" t="s">
        <v>1850</v>
      </c>
      <c r="J8760" s="2" t="s">
        <v>21</v>
      </c>
      <c r="K8760">
        <v>2</v>
      </c>
      <c r="L8760" s="2" t="s">
        <v>45</v>
      </c>
      <c r="M8760" s="2" t="s">
        <v>97</v>
      </c>
      <c r="N8760" s="2" t="s">
        <v>98</v>
      </c>
      <c r="O8760">
        <v>35.784325000000003</v>
      </c>
      <c r="P8760">
        <v>-78.777623000000006</v>
      </c>
      <c r="Q8760" s="2" t="s">
        <v>1851</v>
      </c>
    </row>
    <row r="8761" spans="1:17" x14ac:dyDescent="0.3">
      <c r="A8761" s="1">
        <v>42163.105243055557</v>
      </c>
      <c r="B8761">
        <v>2015</v>
      </c>
      <c r="C8761" s="2" t="s">
        <v>18853</v>
      </c>
      <c r="D8761">
        <v>0</v>
      </c>
      <c r="E8761">
        <v>321</v>
      </c>
      <c r="F8761" s="2" t="s">
        <v>27</v>
      </c>
      <c r="G8761" s="2" t="s">
        <v>19</v>
      </c>
      <c r="H8761" s="2" t="s">
        <v>19</v>
      </c>
      <c r="I8761" s="2" t="s">
        <v>18854</v>
      </c>
      <c r="J8761" s="2" t="s">
        <v>21</v>
      </c>
      <c r="K8761">
        <v>2</v>
      </c>
      <c r="L8761" s="2" t="s">
        <v>45</v>
      </c>
      <c r="M8761" s="2" t="s">
        <v>51</v>
      </c>
      <c r="N8761" s="2" t="s">
        <v>52</v>
      </c>
      <c r="O8761">
        <v>35.771236999999999</v>
      </c>
      <c r="P8761">
        <v>-78.757127999999994</v>
      </c>
      <c r="Q8761" s="2" t="s">
        <v>18855</v>
      </c>
    </row>
    <row r="8762" spans="1:17" x14ac:dyDescent="0.3">
      <c r="A8762" s="1">
        <v>42162.959409722222</v>
      </c>
      <c r="B8762">
        <v>2015</v>
      </c>
      <c r="C8762" s="2" t="s">
        <v>18856</v>
      </c>
      <c r="D8762">
        <v>0</v>
      </c>
      <c r="E8762">
        <v>311</v>
      </c>
      <c r="F8762" s="2" t="s">
        <v>18</v>
      </c>
      <c r="G8762" s="2" t="s">
        <v>19</v>
      </c>
      <c r="H8762" s="2" t="s">
        <v>19</v>
      </c>
      <c r="I8762" s="2" t="s">
        <v>15987</v>
      </c>
      <c r="J8762" s="2" t="s">
        <v>21</v>
      </c>
      <c r="K8762">
        <v>1</v>
      </c>
      <c r="L8762" s="2" t="s">
        <v>45</v>
      </c>
      <c r="M8762" s="2" t="s">
        <v>97</v>
      </c>
      <c r="N8762" s="2" t="s">
        <v>190</v>
      </c>
      <c r="O8762">
        <v>35.805224000000003</v>
      </c>
      <c r="P8762">
        <v>-78.776309999999995</v>
      </c>
      <c r="Q8762" s="2" t="s">
        <v>15988</v>
      </c>
    </row>
    <row r="8763" spans="1:17" x14ac:dyDescent="0.3">
      <c r="A8763" s="1">
        <v>42162.477812500001</v>
      </c>
      <c r="B8763">
        <v>2015</v>
      </c>
      <c r="C8763" s="2" t="s">
        <v>18857</v>
      </c>
      <c r="D8763">
        <v>0</v>
      </c>
      <c r="E8763">
        <v>611</v>
      </c>
      <c r="F8763" s="2" t="s">
        <v>261</v>
      </c>
      <c r="G8763" s="2" t="s">
        <v>34</v>
      </c>
      <c r="H8763" s="2" t="s">
        <v>35</v>
      </c>
      <c r="I8763" s="2" t="s">
        <v>18858</v>
      </c>
      <c r="J8763" s="2" t="s">
        <v>21</v>
      </c>
      <c r="K8763">
        <v>2</v>
      </c>
      <c r="L8763" s="2" t="s">
        <v>22</v>
      </c>
      <c r="M8763" s="2" t="s">
        <v>51</v>
      </c>
      <c r="N8763" s="2" t="s">
        <v>98</v>
      </c>
      <c r="O8763">
        <v>35.778799999999997</v>
      </c>
      <c r="P8763">
        <v>-78.760349000000005</v>
      </c>
      <c r="Q8763" s="2" t="s">
        <v>18859</v>
      </c>
    </row>
    <row r="8764" spans="1:17" x14ac:dyDescent="0.3">
      <c r="A8764" s="1">
        <v>42162.426736111112</v>
      </c>
      <c r="B8764">
        <v>2015</v>
      </c>
      <c r="C8764" s="2" t="s">
        <v>18860</v>
      </c>
      <c r="D8764">
        <v>0</v>
      </c>
      <c r="E8764">
        <v>321</v>
      </c>
      <c r="F8764" s="2" t="s">
        <v>27</v>
      </c>
      <c r="G8764" s="2" t="s">
        <v>19</v>
      </c>
      <c r="H8764" s="2" t="s">
        <v>19</v>
      </c>
      <c r="I8764" s="2" t="s">
        <v>18861</v>
      </c>
      <c r="J8764" s="2" t="s">
        <v>21</v>
      </c>
      <c r="K8764">
        <v>2</v>
      </c>
      <c r="L8764" s="2" t="s">
        <v>22</v>
      </c>
      <c r="M8764" s="2" t="s">
        <v>51</v>
      </c>
      <c r="N8764" s="2" t="s">
        <v>52</v>
      </c>
      <c r="O8764">
        <v>35.769602999999996</v>
      </c>
      <c r="P8764">
        <v>-78.745594999999994</v>
      </c>
      <c r="Q8764" s="2" t="s">
        <v>18862</v>
      </c>
    </row>
    <row r="8765" spans="1:17" x14ac:dyDescent="0.3">
      <c r="A8765" s="1">
        <v>42161.689965277779</v>
      </c>
      <c r="B8765">
        <v>2015</v>
      </c>
      <c r="C8765" s="2" t="s">
        <v>18863</v>
      </c>
      <c r="D8765">
        <v>0</v>
      </c>
      <c r="E8765">
        <v>321</v>
      </c>
      <c r="F8765" s="2" t="s">
        <v>27</v>
      </c>
      <c r="G8765" s="2" t="s">
        <v>19</v>
      </c>
      <c r="H8765" s="2" t="s">
        <v>19</v>
      </c>
      <c r="I8765" s="2" t="s">
        <v>1481</v>
      </c>
      <c r="J8765" s="2" t="s">
        <v>21</v>
      </c>
      <c r="K8765">
        <v>3</v>
      </c>
      <c r="L8765" s="2" t="s">
        <v>22</v>
      </c>
      <c r="M8765" s="2" t="s">
        <v>61</v>
      </c>
      <c r="N8765" s="2" t="s">
        <v>66</v>
      </c>
      <c r="O8765">
        <v>35.757356000000001</v>
      </c>
      <c r="P8765">
        <v>-78.782482999999999</v>
      </c>
      <c r="Q8765" s="2" t="s">
        <v>18864</v>
      </c>
    </row>
    <row r="8766" spans="1:17" x14ac:dyDescent="0.3">
      <c r="A8766" s="1">
        <v>42161.557962962965</v>
      </c>
      <c r="B8766">
        <v>2015</v>
      </c>
      <c r="C8766" s="2" t="s">
        <v>18865</v>
      </c>
      <c r="D8766">
        <v>0</v>
      </c>
      <c r="E8766">
        <v>671</v>
      </c>
      <c r="F8766" s="2" t="s">
        <v>33</v>
      </c>
      <c r="G8766" s="2" t="s">
        <v>34</v>
      </c>
      <c r="H8766" s="2" t="s">
        <v>35</v>
      </c>
      <c r="I8766" s="2" t="s">
        <v>18866</v>
      </c>
      <c r="J8766" s="2" t="s">
        <v>21</v>
      </c>
      <c r="K8766">
        <v>1</v>
      </c>
      <c r="L8766" s="2" t="s">
        <v>22</v>
      </c>
      <c r="M8766" s="2" t="s">
        <v>97</v>
      </c>
      <c r="N8766" s="2" t="s">
        <v>190</v>
      </c>
      <c r="O8766">
        <v>35.799902000000003</v>
      </c>
      <c r="P8766">
        <v>-78.776972999999998</v>
      </c>
      <c r="Q8766" s="2" t="s">
        <v>18867</v>
      </c>
    </row>
    <row r="8767" spans="1:17" x14ac:dyDescent="0.3">
      <c r="A8767" s="1">
        <v>42161.466851851852</v>
      </c>
      <c r="B8767">
        <v>2015</v>
      </c>
      <c r="C8767" s="2" t="s">
        <v>18868</v>
      </c>
      <c r="D8767">
        <v>0</v>
      </c>
      <c r="E8767">
        <v>400</v>
      </c>
      <c r="F8767" s="2" t="s">
        <v>1857</v>
      </c>
      <c r="G8767" s="2" t="s">
        <v>212</v>
      </c>
      <c r="H8767" s="2" t="s">
        <v>499</v>
      </c>
      <c r="I8767" s="2" t="s">
        <v>18850</v>
      </c>
      <c r="J8767" s="2" t="s">
        <v>92</v>
      </c>
      <c r="K8767">
        <v>7</v>
      </c>
      <c r="L8767" s="2" t="s">
        <v>45</v>
      </c>
      <c r="M8767" s="2" t="s">
        <v>135</v>
      </c>
      <c r="N8767" s="2" t="s">
        <v>135</v>
      </c>
      <c r="O8767">
        <v>35.835628</v>
      </c>
      <c r="P8767">
        <v>-78.858114999999998</v>
      </c>
      <c r="Q8767" s="2" t="s">
        <v>18851</v>
      </c>
    </row>
    <row r="8768" spans="1:17" x14ac:dyDescent="0.3">
      <c r="A8768" s="1">
        <v>42161.212476851855</v>
      </c>
      <c r="B8768">
        <v>2015</v>
      </c>
      <c r="C8768" s="2" t="s">
        <v>18869</v>
      </c>
      <c r="D8768">
        <v>0</v>
      </c>
      <c r="E8768">
        <v>311</v>
      </c>
      <c r="F8768" s="2" t="s">
        <v>18</v>
      </c>
      <c r="G8768" s="2" t="s">
        <v>19</v>
      </c>
      <c r="H8768" s="2" t="s">
        <v>19</v>
      </c>
      <c r="I8768" s="2" t="s">
        <v>18870</v>
      </c>
      <c r="J8768" s="2" t="s">
        <v>21</v>
      </c>
      <c r="K8768">
        <v>5</v>
      </c>
      <c r="L8768" s="2" t="s">
        <v>45</v>
      </c>
      <c r="M8768" s="2" t="s">
        <v>23</v>
      </c>
      <c r="N8768" s="2" t="s">
        <v>24</v>
      </c>
      <c r="O8768">
        <v>35.788981999999997</v>
      </c>
      <c r="P8768">
        <v>-78.856684000000001</v>
      </c>
      <c r="Q8768" s="2" t="s">
        <v>2575</v>
      </c>
    </row>
    <row r="8769" spans="1:17" x14ac:dyDescent="0.3">
      <c r="A8769" s="1">
        <v>42161.185497685183</v>
      </c>
      <c r="B8769">
        <v>2015</v>
      </c>
      <c r="C8769" s="2" t="s">
        <v>18871</v>
      </c>
      <c r="D8769">
        <v>0</v>
      </c>
      <c r="E8769">
        <v>311</v>
      </c>
      <c r="F8769" s="2" t="s">
        <v>18</v>
      </c>
      <c r="G8769" s="2" t="s">
        <v>19</v>
      </c>
      <c r="H8769" s="2" t="s">
        <v>19</v>
      </c>
      <c r="I8769" s="2" t="s">
        <v>18099</v>
      </c>
      <c r="J8769" s="2" t="s">
        <v>21</v>
      </c>
      <c r="K8769">
        <v>3</v>
      </c>
      <c r="L8769" s="2" t="s">
        <v>45</v>
      </c>
      <c r="M8769" s="2" t="s">
        <v>61</v>
      </c>
      <c r="N8769" s="2" t="s">
        <v>66</v>
      </c>
      <c r="O8769">
        <v>35.749904999999998</v>
      </c>
      <c r="P8769">
        <v>-78.764707999999999</v>
      </c>
      <c r="Q8769" s="2" t="s">
        <v>4854</v>
      </c>
    </row>
    <row r="8770" spans="1:17" x14ac:dyDescent="0.3">
      <c r="A8770" s="1">
        <v>42161.018564814818</v>
      </c>
      <c r="B8770">
        <v>2015</v>
      </c>
      <c r="C8770" s="2" t="s">
        <v>18872</v>
      </c>
      <c r="D8770">
        <v>0</v>
      </c>
      <c r="E8770">
        <v>744</v>
      </c>
      <c r="F8770" s="2" t="s">
        <v>162</v>
      </c>
      <c r="G8770" s="2" t="s">
        <v>42</v>
      </c>
      <c r="H8770" s="2" t="s">
        <v>43</v>
      </c>
      <c r="I8770" s="2" t="s">
        <v>18873</v>
      </c>
      <c r="J8770" s="2" t="s">
        <v>21</v>
      </c>
      <c r="K8770">
        <v>4</v>
      </c>
      <c r="L8770" s="2" t="s">
        <v>45</v>
      </c>
      <c r="M8770" s="2" t="s">
        <v>70</v>
      </c>
      <c r="N8770" s="2" t="s">
        <v>197</v>
      </c>
      <c r="O8770">
        <v>35.784709999999997</v>
      </c>
      <c r="P8770">
        <v>-78.793199000000001</v>
      </c>
      <c r="Q8770" s="2" t="s">
        <v>18874</v>
      </c>
    </row>
    <row r="8771" spans="1:17" x14ac:dyDescent="0.3">
      <c r="A8771" s="1">
        <v>42160.852893518517</v>
      </c>
      <c r="B8771">
        <v>2015</v>
      </c>
      <c r="C8771" s="2" t="s">
        <v>18875</v>
      </c>
      <c r="D8771">
        <v>0</v>
      </c>
      <c r="E8771">
        <v>743</v>
      </c>
      <c r="F8771" s="2" t="s">
        <v>49</v>
      </c>
      <c r="G8771" s="2" t="s">
        <v>42</v>
      </c>
      <c r="H8771" s="2" t="s">
        <v>43</v>
      </c>
      <c r="I8771" s="2" t="s">
        <v>10964</v>
      </c>
      <c r="J8771" s="2" t="s">
        <v>21</v>
      </c>
      <c r="K8771">
        <v>5</v>
      </c>
      <c r="L8771" s="2" t="s">
        <v>45</v>
      </c>
      <c r="M8771" s="2" t="s">
        <v>23</v>
      </c>
      <c r="N8771" s="2" t="s">
        <v>46</v>
      </c>
      <c r="O8771">
        <v>35.801434</v>
      </c>
      <c r="P8771">
        <v>-78.843236000000005</v>
      </c>
      <c r="Q8771" s="2" t="s">
        <v>10965</v>
      </c>
    </row>
    <row r="8772" spans="1:17" x14ac:dyDescent="0.3">
      <c r="A8772" s="1">
        <v>42160.815671296295</v>
      </c>
      <c r="B8772">
        <v>2015</v>
      </c>
      <c r="C8772" s="2" t="s">
        <v>18876</v>
      </c>
      <c r="D8772">
        <v>0</v>
      </c>
      <c r="E8772">
        <v>311</v>
      </c>
      <c r="F8772" s="2" t="s">
        <v>18</v>
      </c>
      <c r="G8772" s="2" t="s">
        <v>19</v>
      </c>
      <c r="H8772" s="2" t="s">
        <v>19</v>
      </c>
      <c r="I8772" s="2" t="s">
        <v>792</v>
      </c>
      <c r="J8772" s="2" t="s">
        <v>21</v>
      </c>
      <c r="K8772">
        <v>2</v>
      </c>
      <c r="L8772" s="2" t="s">
        <v>45</v>
      </c>
      <c r="M8772" s="2" t="s">
        <v>51</v>
      </c>
      <c r="N8772" s="2" t="s">
        <v>52</v>
      </c>
      <c r="O8772">
        <v>35.765904999999997</v>
      </c>
      <c r="P8772">
        <v>-78.742716999999999</v>
      </c>
      <c r="Q8772" s="2" t="s">
        <v>793</v>
      </c>
    </row>
    <row r="8773" spans="1:17" x14ac:dyDescent="0.3">
      <c r="A8773" s="1">
        <v>42160.731956018521</v>
      </c>
      <c r="B8773">
        <v>2015</v>
      </c>
      <c r="C8773" s="2" t="s">
        <v>18877</v>
      </c>
      <c r="D8773">
        <v>0</v>
      </c>
      <c r="E8773">
        <v>321</v>
      </c>
      <c r="F8773" s="2" t="s">
        <v>27</v>
      </c>
      <c r="G8773" s="2" t="s">
        <v>19</v>
      </c>
      <c r="H8773" s="2" t="s">
        <v>19</v>
      </c>
      <c r="I8773" s="2" t="s">
        <v>18878</v>
      </c>
      <c r="J8773" s="2" t="s">
        <v>21</v>
      </c>
      <c r="K8773">
        <v>1</v>
      </c>
      <c r="L8773" s="2" t="s">
        <v>45</v>
      </c>
      <c r="M8773" s="2" t="s">
        <v>75</v>
      </c>
      <c r="N8773" s="2" t="s">
        <v>145</v>
      </c>
      <c r="O8773">
        <v>35.800798</v>
      </c>
      <c r="P8773">
        <v>-78.786378999999997</v>
      </c>
      <c r="Q8773" s="2" t="s">
        <v>18879</v>
      </c>
    </row>
    <row r="8774" spans="1:17" x14ac:dyDescent="0.3">
      <c r="A8774" s="1">
        <v>42160.716261574074</v>
      </c>
      <c r="B8774">
        <v>2015</v>
      </c>
      <c r="C8774" s="2" t="s">
        <v>18880</v>
      </c>
      <c r="D8774">
        <v>0</v>
      </c>
      <c r="E8774">
        <v>735</v>
      </c>
      <c r="F8774" s="2" t="s">
        <v>142</v>
      </c>
      <c r="G8774" s="2" t="s">
        <v>42</v>
      </c>
      <c r="H8774" s="2" t="s">
        <v>43</v>
      </c>
      <c r="I8774" s="2" t="s">
        <v>18881</v>
      </c>
      <c r="J8774" s="2" t="s">
        <v>21</v>
      </c>
      <c r="K8774">
        <v>4</v>
      </c>
      <c r="L8774" s="2" t="s">
        <v>45</v>
      </c>
      <c r="M8774" s="2" t="s">
        <v>23</v>
      </c>
      <c r="N8774" s="2" t="s">
        <v>24</v>
      </c>
      <c r="O8774">
        <v>35.765631999999997</v>
      </c>
      <c r="P8774">
        <v>-78.839630999999997</v>
      </c>
      <c r="Q8774" s="2" t="s">
        <v>18882</v>
      </c>
    </row>
    <row r="8775" spans="1:17" x14ac:dyDescent="0.3">
      <c r="A8775" s="1">
        <v>42160.083043981482</v>
      </c>
      <c r="B8775">
        <v>2015</v>
      </c>
      <c r="C8775" s="2" t="s">
        <v>18883</v>
      </c>
      <c r="D8775">
        <v>0</v>
      </c>
      <c r="E8775">
        <v>321</v>
      </c>
      <c r="F8775" s="2" t="s">
        <v>27</v>
      </c>
      <c r="G8775" s="2" t="s">
        <v>19</v>
      </c>
      <c r="H8775" s="2" t="s">
        <v>19</v>
      </c>
      <c r="I8775" s="2" t="s">
        <v>758</v>
      </c>
      <c r="J8775" s="2" t="s">
        <v>21</v>
      </c>
      <c r="K8775">
        <v>2</v>
      </c>
      <c r="L8775" s="2" t="s">
        <v>22</v>
      </c>
      <c r="M8775" s="2" t="s">
        <v>97</v>
      </c>
      <c r="N8775" s="2" t="s">
        <v>98</v>
      </c>
      <c r="O8775">
        <v>35.789465999999997</v>
      </c>
      <c r="P8775">
        <v>-78.779497000000006</v>
      </c>
      <c r="Q8775" s="2" t="s">
        <v>16911</v>
      </c>
    </row>
    <row r="8776" spans="1:17" x14ac:dyDescent="0.3">
      <c r="A8776" s="1">
        <v>42159.617199074077</v>
      </c>
      <c r="B8776">
        <v>2015</v>
      </c>
      <c r="C8776" s="2" t="s">
        <v>18884</v>
      </c>
      <c r="D8776">
        <v>0</v>
      </c>
      <c r="E8776">
        <v>745</v>
      </c>
      <c r="F8776" s="2" t="s">
        <v>346</v>
      </c>
      <c r="G8776" s="2" t="s">
        <v>42</v>
      </c>
      <c r="H8776" s="2" t="s">
        <v>43</v>
      </c>
      <c r="I8776" s="2" t="s">
        <v>4701</v>
      </c>
      <c r="J8776" s="2" t="s">
        <v>21</v>
      </c>
      <c r="K8776">
        <v>5</v>
      </c>
      <c r="L8776" s="2" t="s">
        <v>22</v>
      </c>
      <c r="M8776" s="2" t="s">
        <v>23</v>
      </c>
      <c r="N8776" s="2" t="s">
        <v>107</v>
      </c>
      <c r="O8776">
        <v>35.777577000000001</v>
      </c>
      <c r="P8776">
        <v>-78.850914000000003</v>
      </c>
      <c r="Q8776" s="2" t="s">
        <v>18885</v>
      </c>
    </row>
    <row r="8777" spans="1:17" x14ac:dyDescent="0.3">
      <c r="A8777" s="1">
        <v>42159.59652777778</v>
      </c>
      <c r="B8777">
        <v>2015</v>
      </c>
      <c r="C8777" s="2" t="s">
        <v>18886</v>
      </c>
      <c r="D8777">
        <v>0</v>
      </c>
      <c r="E8777">
        <v>733</v>
      </c>
      <c r="F8777" s="2" t="s">
        <v>122</v>
      </c>
      <c r="G8777" s="2" t="s">
        <v>42</v>
      </c>
      <c r="H8777" s="2" t="s">
        <v>43</v>
      </c>
      <c r="I8777" s="2" t="s">
        <v>3750</v>
      </c>
      <c r="J8777" s="2" t="s">
        <v>21</v>
      </c>
      <c r="K8777">
        <v>1</v>
      </c>
      <c r="L8777" s="2" t="s">
        <v>22</v>
      </c>
      <c r="M8777" s="2" t="s">
        <v>75</v>
      </c>
      <c r="N8777" s="2" t="s">
        <v>76</v>
      </c>
      <c r="O8777">
        <v>35.829948999999999</v>
      </c>
      <c r="P8777">
        <v>-78.772874999999999</v>
      </c>
      <c r="Q8777" s="2" t="s">
        <v>3751</v>
      </c>
    </row>
    <row r="8778" spans="1:17" x14ac:dyDescent="0.3">
      <c r="A8778" s="1">
        <v>42159.184039351851</v>
      </c>
      <c r="B8778">
        <v>2015</v>
      </c>
      <c r="C8778" s="2" t="s">
        <v>18887</v>
      </c>
      <c r="D8778">
        <v>0</v>
      </c>
      <c r="E8778">
        <v>321</v>
      </c>
      <c r="F8778" s="2" t="s">
        <v>27</v>
      </c>
      <c r="G8778" s="2" t="s">
        <v>19</v>
      </c>
      <c r="H8778" s="2" t="s">
        <v>19</v>
      </c>
      <c r="I8778" s="2" t="s">
        <v>18888</v>
      </c>
      <c r="J8778" s="2" t="s">
        <v>21</v>
      </c>
      <c r="K8778">
        <v>8</v>
      </c>
      <c r="L8778" s="2" t="s">
        <v>86</v>
      </c>
      <c r="M8778" s="2" t="s">
        <v>37</v>
      </c>
      <c r="N8778" s="2" t="s">
        <v>128</v>
      </c>
      <c r="O8778">
        <v>35.839100999999999</v>
      </c>
      <c r="P8778">
        <v>-78.897212999999994</v>
      </c>
      <c r="Q8778" s="2" t="s">
        <v>18889</v>
      </c>
    </row>
    <row r="8779" spans="1:17" x14ac:dyDescent="0.3">
      <c r="A8779" s="1">
        <v>42158.782939814817</v>
      </c>
      <c r="B8779">
        <v>2015</v>
      </c>
      <c r="C8779" s="2" t="s">
        <v>18890</v>
      </c>
      <c r="D8779">
        <v>0</v>
      </c>
      <c r="E8779">
        <v>322</v>
      </c>
      <c r="F8779" s="2" t="s">
        <v>101</v>
      </c>
      <c r="G8779" s="2" t="s">
        <v>19</v>
      </c>
      <c r="H8779" s="2" t="s">
        <v>19</v>
      </c>
      <c r="I8779" s="2" t="s">
        <v>2129</v>
      </c>
      <c r="J8779" s="2" t="s">
        <v>21</v>
      </c>
      <c r="K8779">
        <v>2</v>
      </c>
      <c r="L8779" s="2" t="s">
        <v>86</v>
      </c>
      <c r="M8779" s="2" t="s">
        <v>51</v>
      </c>
      <c r="N8779" s="2" t="s">
        <v>52</v>
      </c>
      <c r="O8779">
        <v>35.760375000000003</v>
      </c>
      <c r="P8779">
        <v>-78.739059999999995</v>
      </c>
      <c r="Q8779" s="2" t="s">
        <v>124</v>
      </c>
    </row>
    <row r="8780" spans="1:17" x14ac:dyDescent="0.3">
      <c r="A8780" s="1">
        <v>42158.668726851851</v>
      </c>
      <c r="B8780">
        <v>2015</v>
      </c>
      <c r="C8780" s="2" t="s">
        <v>18891</v>
      </c>
      <c r="D8780">
        <v>0</v>
      </c>
      <c r="E8780">
        <v>311</v>
      </c>
      <c r="F8780" s="2" t="s">
        <v>18</v>
      </c>
      <c r="G8780" s="2" t="s">
        <v>19</v>
      </c>
      <c r="H8780" s="2" t="s">
        <v>19</v>
      </c>
      <c r="I8780" s="2" t="s">
        <v>2678</v>
      </c>
      <c r="J8780" s="2" t="s">
        <v>21</v>
      </c>
      <c r="K8780">
        <v>6</v>
      </c>
      <c r="L8780" s="2" t="s">
        <v>86</v>
      </c>
      <c r="M8780" s="2" t="s">
        <v>171</v>
      </c>
      <c r="N8780" s="2" t="s">
        <v>247</v>
      </c>
      <c r="O8780">
        <v>35.703462000000002</v>
      </c>
      <c r="P8780">
        <v>-78.787948999999998</v>
      </c>
      <c r="Q8780" s="2" t="s">
        <v>2679</v>
      </c>
    </row>
    <row r="8781" spans="1:17" x14ac:dyDescent="0.3">
      <c r="A8781" s="1">
        <v>42158.616724537038</v>
      </c>
      <c r="B8781">
        <v>2015</v>
      </c>
      <c r="C8781" s="2" t="s">
        <v>18892</v>
      </c>
      <c r="D8781">
        <v>0</v>
      </c>
      <c r="E8781">
        <v>321</v>
      </c>
      <c r="F8781" s="2" t="s">
        <v>27</v>
      </c>
      <c r="G8781" s="2" t="s">
        <v>19</v>
      </c>
      <c r="H8781" s="2" t="s">
        <v>19</v>
      </c>
      <c r="I8781" s="2" t="s">
        <v>4161</v>
      </c>
      <c r="J8781" s="2" t="s">
        <v>21</v>
      </c>
      <c r="K8781">
        <v>4</v>
      </c>
      <c r="L8781" s="2" t="s">
        <v>86</v>
      </c>
      <c r="M8781" s="2" t="s">
        <v>70</v>
      </c>
      <c r="N8781" s="2" t="s">
        <v>197</v>
      </c>
      <c r="O8781">
        <v>35.780644000000002</v>
      </c>
      <c r="P8781">
        <v>-78.793363999999997</v>
      </c>
      <c r="Q8781" s="2" t="s">
        <v>18893</v>
      </c>
    </row>
    <row r="8782" spans="1:17" x14ac:dyDescent="0.3">
      <c r="A8782" s="1">
        <v>42157.99015046296</v>
      </c>
      <c r="B8782">
        <v>2015</v>
      </c>
      <c r="C8782" s="2" t="s">
        <v>18894</v>
      </c>
      <c r="D8782">
        <v>0</v>
      </c>
      <c r="E8782">
        <v>321</v>
      </c>
      <c r="F8782" s="2" t="s">
        <v>27</v>
      </c>
      <c r="G8782" s="2" t="s">
        <v>19</v>
      </c>
      <c r="H8782" s="2" t="s">
        <v>19</v>
      </c>
      <c r="I8782" s="2" t="s">
        <v>18895</v>
      </c>
      <c r="J8782" s="2" t="s">
        <v>21</v>
      </c>
      <c r="K8782">
        <v>5</v>
      </c>
      <c r="L8782" s="2" t="s">
        <v>22</v>
      </c>
      <c r="M8782" s="2" t="s">
        <v>23</v>
      </c>
      <c r="N8782" s="2" t="s">
        <v>46</v>
      </c>
      <c r="O8782">
        <v>35.793249000000003</v>
      </c>
      <c r="P8782">
        <v>-78.845578000000003</v>
      </c>
      <c r="Q8782" s="2" t="s">
        <v>18896</v>
      </c>
    </row>
    <row r="8783" spans="1:17" x14ac:dyDescent="0.3">
      <c r="A8783" s="1">
        <v>42157.885960648149</v>
      </c>
      <c r="B8783">
        <v>2015</v>
      </c>
      <c r="C8783" s="2" t="s">
        <v>18897</v>
      </c>
      <c r="D8783">
        <v>0</v>
      </c>
      <c r="E8783">
        <v>622</v>
      </c>
      <c r="F8783" s="2" t="s">
        <v>595</v>
      </c>
      <c r="G8783" s="2" t="s">
        <v>34</v>
      </c>
      <c r="H8783" s="2" t="s">
        <v>35</v>
      </c>
      <c r="I8783" s="2" t="s">
        <v>18898</v>
      </c>
      <c r="J8783" s="2" t="s">
        <v>92</v>
      </c>
      <c r="K8783">
        <v>5</v>
      </c>
      <c r="L8783" s="2" t="s">
        <v>22</v>
      </c>
      <c r="M8783" s="2" t="s">
        <v>135</v>
      </c>
      <c r="N8783" s="2" t="s">
        <v>135</v>
      </c>
      <c r="O8783">
        <v>35.779558000000002</v>
      </c>
      <c r="P8783">
        <v>-78.860472000000001</v>
      </c>
      <c r="Q8783" s="2" t="s">
        <v>18899</v>
      </c>
    </row>
    <row r="8784" spans="1:17" x14ac:dyDescent="0.3">
      <c r="A8784" s="1">
        <v>42157.70113425926</v>
      </c>
      <c r="B8784">
        <v>2015</v>
      </c>
      <c r="C8784" s="2" t="s">
        <v>18900</v>
      </c>
      <c r="D8784">
        <v>0</v>
      </c>
      <c r="E8784">
        <v>600</v>
      </c>
      <c r="F8784" s="2" t="s">
        <v>90</v>
      </c>
      <c r="G8784" s="2" t="s">
        <v>34</v>
      </c>
      <c r="H8784" s="2" t="s">
        <v>35</v>
      </c>
      <c r="I8784" s="2" t="s">
        <v>18901</v>
      </c>
      <c r="J8784" s="2" t="s">
        <v>21</v>
      </c>
      <c r="K8784">
        <v>4</v>
      </c>
      <c r="L8784" s="2" t="s">
        <v>22</v>
      </c>
      <c r="M8784" s="2" t="s">
        <v>70</v>
      </c>
      <c r="N8784" s="2" t="s">
        <v>139</v>
      </c>
      <c r="O8784">
        <v>35.785834000000001</v>
      </c>
      <c r="P8784">
        <v>-78.807632999999996</v>
      </c>
      <c r="Q8784" s="2" t="s">
        <v>9481</v>
      </c>
    </row>
    <row r="8785" spans="1:17" x14ac:dyDescent="0.3">
      <c r="A8785" s="1">
        <v>42157.5858912037</v>
      </c>
      <c r="B8785">
        <v>2015</v>
      </c>
      <c r="C8785" s="2" t="s">
        <v>18902</v>
      </c>
      <c r="D8785">
        <v>0</v>
      </c>
      <c r="E8785">
        <v>743</v>
      </c>
      <c r="F8785" s="2" t="s">
        <v>49</v>
      </c>
      <c r="G8785" s="2" t="s">
        <v>42</v>
      </c>
      <c r="H8785" s="2" t="s">
        <v>43</v>
      </c>
      <c r="I8785" s="2" t="s">
        <v>6015</v>
      </c>
      <c r="J8785" s="2" t="s">
        <v>21</v>
      </c>
      <c r="K8785">
        <v>5</v>
      </c>
      <c r="L8785" s="2" t="s">
        <v>22</v>
      </c>
      <c r="M8785" s="2" t="s">
        <v>23</v>
      </c>
      <c r="N8785" s="2" t="s">
        <v>46</v>
      </c>
      <c r="O8785">
        <v>35.795268999999998</v>
      </c>
      <c r="P8785">
        <v>-78.835559000000003</v>
      </c>
      <c r="Q8785" s="2" t="s">
        <v>2165</v>
      </c>
    </row>
    <row r="8786" spans="1:17" x14ac:dyDescent="0.3">
      <c r="A8786" s="1">
        <v>42157.344687500001</v>
      </c>
      <c r="B8786">
        <v>2015</v>
      </c>
      <c r="C8786" s="2" t="s">
        <v>18903</v>
      </c>
      <c r="D8786">
        <v>0</v>
      </c>
      <c r="E8786">
        <v>321</v>
      </c>
      <c r="F8786" s="2" t="s">
        <v>27</v>
      </c>
      <c r="G8786" s="2" t="s">
        <v>19</v>
      </c>
      <c r="H8786" s="2" t="s">
        <v>19</v>
      </c>
      <c r="I8786" s="2" t="s">
        <v>18904</v>
      </c>
      <c r="J8786" s="2" t="s">
        <v>21</v>
      </c>
      <c r="K8786">
        <v>7</v>
      </c>
      <c r="L8786" s="2" t="s">
        <v>86</v>
      </c>
      <c r="M8786" s="2" t="s">
        <v>29</v>
      </c>
      <c r="N8786" s="2" t="s">
        <v>481</v>
      </c>
      <c r="O8786">
        <v>35.824530000000003</v>
      </c>
      <c r="P8786">
        <v>-78.859382999999994</v>
      </c>
      <c r="Q8786" s="2" t="s">
        <v>18905</v>
      </c>
    </row>
    <row r="8787" spans="1:17" x14ac:dyDescent="0.3">
      <c r="A8787" s="1">
        <v>42157.316481481481</v>
      </c>
      <c r="B8787">
        <v>2015</v>
      </c>
      <c r="C8787" s="2" t="s">
        <v>18906</v>
      </c>
      <c r="D8787">
        <v>0</v>
      </c>
      <c r="E8787">
        <v>321</v>
      </c>
      <c r="F8787" s="2" t="s">
        <v>27</v>
      </c>
      <c r="G8787" s="2" t="s">
        <v>19</v>
      </c>
      <c r="H8787" s="2" t="s">
        <v>19</v>
      </c>
      <c r="I8787" s="2" t="s">
        <v>18907</v>
      </c>
      <c r="J8787" s="2" t="s">
        <v>21</v>
      </c>
      <c r="K8787">
        <v>3</v>
      </c>
      <c r="L8787" s="2" t="s">
        <v>86</v>
      </c>
      <c r="M8787" s="2" t="s">
        <v>61</v>
      </c>
      <c r="N8787" s="2" t="s">
        <v>62</v>
      </c>
      <c r="O8787">
        <v>35.752578999999997</v>
      </c>
      <c r="P8787">
        <v>-78.800662000000003</v>
      </c>
      <c r="Q8787" s="2" t="s">
        <v>18908</v>
      </c>
    </row>
    <row r="8788" spans="1:17" x14ac:dyDescent="0.3">
      <c r="A8788" s="1">
        <v>42157.258425925924</v>
      </c>
      <c r="B8788">
        <v>2015</v>
      </c>
      <c r="C8788" s="2" t="s">
        <v>18909</v>
      </c>
      <c r="D8788">
        <v>0</v>
      </c>
      <c r="E8788">
        <v>311</v>
      </c>
      <c r="F8788" s="2" t="s">
        <v>18</v>
      </c>
      <c r="G8788" s="2" t="s">
        <v>19</v>
      </c>
      <c r="H8788" s="2" t="s">
        <v>19</v>
      </c>
      <c r="I8788" s="2" t="s">
        <v>18192</v>
      </c>
      <c r="J8788" s="2" t="s">
        <v>21</v>
      </c>
      <c r="K8788">
        <v>7</v>
      </c>
      <c r="L8788" s="2" t="s">
        <v>86</v>
      </c>
      <c r="M8788" s="2" t="s">
        <v>29</v>
      </c>
      <c r="N8788" s="2" t="s">
        <v>526</v>
      </c>
      <c r="O8788">
        <v>35.808270999999998</v>
      </c>
      <c r="P8788">
        <v>-78.863086999999993</v>
      </c>
      <c r="Q8788" s="2" t="s">
        <v>18193</v>
      </c>
    </row>
    <row r="8789" spans="1:17" x14ac:dyDescent="0.3">
      <c r="A8789" s="1">
        <v>42156.952881944446</v>
      </c>
      <c r="B8789">
        <v>2015</v>
      </c>
      <c r="C8789" s="2" t="s">
        <v>18910</v>
      </c>
      <c r="D8789">
        <v>0</v>
      </c>
      <c r="E8789">
        <v>311</v>
      </c>
      <c r="F8789" s="2" t="s">
        <v>18</v>
      </c>
      <c r="G8789" s="2" t="s">
        <v>19</v>
      </c>
      <c r="H8789" s="2" t="s">
        <v>19</v>
      </c>
      <c r="I8789" s="2" t="s">
        <v>18911</v>
      </c>
      <c r="J8789" s="2" t="s">
        <v>21</v>
      </c>
      <c r="K8789">
        <v>7</v>
      </c>
      <c r="L8789" s="2" t="s">
        <v>86</v>
      </c>
      <c r="M8789" s="2" t="s">
        <v>37</v>
      </c>
      <c r="N8789" s="2" t="s">
        <v>850</v>
      </c>
      <c r="O8789">
        <v>35.828330000000001</v>
      </c>
      <c r="P8789">
        <v>-78.895404999999997</v>
      </c>
      <c r="Q8789" s="2" t="s">
        <v>18912</v>
      </c>
    </row>
    <row r="8790" spans="1:17" x14ac:dyDescent="0.3">
      <c r="A8790" s="1">
        <v>42156.89234953704</v>
      </c>
      <c r="B8790">
        <v>2015</v>
      </c>
      <c r="C8790" s="2" t="s">
        <v>18913</v>
      </c>
      <c r="D8790">
        <v>0</v>
      </c>
      <c r="E8790">
        <v>321</v>
      </c>
      <c r="F8790" s="2" t="s">
        <v>27</v>
      </c>
      <c r="G8790" s="2" t="s">
        <v>19</v>
      </c>
      <c r="H8790" s="2" t="s">
        <v>19</v>
      </c>
      <c r="I8790" s="2" t="s">
        <v>18914</v>
      </c>
      <c r="J8790" s="2" t="s">
        <v>21</v>
      </c>
      <c r="K8790">
        <v>5</v>
      </c>
      <c r="L8790" s="2" t="s">
        <v>86</v>
      </c>
      <c r="M8790" s="2" t="s">
        <v>23</v>
      </c>
      <c r="N8790" s="2" t="s">
        <v>107</v>
      </c>
      <c r="O8790">
        <v>35.782603999999999</v>
      </c>
      <c r="P8790">
        <v>-78.856791999999999</v>
      </c>
      <c r="Q8790" s="2" t="s">
        <v>18915</v>
      </c>
    </row>
    <row r="8791" spans="1:17" x14ac:dyDescent="0.3">
      <c r="A8791" s="1">
        <v>42156.867754629631</v>
      </c>
      <c r="B8791">
        <v>2015</v>
      </c>
      <c r="C8791" s="2" t="s">
        <v>18916</v>
      </c>
      <c r="D8791">
        <v>0</v>
      </c>
      <c r="E8791">
        <v>743</v>
      </c>
      <c r="F8791" s="2" t="s">
        <v>49</v>
      </c>
      <c r="G8791" s="2" t="s">
        <v>42</v>
      </c>
      <c r="H8791" s="2" t="s">
        <v>43</v>
      </c>
      <c r="I8791" s="2" t="s">
        <v>5498</v>
      </c>
      <c r="J8791" s="2" t="s">
        <v>21</v>
      </c>
      <c r="K8791">
        <v>2</v>
      </c>
      <c r="L8791" s="2" t="s">
        <v>86</v>
      </c>
      <c r="M8791" s="2" t="s">
        <v>97</v>
      </c>
      <c r="N8791" s="2" t="s">
        <v>310</v>
      </c>
      <c r="O8791">
        <v>35.793089999999999</v>
      </c>
      <c r="P8791">
        <v>-78.749577000000002</v>
      </c>
      <c r="Q8791" s="2" t="s">
        <v>5499</v>
      </c>
    </row>
    <row r="8792" spans="1:17" x14ac:dyDescent="0.3">
      <c r="A8792" s="1">
        <v>42156.86173611111</v>
      </c>
      <c r="B8792">
        <v>2015</v>
      </c>
      <c r="C8792" s="2" t="s">
        <v>18917</v>
      </c>
      <c r="D8792">
        <v>0</v>
      </c>
      <c r="E8792">
        <v>311</v>
      </c>
      <c r="F8792" s="2" t="s">
        <v>18</v>
      </c>
      <c r="G8792" s="2" t="s">
        <v>19</v>
      </c>
      <c r="H8792" s="2" t="s">
        <v>19</v>
      </c>
      <c r="I8792" s="2" t="s">
        <v>18918</v>
      </c>
      <c r="J8792" s="2" t="s">
        <v>21</v>
      </c>
      <c r="K8792">
        <v>3</v>
      </c>
      <c r="L8792" s="2" t="s">
        <v>86</v>
      </c>
      <c r="M8792" s="2" t="s">
        <v>61</v>
      </c>
      <c r="N8792" s="2" t="s">
        <v>66</v>
      </c>
      <c r="O8792">
        <v>35.758626</v>
      </c>
      <c r="P8792">
        <v>-78.771086999999994</v>
      </c>
      <c r="Q8792" s="2" t="s">
        <v>18919</v>
      </c>
    </row>
    <row r="8793" spans="1:17" x14ac:dyDescent="0.3">
      <c r="A8793" s="1">
        <v>42156.471562500003</v>
      </c>
      <c r="B8793">
        <v>2015</v>
      </c>
      <c r="C8793" s="2" t="s">
        <v>18920</v>
      </c>
      <c r="D8793">
        <v>0</v>
      </c>
      <c r="E8793">
        <v>322</v>
      </c>
      <c r="F8793" s="2" t="s">
        <v>101</v>
      </c>
      <c r="G8793" s="2" t="s">
        <v>19</v>
      </c>
      <c r="H8793" s="2" t="s">
        <v>19</v>
      </c>
      <c r="I8793" s="2" t="s">
        <v>2018</v>
      </c>
      <c r="J8793" s="2" t="s">
        <v>21</v>
      </c>
      <c r="K8793">
        <v>3</v>
      </c>
      <c r="L8793" s="2" t="s">
        <v>45</v>
      </c>
      <c r="M8793" s="2" t="s">
        <v>61</v>
      </c>
      <c r="N8793" s="2" t="s">
        <v>87</v>
      </c>
      <c r="O8793">
        <v>35.736700999999996</v>
      </c>
      <c r="P8793">
        <v>-78.788324000000003</v>
      </c>
      <c r="Q8793" s="2" t="s">
        <v>3575</v>
      </c>
    </row>
    <row r="8794" spans="1:17" x14ac:dyDescent="0.3">
      <c r="A8794" s="1">
        <v>42156.109907407408</v>
      </c>
      <c r="B8794">
        <v>2015</v>
      </c>
      <c r="C8794" s="2" t="s">
        <v>18921</v>
      </c>
      <c r="D8794">
        <v>0</v>
      </c>
      <c r="E8794">
        <v>311</v>
      </c>
      <c r="F8794" s="2" t="s">
        <v>18</v>
      </c>
      <c r="G8794" s="2" t="s">
        <v>19</v>
      </c>
      <c r="H8794" s="2" t="s">
        <v>19</v>
      </c>
      <c r="I8794" s="2" t="s">
        <v>18922</v>
      </c>
      <c r="J8794" s="2" t="s">
        <v>21</v>
      </c>
      <c r="K8794">
        <v>1</v>
      </c>
      <c r="L8794" s="2" t="s">
        <v>45</v>
      </c>
      <c r="M8794" s="2" t="s">
        <v>97</v>
      </c>
      <c r="N8794" s="2" t="s">
        <v>190</v>
      </c>
      <c r="O8794">
        <v>35.798726000000002</v>
      </c>
      <c r="P8794">
        <v>-78.780449000000004</v>
      </c>
      <c r="Q8794" s="2" t="s">
        <v>18923</v>
      </c>
    </row>
    <row r="8795" spans="1:17" x14ac:dyDescent="0.3">
      <c r="A8795" s="1">
        <v>42156.058634259258</v>
      </c>
      <c r="B8795">
        <v>2015</v>
      </c>
      <c r="C8795" s="2" t="s">
        <v>18924</v>
      </c>
      <c r="D8795">
        <v>0</v>
      </c>
      <c r="E8795">
        <v>631</v>
      </c>
      <c r="F8795" s="2" t="s">
        <v>2875</v>
      </c>
      <c r="G8795" s="2" t="s">
        <v>34</v>
      </c>
      <c r="H8795" s="2" t="s">
        <v>35</v>
      </c>
      <c r="I8795" s="2" t="s">
        <v>18925</v>
      </c>
      <c r="J8795" s="2" t="s">
        <v>21</v>
      </c>
      <c r="K8795">
        <v>7</v>
      </c>
      <c r="L8795" s="2" t="s">
        <v>45</v>
      </c>
      <c r="M8795" s="2" t="s">
        <v>135</v>
      </c>
      <c r="N8795" s="2" t="s">
        <v>135</v>
      </c>
      <c r="O8795">
        <v>35.832326999999999</v>
      </c>
      <c r="P8795">
        <v>-78.878532000000007</v>
      </c>
      <c r="Q8795" s="2" t="s">
        <v>18926</v>
      </c>
    </row>
    <row r="8796" spans="1:17" x14ac:dyDescent="0.3">
      <c r="A8796" s="1">
        <v>42155.99019675926</v>
      </c>
      <c r="B8796">
        <v>2015</v>
      </c>
      <c r="C8796" s="2" t="s">
        <v>18927</v>
      </c>
      <c r="D8796">
        <v>0</v>
      </c>
      <c r="E8796">
        <v>311</v>
      </c>
      <c r="F8796" s="2" t="s">
        <v>18</v>
      </c>
      <c r="G8796" s="2" t="s">
        <v>19</v>
      </c>
      <c r="H8796" s="2" t="s">
        <v>19</v>
      </c>
      <c r="I8796" s="2" t="s">
        <v>4938</v>
      </c>
      <c r="J8796" s="2" t="s">
        <v>21</v>
      </c>
      <c r="K8796">
        <v>8</v>
      </c>
      <c r="L8796" s="2" t="s">
        <v>45</v>
      </c>
      <c r="M8796" s="2" t="s">
        <v>37</v>
      </c>
      <c r="N8796" s="2" t="s">
        <v>128</v>
      </c>
      <c r="O8796">
        <v>35.836621000000001</v>
      </c>
      <c r="P8796">
        <v>-78.912936000000002</v>
      </c>
      <c r="Q8796" s="2" t="s">
        <v>4939</v>
      </c>
    </row>
    <row r="8797" spans="1:17" x14ac:dyDescent="0.3">
      <c r="A8797" s="1">
        <v>42155.766516203701</v>
      </c>
      <c r="B8797">
        <v>2015</v>
      </c>
      <c r="C8797" s="2" t="s">
        <v>18928</v>
      </c>
      <c r="D8797">
        <v>0</v>
      </c>
      <c r="E8797">
        <v>321</v>
      </c>
      <c r="F8797" s="2" t="s">
        <v>27</v>
      </c>
      <c r="G8797" s="2" t="s">
        <v>19</v>
      </c>
      <c r="H8797" s="2" t="s">
        <v>19</v>
      </c>
      <c r="I8797" s="2" t="s">
        <v>18929</v>
      </c>
      <c r="J8797" s="2" t="s">
        <v>21</v>
      </c>
      <c r="K8797">
        <v>1</v>
      </c>
      <c r="L8797" s="2" t="s">
        <v>45</v>
      </c>
      <c r="M8797" s="2" t="s">
        <v>75</v>
      </c>
      <c r="N8797" s="2" t="s">
        <v>324</v>
      </c>
      <c r="O8797">
        <v>35.807416000000003</v>
      </c>
      <c r="P8797">
        <v>-78.769801000000001</v>
      </c>
      <c r="Q8797" s="2" t="s">
        <v>18930</v>
      </c>
    </row>
    <row r="8798" spans="1:17" x14ac:dyDescent="0.3">
      <c r="A8798" s="1">
        <v>42155.571145833332</v>
      </c>
      <c r="B8798">
        <v>2015</v>
      </c>
      <c r="C8798" s="2" t="s">
        <v>18931</v>
      </c>
      <c r="D8798">
        <v>0</v>
      </c>
      <c r="E8798">
        <v>321</v>
      </c>
      <c r="F8798" s="2" t="s">
        <v>27</v>
      </c>
      <c r="G8798" s="2" t="s">
        <v>19</v>
      </c>
      <c r="H8798" s="2" t="s">
        <v>19</v>
      </c>
      <c r="I8798" s="2" t="s">
        <v>628</v>
      </c>
      <c r="J8798" s="2" t="s">
        <v>21</v>
      </c>
      <c r="K8798">
        <v>4</v>
      </c>
      <c r="L8798" s="2" t="s">
        <v>45</v>
      </c>
      <c r="M8798" s="2" t="s">
        <v>70</v>
      </c>
      <c r="N8798" s="2" t="s">
        <v>71</v>
      </c>
      <c r="O8798">
        <v>35.771768999999999</v>
      </c>
      <c r="P8798">
        <v>-78.808975000000004</v>
      </c>
      <c r="Q8798" s="2" t="s">
        <v>17181</v>
      </c>
    </row>
    <row r="8799" spans="1:17" x14ac:dyDescent="0.3">
      <c r="A8799" s="1">
        <v>42155.558252314811</v>
      </c>
      <c r="B8799">
        <v>2015</v>
      </c>
      <c r="C8799" s="2" t="s">
        <v>18932</v>
      </c>
      <c r="D8799">
        <v>0</v>
      </c>
      <c r="E8799">
        <v>561</v>
      </c>
      <c r="F8799" s="2" t="s">
        <v>801</v>
      </c>
      <c r="G8799" s="2" t="s">
        <v>84</v>
      </c>
      <c r="H8799" s="2" t="s">
        <v>84</v>
      </c>
      <c r="I8799" s="2" t="s">
        <v>18933</v>
      </c>
      <c r="J8799" s="2" t="s">
        <v>21</v>
      </c>
      <c r="K8799">
        <v>3</v>
      </c>
      <c r="L8799" s="2" t="s">
        <v>45</v>
      </c>
      <c r="M8799" s="2" t="s">
        <v>61</v>
      </c>
      <c r="N8799" s="2" t="s">
        <v>66</v>
      </c>
      <c r="O8799">
        <v>35.752640999999997</v>
      </c>
      <c r="P8799">
        <v>-78.773193000000006</v>
      </c>
      <c r="Q8799" s="2" t="s">
        <v>18934</v>
      </c>
    </row>
    <row r="8800" spans="1:17" x14ac:dyDescent="0.3">
      <c r="A8800" s="1">
        <v>42155.550185185188</v>
      </c>
      <c r="B8800">
        <v>2015</v>
      </c>
      <c r="C8800" s="2" t="s">
        <v>18935</v>
      </c>
      <c r="D8800">
        <v>0</v>
      </c>
      <c r="E8800">
        <v>321</v>
      </c>
      <c r="F8800" s="2" t="s">
        <v>27</v>
      </c>
      <c r="G8800" s="2" t="s">
        <v>19</v>
      </c>
      <c r="H8800" s="2" t="s">
        <v>19</v>
      </c>
      <c r="I8800" s="2" t="s">
        <v>1005</v>
      </c>
      <c r="J8800" s="2" t="s">
        <v>21</v>
      </c>
      <c r="K8800">
        <v>4</v>
      </c>
      <c r="L8800" s="2" t="s">
        <v>45</v>
      </c>
      <c r="M8800" s="2" t="s">
        <v>70</v>
      </c>
      <c r="N8800" s="2" t="s">
        <v>197</v>
      </c>
      <c r="O8800">
        <v>35.782265000000002</v>
      </c>
      <c r="P8800">
        <v>-78.793238000000002</v>
      </c>
      <c r="Q8800" s="2" t="s">
        <v>1006</v>
      </c>
    </row>
    <row r="8801" spans="1:17" x14ac:dyDescent="0.3">
      <c r="A8801" s="1">
        <v>42155.18378472222</v>
      </c>
      <c r="B8801">
        <v>2015</v>
      </c>
      <c r="C8801" s="2" t="s">
        <v>18936</v>
      </c>
      <c r="D8801">
        <v>0</v>
      </c>
      <c r="E8801">
        <v>311</v>
      </c>
      <c r="F8801" s="2" t="s">
        <v>18</v>
      </c>
      <c r="G8801" s="2" t="s">
        <v>19</v>
      </c>
      <c r="H8801" s="2" t="s">
        <v>19</v>
      </c>
      <c r="I8801" s="2" t="s">
        <v>5860</v>
      </c>
      <c r="J8801" s="2" t="s">
        <v>21</v>
      </c>
      <c r="K8801">
        <v>2</v>
      </c>
      <c r="L8801" s="2" t="s">
        <v>86</v>
      </c>
      <c r="M8801" s="2" t="s">
        <v>51</v>
      </c>
      <c r="N8801" s="2" t="s">
        <v>229</v>
      </c>
      <c r="O8801">
        <v>35.77675</v>
      </c>
      <c r="P8801">
        <v>-78.766754000000006</v>
      </c>
      <c r="Q8801" s="2" t="s">
        <v>969</v>
      </c>
    </row>
    <row r="8802" spans="1:17" x14ac:dyDescent="0.3">
      <c r="A8802" s="1">
        <v>42155.09202546296</v>
      </c>
      <c r="B8802">
        <v>2015</v>
      </c>
      <c r="C8802" s="2" t="s">
        <v>18937</v>
      </c>
      <c r="D8802">
        <v>0</v>
      </c>
      <c r="E8802">
        <v>743</v>
      </c>
      <c r="F8802" s="2" t="s">
        <v>49</v>
      </c>
      <c r="G8802" s="2" t="s">
        <v>42</v>
      </c>
      <c r="H8802" s="2" t="s">
        <v>43</v>
      </c>
      <c r="I8802" s="2" t="s">
        <v>12525</v>
      </c>
      <c r="J8802" s="2" t="s">
        <v>21</v>
      </c>
      <c r="K8802">
        <v>5</v>
      </c>
      <c r="L8802" s="2" t="s">
        <v>86</v>
      </c>
      <c r="M8802" s="2" t="s">
        <v>23</v>
      </c>
      <c r="N8802" s="2" t="s">
        <v>107</v>
      </c>
      <c r="O8802">
        <v>35.776147000000002</v>
      </c>
      <c r="P8802">
        <v>-78.882121999999995</v>
      </c>
      <c r="Q8802" s="2" t="s">
        <v>12526</v>
      </c>
    </row>
    <row r="8803" spans="1:17" x14ac:dyDescent="0.3">
      <c r="A8803" s="1">
        <v>42154.931956018518</v>
      </c>
      <c r="B8803">
        <v>2015</v>
      </c>
      <c r="C8803" s="2" t="s">
        <v>18938</v>
      </c>
      <c r="D8803">
        <v>0</v>
      </c>
      <c r="E8803">
        <v>321</v>
      </c>
      <c r="F8803" s="2" t="s">
        <v>27</v>
      </c>
      <c r="G8803" s="2" t="s">
        <v>19</v>
      </c>
      <c r="H8803" s="2" t="s">
        <v>19</v>
      </c>
      <c r="I8803" s="2" t="s">
        <v>686</v>
      </c>
      <c r="J8803" s="2" t="s">
        <v>21</v>
      </c>
      <c r="K8803">
        <v>2</v>
      </c>
      <c r="L8803" s="2" t="s">
        <v>86</v>
      </c>
      <c r="M8803" s="2" t="s">
        <v>51</v>
      </c>
      <c r="N8803" s="2" t="s">
        <v>229</v>
      </c>
      <c r="O8803">
        <v>35.773851000000001</v>
      </c>
      <c r="P8803">
        <v>-78.759311999999994</v>
      </c>
      <c r="Q8803" s="2" t="s">
        <v>387</v>
      </c>
    </row>
    <row r="8804" spans="1:17" x14ac:dyDescent="0.3">
      <c r="A8804" s="1">
        <v>42154.884143518517</v>
      </c>
      <c r="B8804">
        <v>2015</v>
      </c>
      <c r="C8804" s="2" t="s">
        <v>18939</v>
      </c>
      <c r="D8804">
        <v>0</v>
      </c>
      <c r="E8804">
        <v>321</v>
      </c>
      <c r="F8804" s="2" t="s">
        <v>27</v>
      </c>
      <c r="G8804" s="2" t="s">
        <v>19</v>
      </c>
      <c r="H8804" s="2" t="s">
        <v>19</v>
      </c>
      <c r="I8804" s="2" t="s">
        <v>18940</v>
      </c>
      <c r="J8804" s="2" t="s">
        <v>21</v>
      </c>
      <c r="K8804">
        <v>5</v>
      </c>
      <c r="L8804" s="2" t="s">
        <v>86</v>
      </c>
      <c r="M8804" s="2" t="s">
        <v>23</v>
      </c>
      <c r="N8804" s="2" t="s">
        <v>107</v>
      </c>
      <c r="O8804">
        <v>35.774549999999998</v>
      </c>
      <c r="P8804">
        <v>-78.851394999999997</v>
      </c>
      <c r="Q8804" s="2" t="s">
        <v>18941</v>
      </c>
    </row>
    <row r="8805" spans="1:17" x14ac:dyDescent="0.3">
      <c r="A8805" s="1">
        <v>42154.572326388887</v>
      </c>
      <c r="B8805">
        <v>2015</v>
      </c>
      <c r="C8805" s="2" t="s">
        <v>18942</v>
      </c>
      <c r="D8805">
        <v>0</v>
      </c>
      <c r="E8805">
        <v>321</v>
      </c>
      <c r="F8805" s="2" t="s">
        <v>27</v>
      </c>
      <c r="G8805" s="2" t="s">
        <v>19</v>
      </c>
      <c r="H8805" s="2" t="s">
        <v>19</v>
      </c>
      <c r="I8805" s="2" t="s">
        <v>18506</v>
      </c>
      <c r="J8805" s="2" t="s">
        <v>21</v>
      </c>
      <c r="K8805">
        <v>2</v>
      </c>
      <c r="L8805" s="2" t="s">
        <v>86</v>
      </c>
      <c r="M8805" s="2" t="s">
        <v>51</v>
      </c>
      <c r="N8805" s="2" t="s">
        <v>52</v>
      </c>
      <c r="O8805">
        <v>35.770096000000002</v>
      </c>
      <c r="P8805">
        <v>-78.744150000000005</v>
      </c>
      <c r="Q8805" s="2" t="s">
        <v>18507</v>
      </c>
    </row>
    <row r="8806" spans="1:17" x14ac:dyDescent="0.3">
      <c r="A8806" s="1">
        <v>42154.310474537036</v>
      </c>
      <c r="B8806">
        <v>2015</v>
      </c>
      <c r="C8806" s="2" t="s">
        <v>18943</v>
      </c>
      <c r="D8806">
        <v>0</v>
      </c>
      <c r="E8806">
        <v>321</v>
      </c>
      <c r="F8806" s="2" t="s">
        <v>27</v>
      </c>
      <c r="G8806" s="2" t="s">
        <v>19</v>
      </c>
      <c r="H8806" s="2" t="s">
        <v>19</v>
      </c>
      <c r="I8806" s="2" t="s">
        <v>255</v>
      </c>
      <c r="J8806" s="2" t="s">
        <v>21</v>
      </c>
      <c r="K8806">
        <v>1</v>
      </c>
      <c r="L8806" s="2" t="s">
        <v>45</v>
      </c>
      <c r="M8806" s="2" t="s">
        <v>75</v>
      </c>
      <c r="N8806" s="2" t="s">
        <v>145</v>
      </c>
      <c r="O8806">
        <v>35.816934000000003</v>
      </c>
      <c r="P8806">
        <v>-78.809037000000004</v>
      </c>
      <c r="Q8806" s="2" t="s">
        <v>256</v>
      </c>
    </row>
    <row r="8807" spans="1:17" x14ac:dyDescent="0.3">
      <c r="A8807" s="1">
        <v>42153.833657407406</v>
      </c>
      <c r="B8807">
        <v>2015</v>
      </c>
      <c r="C8807" s="2" t="s">
        <v>18944</v>
      </c>
      <c r="D8807">
        <v>0</v>
      </c>
      <c r="E8807">
        <v>745</v>
      </c>
      <c r="F8807" s="2" t="s">
        <v>346</v>
      </c>
      <c r="G8807" s="2" t="s">
        <v>42</v>
      </c>
      <c r="H8807" s="2" t="s">
        <v>43</v>
      </c>
      <c r="I8807" s="2" t="s">
        <v>15958</v>
      </c>
      <c r="J8807" s="2" t="s">
        <v>21</v>
      </c>
      <c r="K8807">
        <v>3</v>
      </c>
      <c r="L8807" s="2" t="s">
        <v>45</v>
      </c>
      <c r="M8807" s="2" t="s">
        <v>61</v>
      </c>
      <c r="N8807" s="2" t="s">
        <v>80</v>
      </c>
      <c r="O8807">
        <v>35.722833999999999</v>
      </c>
      <c r="P8807">
        <v>-78.773983999999999</v>
      </c>
      <c r="Q8807" s="2" t="s">
        <v>15959</v>
      </c>
    </row>
    <row r="8808" spans="1:17" x14ac:dyDescent="0.3">
      <c r="A8808" s="1">
        <v>42153.627210648148</v>
      </c>
      <c r="B8808">
        <v>2015</v>
      </c>
      <c r="C8808" s="2" t="s">
        <v>18945</v>
      </c>
      <c r="D8808">
        <v>0</v>
      </c>
      <c r="E8808">
        <v>463</v>
      </c>
      <c r="F8808" s="2" t="s">
        <v>1508</v>
      </c>
      <c r="G8808" s="2" t="s">
        <v>212</v>
      </c>
      <c r="H8808" s="2" t="s">
        <v>499</v>
      </c>
      <c r="I8808" s="2" t="s">
        <v>1493</v>
      </c>
      <c r="J8808" s="2" t="s">
        <v>21</v>
      </c>
      <c r="K8808">
        <v>2</v>
      </c>
      <c r="L8808" s="2" t="s">
        <v>45</v>
      </c>
      <c r="M8808" s="2" t="s">
        <v>97</v>
      </c>
      <c r="N8808" s="2" t="s">
        <v>310</v>
      </c>
      <c r="O8808">
        <v>35.793709</v>
      </c>
      <c r="P8808">
        <v>-78.748672999999997</v>
      </c>
      <c r="Q8808" s="2" t="s">
        <v>4127</v>
      </c>
    </row>
    <row r="8809" spans="1:17" x14ac:dyDescent="0.3">
      <c r="A8809" s="1">
        <v>42153.265509259261</v>
      </c>
      <c r="B8809">
        <v>2015</v>
      </c>
      <c r="C8809" s="2" t="s">
        <v>18946</v>
      </c>
      <c r="D8809">
        <v>0</v>
      </c>
      <c r="E8809">
        <v>321</v>
      </c>
      <c r="F8809" s="2" t="s">
        <v>27</v>
      </c>
      <c r="G8809" s="2" t="s">
        <v>19</v>
      </c>
      <c r="H8809" s="2" t="s">
        <v>19</v>
      </c>
      <c r="I8809" s="2" t="s">
        <v>5049</v>
      </c>
      <c r="J8809" s="2" t="s">
        <v>21</v>
      </c>
      <c r="K8809">
        <v>8</v>
      </c>
      <c r="L8809" s="2" t="s">
        <v>22</v>
      </c>
      <c r="M8809" s="2" t="s">
        <v>37</v>
      </c>
      <c r="N8809" s="2" t="s">
        <v>267</v>
      </c>
      <c r="O8809">
        <v>35.812413999999997</v>
      </c>
      <c r="P8809">
        <v>-78.918799000000007</v>
      </c>
      <c r="Q8809" s="2" t="s">
        <v>5050</v>
      </c>
    </row>
    <row r="8810" spans="1:17" x14ac:dyDescent="0.3">
      <c r="A8810" s="1">
        <v>42152.930138888885</v>
      </c>
      <c r="B8810">
        <v>2015</v>
      </c>
      <c r="C8810" s="2" t="s">
        <v>18947</v>
      </c>
      <c r="D8810">
        <v>0</v>
      </c>
      <c r="E8810">
        <v>322</v>
      </c>
      <c r="F8810" s="2" t="s">
        <v>101</v>
      </c>
      <c r="G8810" s="2" t="s">
        <v>19</v>
      </c>
      <c r="H8810" s="2" t="s">
        <v>19</v>
      </c>
      <c r="I8810" s="2" t="s">
        <v>2310</v>
      </c>
      <c r="J8810" s="2" t="s">
        <v>21</v>
      </c>
      <c r="K8810">
        <v>1</v>
      </c>
      <c r="L8810" s="2" t="s">
        <v>22</v>
      </c>
      <c r="M8810" s="2" t="s">
        <v>75</v>
      </c>
      <c r="N8810" s="2" t="s">
        <v>324</v>
      </c>
      <c r="O8810">
        <v>35.801454</v>
      </c>
      <c r="P8810">
        <v>-78.784521999999996</v>
      </c>
      <c r="Q8810" s="2" t="s">
        <v>18948</v>
      </c>
    </row>
    <row r="8811" spans="1:17" x14ac:dyDescent="0.3">
      <c r="A8811" s="1">
        <v>42152.847534722219</v>
      </c>
      <c r="B8811">
        <v>2015</v>
      </c>
      <c r="C8811" s="2" t="s">
        <v>18949</v>
      </c>
      <c r="D8811">
        <v>0</v>
      </c>
      <c r="E8811">
        <v>551</v>
      </c>
      <c r="F8811" s="2" t="s">
        <v>2174</v>
      </c>
      <c r="G8811" s="2" t="s">
        <v>84</v>
      </c>
      <c r="H8811" s="2" t="s">
        <v>84</v>
      </c>
      <c r="I8811" s="2" t="s">
        <v>5599</v>
      </c>
      <c r="J8811" s="2" t="s">
        <v>144</v>
      </c>
      <c r="K8811">
        <v>6</v>
      </c>
      <c r="L8811" s="2" t="s">
        <v>22</v>
      </c>
      <c r="M8811" s="2" t="s">
        <v>171</v>
      </c>
      <c r="N8811" s="2" t="s">
        <v>518</v>
      </c>
      <c r="O8811">
        <v>35.661605000000002</v>
      </c>
      <c r="P8811">
        <v>-78.764729000000003</v>
      </c>
      <c r="Q8811" s="2" t="s">
        <v>5600</v>
      </c>
    </row>
    <row r="8812" spans="1:17" x14ac:dyDescent="0.3">
      <c r="A8812" s="1">
        <v>42152.719687500001</v>
      </c>
      <c r="B8812">
        <v>2015</v>
      </c>
      <c r="C8812" s="2" t="s">
        <v>18950</v>
      </c>
      <c r="D8812">
        <v>0</v>
      </c>
      <c r="E8812">
        <v>321</v>
      </c>
      <c r="F8812" s="2" t="s">
        <v>27</v>
      </c>
      <c r="G8812" s="2" t="s">
        <v>19</v>
      </c>
      <c r="H8812" s="2" t="s">
        <v>19</v>
      </c>
      <c r="I8812" s="2" t="s">
        <v>5622</v>
      </c>
      <c r="J8812" s="2" t="s">
        <v>21</v>
      </c>
      <c r="K8812">
        <v>3</v>
      </c>
      <c r="L8812" s="2" t="s">
        <v>22</v>
      </c>
      <c r="M8812" s="2" t="s">
        <v>61</v>
      </c>
      <c r="N8812" s="2" t="s">
        <v>62</v>
      </c>
      <c r="O8812">
        <v>35.765132999999999</v>
      </c>
      <c r="P8812">
        <v>-78.784012000000004</v>
      </c>
      <c r="Q8812" s="2" t="s">
        <v>18951</v>
      </c>
    </row>
    <row r="8813" spans="1:17" x14ac:dyDescent="0.3">
      <c r="A8813" s="1">
        <v>42152.561724537038</v>
      </c>
      <c r="B8813">
        <v>2015</v>
      </c>
      <c r="C8813" s="2" t="s">
        <v>18952</v>
      </c>
      <c r="D8813">
        <v>0</v>
      </c>
      <c r="E8813">
        <v>321</v>
      </c>
      <c r="F8813" s="2" t="s">
        <v>27</v>
      </c>
      <c r="G8813" s="2" t="s">
        <v>19</v>
      </c>
      <c r="H8813" s="2" t="s">
        <v>19</v>
      </c>
      <c r="I8813" s="2" t="s">
        <v>1617</v>
      </c>
      <c r="J8813" s="2" t="s">
        <v>21</v>
      </c>
      <c r="K8813">
        <v>2</v>
      </c>
      <c r="L8813" s="2" t="s">
        <v>22</v>
      </c>
      <c r="M8813" s="2" t="s">
        <v>97</v>
      </c>
      <c r="N8813" s="2" t="s">
        <v>190</v>
      </c>
      <c r="O8813">
        <v>35.803736999999998</v>
      </c>
      <c r="P8813">
        <v>-78.775300999999999</v>
      </c>
      <c r="Q8813" s="2" t="s">
        <v>1618</v>
      </c>
    </row>
    <row r="8814" spans="1:17" x14ac:dyDescent="0.3">
      <c r="A8814" s="1">
        <v>42081.546863425923</v>
      </c>
      <c r="B8814">
        <v>2015</v>
      </c>
      <c r="C8814" s="2" t="s">
        <v>18953</v>
      </c>
      <c r="D8814">
        <v>0</v>
      </c>
      <c r="E8814">
        <v>412</v>
      </c>
      <c r="F8814" s="2" t="s">
        <v>211</v>
      </c>
      <c r="G8814" s="2" t="s">
        <v>212</v>
      </c>
      <c r="H8814" s="2" t="s">
        <v>213</v>
      </c>
      <c r="I8814" s="2" t="s">
        <v>18954</v>
      </c>
      <c r="J8814" s="2" t="s">
        <v>21</v>
      </c>
      <c r="K8814">
        <v>1</v>
      </c>
      <c r="L8814" s="2" t="s">
        <v>45</v>
      </c>
      <c r="M8814" s="2" t="s">
        <v>75</v>
      </c>
      <c r="N8814" s="2" t="s">
        <v>76</v>
      </c>
      <c r="O8814">
        <v>35.821902999999999</v>
      </c>
      <c r="P8814">
        <v>-78.774786000000006</v>
      </c>
      <c r="Q8814" s="2" t="s">
        <v>18955</v>
      </c>
    </row>
    <row r="8815" spans="1:17" x14ac:dyDescent="0.3">
      <c r="A8815" s="1">
        <v>42081.1093287037</v>
      </c>
      <c r="B8815">
        <v>2015</v>
      </c>
      <c r="C8815" s="2" t="s">
        <v>18956</v>
      </c>
      <c r="D8815">
        <v>0</v>
      </c>
      <c r="E8815">
        <v>743</v>
      </c>
      <c r="F8815" s="2" t="s">
        <v>49</v>
      </c>
      <c r="G8815" s="2" t="s">
        <v>42</v>
      </c>
      <c r="H8815" s="2" t="s">
        <v>43</v>
      </c>
      <c r="I8815" s="2" t="s">
        <v>1375</v>
      </c>
      <c r="J8815" s="2" t="s">
        <v>144</v>
      </c>
      <c r="K8815">
        <v>1</v>
      </c>
      <c r="L8815" s="2" t="s">
        <v>22</v>
      </c>
      <c r="M8815" s="2" t="s">
        <v>75</v>
      </c>
      <c r="N8815" s="2" t="s">
        <v>1376</v>
      </c>
      <c r="O8815">
        <v>35.865377000000002</v>
      </c>
      <c r="P8815">
        <v>-78.814964000000003</v>
      </c>
      <c r="Q8815" s="2" t="s">
        <v>1717</v>
      </c>
    </row>
    <row r="8816" spans="1:17" x14ac:dyDescent="0.3">
      <c r="A8816" s="1">
        <v>42080.988587962966</v>
      </c>
      <c r="B8816">
        <v>2015</v>
      </c>
      <c r="C8816" s="2" t="s">
        <v>18957</v>
      </c>
      <c r="D8816">
        <v>0</v>
      </c>
      <c r="E8816">
        <v>745</v>
      </c>
      <c r="F8816" s="2" t="s">
        <v>346</v>
      </c>
      <c r="G8816" s="2" t="s">
        <v>42</v>
      </c>
      <c r="H8816" s="2" t="s">
        <v>43</v>
      </c>
      <c r="I8816" s="2" t="s">
        <v>1553</v>
      </c>
      <c r="J8816" s="2" t="s">
        <v>21</v>
      </c>
      <c r="K8816">
        <v>3</v>
      </c>
      <c r="L8816" s="2" t="s">
        <v>22</v>
      </c>
      <c r="M8816" s="2" t="s">
        <v>61</v>
      </c>
      <c r="N8816" s="2" t="s">
        <v>66</v>
      </c>
      <c r="O8816">
        <v>35.766249999999999</v>
      </c>
      <c r="P8816">
        <v>-78.778784000000002</v>
      </c>
      <c r="Q8816" s="2" t="s">
        <v>2065</v>
      </c>
    </row>
    <row r="8817" spans="1:17" x14ac:dyDescent="0.3">
      <c r="A8817" s="1">
        <v>42080.880185185182</v>
      </c>
      <c r="B8817">
        <v>2015</v>
      </c>
      <c r="C8817" s="2" t="s">
        <v>18958</v>
      </c>
      <c r="D8817">
        <v>0</v>
      </c>
      <c r="E8817">
        <v>311</v>
      </c>
      <c r="F8817" s="2" t="s">
        <v>18</v>
      </c>
      <c r="G8817" s="2" t="s">
        <v>19</v>
      </c>
      <c r="H8817" s="2" t="s">
        <v>19</v>
      </c>
      <c r="I8817" s="2" t="s">
        <v>18959</v>
      </c>
      <c r="J8817" s="2" t="s">
        <v>21</v>
      </c>
      <c r="K8817">
        <v>2</v>
      </c>
      <c r="L8817" s="2" t="s">
        <v>22</v>
      </c>
      <c r="M8817" s="2" t="s">
        <v>51</v>
      </c>
      <c r="N8817" s="2" t="s">
        <v>98</v>
      </c>
      <c r="O8817">
        <v>35.783236000000002</v>
      </c>
      <c r="P8817">
        <v>-78.768016000000003</v>
      </c>
      <c r="Q8817" s="2" t="s">
        <v>18960</v>
      </c>
    </row>
    <row r="8818" spans="1:17" x14ac:dyDescent="0.3">
      <c r="A8818" s="1">
        <v>42080.771655092591</v>
      </c>
      <c r="B8818">
        <v>2015</v>
      </c>
      <c r="C8818" s="2" t="s">
        <v>18961</v>
      </c>
      <c r="D8818">
        <v>0</v>
      </c>
      <c r="E8818">
        <v>460</v>
      </c>
      <c r="F8818" s="2" t="s">
        <v>5204</v>
      </c>
      <c r="G8818" s="2" t="s">
        <v>212</v>
      </c>
      <c r="H8818" s="2" t="s">
        <v>499</v>
      </c>
      <c r="I8818" s="2" t="s">
        <v>4200</v>
      </c>
      <c r="J8818" s="2" t="s">
        <v>21</v>
      </c>
      <c r="K8818">
        <v>7</v>
      </c>
      <c r="L8818" s="2" t="s">
        <v>22</v>
      </c>
      <c r="M8818" s="2" t="s">
        <v>135</v>
      </c>
      <c r="N8818" s="2" t="s">
        <v>135</v>
      </c>
      <c r="O8818">
        <v>35.819954000000003</v>
      </c>
      <c r="P8818">
        <v>-78.847719999999995</v>
      </c>
      <c r="Q8818" s="2" t="s">
        <v>18962</v>
      </c>
    </row>
    <row r="8819" spans="1:17" x14ac:dyDescent="0.3">
      <c r="A8819" s="1">
        <v>42080.748888888891</v>
      </c>
      <c r="B8819">
        <v>2015</v>
      </c>
      <c r="C8819" s="2" t="s">
        <v>18963</v>
      </c>
      <c r="D8819">
        <v>0</v>
      </c>
      <c r="E8819">
        <v>311</v>
      </c>
      <c r="F8819" s="2" t="s">
        <v>18</v>
      </c>
      <c r="G8819" s="2" t="s">
        <v>19</v>
      </c>
      <c r="H8819" s="2" t="s">
        <v>19</v>
      </c>
      <c r="I8819" s="2" t="s">
        <v>18964</v>
      </c>
      <c r="J8819" s="2" t="s">
        <v>417</v>
      </c>
      <c r="K8819">
        <v>7</v>
      </c>
      <c r="L8819" s="2" t="s">
        <v>22</v>
      </c>
      <c r="M8819" s="2" t="s">
        <v>29</v>
      </c>
      <c r="N8819" s="2" t="s">
        <v>481</v>
      </c>
      <c r="O8819">
        <v>35.831927999999998</v>
      </c>
      <c r="P8819">
        <v>-78.848153999999994</v>
      </c>
      <c r="Q8819" s="2" t="s">
        <v>18965</v>
      </c>
    </row>
    <row r="8820" spans="1:17" x14ac:dyDescent="0.3">
      <c r="A8820" s="1">
        <v>42080.71297453704</v>
      </c>
      <c r="B8820">
        <v>2015</v>
      </c>
      <c r="C8820" s="2" t="s">
        <v>18966</v>
      </c>
      <c r="D8820">
        <v>0</v>
      </c>
      <c r="E8820">
        <v>321</v>
      </c>
      <c r="F8820" s="2" t="s">
        <v>27</v>
      </c>
      <c r="G8820" s="2" t="s">
        <v>19</v>
      </c>
      <c r="H8820" s="2" t="s">
        <v>19</v>
      </c>
      <c r="I8820" s="2" t="s">
        <v>18967</v>
      </c>
      <c r="J8820" s="2" t="s">
        <v>21</v>
      </c>
      <c r="K8820">
        <v>5</v>
      </c>
      <c r="L8820" s="2" t="s">
        <v>22</v>
      </c>
      <c r="M8820" s="2" t="s">
        <v>23</v>
      </c>
      <c r="N8820" s="2" t="s">
        <v>107</v>
      </c>
      <c r="O8820">
        <v>35.769534</v>
      </c>
      <c r="P8820">
        <v>-78.863051999999996</v>
      </c>
      <c r="Q8820" s="2" t="s">
        <v>18968</v>
      </c>
    </row>
    <row r="8821" spans="1:17" x14ac:dyDescent="0.3">
      <c r="A8821" s="1">
        <v>42080.705833333333</v>
      </c>
      <c r="B8821">
        <v>2015</v>
      </c>
      <c r="C8821" s="2" t="s">
        <v>18969</v>
      </c>
      <c r="D8821">
        <v>0</v>
      </c>
      <c r="E8821">
        <v>321</v>
      </c>
      <c r="F8821" s="2" t="s">
        <v>27</v>
      </c>
      <c r="G8821" s="2" t="s">
        <v>19</v>
      </c>
      <c r="H8821" s="2" t="s">
        <v>19</v>
      </c>
      <c r="I8821" s="2" t="s">
        <v>514</v>
      </c>
      <c r="J8821" s="2" t="s">
        <v>21</v>
      </c>
      <c r="K8821">
        <v>3</v>
      </c>
      <c r="L8821" s="2" t="s">
        <v>22</v>
      </c>
      <c r="M8821" s="2" t="s">
        <v>61</v>
      </c>
      <c r="N8821" s="2" t="s">
        <v>87</v>
      </c>
      <c r="O8821">
        <v>35.737271999999997</v>
      </c>
      <c r="P8821">
        <v>-78.782166000000004</v>
      </c>
      <c r="Q8821" s="2" t="s">
        <v>515</v>
      </c>
    </row>
    <row r="8822" spans="1:17" x14ac:dyDescent="0.3">
      <c r="A8822" s="1">
        <v>42080.226666666669</v>
      </c>
      <c r="B8822">
        <v>2015</v>
      </c>
      <c r="C8822" s="2" t="s">
        <v>18970</v>
      </c>
      <c r="D8822">
        <v>0</v>
      </c>
      <c r="E8822">
        <v>311</v>
      </c>
      <c r="F8822" s="2" t="s">
        <v>18</v>
      </c>
      <c r="G8822" s="2" t="s">
        <v>19</v>
      </c>
      <c r="H8822" s="2" t="s">
        <v>19</v>
      </c>
      <c r="I8822" s="2" t="s">
        <v>893</v>
      </c>
      <c r="J8822" s="2" t="s">
        <v>21</v>
      </c>
      <c r="K8822">
        <v>2</v>
      </c>
      <c r="L8822" s="2" t="s">
        <v>45</v>
      </c>
      <c r="M8822" s="2" t="s">
        <v>97</v>
      </c>
      <c r="N8822" s="2" t="s">
        <v>98</v>
      </c>
      <c r="O8822">
        <v>35.789057</v>
      </c>
      <c r="P8822">
        <v>-78.766279999999995</v>
      </c>
      <c r="Q8822" s="2" t="s">
        <v>286</v>
      </c>
    </row>
    <row r="8823" spans="1:17" x14ac:dyDescent="0.3">
      <c r="A8823" s="1">
        <v>42080.021261574075</v>
      </c>
      <c r="B8823">
        <v>2015</v>
      </c>
      <c r="C8823" s="2" t="s">
        <v>18971</v>
      </c>
      <c r="D8823">
        <v>0</v>
      </c>
      <c r="E8823">
        <v>321</v>
      </c>
      <c r="F8823" s="2" t="s">
        <v>27</v>
      </c>
      <c r="G8823" s="2" t="s">
        <v>19</v>
      </c>
      <c r="H8823" s="2" t="s">
        <v>19</v>
      </c>
      <c r="I8823" s="2" t="s">
        <v>18972</v>
      </c>
      <c r="J8823" s="2" t="s">
        <v>21</v>
      </c>
      <c r="K8823">
        <v>4</v>
      </c>
      <c r="L8823" s="2" t="s">
        <v>45</v>
      </c>
      <c r="M8823" s="2" t="s">
        <v>70</v>
      </c>
      <c r="N8823" s="2" t="s">
        <v>222</v>
      </c>
      <c r="O8823">
        <v>35.767226000000001</v>
      </c>
      <c r="P8823">
        <v>-78.802817000000005</v>
      </c>
      <c r="Q8823" s="2" t="s">
        <v>18973</v>
      </c>
    </row>
    <row r="8824" spans="1:17" x14ac:dyDescent="0.3">
      <c r="A8824" s="1">
        <v>42079.938043981485</v>
      </c>
      <c r="B8824">
        <v>2015</v>
      </c>
      <c r="C8824" s="2" t="s">
        <v>18974</v>
      </c>
      <c r="D8824">
        <v>0</v>
      </c>
      <c r="E8824">
        <v>321</v>
      </c>
      <c r="F8824" s="2" t="s">
        <v>27</v>
      </c>
      <c r="G8824" s="2" t="s">
        <v>19</v>
      </c>
      <c r="H8824" s="2" t="s">
        <v>19</v>
      </c>
      <c r="I8824" s="2" t="s">
        <v>17272</v>
      </c>
      <c r="J8824" s="2" t="s">
        <v>21</v>
      </c>
      <c r="K8824">
        <v>1</v>
      </c>
      <c r="L8824" s="2" t="s">
        <v>45</v>
      </c>
      <c r="M8824" s="2" t="s">
        <v>97</v>
      </c>
      <c r="N8824" s="2" t="s">
        <v>190</v>
      </c>
      <c r="O8824">
        <v>35.800848999999999</v>
      </c>
      <c r="P8824">
        <v>-78.773786000000001</v>
      </c>
      <c r="Q8824" s="2" t="s">
        <v>6998</v>
      </c>
    </row>
    <row r="8825" spans="1:17" x14ac:dyDescent="0.3">
      <c r="A8825" s="1">
        <v>42079.912418981483</v>
      </c>
      <c r="B8825">
        <v>2015</v>
      </c>
      <c r="C8825" s="2" t="s">
        <v>18975</v>
      </c>
      <c r="D8825">
        <v>0</v>
      </c>
      <c r="E8825">
        <v>321</v>
      </c>
      <c r="F8825" s="2" t="s">
        <v>27</v>
      </c>
      <c r="G8825" s="2" t="s">
        <v>19</v>
      </c>
      <c r="H8825" s="2" t="s">
        <v>19</v>
      </c>
      <c r="I8825" s="2" t="s">
        <v>18976</v>
      </c>
      <c r="J8825" s="2" t="s">
        <v>21</v>
      </c>
      <c r="K8825">
        <v>7</v>
      </c>
      <c r="L8825" s="2" t="s">
        <v>45</v>
      </c>
      <c r="M8825" s="2" t="s">
        <v>29</v>
      </c>
      <c r="N8825" s="2" t="s">
        <v>237</v>
      </c>
      <c r="O8825">
        <v>35.850943000000001</v>
      </c>
      <c r="P8825">
        <v>-78.892392999999998</v>
      </c>
      <c r="Q8825" s="2" t="s">
        <v>18977</v>
      </c>
    </row>
    <row r="8826" spans="1:17" x14ac:dyDescent="0.3">
      <c r="A8826" s="1">
        <v>42079.885879629626</v>
      </c>
      <c r="B8826">
        <v>2015</v>
      </c>
      <c r="C8826" s="2" t="s">
        <v>18978</v>
      </c>
      <c r="D8826">
        <v>0</v>
      </c>
      <c r="E8826">
        <v>321</v>
      </c>
      <c r="F8826" s="2" t="s">
        <v>27</v>
      </c>
      <c r="G8826" s="2" t="s">
        <v>19</v>
      </c>
      <c r="H8826" s="2" t="s">
        <v>19</v>
      </c>
      <c r="I8826" s="2" t="s">
        <v>225</v>
      </c>
      <c r="J8826" s="2" t="s">
        <v>21</v>
      </c>
      <c r="K8826">
        <v>3</v>
      </c>
      <c r="L8826" s="2" t="s">
        <v>45</v>
      </c>
      <c r="M8826" s="2" t="s">
        <v>61</v>
      </c>
      <c r="N8826" s="2" t="s">
        <v>66</v>
      </c>
      <c r="O8826">
        <v>35.743479000000001</v>
      </c>
      <c r="P8826">
        <v>-78.765973000000002</v>
      </c>
      <c r="Q8826" s="2" t="s">
        <v>226</v>
      </c>
    </row>
    <row r="8827" spans="1:17" x14ac:dyDescent="0.3">
      <c r="A8827" s="1">
        <v>42079.550868055558</v>
      </c>
      <c r="B8827">
        <v>2015</v>
      </c>
      <c r="C8827" s="2" t="s">
        <v>18979</v>
      </c>
      <c r="D8827">
        <v>0</v>
      </c>
      <c r="E8827">
        <v>321</v>
      </c>
      <c r="F8827" s="2" t="s">
        <v>27</v>
      </c>
      <c r="G8827" s="2" t="s">
        <v>19</v>
      </c>
      <c r="H8827" s="2" t="s">
        <v>19</v>
      </c>
      <c r="I8827" s="2" t="s">
        <v>2024</v>
      </c>
      <c r="J8827" s="2" t="s">
        <v>21</v>
      </c>
      <c r="K8827">
        <v>4</v>
      </c>
      <c r="L8827" s="2" t="s">
        <v>45</v>
      </c>
      <c r="M8827" s="2" t="s">
        <v>70</v>
      </c>
      <c r="N8827" s="2" t="s">
        <v>222</v>
      </c>
      <c r="O8827">
        <v>35.754351</v>
      </c>
      <c r="P8827">
        <v>-78.809353000000002</v>
      </c>
      <c r="Q8827" s="2" t="s">
        <v>2025</v>
      </c>
    </row>
    <row r="8828" spans="1:17" x14ac:dyDescent="0.3">
      <c r="A8828" s="1">
        <v>42079.547719907408</v>
      </c>
      <c r="B8828">
        <v>2015</v>
      </c>
      <c r="C8828" s="2" t="s">
        <v>18980</v>
      </c>
      <c r="D8828">
        <v>0</v>
      </c>
      <c r="E8828">
        <v>321</v>
      </c>
      <c r="F8828" s="2" t="s">
        <v>27</v>
      </c>
      <c r="G8828" s="2" t="s">
        <v>19</v>
      </c>
      <c r="H8828" s="2" t="s">
        <v>19</v>
      </c>
      <c r="I8828" s="2" t="s">
        <v>12160</v>
      </c>
      <c r="J8828" s="2" t="s">
        <v>21</v>
      </c>
      <c r="K8828">
        <v>1</v>
      </c>
      <c r="L8828" s="2" t="s">
        <v>45</v>
      </c>
      <c r="M8828" s="2" t="s">
        <v>97</v>
      </c>
      <c r="N8828" s="2" t="s">
        <v>190</v>
      </c>
      <c r="O8828">
        <v>35.804582000000003</v>
      </c>
      <c r="P8828">
        <v>-78.777269000000004</v>
      </c>
      <c r="Q8828" s="2" t="s">
        <v>12161</v>
      </c>
    </row>
    <row r="8829" spans="1:17" x14ac:dyDescent="0.3">
      <c r="A8829" s="1">
        <v>42079.233587962961</v>
      </c>
      <c r="B8829">
        <v>2015</v>
      </c>
      <c r="C8829" s="2" t="s">
        <v>18981</v>
      </c>
      <c r="D8829">
        <v>0</v>
      </c>
      <c r="E8829">
        <v>321</v>
      </c>
      <c r="F8829" s="2" t="s">
        <v>27</v>
      </c>
      <c r="G8829" s="2" t="s">
        <v>19</v>
      </c>
      <c r="H8829" s="2" t="s">
        <v>19</v>
      </c>
      <c r="I8829" s="2" t="s">
        <v>18982</v>
      </c>
      <c r="J8829" s="2" t="s">
        <v>21</v>
      </c>
      <c r="K8829">
        <v>4</v>
      </c>
      <c r="L8829" s="2" t="s">
        <v>22</v>
      </c>
      <c r="M8829" s="2" t="s">
        <v>70</v>
      </c>
      <c r="N8829" s="2" t="s">
        <v>197</v>
      </c>
      <c r="O8829">
        <v>35.772018000000003</v>
      </c>
      <c r="P8829">
        <v>-78.793702999999994</v>
      </c>
      <c r="Q8829" s="2" t="s">
        <v>18983</v>
      </c>
    </row>
    <row r="8830" spans="1:17" x14ac:dyDescent="0.3">
      <c r="A8830" s="1">
        <v>42079.232268518521</v>
      </c>
      <c r="B8830">
        <v>2015</v>
      </c>
      <c r="C8830" s="2" t="s">
        <v>18984</v>
      </c>
      <c r="D8830">
        <v>0</v>
      </c>
      <c r="E8830">
        <v>311</v>
      </c>
      <c r="F8830" s="2" t="s">
        <v>18</v>
      </c>
      <c r="G8830" s="2" t="s">
        <v>19</v>
      </c>
      <c r="H8830" s="2" t="s">
        <v>19</v>
      </c>
      <c r="I8830" s="2" t="s">
        <v>18985</v>
      </c>
      <c r="J8830" s="2" t="s">
        <v>92</v>
      </c>
      <c r="K8830">
        <v>2</v>
      </c>
      <c r="L8830" s="2" t="s">
        <v>22</v>
      </c>
      <c r="M8830" s="2" t="s">
        <v>1423</v>
      </c>
      <c r="N8830" s="2" t="s">
        <v>1423</v>
      </c>
      <c r="O8830">
        <v>35.801445999999999</v>
      </c>
      <c r="P8830">
        <v>-78.751811000000004</v>
      </c>
      <c r="Q8830" s="2" t="s">
        <v>18986</v>
      </c>
    </row>
    <row r="8831" spans="1:17" x14ac:dyDescent="0.3">
      <c r="A8831" s="1">
        <v>42079.09878472222</v>
      </c>
      <c r="B8831">
        <v>2015</v>
      </c>
      <c r="C8831" s="2" t="s">
        <v>18987</v>
      </c>
      <c r="D8831">
        <v>0</v>
      </c>
      <c r="E8831">
        <v>321</v>
      </c>
      <c r="F8831" s="2" t="s">
        <v>27</v>
      </c>
      <c r="G8831" s="2" t="s">
        <v>19</v>
      </c>
      <c r="H8831" s="2" t="s">
        <v>19</v>
      </c>
      <c r="I8831" s="2" t="s">
        <v>6914</v>
      </c>
      <c r="J8831" s="2" t="s">
        <v>21</v>
      </c>
      <c r="K8831">
        <v>4</v>
      </c>
      <c r="L8831" s="2" t="s">
        <v>22</v>
      </c>
      <c r="M8831" s="2" t="s">
        <v>70</v>
      </c>
      <c r="N8831" s="2" t="s">
        <v>71</v>
      </c>
      <c r="O8831">
        <v>35.766685000000003</v>
      </c>
      <c r="P8831">
        <v>-78.827055000000001</v>
      </c>
      <c r="Q8831" s="2" t="s">
        <v>6915</v>
      </c>
    </row>
    <row r="8832" spans="1:17" x14ac:dyDescent="0.3">
      <c r="A8832" s="1">
        <v>42078.955983796295</v>
      </c>
      <c r="B8832">
        <v>2015</v>
      </c>
      <c r="C8832" s="2" t="s">
        <v>18988</v>
      </c>
      <c r="D8832">
        <v>0</v>
      </c>
      <c r="E8832">
        <v>311</v>
      </c>
      <c r="F8832" s="2" t="s">
        <v>18</v>
      </c>
      <c r="G8832" s="2" t="s">
        <v>19</v>
      </c>
      <c r="H8832" s="2" t="s">
        <v>19</v>
      </c>
      <c r="I8832" s="2" t="s">
        <v>18989</v>
      </c>
      <c r="J8832" s="2" t="s">
        <v>144</v>
      </c>
      <c r="K8832">
        <v>7</v>
      </c>
      <c r="L8832" s="2" t="s">
        <v>22</v>
      </c>
      <c r="M8832" s="2" t="s">
        <v>29</v>
      </c>
      <c r="N8832" s="2" t="s">
        <v>481</v>
      </c>
      <c r="O8832">
        <v>35.830925000000001</v>
      </c>
      <c r="P8832">
        <v>-78.854344999999995</v>
      </c>
      <c r="Q8832" s="2" t="s">
        <v>18990</v>
      </c>
    </row>
    <row r="8833" spans="1:17" x14ac:dyDescent="0.3">
      <c r="A8833" s="1">
        <v>42078.883275462962</v>
      </c>
      <c r="B8833">
        <v>2015</v>
      </c>
      <c r="C8833" s="2" t="s">
        <v>18991</v>
      </c>
      <c r="D8833">
        <v>0</v>
      </c>
      <c r="E8833">
        <v>321</v>
      </c>
      <c r="F8833" s="2" t="s">
        <v>27</v>
      </c>
      <c r="G8833" s="2" t="s">
        <v>19</v>
      </c>
      <c r="H8833" s="2" t="s">
        <v>19</v>
      </c>
      <c r="I8833" s="2" t="s">
        <v>1005</v>
      </c>
      <c r="J8833" s="2" t="s">
        <v>21</v>
      </c>
      <c r="K8833">
        <v>4</v>
      </c>
      <c r="L8833" s="2" t="s">
        <v>22</v>
      </c>
      <c r="M8833" s="2" t="s">
        <v>70</v>
      </c>
      <c r="N8833" s="2" t="s">
        <v>197</v>
      </c>
      <c r="O8833">
        <v>35.782265000000002</v>
      </c>
      <c r="P8833">
        <v>-78.793238000000002</v>
      </c>
      <c r="Q8833" s="2" t="s">
        <v>1006</v>
      </c>
    </row>
    <row r="8834" spans="1:17" x14ac:dyDescent="0.3">
      <c r="A8834" s="1">
        <v>42078.683472222219</v>
      </c>
      <c r="B8834">
        <v>2015</v>
      </c>
      <c r="C8834" s="2" t="s">
        <v>18992</v>
      </c>
      <c r="D8834">
        <v>0</v>
      </c>
      <c r="E8834">
        <v>311</v>
      </c>
      <c r="F8834" s="2" t="s">
        <v>18</v>
      </c>
      <c r="G8834" s="2" t="s">
        <v>19</v>
      </c>
      <c r="H8834" s="2" t="s">
        <v>19</v>
      </c>
      <c r="I8834" s="2" t="s">
        <v>8430</v>
      </c>
      <c r="J8834" s="2" t="s">
        <v>21</v>
      </c>
      <c r="K8834">
        <v>5</v>
      </c>
      <c r="L8834" s="2" t="s">
        <v>22</v>
      </c>
      <c r="M8834" s="2" t="s">
        <v>23</v>
      </c>
      <c r="N8834" s="2" t="s">
        <v>24</v>
      </c>
      <c r="O8834">
        <v>35.789546999999999</v>
      </c>
      <c r="P8834">
        <v>-78.850980000000007</v>
      </c>
      <c r="Q8834" s="2" t="s">
        <v>8431</v>
      </c>
    </row>
    <row r="8835" spans="1:17" x14ac:dyDescent="0.3">
      <c r="A8835" s="1">
        <v>42078.605150462965</v>
      </c>
      <c r="B8835">
        <v>2015</v>
      </c>
      <c r="C8835" s="2" t="s">
        <v>18993</v>
      </c>
      <c r="D8835">
        <v>0</v>
      </c>
      <c r="E8835">
        <v>745</v>
      </c>
      <c r="F8835" s="2" t="s">
        <v>346</v>
      </c>
      <c r="G8835" s="2" t="s">
        <v>42</v>
      </c>
      <c r="H8835" s="2" t="s">
        <v>43</v>
      </c>
      <c r="I8835" s="2" t="s">
        <v>18994</v>
      </c>
      <c r="J8835" s="2" t="s">
        <v>21</v>
      </c>
      <c r="K8835">
        <v>7</v>
      </c>
      <c r="L8835" s="2" t="s">
        <v>22</v>
      </c>
      <c r="M8835" s="2" t="s">
        <v>29</v>
      </c>
      <c r="N8835" s="2" t="s">
        <v>526</v>
      </c>
      <c r="O8835">
        <v>35.820663000000003</v>
      </c>
      <c r="P8835">
        <v>-78.865292999999994</v>
      </c>
      <c r="Q8835" s="2" t="s">
        <v>18995</v>
      </c>
    </row>
    <row r="8836" spans="1:17" x14ac:dyDescent="0.3">
      <c r="A8836" s="1">
        <v>42078.080891203703</v>
      </c>
      <c r="B8836">
        <v>2015</v>
      </c>
      <c r="C8836" s="2" t="s">
        <v>18996</v>
      </c>
      <c r="D8836">
        <v>0</v>
      </c>
      <c r="E8836">
        <v>321</v>
      </c>
      <c r="F8836" s="2" t="s">
        <v>27</v>
      </c>
      <c r="G8836" s="2" t="s">
        <v>19</v>
      </c>
      <c r="H8836" s="2" t="s">
        <v>19</v>
      </c>
      <c r="I8836" s="2" t="s">
        <v>18997</v>
      </c>
      <c r="J8836" s="2" t="s">
        <v>21</v>
      </c>
      <c r="K8836">
        <v>1</v>
      </c>
      <c r="L8836" s="2" t="s">
        <v>86</v>
      </c>
      <c r="M8836" s="2" t="s">
        <v>75</v>
      </c>
      <c r="N8836" s="2" t="s">
        <v>76</v>
      </c>
      <c r="O8836">
        <v>35.819526000000003</v>
      </c>
      <c r="P8836">
        <v>-78.781288000000004</v>
      </c>
      <c r="Q8836" s="2" t="s">
        <v>18998</v>
      </c>
    </row>
    <row r="8837" spans="1:17" x14ac:dyDescent="0.3">
      <c r="A8837" s="1">
        <v>42077.864560185182</v>
      </c>
      <c r="B8837">
        <v>2015</v>
      </c>
      <c r="C8837" s="2" t="s">
        <v>18999</v>
      </c>
      <c r="D8837">
        <v>0</v>
      </c>
      <c r="E8837">
        <v>311</v>
      </c>
      <c r="F8837" s="2" t="s">
        <v>18</v>
      </c>
      <c r="G8837" s="2" t="s">
        <v>19</v>
      </c>
      <c r="H8837" s="2" t="s">
        <v>19</v>
      </c>
      <c r="I8837" s="2" t="s">
        <v>10755</v>
      </c>
      <c r="J8837" s="2" t="s">
        <v>21</v>
      </c>
      <c r="K8837">
        <v>8</v>
      </c>
      <c r="L8837" s="2" t="s">
        <v>86</v>
      </c>
      <c r="M8837" s="2" t="s">
        <v>37</v>
      </c>
      <c r="N8837" s="2" t="s">
        <v>1383</v>
      </c>
      <c r="O8837">
        <v>35.788117</v>
      </c>
      <c r="P8837">
        <v>-78.904257000000001</v>
      </c>
      <c r="Q8837" s="2" t="s">
        <v>10756</v>
      </c>
    </row>
    <row r="8838" spans="1:17" x14ac:dyDescent="0.3">
      <c r="A8838" s="1">
        <v>42077.790983796294</v>
      </c>
      <c r="B8838">
        <v>2015</v>
      </c>
      <c r="C8838" s="2" t="s">
        <v>19000</v>
      </c>
      <c r="D8838">
        <v>0</v>
      </c>
      <c r="E8838">
        <v>733</v>
      </c>
      <c r="F8838" s="2" t="s">
        <v>122</v>
      </c>
      <c r="G8838" s="2" t="s">
        <v>42</v>
      </c>
      <c r="H8838" s="2" t="s">
        <v>43</v>
      </c>
      <c r="I8838" s="2" t="s">
        <v>1876</v>
      </c>
      <c r="J8838" s="2" t="s">
        <v>144</v>
      </c>
      <c r="K8838">
        <v>6</v>
      </c>
      <c r="L8838" s="2" t="s">
        <v>86</v>
      </c>
      <c r="M8838" s="2" t="s">
        <v>171</v>
      </c>
      <c r="N8838" s="2" t="s">
        <v>518</v>
      </c>
      <c r="O8838">
        <v>35.666761999999999</v>
      </c>
      <c r="P8838">
        <v>-78.760706999999996</v>
      </c>
      <c r="Q8838" s="2" t="s">
        <v>17325</v>
      </c>
    </row>
    <row r="8839" spans="1:17" x14ac:dyDescent="0.3">
      <c r="A8839" s="1">
        <v>42077.602789351855</v>
      </c>
      <c r="B8839">
        <v>2015</v>
      </c>
      <c r="C8839" s="2" t="s">
        <v>19001</v>
      </c>
      <c r="D8839">
        <v>0</v>
      </c>
      <c r="E8839">
        <v>321</v>
      </c>
      <c r="F8839" s="2" t="s">
        <v>27</v>
      </c>
      <c r="G8839" s="2" t="s">
        <v>19</v>
      </c>
      <c r="H8839" s="2" t="s">
        <v>19</v>
      </c>
      <c r="I8839" s="2" t="s">
        <v>19002</v>
      </c>
      <c r="J8839" s="2" t="s">
        <v>21</v>
      </c>
      <c r="K8839">
        <v>8</v>
      </c>
      <c r="L8839" s="2" t="s">
        <v>86</v>
      </c>
      <c r="M8839" s="2" t="s">
        <v>37</v>
      </c>
      <c r="N8839" s="2" t="s">
        <v>128</v>
      </c>
      <c r="O8839">
        <v>35.830114999999999</v>
      </c>
      <c r="P8839">
        <v>-78.905213000000003</v>
      </c>
      <c r="Q8839" s="2" t="s">
        <v>19003</v>
      </c>
    </row>
    <row r="8840" spans="1:17" x14ac:dyDescent="0.3">
      <c r="A8840" s="1">
        <v>42077.461851851855</v>
      </c>
      <c r="B8840">
        <v>2015</v>
      </c>
      <c r="C8840" s="2" t="s">
        <v>19004</v>
      </c>
      <c r="D8840">
        <v>0</v>
      </c>
      <c r="E8840">
        <v>311</v>
      </c>
      <c r="F8840" s="2" t="s">
        <v>18</v>
      </c>
      <c r="G8840" s="2" t="s">
        <v>19</v>
      </c>
      <c r="H8840" s="2" t="s">
        <v>19</v>
      </c>
      <c r="I8840" s="2" t="s">
        <v>1193</v>
      </c>
      <c r="J8840" s="2" t="s">
        <v>21</v>
      </c>
      <c r="K8840">
        <v>4</v>
      </c>
      <c r="L8840" s="2" t="s">
        <v>86</v>
      </c>
      <c r="M8840" s="2" t="s">
        <v>70</v>
      </c>
      <c r="N8840" s="2" t="s">
        <v>197</v>
      </c>
      <c r="O8840">
        <v>35.783842999999997</v>
      </c>
      <c r="P8840">
        <v>-78.795637999999997</v>
      </c>
      <c r="Q8840" s="2" t="s">
        <v>18072</v>
      </c>
    </row>
    <row r="8841" spans="1:17" x14ac:dyDescent="0.3">
      <c r="A8841" s="1">
        <v>42077.424884259257</v>
      </c>
      <c r="B8841">
        <v>2015</v>
      </c>
      <c r="C8841" s="2" t="s">
        <v>19005</v>
      </c>
      <c r="D8841">
        <v>0</v>
      </c>
      <c r="E8841">
        <v>321</v>
      </c>
      <c r="F8841" s="2" t="s">
        <v>27</v>
      </c>
      <c r="G8841" s="2" t="s">
        <v>19</v>
      </c>
      <c r="H8841" s="2" t="s">
        <v>19</v>
      </c>
      <c r="I8841" s="2" t="s">
        <v>19006</v>
      </c>
      <c r="J8841" s="2" t="s">
        <v>21</v>
      </c>
      <c r="K8841">
        <v>3</v>
      </c>
      <c r="L8841" s="2" t="s">
        <v>22</v>
      </c>
      <c r="M8841" s="2" t="s">
        <v>61</v>
      </c>
      <c r="N8841" s="2" t="s">
        <v>62</v>
      </c>
      <c r="O8841">
        <v>35.740485</v>
      </c>
      <c r="P8841">
        <v>-78.796916999999993</v>
      </c>
      <c r="Q8841" s="2" t="s">
        <v>19007</v>
      </c>
    </row>
    <row r="8842" spans="1:17" x14ac:dyDescent="0.3">
      <c r="A8842" s="1">
        <v>42076.539583333331</v>
      </c>
      <c r="B8842">
        <v>2015</v>
      </c>
      <c r="C8842" s="2" t="s">
        <v>19008</v>
      </c>
      <c r="D8842">
        <v>0</v>
      </c>
      <c r="E8842">
        <v>735</v>
      </c>
      <c r="F8842" s="2" t="s">
        <v>142</v>
      </c>
      <c r="G8842" s="2" t="s">
        <v>42</v>
      </c>
      <c r="H8842" s="2" t="s">
        <v>43</v>
      </c>
      <c r="I8842" s="2" t="s">
        <v>19009</v>
      </c>
      <c r="J8842" s="2" t="s">
        <v>144</v>
      </c>
      <c r="K8842">
        <v>1</v>
      </c>
      <c r="L8842" s="2" t="s">
        <v>22</v>
      </c>
      <c r="M8842" s="2" t="s">
        <v>75</v>
      </c>
      <c r="N8842" s="2" t="s">
        <v>263</v>
      </c>
      <c r="O8842">
        <v>35.882353999999999</v>
      </c>
      <c r="P8842">
        <v>-78.814283000000003</v>
      </c>
      <c r="Q8842" s="2" t="s">
        <v>19010</v>
      </c>
    </row>
    <row r="8843" spans="1:17" x14ac:dyDescent="0.3">
      <c r="A8843" s="1">
        <v>42076.180694444447</v>
      </c>
      <c r="B8843">
        <v>2015</v>
      </c>
      <c r="C8843" s="2" t="s">
        <v>19011</v>
      </c>
      <c r="D8843">
        <v>0</v>
      </c>
      <c r="E8843">
        <v>321</v>
      </c>
      <c r="F8843" s="2" t="s">
        <v>27</v>
      </c>
      <c r="G8843" s="2" t="s">
        <v>19</v>
      </c>
      <c r="H8843" s="2" t="s">
        <v>19</v>
      </c>
      <c r="I8843" s="2" t="s">
        <v>19012</v>
      </c>
      <c r="J8843" s="2" t="s">
        <v>21</v>
      </c>
      <c r="K8843">
        <v>3</v>
      </c>
      <c r="L8843" s="2" t="s">
        <v>86</v>
      </c>
      <c r="M8843" s="2" t="s">
        <v>171</v>
      </c>
      <c r="N8843" s="2" t="s">
        <v>867</v>
      </c>
      <c r="O8843">
        <v>35.718083999999998</v>
      </c>
      <c r="P8843">
        <v>-78.775412000000003</v>
      </c>
      <c r="Q8843" s="2" t="s">
        <v>19013</v>
      </c>
    </row>
    <row r="8844" spans="1:17" x14ac:dyDescent="0.3">
      <c r="A8844" s="1">
        <v>42075.977013888885</v>
      </c>
      <c r="B8844">
        <v>2015</v>
      </c>
      <c r="C8844" s="2" t="s">
        <v>19014</v>
      </c>
      <c r="D8844">
        <v>0</v>
      </c>
      <c r="E8844">
        <v>600</v>
      </c>
      <c r="F8844" s="2" t="s">
        <v>90</v>
      </c>
      <c r="G8844" s="2" t="s">
        <v>34</v>
      </c>
      <c r="H8844" s="2" t="s">
        <v>35</v>
      </c>
      <c r="I8844" s="2" t="s">
        <v>7882</v>
      </c>
      <c r="J8844" s="2" t="s">
        <v>21</v>
      </c>
      <c r="K8844">
        <v>7</v>
      </c>
      <c r="L8844" s="2" t="s">
        <v>86</v>
      </c>
      <c r="M8844" s="2" t="s">
        <v>29</v>
      </c>
      <c r="N8844" s="2" t="s">
        <v>526</v>
      </c>
      <c r="O8844">
        <v>35.820957</v>
      </c>
      <c r="P8844">
        <v>-78.860619999999997</v>
      </c>
      <c r="Q8844" s="2" t="s">
        <v>19015</v>
      </c>
    </row>
    <row r="8845" spans="1:17" x14ac:dyDescent="0.3">
      <c r="A8845" s="1">
        <v>42075.976226851853</v>
      </c>
      <c r="B8845">
        <v>2015</v>
      </c>
      <c r="C8845" s="2" t="s">
        <v>19016</v>
      </c>
      <c r="D8845">
        <v>0</v>
      </c>
      <c r="E8845">
        <v>311</v>
      </c>
      <c r="F8845" s="2" t="s">
        <v>18</v>
      </c>
      <c r="G8845" s="2" t="s">
        <v>19</v>
      </c>
      <c r="H8845" s="2" t="s">
        <v>19</v>
      </c>
      <c r="I8845" s="2" t="s">
        <v>5650</v>
      </c>
      <c r="J8845" s="2" t="s">
        <v>21</v>
      </c>
      <c r="K8845">
        <v>5</v>
      </c>
      <c r="L8845" s="2" t="s">
        <v>86</v>
      </c>
      <c r="M8845" s="2" t="s">
        <v>23</v>
      </c>
      <c r="N8845" s="2" t="s">
        <v>24</v>
      </c>
      <c r="O8845">
        <v>35.786983999999997</v>
      </c>
      <c r="P8845">
        <v>-78.844645999999997</v>
      </c>
      <c r="Q8845" s="2" t="s">
        <v>19017</v>
      </c>
    </row>
    <row r="8846" spans="1:17" x14ac:dyDescent="0.3">
      <c r="A8846" s="1">
        <v>42075.617881944447</v>
      </c>
      <c r="B8846">
        <v>2015</v>
      </c>
      <c r="C8846" s="2" t="s">
        <v>19018</v>
      </c>
      <c r="D8846">
        <v>0</v>
      </c>
      <c r="E8846">
        <v>321</v>
      </c>
      <c r="F8846" s="2" t="s">
        <v>27</v>
      </c>
      <c r="G8846" s="2" t="s">
        <v>19</v>
      </c>
      <c r="H8846" s="2" t="s">
        <v>19</v>
      </c>
      <c r="I8846" s="2" t="s">
        <v>19019</v>
      </c>
      <c r="J8846" s="2" t="s">
        <v>21</v>
      </c>
      <c r="K8846">
        <v>2</v>
      </c>
      <c r="L8846" s="2" t="s">
        <v>86</v>
      </c>
      <c r="M8846" s="2" t="s">
        <v>51</v>
      </c>
      <c r="N8846" s="2" t="s">
        <v>229</v>
      </c>
      <c r="O8846">
        <v>35.770093000000003</v>
      </c>
      <c r="P8846">
        <v>-78.762255999999994</v>
      </c>
      <c r="Q8846" s="2" t="s">
        <v>19020</v>
      </c>
    </row>
    <row r="8847" spans="1:17" x14ac:dyDescent="0.3">
      <c r="A8847" s="1">
        <v>42075.61241898148</v>
      </c>
      <c r="B8847">
        <v>2015</v>
      </c>
      <c r="C8847" s="2" t="s">
        <v>19021</v>
      </c>
      <c r="D8847">
        <v>0</v>
      </c>
      <c r="E8847">
        <v>321</v>
      </c>
      <c r="F8847" s="2" t="s">
        <v>27</v>
      </c>
      <c r="G8847" s="2" t="s">
        <v>19</v>
      </c>
      <c r="H8847" s="2" t="s">
        <v>19</v>
      </c>
      <c r="I8847" s="2" t="s">
        <v>19022</v>
      </c>
      <c r="J8847" s="2" t="s">
        <v>21</v>
      </c>
      <c r="K8847">
        <v>5</v>
      </c>
      <c r="L8847" s="2" t="s">
        <v>86</v>
      </c>
      <c r="M8847" s="2" t="s">
        <v>23</v>
      </c>
      <c r="N8847" s="2" t="s">
        <v>107</v>
      </c>
      <c r="O8847">
        <v>35.781688000000003</v>
      </c>
      <c r="P8847">
        <v>-78.873583999999994</v>
      </c>
      <c r="Q8847" s="2" t="s">
        <v>19023</v>
      </c>
    </row>
    <row r="8848" spans="1:17" x14ac:dyDescent="0.3">
      <c r="A8848" s="1">
        <v>42075.52008101852</v>
      </c>
      <c r="B8848">
        <v>2015</v>
      </c>
      <c r="C8848" s="2" t="s">
        <v>19024</v>
      </c>
      <c r="D8848">
        <v>0</v>
      </c>
      <c r="E8848">
        <v>311</v>
      </c>
      <c r="F8848" s="2" t="s">
        <v>18</v>
      </c>
      <c r="G8848" s="2" t="s">
        <v>19</v>
      </c>
      <c r="H8848" s="2" t="s">
        <v>19</v>
      </c>
      <c r="I8848" s="2" t="s">
        <v>19025</v>
      </c>
      <c r="J8848" s="2" t="s">
        <v>21</v>
      </c>
      <c r="K8848">
        <v>4</v>
      </c>
      <c r="L8848" s="2" t="s">
        <v>86</v>
      </c>
      <c r="M8848" s="2" t="s">
        <v>70</v>
      </c>
      <c r="N8848" s="2" t="s">
        <v>197</v>
      </c>
      <c r="O8848">
        <v>35.776288999999998</v>
      </c>
      <c r="P8848">
        <v>-78.785128999999998</v>
      </c>
      <c r="Q8848" s="2" t="s">
        <v>623</v>
      </c>
    </row>
    <row r="8849" spans="1:17" x14ac:dyDescent="0.3">
      <c r="A8849" s="1">
        <v>42075.433506944442</v>
      </c>
      <c r="B8849">
        <v>2015</v>
      </c>
      <c r="C8849" s="2" t="s">
        <v>19026</v>
      </c>
      <c r="D8849">
        <v>0</v>
      </c>
      <c r="E8849">
        <v>743</v>
      </c>
      <c r="F8849" s="2" t="s">
        <v>49</v>
      </c>
      <c r="G8849" s="2" t="s">
        <v>42</v>
      </c>
      <c r="H8849" s="2" t="s">
        <v>43</v>
      </c>
      <c r="I8849" s="2" t="s">
        <v>1035</v>
      </c>
      <c r="J8849" s="2" t="s">
        <v>21</v>
      </c>
      <c r="K8849">
        <v>4</v>
      </c>
      <c r="L8849" s="2" t="s">
        <v>45</v>
      </c>
      <c r="M8849" s="2" t="s">
        <v>70</v>
      </c>
      <c r="N8849" s="2" t="s">
        <v>197</v>
      </c>
      <c r="O8849">
        <v>35.776288999999998</v>
      </c>
      <c r="P8849">
        <v>-78.785128999999998</v>
      </c>
      <c r="Q8849" s="2" t="s">
        <v>623</v>
      </c>
    </row>
    <row r="8850" spans="1:17" x14ac:dyDescent="0.3">
      <c r="A8850" s="1">
        <v>42074.86109953704</v>
      </c>
      <c r="B8850">
        <v>2015</v>
      </c>
      <c r="C8850" s="2" t="s">
        <v>19027</v>
      </c>
      <c r="D8850">
        <v>0</v>
      </c>
      <c r="E8850">
        <v>311</v>
      </c>
      <c r="F8850" s="2" t="s">
        <v>18</v>
      </c>
      <c r="G8850" s="2" t="s">
        <v>19</v>
      </c>
      <c r="H8850" s="2" t="s">
        <v>19</v>
      </c>
      <c r="I8850" s="2" t="s">
        <v>19028</v>
      </c>
      <c r="J8850" s="2" t="s">
        <v>144</v>
      </c>
      <c r="K8850">
        <v>7</v>
      </c>
      <c r="L8850" s="2" t="s">
        <v>45</v>
      </c>
      <c r="M8850" s="2" t="s">
        <v>29</v>
      </c>
      <c r="N8850" s="2" t="s">
        <v>481</v>
      </c>
      <c r="O8850">
        <v>35.829267999999999</v>
      </c>
      <c r="P8850">
        <v>-78.847026999999997</v>
      </c>
      <c r="Q8850" s="2" t="s">
        <v>19029</v>
      </c>
    </row>
    <row r="8851" spans="1:17" x14ac:dyDescent="0.3">
      <c r="A8851" s="1">
        <v>42074.77921296296</v>
      </c>
      <c r="B8851">
        <v>2015</v>
      </c>
      <c r="C8851" s="2" t="s">
        <v>19030</v>
      </c>
      <c r="D8851">
        <v>0</v>
      </c>
      <c r="E8851">
        <v>321</v>
      </c>
      <c r="F8851" s="2" t="s">
        <v>27</v>
      </c>
      <c r="G8851" s="2" t="s">
        <v>19</v>
      </c>
      <c r="H8851" s="2" t="s">
        <v>19</v>
      </c>
      <c r="I8851" s="2" t="s">
        <v>1360</v>
      </c>
      <c r="J8851" s="2" t="s">
        <v>21</v>
      </c>
      <c r="K8851">
        <v>4</v>
      </c>
      <c r="L8851" s="2" t="s">
        <v>45</v>
      </c>
      <c r="M8851" s="2" t="s">
        <v>70</v>
      </c>
      <c r="N8851" s="2" t="s">
        <v>197</v>
      </c>
      <c r="O8851">
        <v>35.776288999999998</v>
      </c>
      <c r="P8851">
        <v>-78.785128999999998</v>
      </c>
      <c r="Q8851" s="2" t="s">
        <v>623</v>
      </c>
    </row>
    <row r="8852" spans="1:17" x14ac:dyDescent="0.3">
      <c r="A8852" s="1">
        <v>42074.685601851852</v>
      </c>
      <c r="B8852">
        <v>2015</v>
      </c>
      <c r="C8852" s="2" t="s">
        <v>19031</v>
      </c>
      <c r="D8852">
        <v>0</v>
      </c>
      <c r="E8852">
        <v>311</v>
      </c>
      <c r="F8852" s="2" t="s">
        <v>18</v>
      </c>
      <c r="G8852" s="2" t="s">
        <v>19</v>
      </c>
      <c r="H8852" s="2" t="s">
        <v>19</v>
      </c>
      <c r="I8852" s="2" t="s">
        <v>1926</v>
      </c>
      <c r="J8852" s="2" t="s">
        <v>417</v>
      </c>
      <c r="K8852">
        <v>2</v>
      </c>
      <c r="L8852" s="2" t="s">
        <v>45</v>
      </c>
      <c r="M8852" s="2" t="s">
        <v>51</v>
      </c>
      <c r="N8852" s="2" t="s">
        <v>52</v>
      </c>
      <c r="O8852">
        <v>35.755102000000001</v>
      </c>
      <c r="P8852">
        <v>-78.740088999999998</v>
      </c>
      <c r="Q8852" s="2" t="s">
        <v>19032</v>
      </c>
    </row>
    <row r="8853" spans="1:17" x14ac:dyDescent="0.3">
      <c r="A8853" s="1">
        <v>42074.490532407406</v>
      </c>
      <c r="B8853">
        <v>2015</v>
      </c>
      <c r="C8853" s="2" t="s">
        <v>19033</v>
      </c>
      <c r="D8853">
        <v>0</v>
      </c>
      <c r="E8853">
        <v>311</v>
      </c>
      <c r="F8853" s="2" t="s">
        <v>18</v>
      </c>
      <c r="G8853" s="2" t="s">
        <v>19</v>
      </c>
      <c r="H8853" s="2" t="s">
        <v>19</v>
      </c>
      <c r="I8853" s="2" t="s">
        <v>11957</v>
      </c>
      <c r="J8853" s="2" t="s">
        <v>21</v>
      </c>
      <c r="K8853">
        <v>3</v>
      </c>
      <c r="L8853" s="2" t="s">
        <v>45</v>
      </c>
      <c r="M8853" s="2" t="s">
        <v>61</v>
      </c>
      <c r="N8853" s="2" t="s">
        <v>62</v>
      </c>
      <c r="O8853">
        <v>35.742359999999998</v>
      </c>
      <c r="P8853">
        <v>-78.785285999999999</v>
      </c>
      <c r="Q8853" s="2" t="s">
        <v>11958</v>
      </c>
    </row>
    <row r="8854" spans="1:17" x14ac:dyDescent="0.3">
      <c r="A8854" s="1">
        <v>42074.184895833336</v>
      </c>
      <c r="B8854">
        <v>2015</v>
      </c>
      <c r="C8854" s="2" t="s">
        <v>19034</v>
      </c>
      <c r="D8854">
        <v>0</v>
      </c>
      <c r="E8854">
        <v>321</v>
      </c>
      <c r="F8854" s="2" t="s">
        <v>27</v>
      </c>
      <c r="G8854" s="2" t="s">
        <v>19</v>
      </c>
      <c r="H8854" s="2" t="s">
        <v>19</v>
      </c>
      <c r="I8854" s="2" t="s">
        <v>309</v>
      </c>
      <c r="J8854" s="2" t="s">
        <v>21</v>
      </c>
      <c r="K8854">
        <v>2</v>
      </c>
      <c r="L8854" s="2" t="s">
        <v>86</v>
      </c>
      <c r="M8854" s="2" t="s">
        <v>97</v>
      </c>
      <c r="N8854" s="2" t="s">
        <v>310</v>
      </c>
      <c r="O8854">
        <v>35.787511000000002</v>
      </c>
      <c r="P8854">
        <v>-78.762204999999994</v>
      </c>
      <c r="Q8854" s="2" t="s">
        <v>311</v>
      </c>
    </row>
    <row r="8855" spans="1:17" x14ac:dyDescent="0.3">
      <c r="A8855" s="1">
        <v>42074.058194444442</v>
      </c>
      <c r="B8855">
        <v>2015</v>
      </c>
      <c r="C8855" s="2" t="s">
        <v>19035</v>
      </c>
      <c r="D8855">
        <v>0</v>
      </c>
      <c r="E8855">
        <v>311</v>
      </c>
      <c r="F8855" s="2" t="s">
        <v>18</v>
      </c>
      <c r="G8855" s="2" t="s">
        <v>19</v>
      </c>
      <c r="H8855" s="2" t="s">
        <v>19</v>
      </c>
      <c r="I8855" s="2" t="s">
        <v>19036</v>
      </c>
      <c r="J8855" s="2" t="s">
        <v>21</v>
      </c>
      <c r="K8855">
        <v>4</v>
      </c>
      <c r="L8855" s="2" t="s">
        <v>86</v>
      </c>
      <c r="M8855" s="2" t="s">
        <v>70</v>
      </c>
      <c r="N8855" s="2" t="s">
        <v>197</v>
      </c>
      <c r="O8855">
        <v>35.776288999999998</v>
      </c>
      <c r="P8855">
        <v>-78.785128999999998</v>
      </c>
      <c r="Q8855" s="2" t="s">
        <v>623</v>
      </c>
    </row>
    <row r="8856" spans="1:17" x14ac:dyDescent="0.3">
      <c r="A8856" s="1">
        <v>42074.039479166669</v>
      </c>
      <c r="B8856">
        <v>2015</v>
      </c>
      <c r="C8856" s="2" t="s">
        <v>19037</v>
      </c>
      <c r="D8856">
        <v>0</v>
      </c>
      <c r="E8856">
        <v>424</v>
      </c>
      <c r="F8856" s="2" t="s">
        <v>1222</v>
      </c>
      <c r="G8856" s="2" t="s">
        <v>212</v>
      </c>
      <c r="H8856" s="2" t="s">
        <v>213</v>
      </c>
      <c r="I8856" s="2" t="s">
        <v>19038</v>
      </c>
      <c r="J8856" s="2" t="s">
        <v>21</v>
      </c>
      <c r="K8856">
        <v>4</v>
      </c>
      <c r="L8856" s="2" t="s">
        <v>86</v>
      </c>
      <c r="M8856" s="2" t="s">
        <v>70</v>
      </c>
      <c r="N8856" s="2" t="s">
        <v>222</v>
      </c>
      <c r="O8856">
        <v>35.767434999999999</v>
      </c>
      <c r="P8856">
        <v>-78.796580000000006</v>
      </c>
      <c r="Q8856" s="2" t="s">
        <v>19039</v>
      </c>
    </row>
    <row r="8857" spans="1:17" x14ac:dyDescent="0.3">
      <c r="A8857" s="1">
        <v>42073.92732638889</v>
      </c>
      <c r="B8857">
        <v>2015</v>
      </c>
      <c r="C8857" s="2" t="s">
        <v>19040</v>
      </c>
      <c r="D8857">
        <v>0</v>
      </c>
      <c r="E8857">
        <v>130</v>
      </c>
      <c r="F8857" s="2" t="s">
        <v>19041</v>
      </c>
      <c r="G8857" s="2" t="s">
        <v>1197</v>
      </c>
      <c r="H8857" s="2" t="s">
        <v>195</v>
      </c>
      <c r="I8857" s="2" t="s">
        <v>19042</v>
      </c>
      <c r="J8857" s="2" t="s">
        <v>21</v>
      </c>
      <c r="K8857">
        <v>3</v>
      </c>
      <c r="L8857" s="2" t="s">
        <v>86</v>
      </c>
      <c r="M8857" s="2" t="s">
        <v>61</v>
      </c>
      <c r="N8857" s="2" t="s">
        <v>62</v>
      </c>
      <c r="O8857">
        <v>35.742004000000001</v>
      </c>
      <c r="P8857">
        <v>-78.8018</v>
      </c>
      <c r="Q8857" s="2" t="s">
        <v>19043</v>
      </c>
    </row>
    <row r="8858" spans="1:17" x14ac:dyDescent="0.3">
      <c r="A8858" s="1">
        <v>42073.782812500001</v>
      </c>
      <c r="B8858">
        <v>2015</v>
      </c>
      <c r="C8858" s="2" t="s">
        <v>19044</v>
      </c>
      <c r="D8858">
        <v>0</v>
      </c>
      <c r="E8858">
        <v>321</v>
      </c>
      <c r="F8858" s="2" t="s">
        <v>27</v>
      </c>
      <c r="G8858" s="2" t="s">
        <v>19</v>
      </c>
      <c r="H8858" s="2" t="s">
        <v>19</v>
      </c>
      <c r="I8858" s="2" t="s">
        <v>3201</v>
      </c>
      <c r="J8858" s="2" t="s">
        <v>21</v>
      </c>
      <c r="K8858">
        <v>3</v>
      </c>
      <c r="L8858" s="2" t="s">
        <v>86</v>
      </c>
      <c r="M8858" s="2" t="s">
        <v>61</v>
      </c>
      <c r="N8858" s="2" t="s">
        <v>87</v>
      </c>
      <c r="O8858">
        <v>35.733573</v>
      </c>
      <c r="P8858">
        <v>-78.787465999999995</v>
      </c>
      <c r="Q8858" s="2" t="s">
        <v>19045</v>
      </c>
    </row>
    <row r="8859" spans="1:17" x14ac:dyDescent="0.3">
      <c r="A8859" s="1">
        <v>42073.621064814812</v>
      </c>
      <c r="B8859">
        <v>2015</v>
      </c>
      <c r="C8859" s="2" t="s">
        <v>19046</v>
      </c>
      <c r="D8859">
        <v>0</v>
      </c>
      <c r="E8859">
        <v>740</v>
      </c>
      <c r="F8859" s="2" t="s">
        <v>1103</v>
      </c>
      <c r="G8859" s="2" t="s">
        <v>42</v>
      </c>
      <c r="H8859" s="2" t="s">
        <v>43</v>
      </c>
      <c r="I8859" s="2" t="s">
        <v>327</v>
      </c>
      <c r="J8859" s="2" t="s">
        <v>21</v>
      </c>
      <c r="K8859">
        <v>3</v>
      </c>
      <c r="L8859" s="2" t="s">
        <v>86</v>
      </c>
      <c r="M8859" s="2" t="s">
        <v>61</v>
      </c>
      <c r="N8859" s="2" t="s">
        <v>66</v>
      </c>
      <c r="O8859">
        <v>35.766249999999999</v>
      </c>
      <c r="P8859">
        <v>-78.778784000000002</v>
      </c>
      <c r="Q8859" s="2" t="s">
        <v>2065</v>
      </c>
    </row>
    <row r="8860" spans="1:17" x14ac:dyDescent="0.3">
      <c r="A8860" s="1">
        <v>42073.578530092593</v>
      </c>
      <c r="B8860">
        <v>2015</v>
      </c>
      <c r="C8860" s="2" t="s">
        <v>19047</v>
      </c>
      <c r="D8860">
        <v>0</v>
      </c>
      <c r="E8860">
        <v>321</v>
      </c>
      <c r="F8860" s="2" t="s">
        <v>27</v>
      </c>
      <c r="G8860" s="2" t="s">
        <v>19</v>
      </c>
      <c r="H8860" s="2" t="s">
        <v>19</v>
      </c>
      <c r="I8860" s="2" t="s">
        <v>4458</v>
      </c>
      <c r="J8860" s="2" t="s">
        <v>21</v>
      </c>
      <c r="K8860">
        <v>3</v>
      </c>
      <c r="L8860" s="2" t="s">
        <v>86</v>
      </c>
      <c r="M8860" s="2" t="s">
        <v>61</v>
      </c>
      <c r="N8860" s="2" t="s">
        <v>66</v>
      </c>
      <c r="O8860">
        <v>35.755926000000002</v>
      </c>
      <c r="P8860">
        <v>-78.781914</v>
      </c>
      <c r="Q8860" s="2" t="s">
        <v>3116</v>
      </c>
    </row>
    <row r="8861" spans="1:17" x14ac:dyDescent="0.3">
      <c r="A8861" s="1">
        <v>42073.435474537036</v>
      </c>
      <c r="B8861">
        <v>2015</v>
      </c>
      <c r="C8861" s="2" t="s">
        <v>19048</v>
      </c>
      <c r="D8861">
        <v>0</v>
      </c>
      <c r="E8861">
        <v>321</v>
      </c>
      <c r="F8861" s="2" t="s">
        <v>27</v>
      </c>
      <c r="G8861" s="2" t="s">
        <v>19</v>
      </c>
      <c r="H8861" s="2" t="s">
        <v>19</v>
      </c>
      <c r="I8861" s="2" t="s">
        <v>19049</v>
      </c>
      <c r="J8861" s="2" t="s">
        <v>21</v>
      </c>
      <c r="K8861">
        <v>5</v>
      </c>
      <c r="L8861" s="2" t="s">
        <v>45</v>
      </c>
      <c r="M8861" s="2" t="s">
        <v>29</v>
      </c>
      <c r="N8861" s="2" t="s">
        <v>526</v>
      </c>
      <c r="O8861">
        <v>35.815505999999999</v>
      </c>
      <c r="P8861">
        <v>-78.848234000000005</v>
      </c>
      <c r="Q8861" s="2" t="s">
        <v>19050</v>
      </c>
    </row>
    <row r="8862" spans="1:17" x14ac:dyDescent="0.3">
      <c r="A8862" s="1">
        <v>42073.090578703705</v>
      </c>
      <c r="B8862">
        <v>2015</v>
      </c>
      <c r="C8862" s="2" t="s">
        <v>19051</v>
      </c>
      <c r="D8862">
        <v>0</v>
      </c>
      <c r="E8862">
        <v>321</v>
      </c>
      <c r="F8862" s="2" t="s">
        <v>27</v>
      </c>
      <c r="G8862" s="2" t="s">
        <v>19</v>
      </c>
      <c r="H8862" s="2" t="s">
        <v>19</v>
      </c>
      <c r="I8862" s="2" t="s">
        <v>19052</v>
      </c>
      <c r="J8862" s="2" t="s">
        <v>21</v>
      </c>
      <c r="K8862">
        <v>4</v>
      </c>
      <c r="L8862" s="2" t="s">
        <v>45</v>
      </c>
      <c r="M8862" s="2" t="s">
        <v>70</v>
      </c>
      <c r="N8862" s="2" t="s">
        <v>139</v>
      </c>
      <c r="O8862">
        <v>35.786513999999997</v>
      </c>
      <c r="P8862">
        <v>-78.808340000000001</v>
      </c>
      <c r="Q8862" s="2" t="s">
        <v>18452</v>
      </c>
    </row>
    <row r="8863" spans="1:17" x14ac:dyDescent="0.3">
      <c r="A8863" s="1">
        <v>42072.625532407408</v>
      </c>
      <c r="B8863">
        <v>2015</v>
      </c>
      <c r="C8863" s="2" t="s">
        <v>19053</v>
      </c>
      <c r="D8863">
        <v>0</v>
      </c>
      <c r="E8863">
        <v>321</v>
      </c>
      <c r="F8863" s="2" t="s">
        <v>27</v>
      </c>
      <c r="G8863" s="2" t="s">
        <v>19</v>
      </c>
      <c r="H8863" s="2" t="s">
        <v>19</v>
      </c>
      <c r="I8863" s="2" t="s">
        <v>19054</v>
      </c>
      <c r="J8863" s="2" t="s">
        <v>21</v>
      </c>
      <c r="K8863">
        <v>5</v>
      </c>
      <c r="L8863" s="2" t="s">
        <v>45</v>
      </c>
      <c r="M8863" s="2" t="s">
        <v>23</v>
      </c>
      <c r="N8863" s="2" t="s">
        <v>46</v>
      </c>
      <c r="O8863">
        <v>35.803353000000001</v>
      </c>
      <c r="P8863">
        <v>-78.840768999999995</v>
      </c>
      <c r="Q8863" s="2" t="s">
        <v>19055</v>
      </c>
    </row>
    <row r="8864" spans="1:17" x14ac:dyDescent="0.3">
      <c r="A8864" s="1">
        <v>42071.794942129629</v>
      </c>
      <c r="B8864">
        <v>2015</v>
      </c>
      <c r="C8864" s="2" t="s">
        <v>19056</v>
      </c>
      <c r="D8864">
        <v>0</v>
      </c>
      <c r="E8864">
        <v>511</v>
      </c>
      <c r="F8864" s="2" t="s">
        <v>574</v>
      </c>
      <c r="G8864" s="2" t="s">
        <v>84</v>
      </c>
      <c r="H8864" s="2" t="s">
        <v>84</v>
      </c>
      <c r="I8864" s="2" t="s">
        <v>19057</v>
      </c>
      <c r="J8864" s="2" t="s">
        <v>21</v>
      </c>
      <c r="K8864">
        <v>2</v>
      </c>
      <c r="L8864" s="2" t="s">
        <v>22</v>
      </c>
      <c r="M8864" s="2" t="s">
        <v>97</v>
      </c>
      <c r="N8864" s="2" t="s">
        <v>310</v>
      </c>
      <c r="O8864">
        <v>35.787511000000002</v>
      </c>
      <c r="P8864">
        <v>-78.762204999999994</v>
      </c>
      <c r="Q8864" s="2" t="s">
        <v>311</v>
      </c>
    </row>
    <row r="8865" spans="1:17" x14ac:dyDescent="0.3">
      <c r="A8865" s="1">
        <v>42071.735613425924</v>
      </c>
      <c r="B8865">
        <v>2015</v>
      </c>
      <c r="C8865" s="2" t="s">
        <v>19058</v>
      </c>
      <c r="D8865">
        <v>0</v>
      </c>
      <c r="E8865">
        <v>311</v>
      </c>
      <c r="F8865" s="2" t="s">
        <v>18</v>
      </c>
      <c r="G8865" s="2" t="s">
        <v>19</v>
      </c>
      <c r="H8865" s="2" t="s">
        <v>19</v>
      </c>
      <c r="I8865" s="2" t="s">
        <v>7571</v>
      </c>
      <c r="J8865" s="2" t="s">
        <v>21</v>
      </c>
      <c r="K8865">
        <v>5</v>
      </c>
      <c r="L8865" s="2" t="s">
        <v>22</v>
      </c>
      <c r="M8865" s="2" t="s">
        <v>23</v>
      </c>
      <c r="N8865" s="2" t="s">
        <v>107</v>
      </c>
      <c r="O8865">
        <v>35.772478999999997</v>
      </c>
      <c r="P8865">
        <v>-78.844707</v>
      </c>
      <c r="Q8865" s="2" t="s">
        <v>7572</v>
      </c>
    </row>
    <row r="8866" spans="1:17" x14ac:dyDescent="0.3">
      <c r="A8866" s="1">
        <v>42071.652071759258</v>
      </c>
      <c r="B8866">
        <v>2015</v>
      </c>
      <c r="C8866" s="2" t="s">
        <v>19059</v>
      </c>
      <c r="D8866">
        <v>0</v>
      </c>
      <c r="E8866">
        <v>743</v>
      </c>
      <c r="F8866" s="2" t="s">
        <v>49</v>
      </c>
      <c r="G8866" s="2" t="s">
        <v>42</v>
      </c>
      <c r="H8866" s="2" t="s">
        <v>43</v>
      </c>
      <c r="I8866" s="2" t="s">
        <v>19060</v>
      </c>
      <c r="J8866" s="2" t="s">
        <v>144</v>
      </c>
      <c r="K8866">
        <v>6</v>
      </c>
      <c r="L8866" s="2" t="s">
        <v>22</v>
      </c>
      <c r="M8866" s="2" t="s">
        <v>171</v>
      </c>
      <c r="N8866" s="2" t="s">
        <v>172</v>
      </c>
      <c r="O8866">
        <v>35.696486</v>
      </c>
      <c r="P8866">
        <v>-78.789045000000002</v>
      </c>
      <c r="Q8866" s="2" t="s">
        <v>19061</v>
      </c>
    </row>
    <row r="8867" spans="1:17" x14ac:dyDescent="0.3">
      <c r="A8867" s="1">
        <v>42071.079826388886</v>
      </c>
      <c r="B8867">
        <v>2015</v>
      </c>
      <c r="C8867" s="2" t="s">
        <v>19062</v>
      </c>
      <c r="D8867">
        <v>0</v>
      </c>
      <c r="E8867">
        <v>131</v>
      </c>
      <c r="F8867" s="2" t="s">
        <v>1196</v>
      </c>
      <c r="G8867" s="2" t="s">
        <v>1197</v>
      </c>
      <c r="H8867" s="2" t="s">
        <v>195</v>
      </c>
      <c r="I8867" s="2" t="s">
        <v>514</v>
      </c>
      <c r="J8867" s="2" t="s">
        <v>21</v>
      </c>
      <c r="K8867">
        <v>3</v>
      </c>
      <c r="L8867" s="2" t="s">
        <v>45</v>
      </c>
      <c r="M8867" s="2" t="s">
        <v>61</v>
      </c>
      <c r="N8867" s="2" t="s">
        <v>87</v>
      </c>
      <c r="O8867">
        <v>35.737271999999997</v>
      </c>
      <c r="P8867">
        <v>-78.782166000000004</v>
      </c>
      <c r="Q8867" s="2" t="s">
        <v>515</v>
      </c>
    </row>
    <row r="8868" spans="1:17" x14ac:dyDescent="0.3">
      <c r="A8868" s="1">
        <v>42070.620983796296</v>
      </c>
      <c r="B8868">
        <v>2015</v>
      </c>
      <c r="C8868" s="2" t="s">
        <v>19063</v>
      </c>
      <c r="D8868">
        <v>0</v>
      </c>
      <c r="E8868">
        <v>321</v>
      </c>
      <c r="F8868" s="2" t="s">
        <v>27</v>
      </c>
      <c r="G8868" s="2" t="s">
        <v>19</v>
      </c>
      <c r="H8868" s="2" t="s">
        <v>19</v>
      </c>
      <c r="I8868" s="2" t="s">
        <v>19064</v>
      </c>
      <c r="J8868" s="2" t="s">
        <v>21</v>
      </c>
      <c r="K8868">
        <v>3</v>
      </c>
      <c r="L8868" s="2" t="s">
        <v>45</v>
      </c>
      <c r="M8868" s="2" t="s">
        <v>61</v>
      </c>
      <c r="N8868" s="2" t="s">
        <v>80</v>
      </c>
      <c r="O8868">
        <v>35.736021999999998</v>
      </c>
      <c r="P8868">
        <v>-78.760435000000001</v>
      </c>
      <c r="Q8868" s="2" t="s">
        <v>19065</v>
      </c>
    </row>
    <row r="8869" spans="1:17" x14ac:dyDescent="0.3">
      <c r="A8869" s="1">
        <v>42070.530243055553</v>
      </c>
      <c r="B8869">
        <v>2015</v>
      </c>
      <c r="C8869" s="2" t="s">
        <v>19066</v>
      </c>
      <c r="D8869">
        <v>0</v>
      </c>
      <c r="E8869">
        <v>736</v>
      </c>
      <c r="F8869" s="2" t="s">
        <v>1041</v>
      </c>
      <c r="G8869" s="2" t="s">
        <v>42</v>
      </c>
      <c r="H8869" s="2" t="s">
        <v>43</v>
      </c>
      <c r="I8869" s="2" t="s">
        <v>19067</v>
      </c>
      <c r="J8869" s="2" t="s">
        <v>21</v>
      </c>
      <c r="K8869">
        <v>5</v>
      </c>
      <c r="L8869" s="2" t="s">
        <v>45</v>
      </c>
      <c r="M8869" s="2" t="s">
        <v>23</v>
      </c>
      <c r="N8869" s="2" t="s">
        <v>153</v>
      </c>
      <c r="O8869">
        <v>35.791868999999998</v>
      </c>
      <c r="P8869">
        <v>-78.862306000000004</v>
      </c>
      <c r="Q8869" s="2" t="s">
        <v>19068</v>
      </c>
    </row>
    <row r="8870" spans="1:17" x14ac:dyDescent="0.3">
      <c r="A8870" s="1">
        <v>42070.510208333333</v>
      </c>
      <c r="B8870">
        <v>2015</v>
      </c>
      <c r="C8870" s="2" t="s">
        <v>19069</v>
      </c>
      <c r="D8870">
        <v>0</v>
      </c>
      <c r="E8870">
        <v>311</v>
      </c>
      <c r="F8870" s="2" t="s">
        <v>18</v>
      </c>
      <c r="G8870" s="2" t="s">
        <v>19</v>
      </c>
      <c r="H8870" s="2" t="s">
        <v>19</v>
      </c>
      <c r="I8870" s="2" t="s">
        <v>19070</v>
      </c>
      <c r="J8870" s="2" t="s">
        <v>21</v>
      </c>
      <c r="K8870">
        <v>2</v>
      </c>
      <c r="L8870" s="2" t="s">
        <v>45</v>
      </c>
      <c r="M8870" s="2" t="s">
        <v>61</v>
      </c>
      <c r="N8870" s="2" t="s">
        <v>66</v>
      </c>
      <c r="O8870">
        <v>35.756421000000003</v>
      </c>
      <c r="P8870">
        <v>-78.767116000000001</v>
      </c>
      <c r="Q8870" s="2" t="s">
        <v>19071</v>
      </c>
    </row>
    <row r="8871" spans="1:17" x14ac:dyDescent="0.3">
      <c r="A8871" s="1">
        <v>42070.383402777778</v>
      </c>
      <c r="B8871">
        <v>2015</v>
      </c>
      <c r="C8871" s="2" t="s">
        <v>19072</v>
      </c>
      <c r="D8871">
        <v>0</v>
      </c>
      <c r="E8871">
        <v>442</v>
      </c>
      <c r="F8871" s="2" t="s">
        <v>498</v>
      </c>
      <c r="G8871" s="2" t="s">
        <v>212</v>
      </c>
      <c r="H8871" s="2" t="s">
        <v>499</v>
      </c>
      <c r="I8871" s="2" t="s">
        <v>19073</v>
      </c>
      <c r="J8871" s="2" t="s">
        <v>144</v>
      </c>
      <c r="K8871">
        <v>5</v>
      </c>
      <c r="L8871" s="2" t="s">
        <v>22</v>
      </c>
      <c r="M8871" s="2" t="s">
        <v>23</v>
      </c>
      <c r="N8871" s="2" t="s">
        <v>107</v>
      </c>
      <c r="O8871">
        <v>35.778610999999998</v>
      </c>
      <c r="P8871">
        <v>-78.873891999999998</v>
      </c>
      <c r="Q8871" s="2" t="s">
        <v>19074</v>
      </c>
    </row>
    <row r="8872" spans="1:17" x14ac:dyDescent="0.3">
      <c r="A8872" s="1">
        <v>42069.884525462963</v>
      </c>
      <c r="B8872">
        <v>2015</v>
      </c>
      <c r="C8872" s="2" t="s">
        <v>19075</v>
      </c>
      <c r="D8872">
        <v>0</v>
      </c>
      <c r="E8872">
        <v>321</v>
      </c>
      <c r="F8872" s="2" t="s">
        <v>27</v>
      </c>
      <c r="G8872" s="2" t="s">
        <v>19</v>
      </c>
      <c r="H8872" s="2" t="s">
        <v>19</v>
      </c>
      <c r="I8872" s="2" t="s">
        <v>2703</v>
      </c>
      <c r="J8872" s="2" t="s">
        <v>21</v>
      </c>
      <c r="K8872">
        <v>1</v>
      </c>
      <c r="L8872" s="2" t="s">
        <v>22</v>
      </c>
      <c r="M8872" s="2" t="s">
        <v>70</v>
      </c>
      <c r="N8872" s="2" t="s">
        <v>139</v>
      </c>
      <c r="O8872">
        <v>35.799280000000003</v>
      </c>
      <c r="P8872">
        <v>-78.815788999999995</v>
      </c>
      <c r="Q8872" s="2" t="s">
        <v>19076</v>
      </c>
    </row>
    <row r="8873" spans="1:17" x14ac:dyDescent="0.3">
      <c r="A8873" s="1">
        <v>42069.867986111109</v>
      </c>
      <c r="B8873">
        <v>2015</v>
      </c>
      <c r="C8873" s="2" t="s">
        <v>19077</v>
      </c>
      <c r="D8873">
        <v>0</v>
      </c>
      <c r="E8873">
        <v>321</v>
      </c>
      <c r="F8873" s="2" t="s">
        <v>27</v>
      </c>
      <c r="G8873" s="2" t="s">
        <v>19</v>
      </c>
      <c r="H8873" s="2" t="s">
        <v>19</v>
      </c>
      <c r="I8873" s="2" t="s">
        <v>19078</v>
      </c>
      <c r="J8873" s="2" t="s">
        <v>21</v>
      </c>
      <c r="K8873">
        <v>1</v>
      </c>
      <c r="L8873" s="2" t="s">
        <v>22</v>
      </c>
      <c r="M8873" s="2" t="s">
        <v>75</v>
      </c>
      <c r="N8873" s="2" t="s">
        <v>76</v>
      </c>
      <c r="O8873">
        <v>35.821359000000001</v>
      </c>
      <c r="P8873">
        <v>-78.793407999999999</v>
      </c>
      <c r="Q8873" s="2" t="s">
        <v>19079</v>
      </c>
    </row>
    <row r="8874" spans="1:17" x14ac:dyDescent="0.3">
      <c r="A8874" s="1">
        <v>42069.74527777778</v>
      </c>
      <c r="B8874">
        <v>2015</v>
      </c>
      <c r="C8874" s="2" t="s">
        <v>19080</v>
      </c>
      <c r="D8874">
        <v>0</v>
      </c>
      <c r="E8874">
        <v>131</v>
      </c>
      <c r="F8874" s="2" t="s">
        <v>1196</v>
      </c>
      <c r="G8874" s="2" t="s">
        <v>1197</v>
      </c>
      <c r="H8874" s="2" t="s">
        <v>195</v>
      </c>
      <c r="I8874" s="2" t="s">
        <v>19081</v>
      </c>
      <c r="J8874" s="2" t="s">
        <v>21</v>
      </c>
      <c r="K8874">
        <v>3</v>
      </c>
      <c r="L8874" s="2" t="s">
        <v>22</v>
      </c>
      <c r="M8874" s="2" t="s">
        <v>61</v>
      </c>
      <c r="N8874" s="2" t="s">
        <v>66</v>
      </c>
      <c r="O8874">
        <v>35.763756000000001</v>
      </c>
      <c r="P8874">
        <v>-78.782162</v>
      </c>
      <c r="Q8874" s="2" t="s">
        <v>19082</v>
      </c>
    </row>
    <row r="8875" spans="1:17" x14ac:dyDescent="0.3">
      <c r="A8875" s="1">
        <v>42069.3515162037</v>
      </c>
      <c r="B8875">
        <v>2015</v>
      </c>
      <c r="C8875" s="2" t="s">
        <v>19083</v>
      </c>
      <c r="D8875">
        <v>0</v>
      </c>
      <c r="E8875">
        <v>321</v>
      </c>
      <c r="F8875" s="2" t="s">
        <v>27</v>
      </c>
      <c r="G8875" s="2" t="s">
        <v>19</v>
      </c>
      <c r="H8875" s="2" t="s">
        <v>19</v>
      </c>
      <c r="I8875" s="2" t="s">
        <v>398</v>
      </c>
      <c r="J8875" s="2" t="s">
        <v>21</v>
      </c>
      <c r="K8875">
        <v>3</v>
      </c>
      <c r="L8875" s="2" t="s">
        <v>86</v>
      </c>
      <c r="M8875" s="2" t="s">
        <v>61</v>
      </c>
      <c r="N8875" s="2" t="s">
        <v>87</v>
      </c>
      <c r="O8875">
        <v>35.733696000000002</v>
      </c>
      <c r="P8875">
        <v>-78.779615000000007</v>
      </c>
      <c r="Q8875" s="2" t="s">
        <v>399</v>
      </c>
    </row>
    <row r="8876" spans="1:17" x14ac:dyDescent="0.3">
      <c r="A8876" s="1">
        <v>42069.097384259258</v>
      </c>
      <c r="B8876">
        <v>2015</v>
      </c>
      <c r="C8876" s="2" t="s">
        <v>19084</v>
      </c>
      <c r="D8876">
        <v>0</v>
      </c>
      <c r="E8876">
        <v>463</v>
      </c>
      <c r="F8876" s="2" t="s">
        <v>1508</v>
      </c>
      <c r="G8876" s="2" t="s">
        <v>212</v>
      </c>
      <c r="H8876" s="2" t="s">
        <v>499</v>
      </c>
      <c r="I8876" s="2" t="s">
        <v>19085</v>
      </c>
      <c r="J8876" s="2" t="s">
        <v>21</v>
      </c>
      <c r="K8876">
        <v>2</v>
      </c>
      <c r="L8876" s="2" t="s">
        <v>86</v>
      </c>
      <c r="M8876" s="2" t="s">
        <v>97</v>
      </c>
      <c r="N8876" s="2" t="s">
        <v>190</v>
      </c>
      <c r="O8876">
        <v>35.795425000000002</v>
      </c>
      <c r="P8876">
        <v>-78.774665999999996</v>
      </c>
      <c r="Q8876" s="2" t="s">
        <v>19086</v>
      </c>
    </row>
    <row r="8877" spans="1:17" x14ac:dyDescent="0.3">
      <c r="A8877" s="1">
        <v>42069.011122685188</v>
      </c>
      <c r="B8877">
        <v>2015</v>
      </c>
      <c r="C8877" s="2" t="s">
        <v>19087</v>
      </c>
      <c r="D8877">
        <v>0</v>
      </c>
      <c r="E8877">
        <v>321</v>
      </c>
      <c r="F8877" s="2" t="s">
        <v>27</v>
      </c>
      <c r="G8877" s="2" t="s">
        <v>19</v>
      </c>
      <c r="H8877" s="2" t="s">
        <v>19</v>
      </c>
      <c r="I8877" s="2" t="s">
        <v>19088</v>
      </c>
      <c r="J8877" s="2" t="s">
        <v>21</v>
      </c>
      <c r="K8877">
        <v>4</v>
      </c>
      <c r="L8877" s="2" t="s">
        <v>86</v>
      </c>
      <c r="M8877" s="2" t="s">
        <v>70</v>
      </c>
      <c r="N8877" s="2" t="s">
        <v>197</v>
      </c>
      <c r="O8877">
        <v>35.774932999999997</v>
      </c>
      <c r="P8877">
        <v>-78.795179000000005</v>
      </c>
      <c r="Q8877" s="2" t="s">
        <v>19089</v>
      </c>
    </row>
    <row r="8878" spans="1:17" x14ac:dyDescent="0.3">
      <c r="A8878" s="1">
        <v>42068.890567129631</v>
      </c>
      <c r="B8878">
        <v>2015</v>
      </c>
      <c r="C8878" s="2" t="s">
        <v>19090</v>
      </c>
      <c r="D8878">
        <v>0</v>
      </c>
      <c r="E8878">
        <v>531</v>
      </c>
      <c r="F8878" s="2" t="s">
        <v>279</v>
      </c>
      <c r="G8878" s="2" t="s">
        <v>84</v>
      </c>
      <c r="H8878" s="2" t="s">
        <v>84</v>
      </c>
      <c r="I8878" s="2" t="s">
        <v>19091</v>
      </c>
      <c r="J8878" s="2" t="s">
        <v>144</v>
      </c>
      <c r="K8878">
        <v>3</v>
      </c>
      <c r="L8878" s="2" t="s">
        <v>86</v>
      </c>
      <c r="M8878" s="2" t="s">
        <v>61</v>
      </c>
      <c r="N8878" s="2" t="s">
        <v>508</v>
      </c>
      <c r="O8878">
        <v>35.748099000000003</v>
      </c>
      <c r="P8878">
        <v>-78.752153000000007</v>
      </c>
      <c r="Q8878" s="2" t="s">
        <v>18518</v>
      </c>
    </row>
    <row r="8879" spans="1:17" x14ac:dyDescent="0.3">
      <c r="A8879" s="1">
        <v>42068.887349537035</v>
      </c>
      <c r="B8879">
        <v>2015</v>
      </c>
      <c r="C8879" s="2" t="s">
        <v>19092</v>
      </c>
      <c r="D8879">
        <v>0</v>
      </c>
      <c r="E8879">
        <v>500</v>
      </c>
      <c r="F8879" s="2" t="s">
        <v>1898</v>
      </c>
      <c r="G8879" s="2" t="s">
        <v>84</v>
      </c>
      <c r="H8879" s="2" t="s">
        <v>84</v>
      </c>
      <c r="I8879" s="2" t="s">
        <v>19093</v>
      </c>
      <c r="J8879" s="2" t="s">
        <v>21</v>
      </c>
      <c r="K8879">
        <v>7</v>
      </c>
      <c r="L8879" s="2" t="s">
        <v>86</v>
      </c>
      <c r="M8879" s="2" t="s">
        <v>29</v>
      </c>
      <c r="N8879" s="2" t="s">
        <v>526</v>
      </c>
      <c r="O8879">
        <v>35.816245000000002</v>
      </c>
      <c r="P8879">
        <v>-78.869853000000006</v>
      </c>
      <c r="Q8879" s="2" t="s">
        <v>19094</v>
      </c>
    </row>
    <row r="8880" spans="1:17" x14ac:dyDescent="0.3">
      <c r="A8880" s="1">
        <v>42068.628275462965</v>
      </c>
      <c r="B8880">
        <v>2015</v>
      </c>
      <c r="C8880" s="2" t="s">
        <v>19095</v>
      </c>
      <c r="D8880">
        <v>0</v>
      </c>
      <c r="E8880">
        <v>321</v>
      </c>
      <c r="F8880" s="2" t="s">
        <v>27</v>
      </c>
      <c r="G8880" s="2" t="s">
        <v>19</v>
      </c>
      <c r="H8880" s="2" t="s">
        <v>19</v>
      </c>
      <c r="I8880" s="2" t="s">
        <v>1289</v>
      </c>
      <c r="J8880" s="2" t="s">
        <v>21</v>
      </c>
      <c r="K8880">
        <v>2</v>
      </c>
      <c r="L8880" s="2" t="s">
        <v>86</v>
      </c>
      <c r="M8880" s="2" t="s">
        <v>51</v>
      </c>
      <c r="N8880" s="2" t="s">
        <v>52</v>
      </c>
      <c r="O8880">
        <v>35.755533999999997</v>
      </c>
      <c r="P8880">
        <v>-78.736278999999996</v>
      </c>
      <c r="Q8880" s="2" t="s">
        <v>17122</v>
      </c>
    </row>
    <row r="8881" spans="1:17" x14ac:dyDescent="0.3">
      <c r="A8881" s="1">
        <v>42067.840405092589</v>
      </c>
      <c r="B8881">
        <v>2015</v>
      </c>
      <c r="C8881" s="2" t="s">
        <v>19096</v>
      </c>
      <c r="D8881">
        <v>0</v>
      </c>
      <c r="E8881">
        <v>311</v>
      </c>
      <c r="F8881" s="2" t="s">
        <v>18</v>
      </c>
      <c r="G8881" s="2" t="s">
        <v>19</v>
      </c>
      <c r="H8881" s="2" t="s">
        <v>19</v>
      </c>
      <c r="I8881" s="2" t="s">
        <v>16595</v>
      </c>
      <c r="J8881" s="2" t="s">
        <v>21</v>
      </c>
      <c r="K8881">
        <v>5</v>
      </c>
      <c r="L8881" s="2" t="s">
        <v>22</v>
      </c>
      <c r="M8881" s="2" t="s">
        <v>23</v>
      </c>
      <c r="N8881" s="2" t="s">
        <v>46</v>
      </c>
      <c r="O8881">
        <v>35.791099000000003</v>
      </c>
      <c r="P8881">
        <v>-78.820021999999994</v>
      </c>
      <c r="Q8881" s="2" t="s">
        <v>16596</v>
      </c>
    </row>
    <row r="8882" spans="1:17" x14ac:dyDescent="0.3">
      <c r="A8882" s="1">
        <v>42067.802465277775</v>
      </c>
      <c r="B8882">
        <v>2015</v>
      </c>
      <c r="C8882" s="2" t="s">
        <v>19097</v>
      </c>
      <c r="D8882">
        <v>0</v>
      </c>
      <c r="E8882">
        <v>600</v>
      </c>
      <c r="F8882" s="2" t="s">
        <v>90</v>
      </c>
      <c r="G8882" s="2" t="s">
        <v>34</v>
      </c>
      <c r="H8882" s="2" t="s">
        <v>35</v>
      </c>
      <c r="I8882" s="2" t="s">
        <v>2350</v>
      </c>
      <c r="J8882" s="2" t="s">
        <v>21</v>
      </c>
      <c r="K8882">
        <v>3</v>
      </c>
      <c r="L8882" s="2" t="s">
        <v>22</v>
      </c>
      <c r="M8882" s="2" t="s">
        <v>61</v>
      </c>
      <c r="N8882" s="2" t="s">
        <v>66</v>
      </c>
      <c r="O8882">
        <v>35.739716999999999</v>
      </c>
      <c r="P8882">
        <v>-78.779938999999999</v>
      </c>
      <c r="Q8882" s="2" t="s">
        <v>4622</v>
      </c>
    </row>
    <row r="8883" spans="1:17" x14ac:dyDescent="0.3">
      <c r="A8883" s="1">
        <v>42067.697280092594</v>
      </c>
      <c r="B8883">
        <v>2015</v>
      </c>
      <c r="C8883" s="2" t="s">
        <v>19098</v>
      </c>
      <c r="D8883">
        <v>0</v>
      </c>
      <c r="E8883">
        <v>321</v>
      </c>
      <c r="F8883" s="2" t="s">
        <v>27</v>
      </c>
      <c r="G8883" s="2" t="s">
        <v>19</v>
      </c>
      <c r="H8883" s="2" t="s">
        <v>19</v>
      </c>
      <c r="I8883" s="2" t="s">
        <v>4660</v>
      </c>
      <c r="J8883" s="2" t="s">
        <v>21</v>
      </c>
      <c r="K8883">
        <v>3</v>
      </c>
      <c r="L8883" s="2" t="s">
        <v>22</v>
      </c>
      <c r="M8883" s="2" t="s">
        <v>61</v>
      </c>
      <c r="N8883" s="2" t="s">
        <v>66</v>
      </c>
      <c r="O8883">
        <v>35.744909999999997</v>
      </c>
      <c r="P8883">
        <v>-78.767385000000004</v>
      </c>
      <c r="Q8883" s="2" t="s">
        <v>4661</v>
      </c>
    </row>
    <row r="8884" spans="1:17" x14ac:dyDescent="0.3">
      <c r="A8884" s="1">
        <v>42067.581736111111</v>
      </c>
      <c r="B8884">
        <v>2015</v>
      </c>
      <c r="C8884" s="2" t="s">
        <v>19099</v>
      </c>
      <c r="D8884">
        <v>0</v>
      </c>
      <c r="E8884">
        <v>321</v>
      </c>
      <c r="F8884" s="2" t="s">
        <v>27</v>
      </c>
      <c r="G8884" s="2" t="s">
        <v>19</v>
      </c>
      <c r="H8884" s="2" t="s">
        <v>19</v>
      </c>
      <c r="I8884" s="2" t="s">
        <v>1926</v>
      </c>
      <c r="J8884" s="2" t="s">
        <v>144</v>
      </c>
      <c r="K8884">
        <v>2</v>
      </c>
      <c r="L8884" s="2" t="s">
        <v>22</v>
      </c>
      <c r="M8884" s="2" t="s">
        <v>51</v>
      </c>
      <c r="N8884" s="2" t="s">
        <v>52</v>
      </c>
      <c r="O8884">
        <v>35.755102000000001</v>
      </c>
      <c r="P8884">
        <v>-78.740088999999998</v>
      </c>
      <c r="Q8884" s="2" t="s">
        <v>19032</v>
      </c>
    </row>
    <row r="8885" spans="1:17" x14ac:dyDescent="0.3">
      <c r="A8885" s="1">
        <v>42067.574340277781</v>
      </c>
      <c r="B8885">
        <v>2015</v>
      </c>
      <c r="C8885" s="2" t="s">
        <v>19100</v>
      </c>
      <c r="D8885">
        <v>0</v>
      </c>
      <c r="E8885">
        <v>324</v>
      </c>
      <c r="F8885" s="2" t="s">
        <v>113</v>
      </c>
      <c r="G8885" s="2" t="s">
        <v>19</v>
      </c>
      <c r="H8885" s="2" t="s">
        <v>19</v>
      </c>
      <c r="I8885" s="2" t="s">
        <v>19101</v>
      </c>
      <c r="J8885" s="2" t="s">
        <v>92</v>
      </c>
      <c r="K8885">
        <v>6</v>
      </c>
      <c r="L8885" s="2" t="s">
        <v>22</v>
      </c>
      <c r="M8885" s="2" t="s">
        <v>289</v>
      </c>
      <c r="N8885" s="2" t="s">
        <v>289</v>
      </c>
      <c r="O8885">
        <v>35.700980000000001</v>
      </c>
      <c r="P8885">
        <v>-78.767848000000001</v>
      </c>
      <c r="Q8885" s="2" t="s">
        <v>19102</v>
      </c>
    </row>
    <row r="8886" spans="1:17" x14ac:dyDescent="0.3">
      <c r="A8886" s="1">
        <v>42066.832719907405</v>
      </c>
      <c r="B8886">
        <v>2015</v>
      </c>
      <c r="C8886" s="2" t="s">
        <v>19103</v>
      </c>
      <c r="D8886">
        <v>0</v>
      </c>
      <c r="E8886">
        <v>400</v>
      </c>
      <c r="F8886" s="2" t="s">
        <v>1857</v>
      </c>
      <c r="G8886" s="2" t="s">
        <v>212</v>
      </c>
      <c r="H8886" s="2" t="s">
        <v>499</v>
      </c>
      <c r="I8886" s="2" t="s">
        <v>19104</v>
      </c>
      <c r="J8886" s="2" t="s">
        <v>144</v>
      </c>
      <c r="K8886">
        <v>6</v>
      </c>
      <c r="L8886" s="2" t="s">
        <v>86</v>
      </c>
      <c r="M8886" s="2" t="s">
        <v>171</v>
      </c>
      <c r="N8886" s="2" t="s">
        <v>518</v>
      </c>
      <c r="O8886">
        <v>35.664085999999998</v>
      </c>
      <c r="P8886">
        <v>-78.755059000000003</v>
      </c>
      <c r="Q8886" s="2" t="s">
        <v>19105</v>
      </c>
    </row>
    <row r="8887" spans="1:17" x14ac:dyDescent="0.3">
      <c r="A8887" s="1">
        <v>42066.815335648149</v>
      </c>
      <c r="B8887">
        <v>2015</v>
      </c>
      <c r="C8887" s="2" t="s">
        <v>19106</v>
      </c>
      <c r="D8887">
        <v>0</v>
      </c>
      <c r="E8887">
        <v>321</v>
      </c>
      <c r="F8887" s="2" t="s">
        <v>27</v>
      </c>
      <c r="G8887" s="2" t="s">
        <v>19</v>
      </c>
      <c r="H8887" s="2" t="s">
        <v>19</v>
      </c>
      <c r="I8887" s="2" t="s">
        <v>19107</v>
      </c>
      <c r="J8887" s="2" t="s">
        <v>144</v>
      </c>
      <c r="K8887">
        <v>6</v>
      </c>
      <c r="L8887" s="2" t="s">
        <v>86</v>
      </c>
      <c r="M8887" s="2" t="s">
        <v>171</v>
      </c>
      <c r="N8887" s="2" t="s">
        <v>247</v>
      </c>
      <c r="O8887">
        <v>35.694325999999997</v>
      </c>
      <c r="P8887">
        <v>-78.779891000000006</v>
      </c>
      <c r="Q8887" s="2" t="s">
        <v>19108</v>
      </c>
    </row>
    <row r="8888" spans="1:17" x14ac:dyDescent="0.3">
      <c r="A8888" s="1">
        <v>42066.699363425927</v>
      </c>
      <c r="B8888">
        <v>2015</v>
      </c>
      <c r="C8888" s="2" t="s">
        <v>19109</v>
      </c>
      <c r="D8888">
        <v>0</v>
      </c>
      <c r="E8888">
        <v>733</v>
      </c>
      <c r="F8888" s="2" t="s">
        <v>122</v>
      </c>
      <c r="G8888" s="2" t="s">
        <v>42</v>
      </c>
      <c r="H8888" s="2" t="s">
        <v>43</v>
      </c>
      <c r="I8888" s="2" t="s">
        <v>19110</v>
      </c>
      <c r="J8888" s="2" t="s">
        <v>21</v>
      </c>
      <c r="K8888">
        <v>1</v>
      </c>
      <c r="L8888" s="2" t="s">
        <v>86</v>
      </c>
      <c r="M8888" s="2" t="s">
        <v>75</v>
      </c>
      <c r="N8888" s="2" t="s">
        <v>324</v>
      </c>
      <c r="O8888">
        <v>35.804715999999999</v>
      </c>
      <c r="P8888">
        <v>-78.780568000000002</v>
      </c>
      <c r="Q8888" s="2" t="s">
        <v>455</v>
      </c>
    </row>
    <row r="8889" spans="1:17" x14ac:dyDescent="0.3">
      <c r="A8889" s="1">
        <v>42066.659502314818</v>
      </c>
      <c r="B8889">
        <v>2015</v>
      </c>
      <c r="C8889" s="2" t="s">
        <v>19111</v>
      </c>
      <c r="D8889">
        <v>0</v>
      </c>
      <c r="E8889">
        <v>522</v>
      </c>
      <c r="F8889" s="2" t="s">
        <v>319</v>
      </c>
      <c r="G8889" s="2" t="s">
        <v>84</v>
      </c>
      <c r="H8889" s="2" t="s">
        <v>84</v>
      </c>
      <c r="I8889" s="2" t="s">
        <v>19112</v>
      </c>
      <c r="J8889" s="2" t="s">
        <v>21</v>
      </c>
      <c r="K8889">
        <v>3</v>
      </c>
      <c r="L8889" s="2" t="s">
        <v>86</v>
      </c>
      <c r="M8889" s="2" t="s">
        <v>61</v>
      </c>
      <c r="N8889" s="2" t="s">
        <v>66</v>
      </c>
      <c r="O8889">
        <v>35.738971999999997</v>
      </c>
      <c r="P8889">
        <v>-78.751934000000006</v>
      </c>
      <c r="Q8889" s="2" t="s">
        <v>19113</v>
      </c>
    </row>
    <row r="8890" spans="1:17" x14ac:dyDescent="0.3">
      <c r="A8890" s="1">
        <v>42066.520740740743</v>
      </c>
      <c r="B8890">
        <v>2015</v>
      </c>
      <c r="C8890" s="2" t="s">
        <v>19114</v>
      </c>
      <c r="D8890">
        <v>0</v>
      </c>
      <c r="E8890">
        <v>321</v>
      </c>
      <c r="F8890" s="2" t="s">
        <v>27</v>
      </c>
      <c r="G8890" s="2" t="s">
        <v>19</v>
      </c>
      <c r="H8890" s="2" t="s">
        <v>19</v>
      </c>
      <c r="I8890" s="2" t="s">
        <v>185</v>
      </c>
      <c r="J8890" s="2" t="s">
        <v>21</v>
      </c>
      <c r="K8890">
        <v>8</v>
      </c>
      <c r="L8890" s="2" t="s">
        <v>86</v>
      </c>
      <c r="M8890" s="2" t="s">
        <v>37</v>
      </c>
      <c r="N8890" s="2" t="s">
        <v>128</v>
      </c>
      <c r="O8890">
        <v>35.835413000000003</v>
      </c>
      <c r="P8890">
        <v>-78.912747999999993</v>
      </c>
      <c r="Q8890" s="2" t="s">
        <v>19115</v>
      </c>
    </row>
    <row r="8891" spans="1:17" x14ac:dyDescent="0.3">
      <c r="A8891" s="1">
        <v>42066.306423611109</v>
      </c>
      <c r="B8891">
        <v>2015</v>
      </c>
      <c r="C8891" s="2" t="s">
        <v>19116</v>
      </c>
      <c r="D8891">
        <v>0</v>
      </c>
      <c r="E8891">
        <v>112</v>
      </c>
      <c r="F8891" s="2" t="s">
        <v>10209</v>
      </c>
      <c r="G8891" s="2" t="s">
        <v>207</v>
      </c>
      <c r="H8891" s="2" t="s">
        <v>195</v>
      </c>
      <c r="I8891" s="2" t="s">
        <v>19117</v>
      </c>
      <c r="J8891" s="2" t="s">
        <v>21</v>
      </c>
      <c r="K8891">
        <v>4</v>
      </c>
      <c r="L8891" s="2" t="s">
        <v>45</v>
      </c>
      <c r="M8891" s="2" t="s">
        <v>70</v>
      </c>
      <c r="N8891" s="2" t="s">
        <v>222</v>
      </c>
      <c r="O8891">
        <v>35.769660000000002</v>
      </c>
      <c r="P8891">
        <v>-78.796237000000005</v>
      </c>
      <c r="Q8891" s="2" t="s">
        <v>19118</v>
      </c>
    </row>
    <row r="8892" spans="1:17" x14ac:dyDescent="0.3">
      <c r="A8892" s="1">
        <v>42065.210104166668</v>
      </c>
      <c r="B8892">
        <v>2015</v>
      </c>
      <c r="C8892" s="2" t="s">
        <v>19119</v>
      </c>
      <c r="D8892">
        <v>0</v>
      </c>
      <c r="E8892">
        <v>311</v>
      </c>
      <c r="F8892" s="2" t="s">
        <v>18</v>
      </c>
      <c r="G8892" s="2" t="s">
        <v>19</v>
      </c>
      <c r="H8892" s="2" t="s">
        <v>19</v>
      </c>
      <c r="I8892" s="2" t="s">
        <v>432</v>
      </c>
      <c r="J8892" s="2" t="s">
        <v>21</v>
      </c>
      <c r="K8892">
        <v>6</v>
      </c>
      <c r="L8892" s="2" t="s">
        <v>86</v>
      </c>
      <c r="M8892" s="2" t="s">
        <v>171</v>
      </c>
      <c r="N8892" s="2" t="s">
        <v>247</v>
      </c>
      <c r="O8892">
        <v>35.701492000000002</v>
      </c>
      <c r="P8892">
        <v>-78.785110000000003</v>
      </c>
      <c r="Q8892" s="2" t="s">
        <v>19120</v>
      </c>
    </row>
    <row r="8893" spans="1:17" x14ac:dyDescent="0.3">
      <c r="A8893" s="1">
        <v>42064.894131944442</v>
      </c>
      <c r="B8893">
        <v>2015</v>
      </c>
      <c r="C8893" s="2" t="s">
        <v>19121</v>
      </c>
      <c r="D8893">
        <v>0</v>
      </c>
      <c r="E8893">
        <v>321</v>
      </c>
      <c r="F8893" s="2" t="s">
        <v>27</v>
      </c>
      <c r="G8893" s="2" t="s">
        <v>19</v>
      </c>
      <c r="H8893" s="2" t="s">
        <v>19</v>
      </c>
      <c r="I8893" s="2" t="s">
        <v>628</v>
      </c>
      <c r="J8893" s="2" t="s">
        <v>21</v>
      </c>
      <c r="K8893">
        <v>4</v>
      </c>
      <c r="L8893" s="2" t="s">
        <v>86</v>
      </c>
      <c r="M8893" s="2" t="s">
        <v>70</v>
      </c>
      <c r="N8893" s="2" t="s">
        <v>71</v>
      </c>
      <c r="O8893">
        <v>35.771768999999999</v>
      </c>
      <c r="P8893">
        <v>-78.808975000000004</v>
      </c>
      <c r="Q8893" s="2" t="s">
        <v>17181</v>
      </c>
    </row>
    <row r="8894" spans="1:17" x14ac:dyDescent="0.3">
      <c r="A8894" s="1">
        <v>42064.495763888888</v>
      </c>
      <c r="B8894">
        <v>2015</v>
      </c>
      <c r="C8894" s="2" t="s">
        <v>19122</v>
      </c>
      <c r="D8894">
        <v>0</v>
      </c>
      <c r="E8894">
        <v>321</v>
      </c>
      <c r="F8894" s="2" t="s">
        <v>27</v>
      </c>
      <c r="G8894" s="2" t="s">
        <v>19</v>
      </c>
      <c r="H8894" s="2" t="s">
        <v>19</v>
      </c>
      <c r="I8894" s="2" t="s">
        <v>19123</v>
      </c>
      <c r="J8894" s="2" t="s">
        <v>21</v>
      </c>
      <c r="K8894">
        <v>6</v>
      </c>
      <c r="L8894" s="2" t="s">
        <v>86</v>
      </c>
      <c r="M8894" s="2" t="s">
        <v>171</v>
      </c>
      <c r="N8894" s="2" t="s">
        <v>371</v>
      </c>
      <c r="O8894">
        <v>35.712384999999998</v>
      </c>
      <c r="P8894">
        <v>-78.800827999999996</v>
      </c>
      <c r="Q8894" s="2" t="s">
        <v>19124</v>
      </c>
    </row>
    <row r="8895" spans="1:17" x14ac:dyDescent="0.3">
      <c r="A8895" s="1">
        <v>42064.307743055557</v>
      </c>
      <c r="B8895">
        <v>2015</v>
      </c>
      <c r="C8895" s="2" t="s">
        <v>19125</v>
      </c>
      <c r="D8895">
        <v>0</v>
      </c>
      <c r="E8895">
        <v>321</v>
      </c>
      <c r="F8895" s="2" t="s">
        <v>27</v>
      </c>
      <c r="G8895" s="2" t="s">
        <v>19</v>
      </c>
      <c r="H8895" s="2" t="s">
        <v>19</v>
      </c>
      <c r="I8895" s="2" t="s">
        <v>10755</v>
      </c>
      <c r="J8895" s="2" t="s">
        <v>21</v>
      </c>
      <c r="K8895">
        <v>8</v>
      </c>
      <c r="L8895" s="2" t="s">
        <v>45</v>
      </c>
      <c r="M8895" s="2" t="s">
        <v>37</v>
      </c>
      <c r="N8895" s="2" t="s">
        <v>1383</v>
      </c>
      <c r="O8895">
        <v>35.788117</v>
      </c>
      <c r="P8895">
        <v>-78.904257000000001</v>
      </c>
      <c r="Q8895" s="2" t="s">
        <v>10756</v>
      </c>
    </row>
    <row r="8896" spans="1:17" x14ac:dyDescent="0.3">
      <c r="A8896" s="1">
        <v>42063.951979166668</v>
      </c>
      <c r="B8896">
        <v>2015</v>
      </c>
      <c r="C8896" s="2" t="s">
        <v>19126</v>
      </c>
      <c r="D8896">
        <v>0</v>
      </c>
      <c r="E8896">
        <v>321</v>
      </c>
      <c r="F8896" s="2" t="s">
        <v>27</v>
      </c>
      <c r="G8896" s="2" t="s">
        <v>19</v>
      </c>
      <c r="H8896" s="2" t="s">
        <v>19</v>
      </c>
      <c r="I8896" s="2" t="s">
        <v>19127</v>
      </c>
      <c r="J8896" s="2" t="s">
        <v>21</v>
      </c>
      <c r="K8896">
        <v>2</v>
      </c>
      <c r="L8896" s="2" t="s">
        <v>45</v>
      </c>
      <c r="M8896" s="2" t="s">
        <v>97</v>
      </c>
      <c r="N8896" s="2" t="s">
        <v>190</v>
      </c>
      <c r="O8896">
        <v>35.791213999999997</v>
      </c>
      <c r="P8896">
        <v>-78.786761999999996</v>
      </c>
      <c r="Q8896" s="2" t="s">
        <v>19128</v>
      </c>
    </row>
    <row r="8897" spans="1:17" x14ac:dyDescent="0.3">
      <c r="A8897" s="1">
        <v>42063.532719907409</v>
      </c>
      <c r="B8897">
        <v>2015</v>
      </c>
      <c r="C8897" s="2" t="s">
        <v>19129</v>
      </c>
      <c r="D8897">
        <v>0</v>
      </c>
      <c r="E8897">
        <v>324</v>
      </c>
      <c r="F8897" s="2" t="s">
        <v>113</v>
      </c>
      <c r="G8897" s="2" t="s">
        <v>19</v>
      </c>
      <c r="H8897" s="2" t="s">
        <v>19</v>
      </c>
      <c r="I8897" s="2" t="s">
        <v>102</v>
      </c>
      <c r="J8897" s="2" t="s">
        <v>21</v>
      </c>
      <c r="K8897">
        <v>4</v>
      </c>
      <c r="L8897" s="2" t="s">
        <v>45</v>
      </c>
      <c r="M8897" s="2" t="s">
        <v>70</v>
      </c>
      <c r="N8897" s="2" t="s">
        <v>139</v>
      </c>
      <c r="O8897">
        <v>35.785921999999999</v>
      </c>
      <c r="P8897">
        <v>-78.797228000000004</v>
      </c>
      <c r="Q8897" s="2" t="s">
        <v>19130</v>
      </c>
    </row>
    <row r="8898" spans="1:17" x14ac:dyDescent="0.3">
      <c r="A8898" s="1">
        <v>42063.484942129631</v>
      </c>
      <c r="B8898">
        <v>2015</v>
      </c>
      <c r="C8898" s="2" t="s">
        <v>19131</v>
      </c>
      <c r="D8898">
        <v>0</v>
      </c>
      <c r="E8898">
        <v>321</v>
      </c>
      <c r="F8898" s="2" t="s">
        <v>27</v>
      </c>
      <c r="G8898" s="2" t="s">
        <v>19</v>
      </c>
      <c r="H8898" s="2" t="s">
        <v>19</v>
      </c>
      <c r="I8898" s="2" t="s">
        <v>18594</v>
      </c>
      <c r="J8898" s="2" t="s">
        <v>21</v>
      </c>
      <c r="K8898">
        <v>8</v>
      </c>
      <c r="L8898" s="2" t="s">
        <v>45</v>
      </c>
      <c r="M8898" s="2" t="s">
        <v>37</v>
      </c>
      <c r="N8898" s="2" t="s">
        <v>128</v>
      </c>
      <c r="O8898">
        <v>35.837394000000003</v>
      </c>
      <c r="P8898">
        <v>-78.919070000000005</v>
      </c>
      <c r="Q8898" s="2" t="s">
        <v>18595</v>
      </c>
    </row>
    <row r="8899" spans="1:17" x14ac:dyDescent="0.3">
      <c r="A8899" s="1">
        <v>42063.11041666667</v>
      </c>
      <c r="B8899">
        <v>2015</v>
      </c>
      <c r="C8899" s="2" t="s">
        <v>19132</v>
      </c>
      <c r="D8899">
        <v>0</v>
      </c>
      <c r="E8899">
        <v>611</v>
      </c>
      <c r="F8899" s="2" t="s">
        <v>261</v>
      </c>
      <c r="G8899" s="2" t="s">
        <v>34</v>
      </c>
      <c r="H8899" s="2" t="s">
        <v>35</v>
      </c>
      <c r="I8899" s="2" t="s">
        <v>19133</v>
      </c>
      <c r="J8899" s="2" t="s">
        <v>21</v>
      </c>
      <c r="K8899">
        <v>3</v>
      </c>
      <c r="L8899" s="2" t="s">
        <v>22</v>
      </c>
      <c r="M8899" s="2" t="s">
        <v>61</v>
      </c>
      <c r="N8899" s="2" t="s">
        <v>87</v>
      </c>
      <c r="O8899">
        <v>35.721035999999998</v>
      </c>
      <c r="P8899">
        <v>-78.798717999999994</v>
      </c>
      <c r="Q8899" s="2" t="s">
        <v>19134</v>
      </c>
    </row>
    <row r="8900" spans="1:17" x14ac:dyDescent="0.3">
      <c r="A8900" s="1">
        <v>42062.960104166668</v>
      </c>
      <c r="B8900">
        <v>2015</v>
      </c>
      <c r="C8900" s="2" t="s">
        <v>19135</v>
      </c>
      <c r="D8900">
        <v>0</v>
      </c>
      <c r="E8900">
        <v>321</v>
      </c>
      <c r="F8900" s="2" t="s">
        <v>27</v>
      </c>
      <c r="G8900" s="2" t="s">
        <v>19</v>
      </c>
      <c r="H8900" s="2" t="s">
        <v>19</v>
      </c>
      <c r="I8900" s="2" t="s">
        <v>19136</v>
      </c>
      <c r="J8900" s="2" t="s">
        <v>21</v>
      </c>
      <c r="K8900">
        <v>3</v>
      </c>
      <c r="L8900" s="2" t="s">
        <v>22</v>
      </c>
      <c r="M8900" s="2" t="s">
        <v>61</v>
      </c>
      <c r="N8900" s="2" t="s">
        <v>66</v>
      </c>
      <c r="O8900">
        <v>35.740805000000002</v>
      </c>
      <c r="P8900">
        <v>-78.747716999999994</v>
      </c>
      <c r="Q8900" s="2" t="s">
        <v>19137</v>
      </c>
    </row>
    <row r="8901" spans="1:17" x14ac:dyDescent="0.3">
      <c r="A8901" s="1">
        <v>42062.781863425924</v>
      </c>
      <c r="B8901">
        <v>2015</v>
      </c>
      <c r="C8901" s="2" t="s">
        <v>19138</v>
      </c>
      <c r="D8901">
        <v>0</v>
      </c>
      <c r="E8901">
        <v>311</v>
      </c>
      <c r="F8901" s="2" t="s">
        <v>18</v>
      </c>
      <c r="G8901" s="2" t="s">
        <v>19</v>
      </c>
      <c r="H8901" s="2" t="s">
        <v>19</v>
      </c>
      <c r="I8901" s="2" t="s">
        <v>3018</v>
      </c>
      <c r="J8901" s="2" t="s">
        <v>144</v>
      </c>
      <c r="K8901">
        <v>6</v>
      </c>
      <c r="L8901" s="2" t="s">
        <v>22</v>
      </c>
      <c r="M8901" s="2" t="s">
        <v>171</v>
      </c>
      <c r="N8901" s="2" t="s">
        <v>518</v>
      </c>
      <c r="O8901">
        <v>35.662224000000002</v>
      </c>
      <c r="P8901">
        <v>-78.758633000000003</v>
      </c>
      <c r="Q8901" s="2" t="s">
        <v>3019</v>
      </c>
    </row>
    <row r="8902" spans="1:17" x14ac:dyDescent="0.3">
      <c r="A8902" s="1">
        <v>42062.597060185188</v>
      </c>
      <c r="B8902">
        <v>2015</v>
      </c>
      <c r="C8902" s="2" t="s">
        <v>19139</v>
      </c>
      <c r="D8902">
        <v>0</v>
      </c>
      <c r="E8902">
        <v>321</v>
      </c>
      <c r="F8902" s="2" t="s">
        <v>27</v>
      </c>
      <c r="G8902" s="2" t="s">
        <v>19</v>
      </c>
      <c r="H8902" s="2" t="s">
        <v>19</v>
      </c>
      <c r="I8902" s="2" t="s">
        <v>13411</v>
      </c>
      <c r="J8902" s="2" t="s">
        <v>21</v>
      </c>
      <c r="K8902">
        <v>3</v>
      </c>
      <c r="L8902" s="2" t="s">
        <v>22</v>
      </c>
      <c r="M8902" s="2" t="s">
        <v>61</v>
      </c>
      <c r="N8902" s="2" t="s">
        <v>87</v>
      </c>
      <c r="O8902">
        <v>35.738208999999998</v>
      </c>
      <c r="P8902">
        <v>-78.799786999999995</v>
      </c>
      <c r="Q8902" s="2" t="s">
        <v>19140</v>
      </c>
    </row>
    <row r="8903" spans="1:17" x14ac:dyDescent="0.3">
      <c r="A8903" s="1">
        <v>42062.559328703705</v>
      </c>
      <c r="B8903">
        <v>2015</v>
      </c>
      <c r="C8903" s="2" t="s">
        <v>19141</v>
      </c>
      <c r="D8903">
        <v>0</v>
      </c>
      <c r="E8903">
        <v>321</v>
      </c>
      <c r="F8903" s="2" t="s">
        <v>27</v>
      </c>
      <c r="G8903" s="2" t="s">
        <v>19</v>
      </c>
      <c r="H8903" s="2" t="s">
        <v>19</v>
      </c>
      <c r="I8903" s="2" t="s">
        <v>19142</v>
      </c>
      <c r="J8903" s="2" t="s">
        <v>21</v>
      </c>
      <c r="K8903">
        <v>5</v>
      </c>
      <c r="L8903" s="2" t="s">
        <v>22</v>
      </c>
      <c r="M8903" s="2" t="s">
        <v>23</v>
      </c>
      <c r="N8903" s="2" t="s">
        <v>107</v>
      </c>
      <c r="O8903">
        <v>35.783591000000001</v>
      </c>
      <c r="P8903">
        <v>-78.855542</v>
      </c>
      <c r="Q8903" s="2" t="s">
        <v>19143</v>
      </c>
    </row>
    <row r="8904" spans="1:17" x14ac:dyDescent="0.3">
      <c r="A8904" s="1">
        <v>42061.870034722226</v>
      </c>
      <c r="B8904">
        <v>2015</v>
      </c>
      <c r="C8904" s="2" t="s">
        <v>19144</v>
      </c>
      <c r="D8904">
        <v>0</v>
      </c>
      <c r="E8904">
        <v>321</v>
      </c>
      <c r="F8904" s="2" t="s">
        <v>27</v>
      </c>
      <c r="G8904" s="2" t="s">
        <v>19</v>
      </c>
      <c r="H8904" s="2" t="s">
        <v>19</v>
      </c>
      <c r="I8904" s="2" t="s">
        <v>19145</v>
      </c>
      <c r="J8904" s="2" t="s">
        <v>21</v>
      </c>
      <c r="K8904">
        <v>2</v>
      </c>
      <c r="L8904" s="2" t="s">
        <v>45</v>
      </c>
      <c r="M8904" s="2" t="s">
        <v>97</v>
      </c>
      <c r="N8904" s="2" t="s">
        <v>190</v>
      </c>
      <c r="O8904">
        <v>35.794192000000002</v>
      </c>
      <c r="P8904">
        <v>-78.785700000000006</v>
      </c>
      <c r="Q8904" s="2" t="s">
        <v>19146</v>
      </c>
    </row>
    <row r="8905" spans="1:17" x14ac:dyDescent="0.3">
      <c r="A8905" s="1">
        <v>42061.620335648149</v>
      </c>
      <c r="B8905">
        <v>2015</v>
      </c>
      <c r="C8905" s="2" t="s">
        <v>19147</v>
      </c>
      <c r="D8905">
        <v>0</v>
      </c>
      <c r="E8905">
        <v>311</v>
      </c>
      <c r="F8905" s="2" t="s">
        <v>18</v>
      </c>
      <c r="G8905" s="2" t="s">
        <v>19</v>
      </c>
      <c r="H8905" s="2" t="s">
        <v>19</v>
      </c>
      <c r="I8905" s="2" t="s">
        <v>5711</v>
      </c>
      <c r="J8905" s="2" t="s">
        <v>21</v>
      </c>
      <c r="K8905">
        <v>1</v>
      </c>
      <c r="L8905" s="2" t="s">
        <v>45</v>
      </c>
      <c r="M8905" s="2" t="s">
        <v>97</v>
      </c>
      <c r="N8905" s="2" t="s">
        <v>190</v>
      </c>
      <c r="O8905">
        <v>35.792608000000001</v>
      </c>
      <c r="P8905">
        <v>-78.784848999999994</v>
      </c>
      <c r="Q8905" s="2" t="s">
        <v>5712</v>
      </c>
    </row>
    <row r="8906" spans="1:17" x14ac:dyDescent="0.3">
      <c r="A8906" s="1">
        <v>42061.528252314813</v>
      </c>
      <c r="B8906">
        <v>2015</v>
      </c>
      <c r="C8906" s="2" t="s">
        <v>19148</v>
      </c>
      <c r="D8906">
        <v>0</v>
      </c>
      <c r="E8906">
        <v>321</v>
      </c>
      <c r="F8906" s="2" t="s">
        <v>27</v>
      </c>
      <c r="G8906" s="2" t="s">
        <v>19</v>
      </c>
      <c r="H8906" s="2" t="s">
        <v>19</v>
      </c>
      <c r="I8906" s="2" t="s">
        <v>1775</v>
      </c>
      <c r="J8906" s="2" t="s">
        <v>21</v>
      </c>
      <c r="K8906">
        <v>5</v>
      </c>
      <c r="L8906" s="2" t="s">
        <v>45</v>
      </c>
      <c r="M8906" s="2" t="s">
        <v>70</v>
      </c>
      <c r="N8906" s="2" t="s">
        <v>71</v>
      </c>
      <c r="O8906">
        <v>35.772494000000002</v>
      </c>
      <c r="P8906">
        <v>-78.835673</v>
      </c>
      <c r="Q8906" s="2" t="s">
        <v>17018</v>
      </c>
    </row>
    <row r="8907" spans="1:17" x14ac:dyDescent="0.3">
      <c r="A8907" s="1">
        <v>42061.459837962961</v>
      </c>
      <c r="B8907">
        <v>2015</v>
      </c>
      <c r="C8907" s="2" t="s">
        <v>19149</v>
      </c>
      <c r="D8907">
        <v>0</v>
      </c>
      <c r="E8907">
        <v>555</v>
      </c>
      <c r="F8907" s="2" t="s">
        <v>18089</v>
      </c>
      <c r="G8907" s="2" t="s">
        <v>84</v>
      </c>
      <c r="H8907" s="2" t="s">
        <v>84</v>
      </c>
      <c r="I8907" s="2" t="s">
        <v>965</v>
      </c>
      <c r="J8907" s="2" t="s">
        <v>21</v>
      </c>
      <c r="K8907">
        <v>1</v>
      </c>
      <c r="L8907" s="2" t="s">
        <v>45</v>
      </c>
      <c r="M8907" s="2" t="s">
        <v>75</v>
      </c>
      <c r="N8907" s="2" t="s">
        <v>93</v>
      </c>
      <c r="O8907">
        <v>35.824480999999999</v>
      </c>
      <c r="P8907">
        <v>-78.758014000000003</v>
      </c>
      <c r="Q8907" s="2" t="s">
        <v>2380</v>
      </c>
    </row>
    <row r="8908" spans="1:17" x14ac:dyDescent="0.3">
      <c r="A8908" s="1">
        <v>42061.432013888887</v>
      </c>
      <c r="B8908">
        <v>2015</v>
      </c>
      <c r="C8908" s="2" t="s">
        <v>19150</v>
      </c>
      <c r="D8908">
        <v>0</v>
      </c>
      <c r="E8908">
        <v>745</v>
      </c>
      <c r="F8908" s="2" t="s">
        <v>346</v>
      </c>
      <c r="G8908" s="2" t="s">
        <v>42</v>
      </c>
      <c r="H8908" s="2" t="s">
        <v>43</v>
      </c>
      <c r="I8908" s="2" t="s">
        <v>1836</v>
      </c>
      <c r="J8908" s="2" t="s">
        <v>144</v>
      </c>
      <c r="K8908">
        <v>1</v>
      </c>
      <c r="L8908" s="2" t="s">
        <v>22</v>
      </c>
      <c r="M8908" s="2" t="s">
        <v>75</v>
      </c>
      <c r="N8908" s="2" t="s">
        <v>585</v>
      </c>
      <c r="O8908">
        <v>35.859693</v>
      </c>
      <c r="P8908">
        <v>-78.816495000000003</v>
      </c>
      <c r="Q8908" s="2" t="s">
        <v>1837</v>
      </c>
    </row>
    <row r="8909" spans="1:17" x14ac:dyDescent="0.3">
      <c r="A8909" s="1">
        <v>42061.424131944441</v>
      </c>
      <c r="B8909">
        <v>2015</v>
      </c>
      <c r="C8909" s="2" t="s">
        <v>19151</v>
      </c>
      <c r="D8909">
        <v>0</v>
      </c>
      <c r="E8909">
        <v>730</v>
      </c>
      <c r="F8909" s="2" t="s">
        <v>506</v>
      </c>
      <c r="G8909" s="2" t="s">
        <v>42</v>
      </c>
      <c r="H8909" s="2" t="s">
        <v>43</v>
      </c>
      <c r="I8909" s="2" t="s">
        <v>2379</v>
      </c>
      <c r="J8909" s="2" t="s">
        <v>21</v>
      </c>
      <c r="K8909">
        <v>1</v>
      </c>
      <c r="L8909" s="2" t="s">
        <v>22</v>
      </c>
      <c r="M8909" s="2" t="s">
        <v>75</v>
      </c>
      <c r="N8909" s="2" t="s">
        <v>93</v>
      </c>
      <c r="O8909">
        <v>35.824480999999999</v>
      </c>
      <c r="P8909">
        <v>-78.758014000000003</v>
      </c>
      <c r="Q8909" s="2" t="s">
        <v>2380</v>
      </c>
    </row>
    <row r="8910" spans="1:17" x14ac:dyDescent="0.3">
      <c r="A8910" s="1">
        <v>42061.423726851855</v>
      </c>
      <c r="B8910">
        <v>2015</v>
      </c>
      <c r="C8910" s="2" t="s">
        <v>19152</v>
      </c>
      <c r="D8910">
        <v>0</v>
      </c>
      <c r="E8910">
        <v>600</v>
      </c>
      <c r="F8910" s="2" t="s">
        <v>90</v>
      </c>
      <c r="G8910" s="2" t="s">
        <v>34</v>
      </c>
      <c r="H8910" s="2" t="s">
        <v>35</v>
      </c>
      <c r="I8910" s="2" t="s">
        <v>19153</v>
      </c>
      <c r="J8910" s="2" t="s">
        <v>144</v>
      </c>
      <c r="K8910">
        <v>3</v>
      </c>
      <c r="L8910" s="2" t="s">
        <v>22</v>
      </c>
      <c r="M8910" s="2" t="s">
        <v>61</v>
      </c>
      <c r="N8910" s="2" t="s">
        <v>66</v>
      </c>
      <c r="O8910">
        <v>35.738852000000001</v>
      </c>
      <c r="P8910">
        <v>-78.746948000000003</v>
      </c>
      <c r="Q8910" s="2" t="s">
        <v>19154</v>
      </c>
    </row>
    <row r="8911" spans="1:17" x14ac:dyDescent="0.3">
      <c r="A8911" s="1">
        <v>42061.370983796296</v>
      </c>
      <c r="B8911">
        <v>2015</v>
      </c>
      <c r="C8911" s="2" t="s">
        <v>19155</v>
      </c>
      <c r="D8911">
        <v>0</v>
      </c>
      <c r="E8911">
        <v>600</v>
      </c>
      <c r="F8911" s="2" t="s">
        <v>90</v>
      </c>
      <c r="G8911" s="2" t="s">
        <v>34</v>
      </c>
      <c r="H8911" s="2" t="s">
        <v>35</v>
      </c>
      <c r="I8911" s="2" t="s">
        <v>19156</v>
      </c>
      <c r="J8911" s="2" t="s">
        <v>21</v>
      </c>
      <c r="K8911">
        <v>3</v>
      </c>
      <c r="L8911" s="2" t="s">
        <v>22</v>
      </c>
      <c r="M8911" s="2" t="s">
        <v>61</v>
      </c>
      <c r="N8911" s="2" t="s">
        <v>66</v>
      </c>
      <c r="O8911">
        <v>35.742282000000003</v>
      </c>
      <c r="P8911">
        <v>-78.758394999999993</v>
      </c>
      <c r="Q8911" s="2" t="s">
        <v>19157</v>
      </c>
    </row>
    <row r="8912" spans="1:17" x14ac:dyDescent="0.3">
      <c r="A8912" s="1">
        <v>42061.214930555558</v>
      </c>
      <c r="B8912">
        <v>2015</v>
      </c>
      <c r="C8912" s="2" t="s">
        <v>19158</v>
      </c>
      <c r="D8912">
        <v>0</v>
      </c>
      <c r="E8912">
        <v>733</v>
      </c>
      <c r="F8912" s="2" t="s">
        <v>122</v>
      </c>
      <c r="G8912" s="2" t="s">
        <v>42</v>
      </c>
      <c r="H8912" s="2" t="s">
        <v>43</v>
      </c>
      <c r="I8912" s="2" t="s">
        <v>19159</v>
      </c>
      <c r="J8912" s="2" t="s">
        <v>144</v>
      </c>
      <c r="K8912">
        <v>1</v>
      </c>
      <c r="L8912" s="2" t="s">
        <v>22</v>
      </c>
      <c r="M8912" s="2" t="s">
        <v>75</v>
      </c>
      <c r="N8912" s="2" t="s">
        <v>263</v>
      </c>
      <c r="O8912">
        <v>35.887228</v>
      </c>
      <c r="P8912">
        <v>-78.804246000000006</v>
      </c>
      <c r="Q8912" s="2" t="s">
        <v>19160</v>
      </c>
    </row>
    <row r="8913" spans="1:17" x14ac:dyDescent="0.3">
      <c r="A8913" s="1">
        <v>42061.16302083333</v>
      </c>
      <c r="B8913">
        <v>2015</v>
      </c>
      <c r="C8913" s="2" t="s">
        <v>19161</v>
      </c>
      <c r="D8913">
        <v>0</v>
      </c>
      <c r="E8913">
        <v>622</v>
      </c>
      <c r="F8913" s="2" t="s">
        <v>595</v>
      </c>
      <c r="G8913" s="2" t="s">
        <v>34</v>
      </c>
      <c r="H8913" s="2" t="s">
        <v>35</v>
      </c>
      <c r="I8913" s="2" t="s">
        <v>297</v>
      </c>
      <c r="J8913" s="2" t="s">
        <v>21</v>
      </c>
      <c r="K8913">
        <v>4</v>
      </c>
      <c r="L8913" s="2" t="s">
        <v>22</v>
      </c>
      <c r="M8913" s="2" t="s">
        <v>70</v>
      </c>
      <c r="N8913" s="2" t="s">
        <v>222</v>
      </c>
      <c r="O8913">
        <v>35.749940000000002</v>
      </c>
      <c r="P8913">
        <v>-78.812717000000006</v>
      </c>
      <c r="Q8913" s="2" t="s">
        <v>19162</v>
      </c>
    </row>
    <row r="8914" spans="1:17" x14ac:dyDescent="0.3">
      <c r="A8914" s="1">
        <v>42061.104479166665</v>
      </c>
      <c r="B8914">
        <v>2015</v>
      </c>
      <c r="C8914" s="2" t="s">
        <v>19163</v>
      </c>
      <c r="D8914">
        <v>0</v>
      </c>
      <c r="E8914">
        <v>321</v>
      </c>
      <c r="F8914" s="2" t="s">
        <v>27</v>
      </c>
      <c r="G8914" s="2" t="s">
        <v>19</v>
      </c>
      <c r="H8914" s="2" t="s">
        <v>19</v>
      </c>
      <c r="I8914" s="2" t="s">
        <v>5516</v>
      </c>
      <c r="J8914" s="2" t="s">
        <v>21</v>
      </c>
      <c r="K8914">
        <v>2</v>
      </c>
      <c r="L8914" s="2" t="s">
        <v>22</v>
      </c>
      <c r="M8914" s="2" t="s">
        <v>97</v>
      </c>
      <c r="N8914" s="2" t="s">
        <v>310</v>
      </c>
      <c r="O8914">
        <v>35.787511000000002</v>
      </c>
      <c r="P8914">
        <v>-78.762204999999994</v>
      </c>
      <c r="Q8914" s="2" t="s">
        <v>311</v>
      </c>
    </row>
    <row r="8915" spans="1:17" x14ac:dyDescent="0.3">
      <c r="A8915" s="1">
        <v>42060.897488425922</v>
      </c>
      <c r="B8915">
        <v>2015</v>
      </c>
      <c r="C8915" s="2" t="s">
        <v>19164</v>
      </c>
      <c r="D8915">
        <v>0</v>
      </c>
      <c r="E8915">
        <v>321</v>
      </c>
      <c r="F8915" s="2" t="s">
        <v>27</v>
      </c>
      <c r="G8915" s="2" t="s">
        <v>19</v>
      </c>
      <c r="H8915" s="2" t="s">
        <v>19</v>
      </c>
      <c r="I8915" s="2" t="s">
        <v>17402</v>
      </c>
      <c r="J8915" s="2" t="s">
        <v>21</v>
      </c>
      <c r="K8915">
        <v>4</v>
      </c>
      <c r="L8915" s="2" t="s">
        <v>22</v>
      </c>
      <c r="M8915" s="2" t="s">
        <v>70</v>
      </c>
      <c r="N8915" s="2" t="s">
        <v>222</v>
      </c>
      <c r="O8915">
        <v>35.767299999999999</v>
      </c>
      <c r="P8915">
        <v>-78.789849000000004</v>
      </c>
      <c r="Q8915" s="2" t="s">
        <v>17403</v>
      </c>
    </row>
    <row r="8916" spans="1:17" x14ac:dyDescent="0.3">
      <c r="A8916" s="1">
        <v>42060.11178240741</v>
      </c>
      <c r="B8916">
        <v>2015</v>
      </c>
      <c r="C8916" s="2" t="s">
        <v>19165</v>
      </c>
      <c r="D8916">
        <v>0</v>
      </c>
      <c r="E8916">
        <v>321</v>
      </c>
      <c r="F8916" s="2" t="s">
        <v>27</v>
      </c>
      <c r="G8916" s="2" t="s">
        <v>19</v>
      </c>
      <c r="H8916" s="2" t="s">
        <v>19</v>
      </c>
      <c r="I8916" s="2" t="s">
        <v>17511</v>
      </c>
      <c r="J8916" s="2" t="s">
        <v>21</v>
      </c>
      <c r="K8916">
        <v>2</v>
      </c>
      <c r="L8916" s="2" t="s">
        <v>86</v>
      </c>
      <c r="M8916" s="2" t="s">
        <v>97</v>
      </c>
      <c r="N8916" s="2" t="s">
        <v>310</v>
      </c>
      <c r="O8916">
        <v>35.787511000000002</v>
      </c>
      <c r="P8916">
        <v>-78.762204999999994</v>
      </c>
      <c r="Q8916" s="2" t="s">
        <v>311</v>
      </c>
    </row>
    <row r="8917" spans="1:17" x14ac:dyDescent="0.3">
      <c r="A8917" s="1">
        <v>42059.971412037034</v>
      </c>
      <c r="B8917">
        <v>2015</v>
      </c>
      <c r="C8917" s="2" t="s">
        <v>19166</v>
      </c>
      <c r="D8917">
        <v>0</v>
      </c>
      <c r="E8917">
        <v>311</v>
      </c>
      <c r="F8917" s="2" t="s">
        <v>18</v>
      </c>
      <c r="G8917" s="2" t="s">
        <v>19</v>
      </c>
      <c r="H8917" s="2" t="s">
        <v>19</v>
      </c>
      <c r="I8917" s="2" t="s">
        <v>19167</v>
      </c>
      <c r="J8917" s="2" t="s">
        <v>92</v>
      </c>
      <c r="K8917">
        <v>8</v>
      </c>
      <c r="L8917" s="2" t="s">
        <v>86</v>
      </c>
      <c r="M8917" s="2" t="s">
        <v>252</v>
      </c>
      <c r="N8917" s="2" t="s">
        <v>252</v>
      </c>
      <c r="O8917">
        <v>35.761158999999999</v>
      </c>
      <c r="P8917">
        <v>-78.935400999999999</v>
      </c>
      <c r="Q8917" s="2" t="s">
        <v>19168</v>
      </c>
    </row>
    <row r="8918" spans="1:17" x14ac:dyDescent="0.3">
      <c r="A8918" s="1">
        <v>42059.912835648145</v>
      </c>
      <c r="B8918">
        <v>2015</v>
      </c>
      <c r="C8918" s="2" t="s">
        <v>19169</v>
      </c>
      <c r="D8918">
        <v>0</v>
      </c>
      <c r="E8918">
        <v>522</v>
      </c>
      <c r="F8918" s="2" t="s">
        <v>319</v>
      </c>
      <c r="G8918" s="2" t="s">
        <v>84</v>
      </c>
      <c r="H8918" s="2" t="s">
        <v>84</v>
      </c>
      <c r="I8918" s="2" t="s">
        <v>19170</v>
      </c>
      <c r="J8918" s="2" t="s">
        <v>21</v>
      </c>
      <c r="K8918">
        <v>5</v>
      </c>
      <c r="L8918" s="2" t="s">
        <v>86</v>
      </c>
      <c r="M8918" s="2" t="s">
        <v>23</v>
      </c>
      <c r="N8918" s="2" t="s">
        <v>107</v>
      </c>
      <c r="O8918">
        <v>35.771332000000001</v>
      </c>
      <c r="P8918">
        <v>-78.850744000000006</v>
      </c>
      <c r="Q8918" s="2" t="s">
        <v>19171</v>
      </c>
    </row>
    <row r="8919" spans="1:17" x14ac:dyDescent="0.3">
      <c r="A8919" s="1">
        <v>42059.543912037036</v>
      </c>
      <c r="B8919">
        <v>2015</v>
      </c>
      <c r="C8919" s="2" t="s">
        <v>19172</v>
      </c>
      <c r="D8919">
        <v>0</v>
      </c>
      <c r="E8919">
        <v>321</v>
      </c>
      <c r="F8919" s="2" t="s">
        <v>27</v>
      </c>
      <c r="G8919" s="2" t="s">
        <v>19</v>
      </c>
      <c r="H8919" s="2" t="s">
        <v>19</v>
      </c>
      <c r="I8919" s="2" t="s">
        <v>19173</v>
      </c>
      <c r="J8919" s="2" t="s">
        <v>21</v>
      </c>
      <c r="K8919">
        <v>3</v>
      </c>
      <c r="L8919" s="2" t="s">
        <v>86</v>
      </c>
      <c r="M8919" s="2" t="s">
        <v>61</v>
      </c>
      <c r="N8919" s="2" t="s">
        <v>87</v>
      </c>
      <c r="O8919">
        <v>35.730347999999999</v>
      </c>
      <c r="P8919">
        <v>-78.782015999999999</v>
      </c>
      <c r="Q8919" s="2" t="s">
        <v>19174</v>
      </c>
    </row>
    <row r="8920" spans="1:17" x14ac:dyDescent="0.3">
      <c r="A8920" s="1">
        <v>42059.427256944444</v>
      </c>
      <c r="B8920">
        <v>2015</v>
      </c>
      <c r="C8920" s="2" t="s">
        <v>19175</v>
      </c>
      <c r="D8920">
        <v>0</v>
      </c>
      <c r="E8920">
        <v>730</v>
      </c>
      <c r="F8920" s="2" t="s">
        <v>506</v>
      </c>
      <c r="G8920" s="2" t="s">
        <v>42</v>
      </c>
      <c r="H8920" s="2" t="s">
        <v>43</v>
      </c>
      <c r="I8920" s="2" t="s">
        <v>6749</v>
      </c>
      <c r="J8920" s="2" t="s">
        <v>144</v>
      </c>
      <c r="K8920">
        <v>1</v>
      </c>
      <c r="L8920" s="2" t="s">
        <v>22</v>
      </c>
      <c r="M8920" s="2" t="s">
        <v>75</v>
      </c>
      <c r="N8920" s="2" t="s">
        <v>585</v>
      </c>
      <c r="O8920">
        <v>35.857906</v>
      </c>
      <c r="P8920">
        <v>-78.815487000000005</v>
      </c>
      <c r="Q8920" s="2" t="s">
        <v>9867</v>
      </c>
    </row>
    <row r="8921" spans="1:17" x14ac:dyDescent="0.3">
      <c r="A8921" s="1">
        <v>42058.814525462964</v>
      </c>
      <c r="B8921">
        <v>2015</v>
      </c>
      <c r="C8921" s="2" t="s">
        <v>19176</v>
      </c>
      <c r="D8921">
        <v>0</v>
      </c>
      <c r="E8921">
        <v>743</v>
      </c>
      <c r="F8921" s="2" t="s">
        <v>49</v>
      </c>
      <c r="G8921" s="2" t="s">
        <v>42</v>
      </c>
      <c r="H8921" s="2" t="s">
        <v>43</v>
      </c>
      <c r="I8921" s="2" t="s">
        <v>2015</v>
      </c>
      <c r="J8921" s="2" t="s">
        <v>21</v>
      </c>
      <c r="K8921">
        <v>2</v>
      </c>
      <c r="L8921" s="2" t="s">
        <v>22</v>
      </c>
      <c r="M8921" s="2" t="s">
        <v>51</v>
      </c>
      <c r="N8921" s="2" t="s">
        <v>52</v>
      </c>
      <c r="O8921">
        <v>35.756439999999998</v>
      </c>
      <c r="P8921">
        <v>-78.736377000000005</v>
      </c>
      <c r="Q8921" s="2" t="s">
        <v>2016</v>
      </c>
    </row>
    <row r="8922" spans="1:17" x14ac:dyDescent="0.3">
      <c r="A8922" s="1">
        <v>42058.707569444443</v>
      </c>
      <c r="B8922">
        <v>2015</v>
      </c>
      <c r="C8922" s="2" t="s">
        <v>19177</v>
      </c>
      <c r="D8922">
        <v>0</v>
      </c>
      <c r="E8922">
        <v>321</v>
      </c>
      <c r="F8922" s="2" t="s">
        <v>27</v>
      </c>
      <c r="G8922" s="2" t="s">
        <v>19</v>
      </c>
      <c r="H8922" s="2" t="s">
        <v>19</v>
      </c>
      <c r="I8922" s="2" t="s">
        <v>628</v>
      </c>
      <c r="J8922" s="2" t="s">
        <v>21</v>
      </c>
      <c r="K8922">
        <v>4</v>
      </c>
      <c r="L8922" s="2" t="s">
        <v>22</v>
      </c>
      <c r="M8922" s="2" t="s">
        <v>70</v>
      </c>
      <c r="N8922" s="2" t="s">
        <v>71</v>
      </c>
      <c r="O8922">
        <v>35.771768999999999</v>
      </c>
      <c r="P8922">
        <v>-78.808975000000004</v>
      </c>
      <c r="Q8922" s="2" t="s">
        <v>17181</v>
      </c>
    </row>
    <row r="8923" spans="1:17" x14ac:dyDescent="0.3">
      <c r="A8923" s="1">
        <v>42058.578796296293</v>
      </c>
      <c r="B8923">
        <v>2015</v>
      </c>
      <c r="C8923" s="2" t="s">
        <v>19178</v>
      </c>
      <c r="D8923">
        <v>0</v>
      </c>
      <c r="E8923">
        <v>500</v>
      </c>
      <c r="F8923" s="2" t="s">
        <v>1898</v>
      </c>
      <c r="G8923" s="2" t="s">
        <v>84</v>
      </c>
      <c r="H8923" s="2" t="s">
        <v>84</v>
      </c>
      <c r="I8923" s="2" t="s">
        <v>19179</v>
      </c>
      <c r="J8923" s="2" t="s">
        <v>21</v>
      </c>
      <c r="K8923">
        <v>4</v>
      </c>
      <c r="L8923" s="2" t="s">
        <v>22</v>
      </c>
      <c r="M8923" s="2" t="s">
        <v>70</v>
      </c>
      <c r="N8923" s="2" t="s">
        <v>222</v>
      </c>
      <c r="O8923">
        <v>35.765573000000003</v>
      </c>
      <c r="P8923">
        <v>-78.800224999999998</v>
      </c>
      <c r="Q8923" s="2" t="s">
        <v>19180</v>
      </c>
    </row>
    <row r="8924" spans="1:17" x14ac:dyDescent="0.3">
      <c r="A8924" s="1">
        <v>42058.417384259257</v>
      </c>
      <c r="B8924">
        <v>2015</v>
      </c>
      <c r="C8924" s="2" t="s">
        <v>19181</v>
      </c>
      <c r="D8924">
        <v>0</v>
      </c>
      <c r="E8924">
        <v>731</v>
      </c>
      <c r="F8924" s="2" t="s">
        <v>496</v>
      </c>
      <c r="G8924" s="2" t="s">
        <v>42</v>
      </c>
      <c r="H8924" s="2" t="s">
        <v>43</v>
      </c>
      <c r="I8924" s="2" t="s">
        <v>6229</v>
      </c>
      <c r="J8924" s="2" t="s">
        <v>21</v>
      </c>
      <c r="K8924">
        <v>1</v>
      </c>
      <c r="L8924" s="2" t="s">
        <v>86</v>
      </c>
      <c r="M8924" s="2" t="s">
        <v>75</v>
      </c>
      <c r="N8924" s="2" t="s">
        <v>324</v>
      </c>
      <c r="O8924">
        <v>35.803206000000003</v>
      </c>
      <c r="P8924">
        <v>-78.781043999999994</v>
      </c>
      <c r="Q8924" s="2" t="s">
        <v>6230</v>
      </c>
    </row>
    <row r="8925" spans="1:17" x14ac:dyDescent="0.3">
      <c r="A8925" s="1">
        <v>42057.974560185183</v>
      </c>
      <c r="B8925">
        <v>2015</v>
      </c>
      <c r="C8925" s="2" t="s">
        <v>19182</v>
      </c>
      <c r="D8925">
        <v>0</v>
      </c>
      <c r="E8925">
        <v>321</v>
      </c>
      <c r="F8925" s="2" t="s">
        <v>27</v>
      </c>
      <c r="G8925" s="2" t="s">
        <v>19</v>
      </c>
      <c r="H8925" s="2" t="s">
        <v>19</v>
      </c>
      <c r="I8925" s="2" t="s">
        <v>19183</v>
      </c>
      <c r="J8925" s="2" t="s">
        <v>21</v>
      </c>
      <c r="K8925">
        <v>8</v>
      </c>
      <c r="L8925" s="2" t="s">
        <v>86</v>
      </c>
      <c r="M8925" s="2" t="s">
        <v>37</v>
      </c>
      <c r="N8925" s="2" t="s">
        <v>267</v>
      </c>
      <c r="O8925">
        <v>35.814380999999997</v>
      </c>
      <c r="P8925">
        <v>-78.903685999999993</v>
      </c>
      <c r="Q8925" s="2" t="s">
        <v>19184</v>
      </c>
    </row>
    <row r="8926" spans="1:17" x14ac:dyDescent="0.3">
      <c r="A8926" s="1">
        <v>42057.946099537039</v>
      </c>
      <c r="B8926">
        <v>2015</v>
      </c>
      <c r="C8926" s="2" t="s">
        <v>19185</v>
      </c>
      <c r="D8926">
        <v>0</v>
      </c>
      <c r="E8926">
        <v>311</v>
      </c>
      <c r="F8926" s="2" t="s">
        <v>18</v>
      </c>
      <c r="G8926" s="2" t="s">
        <v>19</v>
      </c>
      <c r="H8926" s="2" t="s">
        <v>19</v>
      </c>
      <c r="I8926" s="2" t="s">
        <v>18705</v>
      </c>
      <c r="J8926" s="2" t="s">
        <v>21</v>
      </c>
      <c r="K8926">
        <v>8</v>
      </c>
      <c r="L8926" s="2" t="s">
        <v>86</v>
      </c>
      <c r="M8926" s="2" t="s">
        <v>37</v>
      </c>
      <c r="N8926" s="2" t="s">
        <v>128</v>
      </c>
      <c r="O8926">
        <v>35.83155</v>
      </c>
      <c r="P8926">
        <v>-78.923713000000006</v>
      </c>
      <c r="Q8926" s="2" t="s">
        <v>18706</v>
      </c>
    </row>
    <row r="8927" spans="1:17" x14ac:dyDescent="0.3">
      <c r="A8927" s="1">
        <v>42057.921157407407</v>
      </c>
      <c r="B8927">
        <v>2015</v>
      </c>
      <c r="C8927" s="2" t="s">
        <v>19186</v>
      </c>
      <c r="D8927">
        <v>0</v>
      </c>
      <c r="E8927">
        <v>671</v>
      </c>
      <c r="F8927" s="2" t="s">
        <v>33</v>
      </c>
      <c r="G8927" s="2" t="s">
        <v>34</v>
      </c>
      <c r="H8927" s="2" t="s">
        <v>35</v>
      </c>
      <c r="I8927" s="2" t="s">
        <v>915</v>
      </c>
      <c r="J8927" s="2" t="s">
        <v>144</v>
      </c>
      <c r="K8927">
        <v>7</v>
      </c>
      <c r="L8927" s="2" t="s">
        <v>86</v>
      </c>
      <c r="M8927" s="2" t="s">
        <v>135</v>
      </c>
      <c r="N8927" s="2" t="s">
        <v>135</v>
      </c>
      <c r="O8927">
        <v>35.803069000000001</v>
      </c>
      <c r="P8927">
        <v>-78.871281999999994</v>
      </c>
      <c r="Q8927" s="2" t="s">
        <v>2675</v>
      </c>
    </row>
    <row r="8928" spans="1:17" x14ac:dyDescent="0.3">
      <c r="A8928" s="1">
        <v>42057.768645833334</v>
      </c>
      <c r="B8928">
        <v>2015</v>
      </c>
      <c r="C8928" s="2" t="s">
        <v>19187</v>
      </c>
      <c r="D8928">
        <v>0</v>
      </c>
      <c r="E8928">
        <v>463</v>
      </c>
      <c r="F8928" s="2" t="s">
        <v>1508</v>
      </c>
      <c r="G8928" s="2" t="s">
        <v>212</v>
      </c>
      <c r="H8928" s="2" t="s">
        <v>499</v>
      </c>
      <c r="I8928" s="2" t="s">
        <v>686</v>
      </c>
      <c r="J8928" s="2" t="s">
        <v>21</v>
      </c>
      <c r="K8928">
        <v>2</v>
      </c>
      <c r="L8928" s="2" t="s">
        <v>86</v>
      </c>
      <c r="M8928" s="2" t="s">
        <v>51</v>
      </c>
      <c r="N8928" s="2" t="s">
        <v>229</v>
      </c>
      <c r="O8928">
        <v>35.770518000000003</v>
      </c>
      <c r="P8928">
        <v>-78.761877999999996</v>
      </c>
      <c r="Q8928" s="2" t="s">
        <v>19188</v>
      </c>
    </row>
    <row r="8929" spans="1:17" x14ac:dyDescent="0.3">
      <c r="A8929" s="1">
        <v>42057.743090277778</v>
      </c>
      <c r="B8929">
        <v>2015</v>
      </c>
      <c r="C8929" s="2" t="s">
        <v>19189</v>
      </c>
      <c r="D8929">
        <v>0</v>
      </c>
      <c r="E8929">
        <v>321</v>
      </c>
      <c r="F8929" s="2" t="s">
        <v>27</v>
      </c>
      <c r="G8929" s="2" t="s">
        <v>19</v>
      </c>
      <c r="H8929" s="2" t="s">
        <v>19</v>
      </c>
      <c r="I8929" s="2" t="s">
        <v>628</v>
      </c>
      <c r="J8929" s="2" t="s">
        <v>21</v>
      </c>
      <c r="K8929">
        <v>4</v>
      </c>
      <c r="L8929" s="2" t="s">
        <v>86</v>
      </c>
      <c r="M8929" s="2" t="s">
        <v>70</v>
      </c>
      <c r="N8929" s="2" t="s">
        <v>71</v>
      </c>
      <c r="O8929">
        <v>35.771768000000002</v>
      </c>
      <c r="P8929">
        <v>-78.808975000000004</v>
      </c>
      <c r="Q8929" s="2" t="s">
        <v>629</v>
      </c>
    </row>
    <row r="8930" spans="1:17" x14ac:dyDescent="0.3">
      <c r="A8930" s="1">
        <v>42057.669525462959</v>
      </c>
      <c r="B8930">
        <v>2015</v>
      </c>
      <c r="C8930" s="2" t="s">
        <v>19190</v>
      </c>
      <c r="D8930">
        <v>0</v>
      </c>
      <c r="E8930">
        <v>745</v>
      </c>
      <c r="F8930" s="2" t="s">
        <v>346</v>
      </c>
      <c r="G8930" s="2" t="s">
        <v>42</v>
      </c>
      <c r="H8930" s="2" t="s">
        <v>43</v>
      </c>
      <c r="I8930" s="2" t="s">
        <v>608</v>
      </c>
      <c r="J8930" s="2" t="s">
        <v>21</v>
      </c>
      <c r="K8930">
        <v>5</v>
      </c>
      <c r="L8930" s="2" t="s">
        <v>86</v>
      </c>
      <c r="M8930" s="2" t="s">
        <v>23</v>
      </c>
      <c r="N8930" s="2" t="s">
        <v>46</v>
      </c>
      <c r="O8930">
        <v>35.79325</v>
      </c>
      <c r="P8930">
        <v>-78.845578000000003</v>
      </c>
      <c r="Q8930" s="2" t="s">
        <v>609</v>
      </c>
    </row>
    <row r="8931" spans="1:17" x14ac:dyDescent="0.3">
      <c r="A8931" s="1">
        <v>42057.659097222226</v>
      </c>
      <c r="B8931">
        <v>2015</v>
      </c>
      <c r="C8931" s="2" t="s">
        <v>19191</v>
      </c>
      <c r="D8931">
        <v>0</v>
      </c>
      <c r="E8931">
        <v>744</v>
      </c>
      <c r="F8931" s="2" t="s">
        <v>162</v>
      </c>
      <c r="G8931" s="2" t="s">
        <v>42</v>
      </c>
      <c r="H8931" s="2" t="s">
        <v>43</v>
      </c>
      <c r="I8931" s="2" t="s">
        <v>19192</v>
      </c>
      <c r="J8931" s="2" t="s">
        <v>21</v>
      </c>
      <c r="K8931">
        <v>5</v>
      </c>
      <c r="L8931" s="2" t="s">
        <v>86</v>
      </c>
      <c r="M8931" s="2" t="s">
        <v>23</v>
      </c>
      <c r="N8931" s="2" t="s">
        <v>107</v>
      </c>
      <c r="O8931">
        <v>35.772022999999997</v>
      </c>
      <c r="P8931">
        <v>-78.879093999999995</v>
      </c>
      <c r="Q8931" s="2" t="s">
        <v>19193</v>
      </c>
    </row>
    <row r="8932" spans="1:17" x14ac:dyDescent="0.3">
      <c r="A8932" s="1">
        <v>42057.574074074073</v>
      </c>
      <c r="B8932">
        <v>2015</v>
      </c>
      <c r="C8932" s="2" t="s">
        <v>19194</v>
      </c>
      <c r="D8932">
        <v>0</v>
      </c>
      <c r="E8932">
        <v>311</v>
      </c>
      <c r="F8932" s="2" t="s">
        <v>18</v>
      </c>
      <c r="G8932" s="2" t="s">
        <v>19</v>
      </c>
      <c r="H8932" s="2" t="s">
        <v>19</v>
      </c>
      <c r="I8932" s="2" t="s">
        <v>1705</v>
      </c>
      <c r="J8932" s="2" t="s">
        <v>144</v>
      </c>
      <c r="K8932">
        <v>3</v>
      </c>
      <c r="L8932" s="2" t="s">
        <v>86</v>
      </c>
      <c r="M8932" s="2" t="s">
        <v>61</v>
      </c>
      <c r="N8932" s="2" t="s">
        <v>508</v>
      </c>
      <c r="O8932">
        <v>35.746319999999997</v>
      </c>
      <c r="P8932">
        <v>-78.744699999999995</v>
      </c>
      <c r="Q8932" s="2" t="s">
        <v>1706</v>
      </c>
    </row>
    <row r="8933" spans="1:17" x14ac:dyDescent="0.3">
      <c r="A8933" s="1">
        <v>42057.457280092596</v>
      </c>
      <c r="B8933">
        <v>2015</v>
      </c>
      <c r="C8933" s="2" t="s">
        <v>19195</v>
      </c>
      <c r="D8933">
        <v>0</v>
      </c>
      <c r="E8933">
        <v>522</v>
      </c>
      <c r="F8933" s="2" t="s">
        <v>319</v>
      </c>
      <c r="G8933" s="2" t="s">
        <v>84</v>
      </c>
      <c r="H8933" s="2" t="s">
        <v>84</v>
      </c>
      <c r="I8933" s="2" t="s">
        <v>2063</v>
      </c>
      <c r="J8933" s="2" t="s">
        <v>21</v>
      </c>
      <c r="K8933">
        <v>2</v>
      </c>
      <c r="L8933" s="2" t="s">
        <v>86</v>
      </c>
      <c r="M8933" s="2" t="s">
        <v>97</v>
      </c>
      <c r="N8933" s="2" t="s">
        <v>98</v>
      </c>
      <c r="O8933">
        <v>35.789465999999997</v>
      </c>
      <c r="P8933">
        <v>-78.779495999999995</v>
      </c>
      <c r="Q8933" s="2" t="s">
        <v>759</v>
      </c>
    </row>
    <row r="8934" spans="1:17" x14ac:dyDescent="0.3">
      <c r="A8934" s="1">
        <v>42057.138645833336</v>
      </c>
      <c r="B8934">
        <v>2015</v>
      </c>
      <c r="C8934" s="2" t="s">
        <v>19196</v>
      </c>
      <c r="D8934">
        <v>0</v>
      </c>
      <c r="E8934">
        <v>321</v>
      </c>
      <c r="F8934" s="2" t="s">
        <v>27</v>
      </c>
      <c r="G8934" s="2" t="s">
        <v>19</v>
      </c>
      <c r="H8934" s="2" t="s">
        <v>19</v>
      </c>
      <c r="I8934" s="2" t="s">
        <v>19197</v>
      </c>
      <c r="J8934" s="2" t="s">
        <v>21</v>
      </c>
      <c r="K8934">
        <v>1</v>
      </c>
      <c r="L8934" s="2" t="s">
        <v>45</v>
      </c>
      <c r="M8934" s="2" t="s">
        <v>97</v>
      </c>
      <c r="N8934" s="2" t="s">
        <v>190</v>
      </c>
      <c r="O8934">
        <v>35.797839000000003</v>
      </c>
      <c r="P8934">
        <v>-78.791241999999997</v>
      </c>
      <c r="Q8934" s="2" t="s">
        <v>19198</v>
      </c>
    </row>
    <row r="8935" spans="1:17" x14ac:dyDescent="0.3">
      <c r="A8935" s="1">
        <v>42057.006689814814</v>
      </c>
      <c r="B8935">
        <v>2015</v>
      </c>
      <c r="C8935" s="2" t="s">
        <v>19199</v>
      </c>
      <c r="D8935">
        <v>0</v>
      </c>
      <c r="E8935">
        <v>321</v>
      </c>
      <c r="F8935" s="2" t="s">
        <v>27</v>
      </c>
      <c r="G8935" s="2" t="s">
        <v>19</v>
      </c>
      <c r="H8935" s="2" t="s">
        <v>19</v>
      </c>
      <c r="I8935" s="2" t="s">
        <v>19200</v>
      </c>
      <c r="J8935" s="2" t="s">
        <v>21</v>
      </c>
      <c r="K8935">
        <v>4</v>
      </c>
      <c r="L8935" s="2" t="s">
        <v>45</v>
      </c>
      <c r="M8935" s="2" t="s">
        <v>70</v>
      </c>
      <c r="N8935" s="2" t="s">
        <v>222</v>
      </c>
      <c r="O8935">
        <v>35.769858999999997</v>
      </c>
      <c r="P8935">
        <v>-78.800247999999996</v>
      </c>
      <c r="Q8935" s="2" t="s">
        <v>19201</v>
      </c>
    </row>
    <row r="8936" spans="1:17" x14ac:dyDescent="0.3">
      <c r="A8936" s="1">
        <v>42056.961724537039</v>
      </c>
      <c r="B8936">
        <v>2015</v>
      </c>
      <c r="C8936" s="2" t="s">
        <v>19202</v>
      </c>
      <c r="D8936">
        <v>0</v>
      </c>
      <c r="E8936">
        <v>522</v>
      </c>
      <c r="F8936" s="2" t="s">
        <v>319</v>
      </c>
      <c r="G8936" s="2" t="s">
        <v>84</v>
      </c>
      <c r="H8936" s="2" t="s">
        <v>84</v>
      </c>
      <c r="I8936" s="2" t="s">
        <v>6579</v>
      </c>
      <c r="J8936" s="2" t="s">
        <v>417</v>
      </c>
      <c r="K8936">
        <v>4</v>
      </c>
      <c r="L8936" s="2" t="s">
        <v>45</v>
      </c>
      <c r="M8936" s="2" t="s">
        <v>70</v>
      </c>
      <c r="N8936" s="2" t="s">
        <v>71</v>
      </c>
      <c r="O8936">
        <v>35.775863000000001</v>
      </c>
      <c r="P8936">
        <v>-78.809471000000002</v>
      </c>
      <c r="Q8936" s="2" t="s">
        <v>6580</v>
      </c>
    </row>
    <row r="8937" spans="1:17" x14ac:dyDescent="0.3">
      <c r="A8937" s="1">
        <v>42056.818449074075</v>
      </c>
      <c r="B8937">
        <v>2015</v>
      </c>
      <c r="C8937" s="2" t="s">
        <v>19203</v>
      </c>
      <c r="D8937">
        <v>0</v>
      </c>
      <c r="E8937">
        <v>522</v>
      </c>
      <c r="F8937" s="2" t="s">
        <v>319</v>
      </c>
      <c r="G8937" s="2" t="s">
        <v>84</v>
      </c>
      <c r="H8937" s="2" t="s">
        <v>84</v>
      </c>
      <c r="I8937" s="2" t="s">
        <v>9863</v>
      </c>
      <c r="J8937" s="2" t="s">
        <v>21</v>
      </c>
      <c r="K8937">
        <v>3</v>
      </c>
      <c r="L8937" s="2" t="s">
        <v>45</v>
      </c>
      <c r="M8937" s="2" t="s">
        <v>61</v>
      </c>
      <c r="N8937" s="2" t="s">
        <v>87</v>
      </c>
      <c r="O8937">
        <v>35.739052000000001</v>
      </c>
      <c r="P8937">
        <v>-78.812550000000002</v>
      </c>
      <c r="Q8937" s="2" t="s">
        <v>19204</v>
      </c>
    </row>
    <row r="8938" spans="1:17" x14ac:dyDescent="0.3">
      <c r="A8938" s="1">
        <v>42056.731736111113</v>
      </c>
      <c r="B8938">
        <v>2015</v>
      </c>
      <c r="C8938" s="2" t="s">
        <v>19205</v>
      </c>
      <c r="D8938">
        <v>0</v>
      </c>
      <c r="E8938">
        <v>731</v>
      </c>
      <c r="F8938" s="2" t="s">
        <v>496</v>
      </c>
      <c r="G8938" s="2" t="s">
        <v>42</v>
      </c>
      <c r="H8938" s="2" t="s">
        <v>43</v>
      </c>
      <c r="I8938" s="2" t="s">
        <v>19206</v>
      </c>
      <c r="J8938" s="2" t="s">
        <v>21</v>
      </c>
      <c r="K8938">
        <v>1</v>
      </c>
      <c r="L8938" s="2" t="s">
        <v>45</v>
      </c>
      <c r="M8938" s="2" t="s">
        <v>75</v>
      </c>
      <c r="N8938" s="2" t="s">
        <v>76</v>
      </c>
      <c r="O8938">
        <v>35.819231000000002</v>
      </c>
      <c r="P8938">
        <v>-78.801606000000007</v>
      </c>
      <c r="Q8938" s="2" t="s">
        <v>19207</v>
      </c>
    </row>
    <row r="8939" spans="1:17" x14ac:dyDescent="0.3">
      <c r="A8939" s="1">
        <v>42056.694340277776</v>
      </c>
      <c r="B8939">
        <v>2015</v>
      </c>
      <c r="C8939" s="2" t="s">
        <v>19208</v>
      </c>
      <c r="D8939">
        <v>0</v>
      </c>
      <c r="E8939">
        <v>741</v>
      </c>
      <c r="F8939" s="2" t="s">
        <v>995</v>
      </c>
      <c r="G8939" s="2" t="s">
        <v>42</v>
      </c>
      <c r="H8939" s="2" t="s">
        <v>43</v>
      </c>
      <c r="I8939" s="2" t="s">
        <v>19209</v>
      </c>
      <c r="J8939" s="2" t="s">
        <v>21</v>
      </c>
      <c r="K8939">
        <v>6</v>
      </c>
      <c r="L8939" s="2" t="s">
        <v>45</v>
      </c>
      <c r="M8939" s="2" t="s">
        <v>171</v>
      </c>
      <c r="N8939" s="2" t="s">
        <v>172</v>
      </c>
      <c r="O8939">
        <v>35.701264000000002</v>
      </c>
      <c r="P8939">
        <v>-78.797503000000006</v>
      </c>
      <c r="Q8939" s="2" t="s">
        <v>17490</v>
      </c>
    </row>
    <row r="8940" spans="1:17" x14ac:dyDescent="0.3">
      <c r="A8940" s="1">
        <v>42056.690868055557</v>
      </c>
      <c r="B8940">
        <v>2015</v>
      </c>
      <c r="C8940" s="2" t="s">
        <v>19210</v>
      </c>
      <c r="D8940">
        <v>0</v>
      </c>
      <c r="E8940">
        <v>741</v>
      </c>
      <c r="F8940" s="2" t="s">
        <v>995</v>
      </c>
      <c r="G8940" s="2" t="s">
        <v>42</v>
      </c>
      <c r="H8940" s="2" t="s">
        <v>43</v>
      </c>
      <c r="I8940" s="2" t="s">
        <v>19211</v>
      </c>
      <c r="J8940" s="2" t="s">
        <v>21</v>
      </c>
      <c r="K8940">
        <v>6</v>
      </c>
      <c r="L8940" s="2" t="s">
        <v>45</v>
      </c>
      <c r="M8940" s="2" t="s">
        <v>171</v>
      </c>
      <c r="N8940" s="2" t="s">
        <v>172</v>
      </c>
      <c r="O8940">
        <v>35.701458000000002</v>
      </c>
      <c r="P8940">
        <v>-78.796592000000004</v>
      </c>
      <c r="Q8940" s="2" t="s">
        <v>15912</v>
      </c>
    </row>
    <row r="8941" spans="1:17" x14ac:dyDescent="0.3">
      <c r="A8941" s="1">
        <v>42056.60361111111</v>
      </c>
      <c r="B8941">
        <v>2015</v>
      </c>
      <c r="C8941" s="2" t="s">
        <v>19212</v>
      </c>
      <c r="D8941">
        <v>0</v>
      </c>
      <c r="E8941">
        <v>745</v>
      </c>
      <c r="F8941" s="2" t="s">
        <v>346</v>
      </c>
      <c r="G8941" s="2" t="s">
        <v>42</v>
      </c>
      <c r="H8941" s="2" t="s">
        <v>43</v>
      </c>
      <c r="I8941" s="2" t="s">
        <v>14107</v>
      </c>
      <c r="J8941" s="2" t="s">
        <v>21</v>
      </c>
      <c r="K8941">
        <v>2</v>
      </c>
      <c r="L8941" s="2" t="s">
        <v>45</v>
      </c>
      <c r="M8941" s="2" t="s">
        <v>51</v>
      </c>
      <c r="N8941" s="2" t="s">
        <v>52</v>
      </c>
      <c r="O8941">
        <v>35.758083999999997</v>
      </c>
      <c r="P8941">
        <v>-78.732158999999996</v>
      </c>
      <c r="Q8941" s="2" t="s">
        <v>14108</v>
      </c>
    </row>
    <row r="8942" spans="1:17" x14ac:dyDescent="0.3">
      <c r="A8942" s="1">
        <v>42055.862187500003</v>
      </c>
      <c r="B8942">
        <v>2015</v>
      </c>
      <c r="C8942" s="2" t="s">
        <v>19213</v>
      </c>
      <c r="D8942">
        <v>0</v>
      </c>
      <c r="E8942">
        <v>311</v>
      </c>
      <c r="F8942" s="2" t="s">
        <v>18</v>
      </c>
      <c r="G8942" s="2" t="s">
        <v>19</v>
      </c>
      <c r="H8942" s="2" t="s">
        <v>19</v>
      </c>
      <c r="I8942" s="2" t="s">
        <v>5664</v>
      </c>
      <c r="J8942" s="2" t="s">
        <v>21</v>
      </c>
      <c r="K8942">
        <v>6</v>
      </c>
      <c r="L8942" s="2" t="s">
        <v>86</v>
      </c>
      <c r="M8942" s="2" t="s">
        <v>51</v>
      </c>
      <c r="N8942" s="2" t="s">
        <v>98</v>
      </c>
      <c r="O8942">
        <v>35.783434</v>
      </c>
      <c r="P8942">
        <v>-78.770747</v>
      </c>
      <c r="Q8942" s="2" t="s">
        <v>5665</v>
      </c>
    </row>
    <row r="8943" spans="1:17" x14ac:dyDescent="0.3">
      <c r="A8943" s="1">
        <v>42055.791516203702</v>
      </c>
      <c r="B8943">
        <v>2015</v>
      </c>
      <c r="C8943" s="2" t="s">
        <v>19214</v>
      </c>
      <c r="D8943">
        <v>0</v>
      </c>
      <c r="E8943">
        <v>730</v>
      </c>
      <c r="F8943" s="2" t="s">
        <v>506</v>
      </c>
      <c r="G8943" s="2" t="s">
        <v>42</v>
      </c>
      <c r="H8943" s="2" t="s">
        <v>43</v>
      </c>
      <c r="I8943" s="2" t="s">
        <v>1775</v>
      </c>
      <c r="J8943" s="2" t="s">
        <v>21</v>
      </c>
      <c r="K8943">
        <v>4</v>
      </c>
      <c r="L8943" s="2" t="s">
        <v>86</v>
      </c>
      <c r="M8943" s="2" t="s">
        <v>70</v>
      </c>
      <c r="N8943" s="2" t="s">
        <v>71</v>
      </c>
      <c r="O8943">
        <v>35.772494999999999</v>
      </c>
      <c r="P8943">
        <v>-78.835673</v>
      </c>
      <c r="Q8943" s="2" t="s">
        <v>1776</v>
      </c>
    </row>
    <row r="8944" spans="1:17" x14ac:dyDescent="0.3">
      <c r="A8944" s="1">
        <v>42055.643368055556</v>
      </c>
      <c r="B8944">
        <v>2015</v>
      </c>
      <c r="C8944" s="2" t="s">
        <v>19215</v>
      </c>
      <c r="D8944">
        <v>0</v>
      </c>
      <c r="E8944">
        <v>731</v>
      </c>
      <c r="F8944" s="2" t="s">
        <v>496</v>
      </c>
      <c r="G8944" s="2" t="s">
        <v>42</v>
      </c>
      <c r="H8944" s="2" t="s">
        <v>43</v>
      </c>
      <c r="I8944" s="2" t="s">
        <v>19216</v>
      </c>
      <c r="J8944" s="2" t="s">
        <v>21</v>
      </c>
      <c r="K8944">
        <v>1</v>
      </c>
      <c r="L8944" s="2" t="s">
        <v>86</v>
      </c>
      <c r="M8944" s="2" t="s">
        <v>75</v>
      </c>
      <c r="N8944" s="2" t="s">
        <v>76</v>
      </c>
      <c r="O8944">
        <v>35.819968000000003</v>
      </c>
      <c r="P8944">
        <v>-78.776652999999996</v>
      </c>
      <c r="Q8944" s="2" t="s">
        <v>11654</v>
      </c>
    </row>
    <row r="8945" spans="1:17" x14ac:dyDescent="0.3">
      <c r="A8945" s="1">
        <v>42055.545717592591</v>
      </c>
      <c r="B8945">
        <v>2015</v>
      </c>
      <c r="C8945" s="2" t="s">
        <v>19217</v>
      </c>
      <c r="D8945">
        <v>0</v>
      </c>
      <c r="E8945">
        <v>321</v>
      </c>
      <c r="F8945" s="2" t="s">
        <v>27</v>
      </c>
      <c r="G8945" s="2" t="s">
        <v>19</v>
      </c>
      <c r="H8945" s="2" t="s">
        <v>19</v>
      </c>
      <c r="I8945" s="2" t="s">
        <v>4576</v>
      </c>
      <c r="J8945" s="2" t="s">
        <v>21</v>
      </c>
      <c r="K8945">
        <v>2</v>
      </c>
      <c r="L8945" s="2" t="s">
        <v>86</v>
      </c>
      <c r="M8945" s="2" t="s">
        <v>97</v>
      </c>
      <c r="N8945" s="2" t="s">
        <v>98</v>
      </c>
      <c r="O8945">
        <v>35.788317999999997</v>
      </c>
      <c r="P8945">
        <v>-78.782567999999998</v>
      </c>
      <c r="Q8945" s="2" t="s">
        <v>4577</v>
      </c>
    </row>
    <row r="8946" spans="1:17" x14ac:dyDescent="0.3">
      <c r="A8946" s="1">
        <v>42055.519456018519</v>
      </c>
      <c r="B8946">
        <v>2015</v>
      </c>
      <c r="C8946" s="2" t="s">
        <v>19218</v>
      </c>
      <c r="D8946">
        <v>0</v>
      </c>
      <c r="E8946">
        <v>321</v>
      </c>
      <c r="F8946" s="2" t="s">
        <v>27</v>
      </c>
      <c r="G8946" s="2" t="s">
        <v>19</v>
      </c>
      <c r="H8946" s="2" t="s">
        <v>19</v>
      </c>
      <c r="I8946" s="2" t="s">
        <v>363</v>
      </c>
      <c r="J8946" s="2" t="s">
        <v>21</v>
      </c>
      <c r="K8946">
        <v>5</v>
      </c>
      <c r="L8946" s="2" t="s">
        <v>86</v>
      </c>
      <c r="M8946" s="2" t="s">
        <v>23</v>
      </c>
      <c r="N8946" s="2" t="s">
        <v>24</v>
      </c>
      <c r="O8946">
        <v>35.788167999999999</v>
      </c>
      <c r="P8946">
        <v>-78.843933000000007</v>
      </c>
      <c r="Q8946" s="2" t="s">
        <v>5849</v>
      </c>
    </row>
    <row r="8947" spans="1:17" x14ac:dyDescent="0.3">
      <c r="A8947" s="1">
        <v>42055.36446759259</v>
      </c>
      <c r="B8947">
        <v>2015</v>
      </c>
      <c r="C8947" s="2" t="s">
        <v>19219</v>
      </c>
      <c r="D8947">
        <v>0</v>
      </c>
      <c r="E8947">
        <v>733</v>
      </c>
      <c r="F8947" s="2" t="s">
        <v>122</v>
      </c>
      <c r="G8947" s="2" t="s">
        <v>42</v>
      </c>
      <c r="H8947" s="2" t="s">
        <v>43</v>
      </c>
      <c r="I8947" s="2" t="s">
        <v>19220</v>
      </c>
      <c r="J8947" s="2" t="s">
        <v>21</v>
      </c>
      <c r="K8947">
        <v>5</v>
      </c>
      <c r="L8947" s="2" t="s">
        <v>45</v>
      </c>
      <c r="M8947" s="2" t="s">
        <v>70</v>
      </c>
      <c r="N8947" s="2" t="s">
        <v>71</v>
      </c>
      <c r="O8947">
        <v>35.778968999999996</v>
      </c>
      <c r="P8947">
        <v>-78.810372999999998</v>
      </c>
      <c r="Q8947" s="2" t="s">
        <v>19221</v>
      </c>
    </row>
    <row r="8948" spans="1:17" x14ac:dyDescent="0.3">
      <c r="A8948" s="1">
        <v>42055.115902777776</v>
      </c>
      <c r="B8948">
        <v>2015</v>
      </c>
      <c r="C8948" s="2" t="s">
        <v>19222</v>
      </c>
      <c r="D8948">
        <v>0</v>
      </c>
      <c r="E8948">
        <v>421</v>
      </c>
      <c r="F8948" s="2" t="s">
        <v>7223</v>
      </c>
      <c r="G8948" s="2" t="s">
        <v>212</v>
      </c>
      <c r="H8948" s="2" t="s">
        <v>213</v>
      </c>
      <c r="I8948" s="2" t="s">
        <v>246</v>
      </c>
      <c r="J8948" s="2" t="s">
        <v>144</v>
      </c>
      <c r="K8948">
        <v>6</v>
      </c>
      <c r="L8948" s="2" t="s">
        <v>45</v>
      </c>
      <c r="M8948" s="2" t="s">
        <v>171</v>
      </c>
      <c r="N8948" s="2" t="s">
        <v>247</v>
      </c>
      <c r="O8948">
        <v>35.689870999999997</v>
      </c>
      <c r="P8948">
        <v>-78.776938999999999</v>
      </c>
      <c r="Q8948" s="2" t="s">
        <v>248</v>
      </c>
    </row>
    <row r="8949" spans="1:17" x14ac:dyDescent="0.3">
      <c r="A8949" s="1">
        <v>42055.059791666667</v>
      </c>
      <c r="B8949">
        <v>2015</v>
      </c>
      <c r="C8949" s="2" t="s">
        <v>19223</v>
      </c>
      <c r="D8949">
        <v>0</v>
      </c>
      <c r="E8949">
        <v>611</v>
      </c>
      <c r="F8949" s="2" t="s">
        <v>261</v>
      </c>
      <c r="G8949" s="2" t="s">
        <v>34</v>
      </c>
      <c r="H8949" s="2" t="s">
        <v>35</v>
      </c>
      <c r="I8949" s="2" t="s">
        <v>19224</v>
      </c>
      <c r="J8949" s="2" t="s">
        <v>144</v>
      </c>
      <c r="K8949">
        <v>6</v>
      </c>
      <c r="L8949" s="2" t="s">
        <v>45</v>
      </c>
      <c r="M8949" s="2" t="s">
        <v>171</v>
      </c>
      <c r="N8949" s="2" t="s">
        <v>518</v>
      </c>
      <c r="O8949">
        <v>35.670284000000002</v>
      </c>
      <c r="P8949">
        <v>-78.763794000000004</v>
      </c>
      <c r="Q8949" s="2" t="s">
        <v>19225</v>
      </c>
    </row>
    <row r="8950" spans="1:17" x14ac:dyDescent="0.3">
      <c r="A8950" s="1">
        <v>42055.059270833335</v>
      </c>
      <c r="B8950">
        <v>2015</v>
      </c>
      <c r="C8950" s="2" t="s">
        <v>19226</v>
      </c>
      <c r="D8950">
        <v>0</v>
      </c>
      <c r="E8950">
        <v>311</v>
      </c>
      <c r="F8950" s="2" t="s">
        <v>18</v>
      </c>
      <c r="G8950" s="2" t="s">
        <v>19</v>
      </c>
      <c r="H8950" s="2" t="s">
        <v>19</v>
      </c>
      <c r="I8950" s="2" t="s">
        <v>19227</v>
      </c>
      <c r="J8950" s="2" t="s">
        <v>21</v>
      </c>
      <c r="K8950">
        <v>2</v>
      </c>
      <c r="L8950" s="2" t="s">
        <v>45</v>
      </c>
      <c r="M8950" s="2" t="s">
        <v>70</v>
      </c>
      <c r="N8950" s="2" t="s">
        <v>197</v>
      </c>
      <c r="O8950">
        <v>35.776288999999998</v>
      </c>
      <c r="P8950">
        <v>-78.785128999999998</v>
      </c>
      <c r="Q8950" s="2" t="s">
        <v>623</v>
      </c>
    </row>
    <row r="8951" spans="1:17" x14ac:dyDescent="0.3">
      <c r="A8951" s="1">
        <v>42054.688009259262</v>
      </c>
      <c r="B8951">
        <v>2015</v>
      </c>
      <c r="C8951" s="2" t="s">
        <v>19228</v>
      </c>
      <c r="D8951">
        <v>0</v>
      </c>
      <c r="E8951">
        <v>321</v>
      </c>
      <c r="F8951" s="2" t="s">
        <v>27</v>
      </c>
      <c r="G8951" s="2" t="s">
        <v>19</v>
      </c>
      <c r="H8951" s="2" t="s">
        <v>19</v>
      </c>
      <c r="I8951" s="2" t="s">
        <v>3140</v>
      </c>
      <c r="J8951" s="2" t="s">
        <v>21</v>
      </c>
      <c r="K8951">
        <v>3</v>
      </c>
      <c r="L8951" s="2" t="s">
        <v>45</v>
      </c>
      <c r="M8951" s="2" t="s">
        <v>61</v>
      </c>
      <c r="N8951" s="2" t="s">
        <v>62</v>
      </c>
      <c r="O8951">
        <v>35.743814</v>
      </c>
      <c r="P8951">
        <v>-78.817633999999998</v>
      </c>
      <c r="Q8951" s="2" t="s">
        <v>3141</v>
      </c>
    </row>
    <row r="8952" spans="1:17" x14ac:dyDescent="0.3">
      <c r="A8952" s="1">
        <v>42053.813194444447</v>
      </c>
      <c r="B8952">
        <v>2015</v>
      </c>
      <c r="C8952" s="2" t="s">
        <v>19229</v>
      </c>
      <c r="D8952">
        <v>0</v>
      </c>
      <c r="E8952">
        <v>140</v>
      </c>
      <c r="F8952" s="2" t="s">
        <v>1646</v>
      </c>
      <c r="G8952" s="2" t="s">
        <v>837</v>
      </c>
      <c r="H8952" s="2" t="s">
        <v>195</v>
      </c>
      <c r="I8952" s="2" t="s">
        <v>1493</v>
      </c>
      <c r="J8952" s="2" t="s">
        <v>21</v>
      </c>
      <c r="K8952">
        <v>2</v>
      </c>
      <c r="L8952" s="2" t="s">
        <v>22</v>
      </c>
      <c r="M8952" s="2" t="s">
        <v>97</v>
      </c>
      <c r="N8952" s="2" t="s">
        <v>310</v>
      </c>
      <c r="O8952">
        <v>35.796489999999999</v>
      </c>
      <c r="P8952">
        <v>-78.756349</v>
      </c>
      <c r="Q8952" s="2" t="s">
        <v>19230</v>
      </c>
    </row>
    <row r="8953" spans="1:17" x14ac:dyDescent="0.3">
      <c r="A8953" s="1">
        <v>42053.617048611108</v>
      </c>
      <c r="B8953">
        <v>2015</v>
      </c>
      <c r="C8953" s="2" t="s">
        <v>19231</v>
      </c>
      <c r="D8953">
        <v>0</v>
      </c>
      <c r="E8953">
        <v>321</v>
      </c>
      <c r="F8953" s="2" t="s">
        <v>27</v>
      </c>
      <c r="G8953" s="2" t="s">
        <v>19</v>
      </c>
      <c r="H8953" s="2" t="s">
        <v>19</v>
      </c>
      <c r="I8953" s="2" t="s">
        <v>4994</v>
      </c>
      <c r="J8953" s="2" t="s">
        <v>21</v>
      </c>
      <c r="K8953">
        <v>3</v>
      </c>
      <c r="L8953" s="2" t="s">
        <v>22</v>
      </c>
      <c r="M8953" s="2" t="s">
        <v>61</v>
      </c>
      <c r="N8953" s="2" t="s">
        <v>62</v>
      </c>
      <c r="O8953">
        <v>35.757970999999998</v>
      </c>
      <c r="P8953">
        <v>-78.788345000000007</v>
      </c>
      <c r="Q8953" s="2" t="s">
        <v>4995</v>
      </c>
    </row>
    <row r="8954" spans="1:17" x14ac:dyDescent="0.3">
      <c r="A8954" s="1">
        <v>42053.52270833333</v>
      </c>
      <c r="B8954">
        <v>2015</v>
      </c>
      <c r="C8954" s="2" t="s">
        <v>19232</v>
      </c>
      <c r="D8954">
        <v>0</v>
      </c>
      <c r="E8954">
        <v>311</v>
      </c>
      <c r="F8954" s="2" t="s">
        <v>18</v>
      </c>
      <c r="G8954" s="2" t="s">
        <v>19</v>
      </c>
      <c r="H8954" s="2" t="s">
        <v>19</v>
      </c>
      <c r="I8954" s="2" t="s">
        <v>19233</v>
      </c>
      <c r="J8954" s="2" t="s">
        <v>21</v>
      </c>
      <c r="K8954">
        <v>7</v>
      </c>
      <c r="L8954" s="2" t="s">
        <v>22</v>
      </c>
      <c r="M8954" s="2" t="s">
        <v>29</v>
      </c>
      <c r="N8954" s="2" t="s">
        <v>164</v>
      </c>
      <c r="O8954">
        <v>35.828173999999997</v>
      </c>
      <c r="P8954">
        <v>-78.882819999999995</v>
      </c>
      <c r="Q8954" s="2" t="s">
        <v>19234</v>
      </c>
    </row>
    <row r="8955" spans="1:17" x14ac:dyDescent="0.3">
      <c r="A8955" s="1">
        <v>42053.302407407406</v>
      </c>
      <c r="B8955">
        <v>2015</v>
      </c>
      <c r="C8955" s="2" t="s">
        <v>19235</v>
      </c>
      <c r="D8955">
        <v>0</v>
      </c>
      <c r="E8955">
        <v>321</v>
      </c>
      <c r="F8955" s="2" t="s">
        <v>27</v>
      </c>
      <c r="G8955" s="2" t="s">
        <v>19</v>
      </c>
      <c r="H8955" s="2" t="s">
        <v>19</v>
      </c>
      <c r="I8955" s="2" t="s">
        <v>14476</v>
      </c>
      <c r="J8955" s="2" t="s">
        <v>21</v>
      </c>
      <c r="K8955">
        <v>1</v>
      </c>
      <c r="L8955" s="2" t="s">
        <v>45</v>
      </c>
      <c r="M8955" s="2" t="s">
        <v>75</v>
      </c>
      <c r="N8955" s="2" t="s">
        <v>145</v>
      </c>
      <c r="O8955">
        <v>35.809665000000003</v>
      </c>
      <c r="P8955">
        <v>-78.784985000000006</v>
      </c>
      <c r="Q8955" s="2" t="s">
        <v>14477</v>
      </c>
    </row>
    <row r="8956" spans="1:17" x14ac:dyDescent="0.3">
      <c r="A8956" s="1">
        <v>42053.1796412037</v>
      </c>
      <c r="B8956">
        <v>2015</v>
      </c>
      <c r="C8956" s="2" t="s">
        <v>19236</v>
      </c>
      <c r="D8956">
        <v>0</v>
      </c>
      <c r="E8956">
        <v>324</v>
      </c>
      <c r="F8956" s="2" t="s">
        <v>113</v>
      </c>
      <c r="G8956" s="2" t="s">
        <v>19</v>
      </c>
      <c r="H8956" s="2" t="s">
        <v>19</v>
      </c>
      <c r="I8956" s="2" t="s">
        <v>19237</v>
      </c>
      <c r="J8956" s="2" t="s">
        <v>21</v>
      </c>
      <c r="K8956">
        <v>8</v>
      </c>
      <c r="L8956" s="2" t="s">
        <v>86</v>
      </c>
      <c r="M8956" s="2" t="s">
        <v>37</v>
      </c>
      <c r="N8956" s="2" t="s">
        <v>1165</v>
      </c>
      <c r="O8956">
        <v>35.773902999999997</v>
      </c>
      <c r="P8956">
        <v>-78.891193999999999</v>
      </c>
      <c r="Q8956" s="2" t="s">
        <v>19238</v>
      </c>
    </row>
    <row r="8957" spans="1:17" x14ac:dyDescent="0.3">
      <c r="A8957" s="1">
        <v>42052.894131944442</v>
      </c>
      <c r="B8957">
        <v>2015</v>
      </c>
      <c r="C8957" s="2" t="s">
        <v>19239</v>
      </c>
      <c r="D8957">
        <v>0</v>
      </c>
      <c r="E8957">
        <v>611</v>
      </c>
      <c r="F8957" s="2" t="s">
        <v>261</v>
      </c>
      <c r="G8957" s="2" t="s">
        <v>34</v>
      </c>
      <c r="H8957" s="2" t="s">
        <v>35</v>
      </c>
      <c r="I8957" s="2" t="s">
        <v>514</v>
      </c>
      <c r="J8957" s="2" t="s">
        <v>21</v>
      </c>
      <c r="K8957">
        <v>3</v>
      </c>
      <c r="L8957" s="2" t="s">
        <v>45</v>
      </c>
      <c r="M8957" s="2" t="s">
        <v>61</v>
      </c>
      <c r="N8957" s="2" t="s">
        <v>87</v>
      </c>
      <c r="O8957">
        <v>35.737271999999997</v>
      </c>
      <c r="P8957">
        <v>-78.782166000000004</v>
      </c>
      <c r="Q8957" s="2" t="s">
        <v>515</v>
      </c>
    </row>
    <row r="8958" spans="1:17" x14ac:dyDescent="0.3">
      <c r="A8958" s="1">
        <v>42052.855347222219</v>
      </c>
      <c r="B8958">
        <v>2015</v>
      </c>
      <c r="C8958" s="2" t="s">
        <v>19240</v>
      </c>
      <c r="D8958">
        <v>0</v>
      </c>
      <c r="E8958">
        <v>731</v>
      </c>
      <c r="F8958" s="2" t="s">
        <v>496</v>
      </c>
      <c r="G8958" s="2" t="s">
        <v>42</v>
      </c>
      <c r="H8958" s="2" t="s">
        <v>43</v>
      </c>
      <c r="I8958" s="2" t="s">
        <v>19241</v>
      </c>
      <c r="J8958" s="2" t="s">
        <v>21</v>
      </c>
      <c r="K8958">
        <v>4</v>
      </c>
      <c r="L8958" s="2" t="s">
        <v>45</v>
      </c>
      <c r="M8958" s="2" t="s">
        <v>70</v>
      </c>
      <c r="N8958" s="2" t="s">
        <v>222</v>
      </c>
      <c r="O8958">
        <v>35.771898999999998</v>
      </c>
      <c r="P8958">
        <v>-78.804423999999997</v>
      </c>
      <c r="Q8958" s="2" t="s">
        <v>19242</v>
      </c>
    </row>
    <row r="8959" spans="1:17" x14ac:dyDescent="0.3">
      <c r="A8959" s="1">
        <v>42052.841747685183</v>
      </c>
      <c r="B8959">
        <v>2015</v>
      </c>
      <c r="C8959" s="2" t="s">
        <v>19243</v>
      </c>
      <c r="D8959">
        <v>0</v>
      </c>
      <c r="E8959">
        <v>321</v>
      </c>
      <c r="F8959" s="2" t="s">
        <v>27</v>
      </c>
      <c r="G8959" s="2" t="s">
        <v>19</v>
      </c>
      <c r="H8959" s="2" t="s">
        <v>19</v>
      </c>
      <c r="I8959" s="2" t="s">
        <v>19244</v>
      </c>
      <c r="J8959" s="2" t="s">
        <v>21</v>
      </c>
      <c r="K8959">
        <v>4</v>
      </c>
      <c r="L8959" s="2" t="s">
        <v>45</v>
      </c>
      <c r="M8959" s="2" t="s">
        <v>70</v>
      </c>
      <c r="N8959" s="2" t="s">
        <v>71</v>
      </c>
      <c r="O8959">
        <v>35.768709999999999</v>
      </c>
      <c r="P8959">
        <v>-78.821117000000001</v>
      </c>
      <c r="Q8959" s="2" t="s">
        <v>19245</v>
      </c>
    </row>
    <row r="8960" spans="1:17" x14ac:dyDescent="0.3">
      <c r="A8960" s="1">
        <v>42052.090983796297</v>
      </c>
      <c r="B8960">
        <v>2015</v>
      </c>
      <c r="C8960" s="2" t="s">
        <v>19246</v>
      </c>
      <c r="D8960">
        <v>0</v>
      </c>
      <c r="E8960">
        <v>321</v>
      </c>
      <c r="F8960" s="2" t="s">
        <v>27</v>
      </c>
      <c r="G8960" s="2" t="s">
        <v>19</v>
      </c>
      <c r="H8960" s="2" t="s">
        <v>19</v>
      </c>
      <c r="I8960" s="2" t="s">
        <v>19247</v>
      </c>
      <c r="J8960" s="2" t="s">
        <v>21</v>
      </c>
      <c r="K8960">
        <v>3</v>
      </c>
      <c r="L8960" s="2" t="s">
        <v>22</v>
      </c>
      <c r="M8960" s="2" t="s">
        <v>61</v>
      </c>
      <c r="N8960" s="2" t="s">
        <v>80</v>
      </c>
      <c r="O8960">
        <v>35.725732000000001</v>
      </c>
      <c r="P8960">
        <v>-78.766564000000002</v>
      </c>
      <c r="Q8960" s="2" t="s">
        <v>19248</v>
      </c>
    </row>
    <row r="8961" spans="1:17" x14ac:dyDescent="0.3">
      <c r="A8961" s="1">
        <v>42051.95040509259</v>
      </c>
      <c r="B8961">
        <v>2015</v>
      </c>
      <c r="C8961" s="2" t="s">
        <v>19249</v>
      </c>
      <c r="D8961">
        <v>0</v>
      </c>
      <c r="E8961">
        <v>600</v>
      </c>
      <c r="F8961" s="2" t="s">
        <v>90</v>
      </c>
      <c r="G8961" s="2" t="s">
        <v>34</v>
      </c>
      <c r="H8961" s="2" t="s">
        <v>35</v>
      </c>
      <c r="I8961" s="2" t="s">
        <v>19250</v>
      </c>
      <c r="J8961" s="2" t="s">
        <v>21</v>
      </c>
      <c r="K8961">
        <v>4</v>
      </c>
      <c r="L8961" s="2" t="s">
        <v>22</v>
      </c>
      <c r="M8961" s="2" t="s">
        <v>70</v>
      </c>
      <c r="N8961" s="2" t="s">
        <v>71</v>
      </c>
      <c r="O8961">
        <v>35.765512999999999</v>
      </c>
      <c r="P8961">
        <v>-78.814719999999994</v>
      </c>
      <c r="Q8961" s="2" t="s">
        <v>19251</v>
      </c>
    </row>
    <row r="8962" spans="1:17" x14ac:dyDescent="0.3">
      <c r="A8962" s="1">
        <v>42051.796458333331</v>
      </c>
      <c r="B8962">
        <v>2015</v>
      </c>
      <c r="C8962" s="2" t="s">
        <v>19252</v>
      </c>
      <c r="D8962">
        <v>0</v>
      </c>
      <c r="E8962">
        <v>154</v>
      </c>
      <c r="F8962" s="2" t="s">
        <v>775</v>
      </c>
      <c r="G8962" s="2" t="s">
        <v>284</v>
      </c>
      <c r="H8962" s="2" t="s">
        <v>195</v>
      </c>
      <c r="I8962" s="2" t="s">
        <v>4815</v>
      </c>
      <c r="J8962" s="2" t="s">
        <v>21</v>
      </c>
      <c r="K8962">
        <v>4</v>
      </c>
      <c r="L8962" s="2" t="s">
        <v>22</v>
      </c>
      <c r="M8962" s="2" t="s">
        <v>70</v>
      </c>
      <c r="N8962" s="2" t="s">
        <v>71</v>
      </c>
      <c r="O8962">
        <v>35.772520999999998</v>
      </c>
      <c r="P8962">
        <v>-78.814352999999997</v>
      </c>
      <c r="Q8962" s="2" t="s">
        <v>19253</v>
      </c>
    </row>
    <row r="8963" spans="1:17" x14ac:dyDescent="0.3">
      <c r="A8963" s="1">
        <v>42051.719872685186</v>
      </c>
      <c r="B8963">
        <v>2015</v>
      </c>
      <c r="C8963" s="2" t="s">
        <v>19254</v>
      </c>
      <c r="D8963">
        <v>0</v>
      </c>
      <c r="E8963">
        <v>311</v>
      </c>
      <c r="F8963" s="2" t="s">
        <v>18</v>
      </c>
      <c r="G8963" s="2" t="s">
        <v>19</v>
      </c>
      <c r="H8963" s="2" t="s">
        <v>19</v>
      </c>
      <c r="I8963" s="2" t="s">
        <v>19255</v>
      </c>
      <c r="J8963" s="2" t="s">
        <v>92</v>
      </c>
      <c r="K8963">
        <v>6</v>
      </c>
      <c r="L8963" s="2" t="s">
        <v>22</v>
      </c>
      <c r="M8963" s="2" t="s">
        <v>289</v>
      </c>
      <c r="N8963" s="2" t="s">
        <v>289</v>
      </c>
      <c r="O8963">
        <v>35.682765000000003</v>
      </c>
      <c r="P8963">
        <v>-78.798205999999993</v>
      </c>
      <c r="Q8963" s="2" t="s">
        <v>19256</v>
      </c>
    </row>
    <row r="8964" spans="1:17" x14ac:dyDescent="0.3">
      <c r="A8964" s="1">
        <v>42051.481354166666</v>
      </c>
      <c r="B8964">
        <v>2015</v>
      </c>
      <c r="C8964" s="2" t="s">
        <v>19257</v>
      </c>
      <c r="D8964">
        <v>0</v>
      </c>
      <c r="E8964">
        <v>311</v>
      </c>
      <c r="F8964" s="2" t="s">
        <v>18</v>
      </c>
      <c r="G8964" s="2" t="s">
        <v>19</v>
      </c>
      <c r="H8964" s="2" t="s">
        <v>19</v>
      </c>
      <c r="I8964" s="2" t="s">
        <v>19258</v>
      </c>
      <c r="J8964" s="2" t="s">
        <v>21</v>
      </c>
      <c r="K8964">
        <v>8</v>
      </c>
      <c r="L8964" s="2" t="s">
        <v>22</v>
      </c>
      <c r="M8964" s="2" t="s">
        <v>37</v>
      </c>
      <c r="N8964" s="2" t="s">
        <v>237</v>
      </c>
      <c r="O8964">
        <v>35.844191000000002</v>
      </c>
      <c r="P8964">
        <v>-78.906890000000004</v>
      </c>
      <c r="Q8964" s="2" t="s">
        <v>19259</v>
      </c>
    </row>
    <row r="8965" spans="1:17" x14ac:dyDescent="0.3">
      <c r="A8965" s="1">
        <v>42050.750254629631</v>
      </c>
      <c r="B8965">
        <v>2015</v>
      </c>
      <c r="C8965" s="2" t="s">
        <v>19260</v>
      </c>
      <c r="D8965">
        <v>0</v>
      </c>
      <c r="E8965">
        <v>321</v>
      </c>
      <c r="F8965" s="2" t="s">
        <v>27</v>
      </c>
      <c r="G8965" s="2" t="s">
        <v>19</v>
      </c>
      <c r="H8965" s="2" t="s">
        <v>19</v>
      </c>
      <c r="I8965" s="2" t="s">
        <v>19261</v>
      </c>
      <c r="J8965" s="2" t="s">
        <v>21</v>
      </c>
      <c r="K8965">
        <v>2</v>
      </c>
      <c r="L8965" s="2" t="s">
        <v>86</v>
      </c>
      <c r="M8965" s="2" t="s">
        <v>97</v>
      </c>
      <c r="N8965" s="2" t="s">
        <v>190</v>
      </c>
      <c r="O8965">
        <v>35.792008000000003</v>
      </c>
      <c r="P8965">
        <v>-78.787379999999999</v>
      </c>
      <c r="Q8965" s="2" t="s">
        <v>19262</v>
      </c>
    </row>
    <row r="8966" spans="1:17" x14ac:dyDescent="0.3">
      <c r="A8966" s="1">
        <v>42050.70988425926</v>
      </c>
      <c r="B8966">
        <v>2015</v>
      </c>
      <c r="C8966" s="2" t="s">
        <v>19263</v>
      </c>
      <c r="D8966">
        <v>0</v>
      </c>
      <c r="E8966">
        <v>813</v>
      </c>
      <c r="F8966" s="2" t="s">
        <v>5856</v>
      </c>
      <c r="G8966" s="2" t="s">
        <v>661</v>
      </c>
      <c r="H8966" s="2" t="s">
        <v>662</v>
      </c>
      <c r="I8966" s="2" t="s">
        <v>19081</v>
      </c>
      <c r="J8966" s="2" t="s">
        <v>21</v>
      </c>
      <c r="K8966">
        <v>3</v>
      </c>
      <c r="L8966" s="2" t="s">
        <v>86</v>
      </c>
      <c r="M8966" s="2" t="s">
        <v>61</v>
      </c>
      <c r="N8966" s="2" t="s">
        <v>66</v>
      </c>
      <c r="O8966">
        <v>35.763756000000001</v>
      </c>
      <c r="P8966">
        <v>-78.782162</v>
      </c>
      <c r="Q8966" s="2" t="s">
        <v>19082</v>
      </c>
    </row>
    <row r="8967" spans="1:17" x14ac:dyDescent="0.3">
      <c r="A8967" s="1">
        <v>42050.620266203703</v>
      </c>
      <c r="B8967">
        <v>2015</v>
      </c>
      <c r="C8967" s="2" t="s">
        <v>19264</v>
      </c>
      <c r="D8967">
        <v>0</v>
      </c>
      <c r="E8967">
        <v>321</v>
      </c>
      <c r="F8967" s="2" t="s">
        <v>27</v>
      </c>
      <c r="G8967" s="2" t="s">
        <v>19</v>
      </c>
      <c r="H8967" s="2" t="s">
        <v>19</v>
      </c>
      <c r="I8967" s="2" t="s">
        <v>3958</v>
      </c>
      <c r="J8967" s="2" t="s">
        <v>21</v>
      </c>
      <c r="K8967">
        <v>3</v>
      </c>
      <c r="L8967" s="2" t="s">
        <v>86</v>
      </c>
      <c r="M8967" s="2" t="s">
        <v>61</v>
      </c>
      <c r="N8967" s="2" t="s">
        <v>80</v>
      </c>
      <c r="O8967">
        <v>35.732402</v>
      </c>
      <c r="P8967">
        <v>-78.749831999999998</v>
      </c>
      <c r="Q8967" s="2" t="s">
        <v>3959</v>
      </c>
    </row>
    <row r="8968" spans="1:17" x14ac:dyDescent="0.3">
      <c r="A8968" s="1">
        <v>42050.611342592594</v>
      </c>
      <c r="B8968">
        <v>2015</v>
      </c>
      <c r="C8968" s="2" t="s">
        <v>19265</v>
      </c>
      <c r="D8968">
        <v>0</v>
      </c>
      <c r="E8968">
        <v>522</v>
      </c>
      <c r="F8968" s="2" t="s">
        <v>319</v>
      </c>
      <c r="G8968" s="2" t="s">
        <v>84</v>
      </c>
      <c r="H8968" s="2" t="s">
        <v>84</v>
      </c>
      <c r="I8968" s="2" t="s">
        <v>1066</v>
      </c>
      <c r="J8968" s="2" t="s">
        <v>21</v>
      </c>
      <c r="K8968">
        <v>4</v>
      </c>
      <c r="L8968" s="2" t="s">
        <v>86</v>
      </c>
      <c r="M8968" s="2" t="s">
        <v>70</v>
      </c>
      <c r="N8968" s="2" t="s">
        <v>222</v>
      </c>
      <c r="O8968">
        <v>35.764040999999999</v>
      </c>
      <c r="P8968">
        <v>-78.789632999999995</v>
      </c>
      <c r="Q8968" s="2" t="s">
        <v>1067</v>
      </c>
    </row>
    <row r="8969" spans="1:17" x14ac:dyDescent="0.3">
      <c r="A8969" s="1">
        <v>42049.92082175926</v>
      </c>
      <c r="B8969">
        <v>2015</v>
      </c>
      <c r="C8969" s="2" t="s">
        <v>19266</v>
      </c>
      <c r="D8969">
        <v>0</v>
      </c>
      <c r="E8969">
        <v>700</v>
      </c>
      <c r="F8969" s="2" t="s">
        <v>1974</v>
      </c>
      <c r="G8969" s="2" t="s">
        <v>42</v>
      </c>
      <c r="H8969" s="2" t="s">
        <v>43</v>
      </c>
      <c r="I8969" s="2" t="s">
        <v>10505</v>
      </c>
      <c r="J8969" s="2" t="s">
        <v>144</v>
      </c>
      <c r="K8969">
        <v>7</v>
      </c>
      <c r="L8969" s="2" t="s">
        <v>22</v>
      </c>
      <c r="M8969" s="2" t="s">
        <v>29</v>
      </c>
      <c r="N8969" s="2" t="s">
        <v>481</v>
      </c>
      <c r="O8969">
        <v>35.836061999999998</v>
      </c>
      <c r="P8969">
        <v>-78.853357000000003</v>
      </c>
      <c r="Q8969" s="2" t="s">
        <v>10506</v>
      </c>
    </row>
    <row r="8970" spans="1:17" x14ac:dyDescent="0.3">
      <c r="A8970" s="1">
        <v>42049.770682870374</v>
      </c>
      <c r="B8970">
        <v>2015</v>
      </c>
      <c r="C8970" s="2" t="s">
        <v>19267</v>
      </c>
      <c r="D8970">
        <v>0</v>
      </c>
      <c r="E8970">
        <v>321</v>
      </c>
      <c r="F8970" s="2" t="s">
        <v>27</v>
      </c>
      <c r="G8970" s="2" t="s">
        <v>19</v>
      </c>
      <c r="H8970" s="2" t="s">
        <v>19</v>
      </c>
      <c r="I8970" s="2" t="s">
        <v>514</v>
      </c>
      <c r="J8970" s="2" t="s">
        <v>21</v>
      </c>
      <c r="K8970">
        <v>3</v>
      </c>
      <c r="L8970" s="2" t="s">
        <v>22</v>
      </c>
      <c r="M8970" s="2" t="s">
        <v>61</v>
      </c>
      <c r="N8970" s="2" t="s">
        <v>87</v>
      </c>
      <c r="O8970">
        <v>35.737271999999997</v>
      </c>
      <c r="P8970">
        <v>-78.782166000000004</v>
      </c>
      <c r="Q8970" s="2" t="s">
        <v>515</v>
      </c>
    </row>
    <row r="8971" spans="1:17" x14ac:dyDescent="0.3">
      <c r="A8971" s="1">
        <v>42049.722453703704</v>
      </c>
      <c r="B8971">
        <v>2015</v>
      </c>
      <c r="C8971" s="2" t="s">
        <v>19268</v>
      </c>
      <c r="D8971">
        <v>0</v>
      </c>
      <c r="E8971">
        <v>600</v>
      </c>
      <c r="F8971" s="2" t="s">
        <v>90</v>
      </c>
      <c r="G8971" s="2" t="s">
        <v>34</v>
      </c>
      <c r="H8971" s="2" t="s">
        <v>35</v>
      </c>
      <c r="I8971" s="2" t="s">
        <v>19269</v>
      </c>
      <c r="J8971" s="2" t="s">
        <v>144</v>
      </c>
      <c r="K8971">
        <v>1</v>
      </c>
      <c r="L8971" s="2" t="s">
        <v>22</v>
      </c>
      <c r="M8971" s="2" t="s">
        <v>75</v>
      </c>
      <c r="N8971" s="2" t="s">
        <v>263</v>
      </c>
      <c r="O8971">
        <v>35.893273000000001</v>
      </c>
      <c r="P8971">
        <v>-78.804501000000002</v>
      </c>
      <c r="Q8971" s="2" t="s">
        <v>19270</v>
      </c>
    </row>
    <row r="8972" spans="1:17" x14ac:dyDescent="0.3">
      <c r="A8972" s="1">
        <v>42049.631238425929</v>
      </c>
      <c r="B8972">
        <v>2015</v>
      </c>
      <c r="C8972" s="2" t="s">
        <v>19271</v>
      </c>
      <c r="D8972">
        <v>0</v>
      </c>
      <c r="E8972">
        <v>331</v>
      </c>
      <c r="F8972" s="2" t="s">
        <v>178</v>
      </c>
      <c r="G8972" s="2" t="s">
        <v>56</v>
      </c>
      <c r="H8972" s="2" t="s">
        <v>56</v>
      </c>
      <c r="I8972" s="2" t="s">
        <v>3008</v>
      </c>
      <c r="J8972" s="2" t="s">
        <v>21</v>
      </c>
      <c r="K8972">
        <v>5</v>
      </c>
      <c r="L8972" s="2" t="s">
        <v>22</v>
      </c>
      <c r="M8972" s="2" t="s">
        <v>23</v>
      </c>
      <c r="N8972" s="2" t="s">
        <v>107</v>
      </c>
      <c r="O8972">
        <v>35.785397000000003</v>
      </c>
      <c r="P8972">
        <v>-78.873005000000006</v>
      </c>
      <c r="Q8972" s="2" t="s">
        <v>2684</v>
      </c>
    </row>
    <row r="8973" spans="1:17" x14ac:dyDescent="0.3">
      <c r="A8973" s="1">
        <v>42048.939189814817</v>
      </c>
      <c r="B8973">
        <v>2015</v>
      </c>
      <c r="C8973" s="2" t="s">
        <v>19272</v>
      </c>
      <c r="D8973">
        <v>0</v>
      </c>
      <c r="E8973">
        <v>322</v>
      </c>
      <c r="F8973" s="2" t="s">
        <v>101</v>
      </c>
      <c r="G8973" s="2" t="s">
        <v>19</v>
      </c>
      <c r="H8973" s="2" t="s">
        <v>19</v>
      </c>
      <c r="I8973" s="2" t="s">
        <v>435</v>
      </c>
      <c r="J8973" s="2" t="s">
        <v>21</v>
      </c>
      <c r="K8973">
        <v>3</v>
      </c>
      <c r="L8973" s="2" t="s">
        <v>86</v>
      </c>
      <c r="M8973" s="2" t="s">
        <v>61</v>
      </c>
      <c r="N8973" s="2" t="s">
        <v>66</v>
      </c>
      <c r="O8973">
        <v>35.761861000000003</v>
      </c>
      <c r="P8973">
        <v>-78.783376000000004</v>
      </c>
      <c r="Q8973" s="2" t="s">
        <v>19273</v>
      </c>
    </row>
    <row r="8974" spans="1:17" x14ac:dyDescent="0.3">
      <c r="A8974" s="1">
        <v>42048.875810185185</v>
      </c>
      <c r="B8974">
        <v>2015</v>
      </c>
      <c r="C8974" s="2" t="s">
        <v>19274</v>
      </c>
      <c r="D8974">
        <v>0</v>
      </c>
      <c r="E8974">
        <v>553</v>
      </c>
      <c r="F8974" s="2" t="s">
        <v>865</v>
      </c>
      <c r="G8974" s="2" t="s">
        <v>84</v>
      </c>
      <c r="H8974" s="2" t="s">
        <v>84</v>
      </c>
      <c r="I8974" s="2" t="s">
        <v>14719</v>
      </c>
      <c r="J8974" s="2" t="s">
        <v>21</v>
      </c>
      <c r="K8974">
        <v>6</v>
      </c>
      <c r="L8974" s="2" t="s">
        <v>86</v>
      </c>
      <c r="M8974" s="2" t="s">
        <v>171</v>
      </c>
      <c r="N8974" s="2" t="s">
        <v>518</v>
      </c>
      <c r="O8974">
        <v>35.658119999999997</v>
      </c>
      <c r="P8974">
        <v>-78.767364999999998</v>
      </c>
      <c r="Q8974" s="2" t="s">
        <v>19275</v>
      </c>
    </row>
    <row r="8975" spans="1:17" x14ac:dyDescent="0.3">
      <c r="A8975" s="1">
        <v>42048.80023148148</v>
      </c>
      <c r="B8975">
        <v>2015</v>
      </c>
      <c r="C8975" s="2" t="s">
        <v>19276</v>
      </c>
      <c r="D8975">
        <v>0</v>
      </c>
      <c r="E8975">
        <v>321</v>
      </c>
      <c r="F8975" s="2" t="s">
        <v>27</v>
      </c>
      <c r="G8975" s="2" t="s">
        <v>19</v>
      </c>
      <c r="H8975" s="2" t="s">
        <v>19</v>
      </c>
      <c r="I8975" s="2" t="s">
        <v>5650</v>
      </c>
      <c r="J8975" s="2" t="s">
        <v>21</v>
      </c>
      <c r="K8975">
        <v>5</v>
      </c>
      <c r="L8975" s="2" t="s">
        <v>86</v>
      </c>
      <c r="M8975" s="2" t="s">
        <v>23</v>
      </c>
      <c r="N8975" s="2" t="s">
        <v>24</v>
      </c>
      <c r="O8975">
        <v>35.786985000000001</v>
      </c>
      <c r="P8975">
        <v>-78.844645999999997</v>
      </c>
      <c r="Q8975" s="2" t="s">
        <v>5651</v>
      </c>
    </row>
    <row r="8976" spans="1:17" x14ac:dyDescent="0.3">
      <c r="A8976" s="1">
        <v>42048.781064814815</v>
      </c>
      <c r="B8976">
        <v>2015</v>
      </c>
      <c r="C8976" s="2" t="s">
        <v>19277</v>
      </c>
      <c r="D8976">
        <v>0</v>
      </c>
      <c r="E8976">
        <v>311</v>
      </c>
      <c r="F8976" s="2" t="s">
        <v>18</v>
      </c>
      <c r="G8976" s="2" t="s">
        <v>19</v>
      </c>
      <c r="H8976" s="2" t="s">
        <v>19</v>
      </c>
      <c r="I8976" s="2" t="s">
        <v>19278</v>
      </c>
      <c r="J8976" s="2" t="s">
        <v>21</v>
      </c>
      <c r="K8976">
        <v>2</v>
      </c>
      <c r="L8976" s="2" t="s">
        <v>86</v>
      </c>
      <c r="M8976" s="2" t="s">
        <v>51</v>
      </c>
      <c r="N8976" s="2" t="s">
        <v>52</v>
      </c>
      <c r="O8976">
        <v>35.752775999999997</v>
      </c>
      <c r="P8976">
        <v>-78.744242</v>
      </c>
      <c r="Q8976" s="2" t="s">
        <v>990</v>
      </c>
    </row>
    <row r="8977" spans="1:17" x14ac:dyDescent="0.3">
      <c r="A8977" s="1">
        <v>42048.733310185184</v>
      </c>
      <c r="B8977">
        <v>2015</v>
      </c>
      <c r="C8977" s="2" t="s">
        <v>19279</v>
      </c>
      <c r="D8977">
        <v>0</v>
      </c>
      <c r="E8977">
        <v>321</v>
      </c>
      <c r="F8977" s="2" t="s">
        <v>27</v>
      </c>
      <c r="G8977" s="2" t="s">
        <v>19</v>
      </c>
      <c r="H8977" s="2" t="s">
        <v>19</v>
      </c>
      <c r="I8977" s="2" t="s">
        <v>19280</v>
      </c>
      <c r="J8977" s="2" t="s">
        <v>21</v>
      </c>
      <c r="K8977">
        <v>2</v>
      </c>
      <c r="L8977" s="2" t="s">
        <v>86</v>
      </c>
      <c r="M8977" s="2" t="s">
        <v>51</v>
      </c>
      <c r="N8977" s="2" t="s">
        <v>98</v>
      </c>
      <c r="O8977">
        <v>35.770809</v>
      </c>
      <c r="P8977">
        <v>-78.777625999999998</v>
      </c>
      <c r="Q8977" s="2" t="s">
        <v>19281</v>
      </c>
    </row>
    <row r="8978" spans="1:17" x14ac:dyDescent="0.3">
      <c r="A8978" s="1">
        <v>42048.681770833333</v>
      </c>
      <c r="B8978">
        <v>2015</v>
      </c>
      <c r="C8978" s="2" t="s">
        <v>19282</v>
      </c>
      <c r="D8978">
        <v>0</v>
      </c>
      <c r="E8978">
        <v>311</v>
      </c>
      <c r="F8978" s="2" t="s">
        <v>18</v>
      </c>
      <c r="G8978" s="2" t="s">
        <v>19</v>
      </c>
      <c r="H8978" s="2" t="s">
        <v>19</v>
      </c>
      <c r="I8978" s="2" t="s">
        <v>19283</v>
      </c>
      <c r="J8978" s="2" t="s">
        <v>21</v>
      </c>
      <c r="K8978">
        <v>4</v>
      </c>
      <c r="L8978" s="2" t="s">
        <v>86</v>
      </c>
      <c r="M8978" s="2" t="s">
        <v>23</v>
      </c>
      <c r="N8978" s="2" t="s">
        <v>46</v>
      </c>
      <c r="O8978">
        <v>35.787264999999998</v>
      </c>
      <c r="P8978">
        <v>-78.828191000000004</v>
      </c>
      <c r="Q8978" s="2" t="s">
        <v>6004</v>
      </c>
    </row>
    <row r="8979" spans="1:17" x14ac:dyDescent="0.3">
      <c r="A8979" s="1">
        <v>42048.674907407411</v>
      </c>
      <c r="B8979">
        <v>2015</v>
      </c>
      <c r="C8979" s="2" t="s">
        <v>19284</v>
      </c>
      <c r="D8979">
        <v>0</v>
      </c>
      <c r="E8979">
        <v>311</v>
      </c>
      <c r="F8979" s="2" t="s">
        <v>18</v>
      </c>
      <c r="G8979" s="2" t="s">
        <v>19</v>
      </c>
      <c r="H8979" s="2" t="s">
        <v>19</v>
      </c>
      <c r="I8979" s="2" t="s">
        <v>19285</v>
      </c>
      <c r="J8979" s="2" t="s">
        <v>21</v>
      </c>
      <c r="K8979">
        <v>2</v>
      </c>
      <c r="L8979" s="2" t="s">
        <v>86</v>
      </c>
      <c r="M8979" s="2" t="s">
        <v>51</v>
      </c>
      <c r="N8979" s="2" t="s">
        <v>52</v>
      </c>
      <c r="O8979">
        <v>35.757610999999997</v>
      </c>
      <c r="P8979">
        <v>-78.757608000000005</v>
      </c>
      <c r="Q8979" s="2" t="s">
        <v>19286</v>
      </c>
    </row>
    <row r="8980" spans="1:17" x14ac:dyDescent="0.3">
      <c r="A8980" s="1">
        <v>42047.759027777778</v>
      </c>
      <c r="B8980">
        <v>2015</v>
      </c>
      <c r="C8980" s="2" t="s">
        <v>19287</v>
      </c>
      <c r="D8980">
        <v>0</v>
      </c>
      <c r="E8980">
        <v>740</v>
      </c>
      <c r="F8980" s="2" t="s">
        <v>1103</v>
      </c>
      <c r="G8980" s="2" t="s">
        <v>42</v>
      </c>
      <c r="H8980" s="2" t="s">
        <v>43</v>
      </c>
      <c r="I8980" s="2" t="s">
        <v>9195</v>
      </c>
      <c r="J8980" s="2" t="s">
        <v>21</v>
      </c>
      <c r="K8980">
        <v>1</v>
      </c>
      <c r="L8980" s="2" t="s">
        <v>45</v>
      </c>
      <c r="M8980" s="2" t="s">
        <v>75</v>
      </c>
      <c r="N8980" s="2" t="s">
        <v>76</v>
      </c>
      <c r="O8980">
        <v>35.830734999999997</v>
      </c>
      <c r="P8980">
        <v>-78.797972000000001</v>
      </c>
      <c r="Q8980" s="2" t="s">
        <v>19288</v>
      </c>
    </row>
    <row r="8981" spans="1:17" x14ac:dyDescent="0.3">
      <c r="A8981" s="1">
        <v>42151.702962962961</v>
      </c>
      <c r="B8981">
        <v>2015</v>
      </c>
      <c r="C8981" s="2" t="s">
        <v>19289</v>
      </c>
      <c r="D8981">
        <v>0</v>
      </c>
      <c r="E8981">
        <v>745</v>
      </c>
      <c r="F8981" s="2" t="s">
        <v>346</v>
      </c>
      <c r="G8981" s="2" t="s">
        <v>42</v>
      </c>
      <c r="H8981" s="2" t="s">
        <v>43</v>
      </c>
      <c r="I8981" s="2" t="s">
        <v>14967</v>
      </c>
      <c r="J8981" s="2" t="s">
        <v>21</v>
      </c>
      <c r="K8981">
        <v>4</v>
      </c>
      <c r="L8981" s="2" t="s">
        <v>45</v>
      </c>
      <c r="M8981" s="2" t="s">
        <v>70</v>
      </c>
      <c r="N8981" s="2" t="s">
        <v>71</v>
      </c>
      <c r="O8981">
        <v>35.787309</v>
      </c>
      <c r="P8981">
        <v>-78.820807000000002</v>
      </c>
      <c r="Q8981" s="2" t="s">
        <v>2195</v>
      </c>
    </row>
    <row r="8982" spans="1:17" x14ac:dyDescent="0.3">
      <c r="A8982" s="1">
        <v>42151.594398148147</v>
      </c>
      <c r="B8982">
        <v>2015</v>
      </c>
      <c r="C8982" s="2" t="s">
        <v>19290</v>
      </c>
      <c r="D8982">
        <v>0</v>
      </c>
      <c r="E8982">
        <v>321</v>
      </c>
      <c r="F8982" s="2" t="s">
        <v>27</v>
      </c>
      <c r="G8982" s="2" t="s">
        <v>19</v>
      </c>
      <c r="H8982" s="2" t="s">
        <v>19</v>
      </c>
      <c r="I8982" s="2" t="s">
        <v>65</v>
      </c>
      <c r="J8982" s="2" t="s">
        <v>21</v>
      </c>
      <c r="K8982">
        <v>3</v>
      </c>
      <c r="L8982" s="2" t="s">
        <v>45</v>
      </c>
      <c r="M8982" s="2" t="s">
        <v>61</v>
      </c>
      <c r="N8982" s="2" t="s">
        <v>66</v>
      </c>
      <c r="O8982">
        <v>35.749017000000002</v>
      </c>
      <c r="P8982">
        <v>-78.774821000000003</v>
      </c>
      <c r="Q8982" s="2" t="s">
        <v>67</v>
      </c>
    </row>
    <row r="8983" spans="1:17" x14ac:dyDescent="0.3">
      <c r="A8983" s="1">
        <v>42151.583055555559</v>
      </c>
      <c r="B8983">
        <v>2015</v>
      </c>
      <c r="C8983" s="2" t="s">
        <v>19291</v>
      </c>
      <c r="D8983">
        <v>0</v>
      </c>
      <c r="E8983">
        <v>311</v>
      </c>
      <c r="F8983" s="2" t="s">
        <v>18</v>
      </c>
      <c r="G8983" s="2" t="s">
        <v>19</v>
      </c>
      <c r="H8983" s="2" t="s">
        <v>19</v>
      </c>
      <c r="I8983" s="2" t="s">
        <v>2171</v>
      </c>
      <c r="J8983" s="2" t="s">
        <v>21</v>
      </c>
      <c r="K8983">
        <v>2</v>
      </c>
      <c r="L8983" s="2" t="s">
        <v>45</v>
      </c>
      <c r="M8983" s="2" t="s">
        <v>51</v>
      </c>
      <c r="N8983" s="2" t="s">
        <v>52</v>
      </c>
      <c r="O8983">
        <v>35.768535</v>
      </c>
      <c r="P8983">
        <v>-78.752350000000007</v>
      </c>
      <c r="Q8983" s="2" t="s">
        <v>2172</v>
      </c>
    </row>
    <row r="8984" spans="1:17" x14ac:dyDescent="0.3">
      <c r="A8984" s="1">
        <v>42151.122453703705</v>
      </c>
      <c r="B8984">
        <v>2015</v>
      </c>
      <c r="C8984" s="2" t="s">
        <v>19292</v>
      </c>
      <c r="D8984">
        <v>0</v>
      </c>
      <c r="E8984">
        <v>321</v>
      </c>
      <c r="F8984" s="2" t="s">
        <v>27</v>
      </c>
      <c r="G8984" s="2" t="s">
        <v>19</v>
      </c>
      <c r="H8984" s="2" t="s">
        <v>19</v>
      </c>
      <c r="I8984" s="2" t="s">
        <v>1561</v>
      </c>
      <c r="J8984" s="2" t="s">
        <v>21</v>
      </c>
      <c r="K8984">
        <v>2</v>
      </c>
      <c r="L8984" s="2" t="s">
        <v>22</v>
      </c>
      <c r="M8984" s="2" t="s">
        <v>51</v>
      </c>
      <c r="N8984" s="2" t="s">
        <v>52</v>
      </c>
      <c r="O8984">
        <v>35.764066</v>
      </c>
      <c r="P8984">
        <v>-78.743397000000002</v>
      </c>
      <c r="Q8984" s="2" t="s">
        <v>16881</v>
      </c>
    </row>
    <row r="8985" spans="1:17" x14ac:dyDescent="0.3">
      <c r="A8985" s="1">
        <v>42150.976759259262</v>
      </c>
      <c r="B8985">
        <v>2015</v>
      </c>
      <c r="C8985" s="2" t="s">
        <v>19293</v>
      </c>
      <c r="D8985">
        <v>0</v>
      </c>
      <c r="E8985">
        <v>611</v>
      </c>
      <c r="F8985" s="2" t="s">
        <v>261</v>
      </c>
      <c r="G8985" s="2" t="s">
        <v>34</v>
      </c>
      <c r="H8985" s="2" t="s">
        <v>35</v>
      </c>
      <c r="I8985" s="2" t="s">
        <v>7185</v>
      </c>
      <c r="J8985" s="2" t="s">
        <v>21</v>
      </c>
      <c r="K8985">
        <v>3</v>
      </c>
      <c r="L8985" s="2" t="s">
        <v>22</v>
      </c>
      <c r="M8985" s="2" t="s">
        <v>61</v>
      </c>
      <c r="N8985" s="2" t="s">
        <v>66</v>
      </c>
      <c r="O8985">
        <v>35.760212000000003</v>
      </c>
      <c r="P8985">
        <v>-78.782003000000003</v>
      </c>
      <c r="Q8985" s="2" t="s">
        <v>16785</v>
      </c>
    </row>
    <row r="8986" spans="1:17" x14ac:dyDescent="0.3">
      <c r="A8986" s="1">
        <v>42150.939398148148</v>
      </c>
      <c r="B8986">
        <v>2015</v>
      </c>
      <c r="C8986" s="2" t="s">
        <v>19294</v>
      </c>
      <c r="D8986">
        <v>0</v>
      </c>
      <c r="E8986">
        <v>321</v>
      </c>
      <c r="F8986" s="2" t="s">
        <v>27</v>
      </c>
      <c r="G8986" s="2" t="s">
        <v>19</v>
      </c>
      <c r="H8986" s="2" t="s">
        <v>19</v>
      </c>
      <c r="I8986" s="2" t="s">
        <v>19295</v>
      </c>
      <c r="J8986" s="2" t="s">
        <v>21</v>
      </c>
      <c r="K8986">
        <v>4</v>
      </c>
      <c r="L8986" s="2" t="s">
        <v>22</v>
      </c>
      <c r="M8986" s="2" t="s">
        <v>70</v>
      </c>
      <c r="N8986" s="2" t="s">
        <v>139</v>
      </c>
      <c r="O8986">
        <v>35.796157000000001</v>
      </c>
      <c r="P8986">
        <v>-78.814261999999999</v>
      </c>
      <c r="Q8986" s="2" t="s">
        <v>19296</v>
      </c>
    </row>
    <row r="8987" spans="1:17" x14ac:dyDescent="0.3">
      <c r="A8987" s="1">
        <v>42150.865266203706</v>
      </c>
      <c r="B8987">
        <v>2015</v>
      </c>
      <c r="C8987" s="2" t="s">
        <v>19297</v>
      </c>
      <c r="D8987">
        <v>0</v>
      </c>
      <c r="E8987">
        <v>611</v>
      </c>
      <c r="F8987" s="2" t="s">
        <v>261</v>
      </c>
      <c r="G8987" s="2" t="s">
        <v>34</v>
      </c>
      <c r="H8987" s="2" t="s">
        <v>35</v>
      </c>
      <c r="I8987" s="2" t="s">
        <v>19298</v>
      </c>
      <c r="J8987" s="2" t="s">
        <v>664</v>
      </c>
      <c r="K8987">
        <v>7</v>
      </c>
      <c r="L8987" s="2" t="s">
        <v>22</v>
      </c>
      <c r="M8987" s="2" t="s">
        <v>135</v>
      </c>
      <c r="N8987" s="2" t="s">
        <v>135</v>
      </c>
      <c r="O8987">
        <v>35.862681000000002</v>
      </c>
      <c r="P8987">
        <v>-78.852059999999994</v>
      </c>
      <c r="Q8987" s="2" t="s">
        <v>19299</v>
      </c>
    </row>
    <row r="8988" spans="1:17" x14ac:dyDescent="0.3">
      <c r="A8988" s="1">
        <v>42150.746238425927</v>
      </c>
      <c r="B8988">
        <v>2015</v>
      </c>
      <c r="C8988" s="2" t="s">
        <v>19300</v>
      </c>
      <c r="D8988">
        <v>0</v>
      </c>
      <c r="E8988">
        <v>321</v>
      </c>
      <c r="F8988" s="2" t="s">
        <v>27</v>
      </c>
      <c r="G8988" s="2" t="s">
        <v>19</v>
      </c>
      <c r="H8988" s="2" t="s">
        <v>19</v>
      </c>
      <c r="I8988" s="2" t="s">
        <v>4888</v>
      </c>
      <c r="J8988" s="2" t="s">
        <v>21</v>
      </c>
      <c r="K8988">
        <v>2</v>
      </c>
      <c r="L8988" s="2" t="s">
        <v>22</v>
      </c>
      <c r="M8988" s="2" t="s">
        <v>51</v>
      </c>
      <c r="N8988" s="2" t="s">
        <v>229</v>
      </c>
      <c r="O8988">
        <v>35.775849000000001</v>
      </c>
      <c r="P8988">
        <v>-78.769520999999997</v>
      </c>
      <c r="Q8988" s="2" t="s">
        <v>19301</v>
      </c>
    </row>
    <row r="8989" spans="1:17" x14ac:dyDescent="0.3">
      <c r="A8989" s="1">
        <v>42150.639803240738</v>
      </c>
      <c r="B8989">
        <v>2015</v>
      </c>
      <c r="C8989" s="2" t="s">
        <v>19302</v>
      </c>
      <c r="D8989">
        <v>0</v>
      </c>
      <c r="E8989">
        <v>311</v>
      </c>
      <c r="F8989" s="2" t="s">
        <v>18</v>
      </c>
      <c r="G8989" s="2" t="s">
        <v>19</v>
      </c>
      <c r="H8989" s="2" t="s">
        <v>19</v>
      </c>
      <c r="I8989" s="2" t="s">
        <v>1675</v>
      </c>
      <c r="J8989" s="2" t="s">
        <v>21</v>
      </c>
      <c r="K8989">
        <v>2</v>
      </c>
      <c r="L8989" s="2" t="s">
        <v>22</v>
      </c>
      <c r="M8989" s="2" t="s">
        <v>51</v>
      </c>
      <c r="N8989" s="2" t="s">
        <v>229</v>
      </c>
      <c r="O8989">
        <v>35.776938000000001</v>
      </c>
      <c r="P8989">
        <v>-78.764662999999999</v>
      </c>
      <c r="Q8989" s="2" t="s">
        <v>1676</v>
      </c>
    </row>
    <row r="8990" spans="1:17" x14ac:dyDescent="0.3">
      <c r="A8990" s="1">
        <v>42150.388449074075</v>
      </c>
      <c r="B8990">
        <v>2015</v>
      </c>
      <c r="C8990" s="2" t="s">
        <v>19303</v>
      </c>
      <c r="D8990">
        <v>0</v>
      </c>
      <c r="E8990">
        <v>311</v>
      </c>
      <c r="F8990" s="2" t="s">
        <v>18</v>
      </c>
      <c r="G8990" s="2" t="s">
        <v>19</v>
      </c>
      <c r="H8990" s="2" t="s">
        <v>19</v>
      </c>
      <c r="I8990" s="2" t="s">
        <v>19304</v>
      </c>
      <c r="J8990" s="2" t="s">
        <v>21</v>
      </c>
      <c r="K8990">
        <v>1</v>
      </c>
      <c r="L8990" s="2" t="s">
        <v>86</v>
      </c>
      <c r="M8990" s="2" t="s">
        <v>75</v>
      </c>
      <c r="N8990" s="2" t="s">
        <v>145</v>
      </c>
      <c r="O8990">
        <v>35.805503000000002</v>
      </c>
      <c r="P8990">
        <v>-78.790751</v>
      </c>
      <c r="Q8990" s="2" t="s">
        <v>19305</v>
      </c>
    </row>
    <row r="8991" spans="1:17" x14ac:dyDescent="0.3">
      <c r="A8991" s="1">
        <v>42150.186574074076</v>
      </c>
      <c r="B8991">
        <v>2015</v>
      </c>
      <c r="C8991" s="2" t="s">
        <v>19306</v>
      </c>
      <c r="D8991">
        <v>0</v>
      </c>
      <c r="E8991">
        <v>321</v>
      </c>
      <c r="F8991" s="2" t="s">
        <v>27</v>
      </c>
      <c r="G8991" s="2" t="s">
        <v>19</v>
      </c>
      <c r="H8991" s="2" t="s">
        <v>19</v>
      </c>
      <c r="I8991" s="2" t="s">
        <v>19307</v>
      </c>
      <c r="J8991" s="2" t="s">
        <v>21</v>
      </c>
      <c r="K8991">
        <v>4</v>
      </c>
      <c r="L8991" s="2" t="s">
        <v>86</v>
      </c>
      <c r="M8991" s="2" t="s">
        <v>70</v>
      </c>
      <c r="N8991" s="2" t="s">
        <v>71</v>
      </c>
      <c r="O8991">
        <v>35.771898999999998</v>
      </c>
      <c r="P8991">
        <v>-78.822121999999993</v>
      </c>
      <c r="Q8991" s="2" t="s">
        <v>19308</v>
      </c>
    </row>
    <row r="8992" spans="1:17" x14ac:dyDescent="0.3">
      <c r="A8992" s="1">
        <v>42150.086770833332</v>
      </c>
      <c r="B8992">
        <v>2015</v>
      </c>
      <c r="C8992" s="2" t="s">
        <v>19309</v>
      </c>
      <c r="D8992">
        <v>0</v>
      </c>
      <c r="E8992">
        <v>321</v>
      </c>
      <c r="F8992" s="2" t="s">
        <v>27</v>
      </c>
      <c r="G8992" s="2" t="s">
        <v>19</v>
      </c>
      <c r="H8992" s="2" t="s">
        <v>19</v>
      </c>
      <c r="I8992" s="2" t="s">
        <v>17721</v>
      </c>
      <c r="J8992" s="2" t="s">
        <v>21</v>
      </c>
      <c r="K8992">
        <v>4</v>
      </c>
      <c r="L8992" s="2" t="s">
        <v>86</v>
      </c>
      <c r="M8992" s="2" t="s">
        <v>70</v>
      </c>
      <c r="N8992" s="2" t="s">
        <v>197</v>
      </c>
      <c r="O8992">
        <v>35.774990000000003</v>
      </c>
      <c r="P8992">
        <v>-78.796122999999994</v>
      </c>
      <c r="Q8992" s="2" t="s">
        <v>17722</v>
      </c>
    </row>
    <row r="8993" spans="1:17" x14ac:dyDescent="0.3">
      <c r="A8993" s="1">
        <v>42149.527962962966</v>
      </c>
      <c r="B8993">
        <v>2015</v>
      </c>
      <c r="C8993" s="2" t="s">
        <v>19310</v>
      </c>
      <c r="D8993">
        <v>0</v>
      </c>
      <c r="E8993">
        <v>311</v>
      </c>
      <c r="F8993" s="2" t="s">
        <v>18</v>
      </c>
      <c r="G8993" s="2" t="s">
        <v>19</v>
      </c>
      <c r="H8993" s="2" t="s">
        <v>19</v>
      </c>
      <c r="I8993" s="2" t="s">
        <v>5650</v>
      </c>
      <c r="J8993" s="2" t="s">
        <v>21</v>
      </c>
      <c r="K8993">
        <v>5</v>
      </c>
      <c r="L8993" s="2" t="s">
        <v>86</v>
      </c>
      <c r="M8993" s="2" t="s">
        <v>23</v>
      </c>
      <c r="N8993" s="2" t="s">
        <v>24</v>
      </c>
      <c r="O8993">
        <v>35.786983999999997</v>
      </c>
      <c r="P8993">
        <v>-78.844645999999997</v>
      </c>
      <c r="Q8993" s="2" t="s">
        <v>19017</v>
      </c>
    </row>
    <row r="8994" spans="1:17" x14ac:dyDescent="0.3">
      <c r="A8994" s="1">
        <v>42149.497361111113</v>
      </c>
      <c r="B8994">
        <v>2015</v>
      </c>
      <c r="C8994" s="2" t="s">
        <v>19311</v>
      </c>
      <c r="D8994">
        <v>0</v>
      </c>
      <c r="E8994">
        <v>311</v>
      </c>
      <c r="F8994" s="2" t="s">
        <v>18</v>
      </c>
      <c r="G8994" s="2" t="s">
        <v>19</v>
      </c>
      <c r="H8994" s="2" t="s">
        <v>19</v>
      </c>
      <c r="I8994" s="2" t="s">
        <v>19312</v>
      </c>
      <c r="J8994" s="2" t="s">
        <v>144</v>
      </c>
      <c r="K8994">
        <v>6</v>
      </c>
      <c r="L8994" s="2" t="s">
        <v>86</v>
      </c>
      <c r="M8994" s="2" t="s">
        <v>171</v>
      </c>
      <c r="N8994" s="2" t="s">
        <v>518</v>
      </c>
      <c r="O8994">
        <v>35.669956999999997</v>
      </c>
      <c r="P8994">
        <v>-78.751304000000005</v>
      </c>
      <c r="Q8994" s="2" t="s">
        <v>19313</v>
      </c>
    </row>
    <row r="8995" spans="1:17" x14ac:dyDescent="0.3">
      <c r="A8995" s="1">
        <v>42149.129953703705</v>
      </c>
      <c r="B8995">
        <v>2015</v>
      </c>
      <c r="C8995" s="2" t="s">
        <v>19314</v>
      </c>
      <c r="D8995">
        <v>0</v>
      </c>
      <c r="E8995">
        <v>700</v>
      </c>
      <c r="F8995" s="2" t="s">
        <v>1974</v>
      </c>
      <c r="G8995" s="2" t="s">
        <v>42</v>
      </c>
      <c r="H8995" s="2" t="s">
        <v>43</v>
      </c>
      <c r="I8995" s="2" t="s">
        <v>7272</v>
      </c>
      <c r="J8995" s="2" t="s">
        <v>21</v>
      </c>
      <c r="K8995">
        <v>1</v>
      </c>
      <c r="L8995" s="2" t="s">
        <v>22</v>
      </c>
      <c r="M8995" s="2" t="s">
        <v>75</v>
      </c>
      <c r="N8995" s="2" t="s">
        <v>76</v>
      </c>
      <c r="O8995">
        <v>35.826982000000001</v>
      </c>
      <c r="P8995">
        <v>-78.772587000000001</v>
      </c>
      <c r="Q8995" s="2" t="s">
        <v>19315</v>
      </c>
    </row>
    <row r="8996" spans="1:17" x14ac:dyDescent="0.3">
      <c r="A8996" s="1">
        <v>42149.073692129627</v>
      </c>
      <c r="B8996">
        <v>2015</v>
      </c>
      <c r="C8996" s="2" t="s">
        <v>19316</v>
      </c>
      <c r="D8996">
        <v>0</v>
      </c>
      <c r="E8996">
        <v>710</v>
      </c>
      <c r="F8996" s="2" t="s">
        <v>2385</v>
      </c>
      <c r="G8996" s="2" t="s">
        <v>42</v>
      </c>
      <c r="H8996" s="2" t="s">
        <v>43</v>
      </c>
      <c r="I8996" s="2" t="s">
        <v>19317</v>
      </c>
      <c r="J8996" s="2" t="s">
        <v>21</v>
      </c>
      <c r="K8996">
        <v>8</v>
      </c>
      <c r="L8996" s="2" t="s">
        <v>22</v>
      </c>
      <c r="M8996" s="2" t="s">
        <v>37</v>
      </c>
      <c r="N8996" s="2" t="s">
        <v>1165</v>
      </c>
      <c r="O8996">
        <v>35.770192999999999</v>
      </c>
      <c r="P8996">
        <v>-78.890490999999997</v>
      </c>
      <c r="Q8996" s="2" t="s">
        <v>19318</v>
      </c>
    </row>
    <row r="8997" spans="1:17" x14ac:dyDescent="0.3">
      <c r="A8997" s="1">
        <v>42148.145127314812</v>
      </c>
      <c r="B8997">
        <v>2015</v>
      </c>
      <c r="C8997" s="2" t="s">
        <v>19319</v>
      </c>
      <c r="D8997">
        <v>0</v>
      </c>
      <c r="E8997">
        <v>321</v>
      </c>
      <c r="F8997" s="2" t="s">
        <v>27</v>
      </c>
      <c r="G8997" s="2" t="s">
        <v>19</v>
      </c>
      <c r="H8997" s="2" t="s">
        <v>19</v>
      </c>
      <c r="I8997" s="2" t="s">
        <v>18982</v>
      </c>
      <c r="J8997" s="2" t="s">
        <v>21</v>
      </c>
      <c r="K8997">
        <v>2</v>
      </c>
      <c r="L8997" s="2" t="s">
        <v>86</v>
      </c>
      <c r="M8997" s="2" t="s">
        <v>70</v>
      </c>
      <c r="N8997" s="2" t="s">
        <v>197</v>
      </c>
      <c r="O8997">
        <v>35.772018000000003</v>
      </c>
      <c r="P8997">
        <v>-78.793702999999994</v>
      </c>
      <c r="Q8997" s="2" t="s">
        <v>18983</v>
      </c>
    </row>
    <row r="8998" spans="1:17" x14ac:dyDescent="0.3">
      <c r="A8998" s="1">
        <v>42148.065474537034</v>
      </c>
      <c r="B8998">
        <v>2015</v>
      </c>
      <c r="C8998" s="2" t="s">
        <v>19320</v>
      </c>
      <c r="D8998">
        <v>0</v>
      </c>
      <c r="E8998">
        <v>651</v>
      </c>
      <c r="F8998" s="2" t="s">
        <v>656</v>
      </c>
      <c r="G8998" s="2" t="s">
        <v>34</v>
      </c>
      <c r="H8998" s="2" t="s">
        <v>35</v>
      </c>
      <c r="I8998" s="2" t="s">
        <v>19321</v>
      </c>
      <c r="J8998" s="2" t="s">
        <v>92</v>
      </c>
      <c r="K8998">
        <v>1</v>
      </c>
      <c r="L8998" s="2" t="s">
        <v>86</v>
      </c>
      <c r="M8998" s="2" t="s">
        <v>1423</v>
      </c>
      <c r="N8998" s="2" t="s">
        <v>1423</v>
      </c>
      <c r="O8998">
        <v>35.801793000000004</v>
      </c>
      <c r="P8998">
        <v>-78.759902999999994</v>
      </c>
      <c r="Q8998" s="2" t="s">
        <v>19322</v>
      </c>
    </row>
    <row r="8999" spans="1:17" x14ac:dyDescent="0.3">
      <c r="A8999" s="1">
        <v>42147.515092592592</v>
      </c>
      <c r="B8999">
        <v>2015</v>
      </c>
      <c r="C8999" s="2" t="s">
        <v>19323</v>
      </c>
      <c r="D8999">
        <v>0</v>
      </c>
      <c r="E8999">
        <v>321</v>
      </c>
      <c r="F8999" s="2" t="s">
        <v>27</v>
      </c>
      <c r="G8999" s="2" t="s">
        <v>19</v>
      </c>
      <c r="H8999" s="2" t="s">
        <v>19</v>
      </c>
      <c r="I8999" s="2" t="s">
        <v>19324</v>
      </c>
      <c r="J8999" s="2" t="s">
        <v>21</v>
      </c>
      <c r="K8999">
        <v>4</v>
      </c>
      <c r="L8999" s="2" t="s">
        <v>86</v>
      </c>
      <c r="M8999" s="2" t="s">
        <v>70</v>
      </c>
      <c r="N8999" s="2" t="s">
        <v>197</v>
      </c>
      <c r="O8999">
        <v>35.779744000000001</v>
      </c>
      <c r="P8999">
        <v>-78.797359</v>
      </c>
      <c r="Q8999" s="2" t="s">
        <v>19325</v>
      </c>
    </row>
    <row r="9000" spans="1:17" x14ac:dyDescent="0.3">
      <c r="A9000" s="1">
        <v>42147.089236111111</v>
      </c>
      <c r="B9000">
        <v>2015</v>
      </c>
      <c r="C9000" s="2" t="s">
        <v>19326</v>
      </c>
      <c r="D9000">
        <v>0</v>
      </c>
      <c r="E9000">
        <v>321</v>
      </c>
      <c r="F9000" s="2" t="s">
        <v>27</v>
      </c>
      <c r="G9000" s="2" t="s">
        <v>19</v>
      </c>
      <c r="H9000" s="2" t="s">
        <v>19</v>
      </c>
      <c r="I9000" s="2" t="s">
        <v>19327</v>
      </c>
      <c r="J9000" s="2" t="s">
        <v>21</v>
      </c>
      <c r="K9000">
        <v>3</v>
      </c>
      <c r="L9000" s="2" t="s">
        <v>45</v>
      </c>
      <c r="M9000" s="2" t="s">
        <v>61</v>
      </c>
      <c r="N9000" s="2" t="s">
        <v>87</v>
      </c>
      <c r="O9000">
        <v>35.721784</v>
      </c>
      <c r="P9000">
        <v>-78.802287000000007</v>
      </c>
      <c r="Q9000" s="2" t="s">
        <v>19328</v>
      </c>
    </row>
    <row r="9001" spans="1:17" x14ac:dyDescent="0.3">
      <c r="A9001" s="1">
        <v>42146.944432870368</v>
      </c>
      <c r="B9001">
        <v>2015</v>
      </c>
      <c r="C9001" s="2" t="s">
        <v>19329</v>
      </c>
      <c r="D9001">
        <v>0</v>
      </c>
      <c r="E9001">
        <v>353</v>
      </c>
      <c r="F9001" s="2" t="s">
        <v>450</v>
      </c>
      <c r="G9001" s="2" t="s">
        <v>56</v>
      </c>
      <c r="H9001" s="2" t="s">
        <v>56</v>
      </c>
      <c r="I9001" s="2" t="s">
        <v>19330</v>
      </c>
      <c r="J9001" s="2" t="s">
        <v>21</v>
      </c>
      <c r="K9001">
        <v>1</v>
      </c>
      <c r="L9001" s="2" t="s">
        <v>45</v>
      </c>
      <c r="M9001" s="2" t="s">
        <v>75</v>
      </c>
      <c r="N9001" s="2" t="s">
        <v>76</v>
      </c>
      <c r="O9001">
        <v>35.834614000000002</v>
      </c>
      <c r="P9001">
        <v>-78.783358000000007</v>
      </c>
      <c r="Q9001" s="2" t="s">
        <v>19331</v>
      </c>
    </row>
    <row r="9002" spans="1:17" x14ac:dyDescent="0.3">
      <c r="A9002" s="1">
        <v>42146.789502314816</v>
      </c>
      <c r="B9002">
        <v>2015</v>
      </c>
      <c r="C9002" s="2" t="s">
        <v>19332</v>
      </c>
      <c r="D9002">
        <v>0</v>
      </c>
      <c r="E9002">
        <v>322</v>
      </c>
      <c r="F9002" s="2" t="s">
        <v>101</v>
      </c>
      <c r="G9002" s="2" t="s">
        <v>19</v>
      </c>
      <c r="H9002" s="2" t="s">
        <v>19</v>
      </c>
      <c r="I9002" s="2" t="s">
        <v>2491</v>
      </c>
      <c r="J9002" s="2" t="s">
        <v>21</v>
      </c>
      <c r="K9002">
        <v>2</v>
      </c>
      <c r="L9002" s="2" t="s">
        <v>45</v>
      </c>
      <c r="M9002" s="2" t="s">
        <v>51</v>
      </c>
      <c r="N9002" s="2" t="s">
        <v>233</v>
      </c>
      <c r="O9002">
        <v>35.770740000000004</v>
      </c>
      <c r="P9002">
        <v>-78.763829000000001</v>
      </c>
      <c r="Q9002" s="2" t="s">
        <v>17806</v>
      </c>
    </row>
    <row r="9003" spans="1:17" x14ac:dyDescent="0.3">
      <c r="A9003" s="1">
        <v>42146.672372685185</v>
      </c>
      <c r="B9003">
        <v>2015</v>
      </c>
      <c r="C9003" s="2" t="s">
        <v>19333</v>
      </c>
      <c r="D9003">
        <v>0</v>
      </c>
      <c r="E9003">
        <v>321</v>
      </c>
      <c r="F9003" s="2" t="s">
        <v>27</v>
      </c>
      <c r="G9003" s="2" t="s">
        <v>19</v>
      </c>
      <c r="H9003" s="2" t="s">
        <v>19</v>
      </c>
      <c r="I9003" s="2" t="s">
        <v>19334</v>
      </c>
      <c r="J9003" s="2" t="s">
        <v>21</v>
      </c>
      <c r="K9003">
        <v>3</v>
      </c>
      <c r="L9003" s="2" t="s">
        <v>45</v>
      </c>
      <c r="M9003" s="2" t="s">
        <v>61</v>
      </c>
      <c r="N9003" s="2" t="s">
        <v>62</v>
      </c>
      <c r="O9003">
        <v>35.741931999999998</v>
      </c>
      <c r="P9003">
        <v>-78.791792000000001</v>
      </c>
      <c r="Q9003" s="2" t="s">
        <v>19335</v>
      </c>
    </row>
    <row r="9004" spans="1:17" x14ac:dyDescent="0.3">
      <c r="A9004" s="1">
        <v>42146.54005787037</v>
      </c>
      <c r="B9004">
        <v>2015</v>
      </c>
      <c r="C9004" s="2" t="s">
        <v>19336</v>
      </c>
      <c r="D9004">
        <v>0</v>
      </c>
      <c r="E9004">
        <v>522</v>
      </c>
      <c r="F9004" s="2" t="s">
        <v>319</v>
      </c>
      <c r="G9004" s="2" t="s">
        <v>84</v>
      </c>
      <c r="H9004" s="2" t="s">
        <v>84</v>
      </c>
      <c r="I9004" s="2" t="s">
        <v>19337</v>
      </c>
      <c r="J9004" s="2" t="s">
        <v>21</v>
      </c>
      <c r="K9004">
        <v>6</v>
      </c>
      <c r="L9004" s="2" t="s">
        <v>45</v>
      </c>
      <c r="M9004" s="2" t="s">
        <v>171</v>
      </c>
      <c r="N9004" s="2" t="s">
        <v>247</v>
      </c>
      <c r="O9004">
        <v>35.716999999999999</v>
      </c>
      <c r="P9004">
        <v>-78.783770000000004</v>
      </c>
      <c r="Q9004" s="2" t="s">
        <v>19338</v>
      </c>
    </row>
    <row r="9005" spans="1:17" x14ac:dyDescent="0.3">
      <c r="A9005" s="1">
        <v>42145.879872685182</v>
      </c>
      <c r="B9005">
        <v>2015</v>
      </c>
      <c r="C9005" s="2" t="s">
        <v>19339</v>
      </c>
      <c r="D9005">
        <v>0</v>
      </c>
      <c r="E9005">
        <v>311</v>
      </c>
      <c r="F9005" s="2" t="s">
        <v>18</v>
      </c>
      <c r="G9005" s="2" t="s">
        <v>19</v>
      </c>
      <c r="H9005" s="2" t="s">
        <v>19</v>
      </c>
      <c r="I9005" s="2" t="s">
        <v>1876</v>
      </c>
      <c r="J9005" s="2" t="s">
        <v>144</v>
      </c>
      <c r="K9005">
        <v>6</v>
      </c>
      <c r="L9005" s="2" t="s">
        <v>86</v>
      </c>
      <c r="M9005" s="2" t="s">
        <v>171</v>
      </c>
      <c r="N9005" s="2" t="s">
        <v>518</v>
      </c>
      <c r="O9005">
        <v>35.666761999999999</v>
      </c>
      <c r="P9005">
        <v>-78.760706999999996</v>
      </c>
      <c r="Q9005" s="2" t="s">
        <v>17325</v>
      </c>
    </row>
    <row r="9006" spans="1:17" x14ac:dyDescent="0.3">
      <c r="A9006" s="1">
        <v>42145.444710648146</v>
      </c>
      <c r="B9006">
        <v>2015</v>
      </c>
      <c r="C9006" s="2" t="s">
        <v>19340</v>
      </c>
      <c r="D9006">
        <v>0</v>
      </c>
      <c r="E9006">
        <v>321</v>
      </c>
      <c r="F9006" s="2" t="s">
        <v>27</v>
      </c>
      <c r="G9006" s="2" t="s">
        <v>19</v>
      </c>
      <c r="H9006" s="2" t="s">
        <v>19</v>
      </c>
      <c r="I9006" s="2" t="s">
        <v>255</v>
      </c>
      <c r="J9006" s="2" t="s">
        <v>21</v>
      </c>
      <c r="K9006">
        <v>1</v>
      </c>
      <c r="L9006" s="2" t="s">
        <v>45</v>
      </c>
      <c r="M9006" s="2" t="s">
        <v>75</v>
      </c>
      <c r="N9006" s="2" t="s">
        <v>145</v>
      </c>
      <c r="O9006">
        <v>35.816934000000003</v>
      </c>
      <c r="P9006">
        <v>-78.809037000000004</v>
      </c>
      <c r="Q9006" s="2" t="s">
        <v>256</v>
      </c>
    </row>
    <row r="9007" spans="1:17" x14ac:dyDescent="0.3">
      <c r="A9007" s="1">
        <v>42145.203368055554</v>
      </c>
      <c r="B9007">
        <v>2015</v>
      </c>
      <c r="C9007" s="2" t="s">
        <v>19341</v>
      </c>
      <c r="D9007">
        <v>0</v>
      </c>
      <c r="E9007">
        <v>311</v>
      </c>
      <c r="F9007" s="2" t="s">
        <v>18</v>
      </c>
      <c r="G9007" s="2" t="s">
        <v>19</v>
      </c>
      <c r="H9007" s="2" t="s">
        <v>19</v>
      </c>
      <c r="I9007" s="2" t="s">
        <v>5113</v>
      </c>
      <c r="J9007" s="2" t="s">
        <v>21</v>
      </c>
      <c r="K9007">
        <v>1</v>
      </c>
      <c r="L9007" s="2" t="s">
        <v>45</v>
      </c>
      <c r="M9007" s="2" t="s">
        <v>75</v>
      </c>
      <c r="N9007" s="2" t="s">
        <v>324</v>
      </c>
      <c r="O9007">
        <v>35.807447000000003</v>
      </c>
      <c r="P9007">
        <v>-78.772127999999995</v>
      </c>
      <c r="Q9007" s="2" t="s">
        <v>5114</v>
      </c>
    </row>
    <row r="9008" spans="1:17" x14ac:dyDescent="0.3">
      <c r="A9008" s="1">
        <v>42144.858657407407</v>
      </c>
      <c r="B9008">
        <v>2015</v>
      </c>
      <c r="C9008" s="2" t="s">
        <v>19342</v>
      </c>
      <c r="D9008">
        <v>0</v>
      </c>
      <c r="E9008">
        <v>321</v>
      </c>
      <c r="F9008" s="2" t="s">
        <v>27</v>
      </c>
      <c r="G9008" s="2" t="s">
        <v>19</v>
      </c>
      <c r="H9008" s="2" t="s">
        <v>19</v>
      </c>
      <c r="I9008" s="2" t="s">
        <v>19343</v>
      </c>
      <c r="J9008" s="2" t="s">
        <v>21</v>
      </c>
      <c r="K9008">
        <v>4</v>
      </c>
      <c r="L9008" s="2" t="s">
        <v>45</v>
      </c>
      <c r="M9008" s="2" t="s">
        <v>70</v>
      </c>
      <c r="N9008" s="2" t="s">
        <v>222</v>
      </c>
      <c r="O9008">
        <v>35.757323</v>
      </c>
      <c r="P9008">
        <v>-78.812648999999993</v>
      </c>
      <c r="Q9008" s="2" t="s">
        <v>19344</v>
      </c>
    </row>
    <row r="9009" spans="1:17" x14ac:dyDescent="0.3">
      <c r="A9009" s="1">
        <v>42144.854120370372</v>
      </c>
      <c r="B9009">
        <v>2015</v>
      </c>
      <c r="C9009" s="2" t="s">
        <v>19345</v>
      </c>
      <c r="D9009">
        <v>0</v>
      </c>
      <c r="E9009">
        <v>322</v>
      </c>
      <c r="F9009" s="2" t="s">
        <v>101</v>
      </c>
      <c r="G9009" s="2" t="s">
        <v>19</v>
      </c>
      <c r="H9009" s="2" t="s">
        <v>19</v>
      </c>
      <c r="I9009" s="2" t="s">
        <v>9126</v>
      </c>
      <c r="J9009" s="2" t="s">
        <v>664</v>
      </c>
      <c r="K9009">
        <v>1</v>
      </c>
      <c r="L9009" s="2" t="s">
        <v>45</v>
      </c>
      <c r="M9009" s="2" t="s">
        <v>135</v>
      </c>
      <c r="N9009" s="2" t="s">
        <v>135</v>
      </c>
      <c r="O9009">
        <v>35.850194999999999</v>
      </c>
      <c r="P9009">
        <v>-78.798539000000005</v>
      </c>
      <c r="Q9009" s="2" t="s">
        <v>1117</v>
      </c>
    </row>
    <row r="9010" spans="1:17" x14ac:dyDescent="0.3">
      <c r="A9010" s="1">
        <v>42144.440300925926</v>
      </c>
      <c r="B9010">
        <v>2015</v>
      </c>
      <c r="C9010" s="2" t="s">
        <v>19346</v>
      </c>
      <c r="D9010">
        <v>0</v>
      </c>
      <c r="E9010">
        <v>311</v>
      </c>
      <c r="F9010" s="2" t="s">
        <v>18</v>
      </c>
      <c r="G9010" s="2" t="s">
        <v>19</v>
      </c>
      <c r="H9010" s="2" t="s">
        <v>19</v>
      </c>
      <c r="I9010" s="2" t="s">
        <v>19347</v>
      </c>
      <c r="J9010" s="2" t="s">
        <v>21</v>
      </c>
      <c r="K9010">
        <v>1</v>
      </c>
      <c r="L9010" s="2" t="s">
        <v>22</v>
      </c>
      <c r="M9010" s="2" t="s">
        <v>97</v>
      </c>
      <c r="N9010" s="2" t="s">
        <v>190</v>
      </c>
      <c r="O9010">
        <v>35.800868000000001</v>
      </c>
      <c r="P9010">
        <v>-78.772806000000003</v>
      </c>
      <c r="Q9010" s="2" t="s">
        <v>19348</v>
      </c>
    </row>
    <row r="9011" spans="1:17" x14ac:dyDescent="0.3">
      <c r="A9011" s="1">
        <v>42144.376782407409</v>
      </c>
      <c r="B9011">
        <v>2015</v>
      </c>
      <c r="C9011" s="2" t="s">
        <v>19349</v>
      </c>
      <c r="D9011">
        <v>0</v>
      </c>
      <c r="E9011">
        <v>311</v>
      </c>
      <c r="F9011" s="2" t="s">
        <v>18</v>
      </c>
      <c r="G9011" s="2" t="s">
        <v>19</v>
      </c>
      <c r="H9011" s="2" t="s">
        <v>19</v>
      </c>
      <c r="I9011" s="2" t="s">
        <v>19350</v>
      </c>
      <c r="J9011" s="2" t="s">
        <v>21</v>
      </c>
      <c r="K9011">
        <v>4</v>
      </c>
      <c r="L9011" s="2" t="s">
        <v>22</v>
      </c>
      <c r="M9011" s="2" t="s">
        <v>97</v>
      </c>
      <c r="N9011" s="2" t="s">
        <v>925</v>
      </c>
      <c r="O9011">
        <v>35.790564000000003</v>
      </c>
      <c r="P9011">
        <v>-78.794768000000005</v>
      </c>
      <c r="Q9011" s="2" t="s">
        <v>19351</v>
      </c>
    </row>
    <row r="9012" spans="1:17" x14ac:dyDescent="0.3">
      <c r="A9012" s="1">
        <v>42144.040277777778</v>
      </c>
      <c r="B9012">
        <v>2015</v>
      </c>
      <c r="C9012" s="2" t="s">
        <v>19352</v>
      </c>
      <c r="D9012">
        <v>0</v>
      </c>
      <c r="E9012">
        <v>321</v>
      </c>
      <c r="F9012" s="2" t="s">
        <v>27</v>
      </c>
      <c r="G9012" s="2" t="s">
        <v>19</v>
      </c>
      <c r="H9012" s="2" t="s">
        <v>19</v>
      </c>
      <c r="I9012" s="2" t="s">
        <v>19353</v>
      </c>
      <c r="J9012" s="2" t="s">
        <v>21</v>
      </c>
      <c r="K9012">
        <v>3</v>
      </c>
      <c r="L9012" s="2" t="s">
        <v>22</v>
      </c>
      <c r="M9012" s="2" t="s">
        <v>61</v>
      </c>
      <c r="N9012" s="2" t="s">
        <v>62</v>
      </c>
      <c r="O9012">
        <v>35.753425999999997</v>
      </c>
      <c r="P9012">
        <v>-78.797962999999996</v>
      </c>
      <c r="Q9012" s="2" t="s">
        <v>19354</v>
      </c>
    </row>
    <row r="9013" spans="1:17" x14ac:dyDescent="0.3">
      <c r="A9013" s="1">
        <v>42143.920069444444</v>
      </c>
      <c r="B9013">
        <v>2015</v>
      </c>
      <c r="C9013" s="2" t="s">
        <v>19355</v>
      </c>
      <c r="D9013">
        <v>0</v>
      </c>
      <c r="E9013">
        <v>311</v>
      </c>
      <c r="F9013" s="2" t="s">
        <v>18</v>
      </c>
      <c r="G9013" s="2" t="s">
        <v>19</v>
      </c>
      <c r="H9013" s="2" t="s">
        <v>19</v>
      </c>
      <c r="I9013" s="2" t="s">
        <v>19356</v>
      </c>
      <c r="J9013" s="2" t="s">
        <v>21</v>
      </c>
      <c r="K9013">
        <v>2</v>
      </c>
      <c r="L9013" s="2" t="s">
        <v>22</v>
      </c>
      <c r="M9013" s="2" t="s">
        <v>97</v>
      </c>
      <c r="N9013" s="2" t="s">
        <v>98</v>
      </c>
      <c r="O9013">
        <v>35.782369000000003</v>
      </c>
      <c r="P9013">
        <v>-78.774491999999995</v>
      </c>
      <c r="Q9013" s="2" t="s">
        <v>19357</v>
      </c>
    </row>
    <row r="9014" spans="1:17" x14ac:dyDescent="0.3">
      <c r="A9014" s="1">
        <v>42143.777256944442</v>
      </c>
      <c r="B9014">
        <v>2015</v>
      </c>
      <c r="C9014" s="2" t="s">
        <v>19358</v>
      </c>
      <c r="D9014">
        <v>0</v>
      </c>
      <c r="E9014">
        <v>745</v>
      </c>
      <c r="F9014" s="2" t="s">
        <v>346</v>
      </c>
      <c r="G9014" s="2" t="s">
        <v>42</v>
      </c>
      <c r="H9014" s="2" t="s">
        <v>43</v>
      </c>
      <c r="I9014" s="2" t="s">
        <v>2194</v>
      </c>
      <c r="J9014" s="2" t="s">
        <v>21</v>
      </c>
      <c r="K9014">
        <v>4</v>
      </c>
      <c r="L9014" s="2" t="s">
        <v>22</v>
      </c>
      <c r="M9014" s="2" t="s">
        <v>70</v>
      </c>
      <c r="N9014" s="2" t="s">
        <v>71</v>
      </c>
      <c r="O9014">
        <v>35.787309</v>
      </c>
      <c r="P9014">
        <v>-78.820807000000002</v>
      </c>
      <c r="Q9014" s="2" t="s">
        <v>2195</v>
      </c>
    </row>
    <row r="9015" spans="1:17" x14ac:dyDescent="0.3">
      <c r="A9015" s="1">
        <v>42143.065925925926</v>
      </c>
      <c r="B9015">
        <v>2015</v>
      </c>
      <c r="C9015" s="2" t="s">
        <v>19359</v>
      </c>
      <c r="D9015">
        <v>0</v>
      </c>
      <c r="E9015">
        <v>321</v>
      </c>
      <c r="F9015" s="2" t="s">
        <v>27</v>
      </c>
      <c r="G9015" s="2" t="s">
        <v>19</v>
      </c>
      <c r="H9015" s="2" t="s">
        <v>19</v>
      </c>
      <c r="I9015" s="2" t="s">
        <v>19360</v>
      </c>
      <c r="J9015" s="2" t="s">
        <v>21</v>
      </c>
      <c r="K9015">
        <v>3</v>
      </c>
      <c r="L9015" s="2" t="s">
        <v>45</v>
      </c>
      <c r="M9015" s="2" t="s">
        <v>61</v>
      </c>
      <c r="N9015" s="2" t="s">
        <v>87</v>
      </c>
      <c r="O9015">
        <v>35.732365999999999</v>
      </c>
      <c r="P9015">
        <v>-78.779533000000001</v>
      </c>
      <c r="Q9015" s="2" t="s">
        <v>19361</v>
      </c>
    </row>
    <row r="9016" spans="1:17" x14ac:dyDescent="0.3">
      <c r="A9016" s="1">
        <v>42142.828356481485</v>
      </c>
      <c r="B9016">
        <v>2015</v>
      </c>
      <c r="C9016" s="2" t="s">
        <v>19362</v>
      </c>
      <c r="D9016">
        <v>0</v>
      </c>
      <c r="E9016">
        <v>321</v>
      </c>
      <c r="F9016" s="2" t="s">
        <v>27</v>
      </c>
      <c r="G9016" s="2" t="s">
        <v>19</v>
      </c>
      <c r="H9016" s="2" t="s">
        <v>19</v>
      </c>
      <c r="I9016" s="2" t="s">
        <v>1005</v>
      </c>
      <c r="J9016" s="2" t="s">
        <v>21</v>
      </c>
      <c r="K9016">
        <v>4</v>
      </c>
      <c r="L9016" s="2" t="s">
        <v>45</v>
      </c>
      <c r="M9016" s="2" t="s">
        <v>70</v>
      </c>
      <c r="N9016" s="2" t="s">
        <v>197</v>
      </c>
      <c r="O9016">
        <v>35.782265000000002</v>
      </c>
      <c r="P9016">
        <v>-78.793238000000002</v>
      </c>
      <c r="Q9016" s="2" t="s">
        <v>1006</v>
      </c>
    </row>
    <row r="9017" spans="1:17" x14ac:dyDescent="0.3">
      <c r="A9017" s="1">
        <v>42142.685694444444</v>
      </c>
      <c r="B9017">
        <v>2015</v>
      </c>
      <c r="C9017" s="2" t="s">
        <v>19363</v>
      </c>
      <c r="D9017">
        <v>0</v>
      </c>
      <c r="E9017">
        <v>322</v>
      </c>
      <c r="F9017" s="2" t="s">
        <v>101</v>
      </c>
      <c r="G9017" s="2" t="s">
        <v>19</v>
      </c>
      <c r="H9017" s="2" t="s">
        <v>19</v>
      </c>
      <c r="I9017" s="2" t="s">
        <v>7115</v>
      </c>
      <c r="J9017" s="2" t="s">
        <v>92</v>
      </c>
      <c r="K9017">
        <v>1</v>
      </c>
      <c r="L9017" s="2" t="s">
        <v>45</v>
      </c>
      <c r="M9017" s="2" t="s">
        <v>75</v>
      </c>
      <c r="N9017" s="2" t="s">
        <v>93</v>
      </c>
      <c r="O9017">
        <v>35.831507000000002</v>
      </c>
      <c r="P9017">
        <v>-78.763250999999997</v>
      </c>
      <c r="Q9017" s="2" t="s">
        <v>94</v>
      </c>
    </row>
    <row r="9018" spans="1:17" x14ac:dyDescent="0.3">
      <c r="A9018" s="1">
        <v>42142.004756944443</v>
      </c>
      <c r="B9018">
        <v>2015</v>
      </c>
      <c r="C9018" s="2" t="s">
        <v>19364</v>
      </c>
      <c r="D9018">
        <v>0</v>
      </c>
      <c r="E9018">
        <v>321</v>
      </c>
      <c r="F9018" s="2" t="s">
        <v>27</v>
      </c>
      <c r="G9018" s="2" t="s">
        <v>19</v>
      </c>
      <c r="H9018" s="2" t="s">
        <v>19</v>
      </c>
      <c r="I9018" s="2" t="s">
        <v>19365</v>
      </c>
      <c r="J9018" s="2" t="s">
        <v>21</v>
      </c>
      <c r="K9018">
        <v>3</v>
      </c>
      <c r="L9018" s="2" t="s">
        <v>22</v>
      </c>
      <c r="M9018" s="2" t="s">
        <v>61</v>
      </c>
      <c r="N9018" s="2" t="s">
        <v>80</v>
      </c>
      <c r="O9018">
        <v>35.740119</v>
      </c>
      <c r="P9018">
        <v>-78.761938999999998</v>
      </c>
      <c r="Q9018" s="2" t="s">
        <v>19366</v>
      </c>
    </row>
    <row r="9019" spans="1:17" x14ac:dyDescent="0.3">
      <c r="A9019" s="1">
        <v>42141.866643518515</v>
      </c>
      <c r="B9019">
        <v>2015</v>
      </c>
      <c r="C9019" s="2" t="s">
        <v>19367</v>
      </c>
      <c r="D9019">
        <v>0</v>
      </c>
      <c r="E9019">
        <v>321</v>
      </c>
      <c r="F9019" s="2" t="s">
        <v>27</v>
      </c>
      <c r="G9019" s="2" t="s">
        <v>19</v>
      </c>
      <c r="H9019" s="2" t="s">
        <v>19</v>
      </c>
      <c r="I9019" s="2" t="s">
        <v>295</v>
      </c>
      <c r="J9019" s="2" t="s">
        <v>21</v>
      </c>
      <c r="K9019">
        <v>3</v>
      </c>
      <c r="L9019" s="2" t="s">
        <v>22</v>
      </c>
      <c r="M9019" s="2" t="s">
        <v>61</v>
      </c>
      <c r="N9019" s="2" t="s">
        <v>66</v>
      </c>
      <c r="O9019">
        <v>35.749017000000002</v>
      </c>
      <c r="P9019">
        <v>-78.774821000000003</v>
      </c>
      <c r="Q9019" s="2" t="s">
        <v>67</v>
      </c>
    </row>
    <row r="9020" spans="1:17" x14ac:dyDescent="0.3">
      <c r="A9020" s="1">
        <v>42141.654745370368</v>
      </c>
      <c r="B9020">
        <v>2015</v>
      </c>
      <c r="C9020" s="2" t="s">
        <v>19368</v>
      </c>
      <c r="D9020">
        <v>0</v>
      </c>
      <c r="E9020">
        <v>311</v>
      </c>
      <c r="F9020" s="2" t="s">
        <v>18</v>
      </c>
      <c r="G9020" s="2" t="s">
        <v>19</v>
      </c>
      <c r="H9020" s="2" t="s">
        <v>19</v>
      </c>
      <c r="I9020" s="2" t="s">
        <v>596</v>
      </c>
      <c r="J9020" s="2" t="s">
        <v>21</v>
      </c>
      <c r="K9020">
        <v>3</v>
      </c>
      <c r="L9020" s="2" t="s">
        <v>22</v>
      </c>
      <c r="M9020" s="2" t="s">
        <v>61</v>
      </c>
      <c r="N9020" s="2" t="s">
        <v>87</v>
      </c>
      <c r="O9020">
        <v>35.731822999999999</v>
      </c>
      <c r="P9020">
        <v>-78.792322999999996</v>
      </c>
      <c r="Q9020" s="2" t="s">
        <v>597</v>
      </c>
    </row>
    <row r="9021" spans="1:17" x14ac:dyDescent="0.3">
      <c r="A9021" s="1">
        <v>42141.538472222222</v>
      </c>
      <c r="B9021">
        <v>2015</v>
      </c>
      <c r="C9021" s="2" t="s">
        <v>19369</v>
      </c>
      <c r="D9021">
        <v>0</v>
      </c>
      <c r="E9021">
        <v>311</v>
      </c>
      <c r="F9021" s="2" t="s">
        <v>18</v>
      </c>
      <c r="G9021" s="2" t="s">
        <v>19</v>
      </c>
      <c r="H9021" s="2" t="s">
        <v>19</v>
      </c>
      <c r="I9021" s="2" t="s">
        <v>19370</v>
      </c>
      <c r="J9021" s="2" t="s">
        <v>21</v>
      </c>
      <c r="K9021">
        <v>8</v>
      </c>
      <c r="L9021" s="2" t="s">
        <v>86</v>
      </c>
      <c r="M9021" s="2" t="s">
        <v>37</v>
      </c>
      <c r="N9021" s="2" t="s">
        <v>116</v>
      </c>
      <c r="O9021">
        <v>35.803485000000002</v>
      </c>
      <c r="P9021">
        <v>-78.884947999999994</v>
      </c>
      <c r="Q9021" s="2" t="s">
        <v>19371</v>
      </c>
    </row>
    <row r="9022" spans="1:17" x14ac:dyDescent="0.3">
      <c r="A9022" s="1">
        <v>42141.114618055559</v>
      </c>
      <c r="B9022">
        <v>2015</v>
      </c>
      <c r="C9022" s="2" t="s">
        <v>19372</v>
      </c>
      <c r="D9022">
        <v>0</v>
      </c>
      <c r="E9022">
        <v>321</v>
      </c>
      <c r="F9022" s="2" t="s">
        <v>27</v>
      </c>
      <c r="G9022" s="2" t="s">
        <v>19</v>
      </c>
      <c r="H9022" s="2" t="s">
        <v>19</v>
      </c>
      <c r="I9022" s="2" t="s">
        <v>1005</v>
      </c>
      <c r="J9022" s="2" t="s">
        <v>21</v>
      </c>
      <c r="K9022">
        <v>4</v>
      </c>
      <c r="L9022" s="2" t="s">
        <v>86</v>
      </c>
      <c r="M9022" s="2" t="s">
        <v>70</v>
      </c>
      <c r="N9022" s="2" t="s">
        <v>197</v>
      </c>
      <c r="O9022">
        <v>35.782265000000002</v>
      </c>
      <c r="P9022">
        <v>-78.793238000000002</v>
      </c>
      <c r="Q9022" s="2" t="s">
        <v>1006</v>
      </c>
    </row>
    <row r="9023" spans="1:17" x14ac:dyDescent="0.3">
      <c r="A9023" s="1">
        <v>42140.952928240738</v>
      </c>
      <c r="B9023">
        <v>2015</v>
      </c>
      <c r="C9023" s="2" t="s">
        <v>19373</v>
      </c>
      <c r="D9023">
        <v>0</v>
      </c>
      <c r="E9023">
        <v>321</v>
      </c>
      <c r="F9023" s="2" t="s">
        <v>27</v>
      </c>
      <c r="G9023" s="2" t="s">
        <v>19</v>
      </c>
      <c r="H9023" s="2" t="s">
        <v>19</v>
      </c>
      <c r="I9023" s="2" t="s">
        <v>1005</v>
      </c>
      <c r="J9023" s="2" t="s">
        <v>21</v>
      </c>
      <c r="K9023">
        <v>4</v>
      </c>
      <c r="L9023" s="2" t="s">
        <v>86</v>
      </c>
      <c r="M9023" s="2" t="s">
        <v>70</v>
      </c>
      <c r="N9023" s="2" t="s">
        <v>197</v>
      </c>
      <c r="O9023">
        <v>35.782265000000002</v>
      </c>
      <c r="P9023">
        <v>-78.793238000000002</v>
      </c>
      <c r="Q9023" s="2" t="s">
        <v>1006</v>
      </c>
    </row>
    <row r="9024" spans="1:17" x14ac:dyDescent="0.3">
      <c r="A9024" s="1">
        <v>42140.874201388891</v>
      </c>
      <c r="B9024">
        <v>2015</v>
      </c>
      <c r="C9024" s="2" t="s">
        <v>19374</v>
      </c>
      <c r="D9024">
        <v>0</v>
      </c>
      <c r="E9024">
        <v>321</v>
      </c>
      <c r="F9024" s="2" t="s">
        <v>27</v>
      </c>
      <c r="G9024" s="2" t="s">
        <v>19</v>
      </c>
      <c r="H9024" s="2" t="s">
        <v>19</v>
      </c>
      <c r="I9024" s="2" t="s">
        <v>19375</v>
      </c>
      <c r="J9024" s="2" t="s">
        <v>21</v>
      </c>
      <c r="K9024">
        <v>2</v>
      </c>
      <c r="L9024" s="2" t="s">
        <v>45</v>
      </c>
      <c r="M9024" s="2" t="s">
        <v>97</v>
      </c>
      <c r="N9024" s="2" t="s">
        <v>310</v>
      </c>
      <c r="O9024">
        <v>35.799183999999997</v>
      </c>
      <c r="P9024">
        <v>-78.760990000000007</v>
      </c>
      <c r="Q9024" s="2" t="s">
        <v>19376</v>
      </c>
    </row>
    <row r="9025" spans="1:17" x14ac:dyDescent="0.3">
      <c r="A9025" s="1">
        <v>42140.707430555558</v>
      </c>
      <c r="B9025">
        <v>2015</v>
      </c>
      <c r="C9025" s="2" t="s">
        <v>19377</v>
      </c>
      <c r="D9025">
        <v>0</v>
      </c>
      <c r="E9025">
        <v>321</v>
      </c>
      <c r="F9025" s="2" t="s">
        <v>27</v>
      </c>
      <c r="G9025" s="2" t="s">
        <v>19</v>
      </c>
      <c r="H9025" s="2" t="s">
        <v>19</v>
      </c>
      <c r="I9025" s="2" t="s">
        <v>19378</v>
      </c>
      <c r="J9025" s="2" t="s">
        <v>21</v>
      </c>
      <c r="K9025">
        <v>5</v>
      </c>
      <c r="L9025" s="2" t="s">
        <v>86</v>
      </c>
      <c r="M9025" s="2" t="s">
        <v>23</v>
      </c>
      <c r="N9025" s="2" t="s">
        <v>107</v>
      </c>
      <c r="O9025">
        <v>35.773670000000003</v>
      </c>
      <c r="P9025">
        <v>-78.852324999999993</v>
      </c>
      <c r="Q9025" s="2" t="s">
        <v>19379</v>
      </c>
    </row>
    <row r="9026" spans="1:17" x14ac:dyDescent="0.3">
      <c r="A9026" s="1">
        <v>42140.573217592595</v>
      </c>
      <c r="B9026">
        <v>2015</v>
      </c>
      <c r="C9026" s="2" t="s">
        <v>19380</v>
      </c>
      <c r="D9026">
        <v>0</v>
      </c>
      <c r="E9026">
        <v>321</v>
      </c>
      <c r="F9026" s="2" t="s">
        <v>27</v>
      </c>
      <c r="G9026" s="2" t="s">
        <v>19</v>
      </c>
      <c r="H9026" s="2" t="s">
        <v>19</v>
      </c>
      <c r="I9026" s="2" t="s">
        <v>19381</v>
      </c>
      <c r="J9026" s="2" t="s">
        <v>92</v>
      </c>
      <c r="K9026">
        <v>7</v>
      </c>
      <c r="L9026" s="2" t="s">
        <v>86</v>
      </c>
      <c r="M9026" s="2" t="s">
        <v>135</v>
      </c>
      <c r="N9026" s="2" t="s">
        <v>135</v>
      </c>
      <c r="O9026">
        <v>35.837310000000002</v>
      </c>
      <c r="P9026">
        <v>-78.863544000000005</v>
      </c>
      <c r="Q9026" s="2" t="s">
        <v>19382</v>
      </c>
    </row>
    <row r="9027" spans="1:17" x14ac:dyDescent="0.3">
      <c r="A9027" s="1">
        <v>42140.458738425928</v>
      </c>
      <c r="B9027">
        <v>2015</v>
      </c>
      <c r="C9027" s="2" t="s">
        <v>19383</v>
      </c>
      <c r="D9027">
        <v>0</v>
      </c>
      <c r="E9027">
        <v>321</v>
      </c>
      <c r="F9027" s="2" t="s">
        <v>27</v>
      </c>
      <c r="G9027" s="2" t="s">
        <v>19</v>
      </c>
      <c r="H9027" s="2" t="s">
        <v>19</v>
      </c>
      <c r="I9027" s="2" t="s">
        <v>19384</v>
      </c>
      <c r="J9027" s="2" t="s">
        <v>21</v>
      </c>
      <c r="K9027">
        <v>3</v>
      </c>
      <c r="L9027" s="2" t="s">
        <v>22</v>
      </c>
      <c r="M9027" s="2" t="s">
        <v>61</v>
      </c>
      <c r="N9027" s="2" t="s">
        <v>508</v>
      </c>
      <c r="O9027">
        <v>35.749699999999997</v>
      </c>
      <c r="P9027">
        <v>-78.749395000000007</v>
      </c>
      <c r="Q9027" s="2" t="s">
        <v>4282</v>
      </c>
    </row>
    <row r="9028" spans="1:17" x14ac:dyDescent="0.3">
      <c r="A9028" s="1">
        <v>42140.07607638889</v>
      </c>
      <c r="B9028">
        <v>2015</v>
      </c>
      <c r="C9028" s="2" t="s">
        <v>19385</v>
      </c>
      <c r="D9028">
        <v>0</v>
      </c>
      <c r="E9028">
        <v>611</v>
      </c>
      <c r="F9028" s="2" t="s">
        <v>261</v>
      </c>
      <c r="G9028" s="2" t="s">
        <v>34</v>
      </c>
      <c r="H9028" s="2" t="s">
        <v>35</v>
      </c>
      <c r="I9028" s="2" t="s">
        <v>1122</v>
      </c>
      <c r="J9028" s="2" t="s">
        <v>92</v>
      </c>
      <c r="K9028">
        <v>7</v>
      </c>
      <c r="L9028" s="2" t="s">
        <v>22</v>
      </c>
      <c r="M9028" s="2" t="s">
        <v>135</v>
      </c>
      <c r="N9028" s="2" t="s">
        <v>135</v>
      </c>
      <c r="O9028">
        <v>35.839517999999998</v>
      </c>
      <c r="P9028">
        <v>-78.855630000000005</v>
      </c>
      <c r="Q9028" s="2" t="s">
        <v>19386</v>
      </c>
    </row>
    <row r="9029" spans="1:17" x14ac:dyDescent="0.3">
      <c r="A9029" s="1">
        <v>42140.063530092593</v>
      </c>
      <c r="B9029">
        <v>2015</v>
      </c>
      <c r="C9029" s="2" t="s">
        <v>19387</v>
      </c>
      <c r="D9029">
        <v>0</v>
      </c>
      <c r="E9029">
        <v>311</v>
      </c>
      <c r="F9029" s="2" t="s">
        <v>18</v>
      </c>
      <c r="G9029" s="2" t="s">
        <v>19</v>
      </c>
      <c r="H9029" s="2" t="s">
        <v>19</v>
      </c>
      <c r="I9029" s="2" t="s">
        <v>19388</v>
      </c>
      <c r="J9029" s="2" t="s">
        <v>21</v>
      </c>
      <c r="K9029">
        <v>7</v>
      </c>
      <c r="L9029" s="2" t="s">
        <v>22</v>
      </c>
      <c r="M9029" s="2" t="s">
        <v>29</v>
      </c>
      <c r="N9029" s="2" t="s">
        <v>481</v>
      </c>
      <c r="O9029">
        <v>35.834519</v>
      </c>
      <c r="P9029">
        <v>-78.850222000000002</v>
      </c>
      <c r="Q9029" s="2" t="s">
        <v>19389</v>
      </c>
    </row>
    <row r="9030" spans="1:17" x14ac:dyDescent="0.3">
      <c r="A9030" s="1">
        <v>42140.023819444446</v>
      </c>
      <c r="B9030">
        <v>2015</v>
      </c>
      <c r="C9030" s="2" t="s">
        <v>19390</v>
      </c>
      <c r="D9030">
        <v>0</v>
      </c>
      <c r="E9030">
        <v>321</v>
      </c>
      <c r="F9030" s="2" t="s">
        <v>27</v>
      </c>
      <c r="G9030" s="2" t="s">
        <v>19</v>
      </c>
      <c r="H9030" s="2" t="s">
        <v>19</v>
      </c>
      <c r="I9030" s="2" t="s">
        <v>1005</v>
      </c>
      <c r="J9030" s="2" t="s">
        <v>21</v>
      </c>
      <c r="K9030">
        <v>4</v>
      </c>
      <c r="L9030" s="2" t="s">
        <v>22</v>
      </c>
      <c r="M9030" s="2" t="s">
        <v>70</v>
      </c>
      <c r="N9030" s="2" t="s">
        <v>197</v>
      </c>
      <c r="O9030">
        <v>35.782265000000002</v>
      </c>
      <c r="P9030">
        <v>-78.793238000000002</v>
      </c>
      <c r="Q9030" s="2" t="s">
        <v>1006</v>
      </c>
    </row>
    <row r="9031" spans="1:17" x14ac:dyDescent="0.3">
      <c r="A9031" s="1">
        <v>42139.921527777777</v>
      </c>
      <c r="B9031">
        <v>2015</v>
      </c>
      <c r="C9031" s="2" t="s">
        <v>19391</v>
      </c>
      <c r="D9031">
        <v>0</v>
      </c>
      <c r="E9031">
        <v>561</v>
      </c>
      <c r="F9031" s="2" t="s">
        <v>801</v>
      </c>
      <c r="G9031" s="2" t="s">
        <v>84</v>
      </c>
      <c r="H9031" s="2" t="s">
        <v>84</v>
      </c>
      <c r="I9031" s="2" t="s">
        <v>2876</v>
      </c>
      <c r="J9031" s="2" t="s">
        <v>92</v>
      </c>
      <c r="K9031">
        <v>6</v>
      </c>
      <c r="L9031" s="2" t="s">
        <v>22</v>
      </c>
      <c r="M9031" s="2" t="s">
        <v>289</v>
      </c>
      <c r="N9031" s="2" t="s">
        <v>289</v>
      </c>
      <c r="O9031">
        <v>35.703510999999999</v>
      </c>
      <c r="P9031">
        <v>-78.804682999999997</v>
      </c>
      <c r="Q9031" s="2" t="s">
        <v>19392</v>
      </c>
    </row>
    <row r="9032" spans="1:17" x14ac:dyDescent="0.3">
      <c r="A9032" s="1">
        <v>42139.905104166668</v>
      </c>
      <c r="B9032">
        <v>2015</v>
      </c>
      <c r="C9032" s="2" t="s">
        <v>19393</v>
      </c>
      <c r="D9032">
        <v>0</v>
      </c>
      <c r="E9032">
        <v>131</v>
      </c>
      <c r="F9032" s="2" t="s">
        <v>1196</v>
      </c>
      <c r="G9032" s="2" t="s">
        <v>1197</v>
      </c>
      <c r="H9032" s="2" t="s">
        <v>195</v>
      </c>
      <c r="I9032" s="2" t="s">
        <v>19394</v>
      </c>
      <c r="J9032" s="2" t="s">
        <v>21</v>
      </c>
      <c r="K9032">
        <v>4</v>
      </c>
      <c r="L9032" s="2" t="s">
        <v>22</v>
      </c>
      <c r="M9032" s="2" t="s">
        <v>70</v>
      </c>
      <c r="N9032" s="2" t="s">
        <v>139</v>
      </c>
      <c r="O9032">
        <v>35.795296999999998</v>
      </c>
      <c r="P9032">
        <v>-78.799038999999993</v>
      </c>
      <c r="Q9032" s="2" t="s">
        <v>19395</v>
      </c>
    </row>
    <row r="9033" spans="1:17" x14ac:dyDescent="0.3">
      <c r="A9033" s="1">
        <v>42139.814189814817</v>
      </c>
      <c r="B9033">
        <v>2015</v>
      </c>
      <c r="C9033" s="2" t="s">
        <v>19396</v>
      </c>
      <c r="D9033">
        <v>0</v>
      </c>
      <c r="E9033">
        <v>733</v>
      </c>
      <c r="F9033" s="2" t="s">
        <v>122</v>
      </c>
      <c r="G9033" s="2" t="s">
        <v>42</v>
      </c>
      <c r="H9033" s="2" t="s">
        <v>43</v>
      </c>
      <c r="I9033" s="2" t="s">
        <v>19397</v>
      </c>
      <c r="J9033" s="2" t="s">
        <v>21</v>
      </c>
      <c r="K9033">
        <v>4</v>
      </c>
      <c r="L9033" s="2" t="s">
        <v>22</v>
      </c>
      <c r="M9033" s="2" t="s">
        <v>70</v>
      </c>
      <c r="N9033" s="2" t="s">
        <v>197</v>
      </c>
      <c r="O9033">
        <v>35.784517000000001</v>
      </c>
      <c r="P9033">
        <v>-78.792929000000001</v>
      </c>
      <c r="Q9033" s="2" t="s">
        <v>19398</v>
      </c>
    </row>
    <row r="9034" spans="1:17" x14ac:dyDescent="0.3">
      <c r="A9034" s="1">
        <v>42139.79146990741</v>
      </c>
      <c r="B9034">
        <v>2015</v>
      </c>
      <c r="C9034" s="2" t="s">
        <v>19399</v>
      </c>
      <c r="D9034">
        <v>0</v>
      </c>
      <c r="E9034">
        <v>322</v>
      </c>
      <c r="F9034" s="2" t="s">
        <v>101</v>
      </c>
      <c r="G9034" s="2" t="s">
        <v>19</v>
      </c>
      <c r="H9034" s="2" t="s">
        <v>19</v>
      </c>
      <c r="I9034" s="2" t="s">
        <v>1713</v>
      </c>
      <c r="J9034" s="2" t="s">
        <v>92</v>
      </c>
      <c r="K9034">
        <v>1</v>
      </c>
      <c r="L9034" s="2" t="s">
        <v>22</v>
      </c>
      <c r="M9034" s="2" t="s">
        <v>135</v>
      </c>
      <c r="N9034" s="2" t="s">
        <v>135</v>
      </c>
      <c r="O9034">
        <v>35.850194999999999</v>
      </c>
      <c r="P9034">
        <v>-78.798539000000005</v>
      </c>
      <c r="Q9034" s="2" t="s">
        <v>1117</v>
      </c>
    </row>
    <row r="9035" spans="1:17" x14ac:dyDescent="0.3">
      <c r="A9035" s="1">
        <v>42139.681574074071</v>
      </c>
      <c r="B9035">
        <v>2015</v>
      </c>
      <c r="C9035" s="2" t="s">
        <v>19400</v>
      </c>
      <c r="D9035">
        <v>0</v>
      </c>
      <c r="E9035">
        <v>321</v>
      </c>
      <c r="F9035" s="2" t="s">
        <v>27</v>
      </c>
      <c r="G9035" s="2" t="s">
        <v>19</v>
      </c>
      <c r="H9035" s="2" t="s">
        <v>19</v>
      </c>
      <c r="I9035" s="2" t="s">
        <v>2771</v>
      </c>
      <c r="J9035" s="2" t="s">
        <v>21</v>
      </c>
      <c r="K9035">
        <v>3</v>
      </c>
      <c r="L9035" s="2" t="s">
        <v>22</v>
      </c>
      <c r="M9035" s="2" t="s">
        <v>61</v>
      </c>
      <c r="N9035" s="2" t="s">
        <v>87</v>
      </c>
      <c r="O9035">
        <v>35.733924000000002</v>
      </c>
      <c r="P9035">
        <v>-78.784364999999994</v>
      </c>
      <c r="Q9035" s="2" t="s">
        <v>9566</v>
      </c>
    </row>
    <row r="9036" spans="1:17" x14ac:dyDescent="0.3">
      <c r="A9036" s="1">
        <v>42139.214641203704</v>
      </c>
      <c r="B9036">
        <v>2015</v>
      </c>
      <c r="C9036" s="2" t="s">
        <v>19401</v>
      </c>
      <c r="D9036">
        <v>0</v>
      </c>
      <c r="E9036">
        <v>611</v>
      </c>
      <c r="F9036" s="2" t="s">
        <v>261</v>
      </c>
      <c r="G9036" s="2" t="s">
        <v>34</v>
      </c>
      <c r="H9036" s="2" t="s">
        <v>35</v>
      </c>
      <c r="I9036" s="2" t="s">
        <v>19402</v>
      </c>
      <c r="J9036" s="2" t="s">
        <v>21</v>
      </c>
      <c r="K9036">
        <v>3</v>
      </c>
      <c r="L9036" s="2" t="s">
        <v>86</v>
      </c>
      <c r="M9036" s="2" t="s">
        <v>61</v>
      </c>
      <c r="N9036" s="2" t="s">
        <v>62</v>
      </c>
      <c r="O9036">
        <v>35.752698000000002</v>
      </c>
      <c r="P9036">
        <v>-78.789707000000007</v>
      </c>
      <c r="Q9036" s="2" t="s">
        <v>19403</v>
      </c>
    </row>
    <row r="9037" spans="1:17" x14ac:dyDescent="0.3">
      <c r="A9037" s="1">
        <v>42139.175543981481</v>
      </c>
      <c r="B9037">
        <v>2015</v>
      </c>
      <c r="C9037" s="2" t="s">
        <v>19404</v>
      </c>
      <c r="D9037">
        <v>0</v>
      </c>
      <c r="E9037">
        <v>622</v>
      </c>
      <c r="F9037" s="2" t="s">
        <v>595</v>
      </c>
      <c r="G9037" s="2" t="s">
        <v>34</v>
      </c>
      <c r="H9037" s="2" t="s">
        <v>35</v>
      </c>
      <c r="I9037" s="2" t="s">
        <v>11927</v>
      </c>
      <c r="J9037" s="2" t="s">
        <v>21</v>
      </c>
      <c r="K9037">
        <v>1</v>
      </c>
      <c r="L9037" s="2" t="s">
        <v>86</v>
      </c>
      <c r="M9037" s="2" t="s">
        <v>97</v>
      </c>
      <c r="N9037" s="2" t="s">
        <v>190</v>
      </c>
      <c r="O9037">
        <v>35.804313999999998</v>
      </c>
      <c r="P9037">
        <v>-78.774186</v>
      </c>
      <c r="Q9037" s="2" t="s">
        <v>11928</v>
      </c>
    </row>
    <row r="9038" spans="1:17" x14ac:dyDescent="0.3">
      <c r="A9038" s="1">
        <v>42139.007048611114</v>
      </c>
      <c r="B9038">
        <v>2015</v>
      </c>
      <c r="C9038" s="2" t="s">
        <v>19405</v>
      </c>
      <c r="D9038">
        <v>0</v>
      </c>
      <c r="E9038">
        <v>321</v>
      </c>
      <c r="F9038" s="2" t="s">
        <v>27</v>
      </c>
      <c r="G9038" s="2" t="s">
        <v>19</v>
      </c>
      <c r="H9038" s="2" t="s">
        <v>19</v>
      </c>
      <c r="I9038" s="2" t="s">
        <v>19406</v>
      </c>
      <c r="J9038" s="2" t="s">
        <v>144</v>
      </c>
      <c r="K9038">
        <v>1</v>
      </c>
      <c r="L9038" s="2" t="s">
        <v>86</v>
      </c>
      <c r="M9038" s="2" t="s">
        <v>75</v>
      </c>
      <c r="N9038" s="2" t="s">
        <v>93</v>
      </c>
      <c r="O9038">
        <v>35.831507000000002</v>
      </c>
      <c r="P9038">
        <v>-78.763250999999997</v>
      </c>
      <c r="Q9038" s="2" t="s">
        <v>94</v>
      </c>
    </row>
    <row r="9039" spans="1:17" x14ac:dyDescent="0.3">
      <c r="A9039" s="1">
        <v>42138.780185185184</v>
      </c>
      <c r="B9039">
        <v>2015</v>
      </c>
      <c r="C9039" s="2" t="s">
        <v>19407</v>
      </c>
      <c r="D9039">
        <v>0</v>
      </c>
      <c r="E9039">
        <v>321</v>
      </c>
      <c r="F9039" s="2" t="s">
        <v>27</v>
      </c>
      <c r="G9039" s="2" t="s">
        <v>19</v>
      </c>
      <c r="H9039" s="2" t="s">
        <v>19</v>
      </c>
      <c r="I9039" s="2" t="s">
        <v>1926</v>
      </c>
      <c r="J9039" s="2" t="s">
        <v>144</v>
      </c>
      <c r="K9039">
        <v>2</v>
      </c>
      <c r="L9039" s="2" t="s">
        <v>86</v>
      </c>
      <c r="M9039" s="2" t="s">
        <v>51</v>
      </c>
      <c r="N9039" s="2" t="s">
        <v>52</v>
      </c>
      <c r="O9039">
        <v>35.755102000000001</v>
      </c>
      <c r="P9039">
        <v>-78.740088999999998</v>
      </c>
      <c r="Q9039" s="2" t="s">
        <v>19032</v>
      </c>
    </row>
    <row r="9040" spans="1:17" x14ac:dyDescent="0.3">
      <c r="A9040" s="1">
        <v>42138.772222222222</v>
      </c>
      <c r="B9040">
        <v>2015</v>
      </c>
      <c r="C9040" s="2" t="s">
        <v>19408</v>
      </c>
      <c r="D9040">
        <v>0</v>
      </c>
      <c r="E9040">
        <v>511</v>
      </c>
      <c r="F9040" s="2" t="s">
        <v>574</v>
      </c>
      <c r="G9040" s="2" t="s">
        <v>84</v>
      </c>
      <c r="H9040" s="2" t="s">
        <v>84</v>
      </c>
      <c r="I9040" s="2" t="s">
        <v>19409</v>
      </c>
      <c r="J9040" s="2" t="s">
        <v>21</v>
      </c>
      <c r="K9040">
        <v>2</v>
      </c>
      <c r="L9040" s="2" t="s">
        <v>86</v>
      </c>
      <c r="M9040" s="2" t="s">
        <v>97</v>
      </c>
      <c r="N9040" s="2" t="s">
        <v>98</v>
      </c>
      <c r="O9040">
        <v>35.786414999999998</v>
      </c>
      <c r="P9040">
        <v>-78.778357999999997</v>
      </c>
      <c r="Q9040" s="2" t="s">
        <v>19410</v>
      </c>
    </row>
    <row r="9041" spans="1:17" x14ac:dyDescent="0.3">
      <c r="A9041" s="1">
        <v>42138.731203703705</v>
      </c>
      <c r="B9041">
        <v>2015</v>
      </c>
      <c r="C9041" s="2" t="s">
        <v>19411</v>
      </c>
      <c r="D9041">
        <v>0</v>
      </c>
      <c r="E9041">
        <v>733</v>
      </c>
      <c r="F9041" s="2" t="s">
        <v>122</v>
      </c>
      <c r="G9041" s="2" t="s">
        <v>42</v>
      </c>
      <c r="H9041" s="2" t="s">
        <v>43</v>
      </c>
      <c r="I9041" s="2" t="s">
        <v>19412</v>
      </c>
      <c r="J9041" s="2" t="s">
        <v>21</v>
      </c>
      <c r="K9041">
        <v>7</v>
      </c>
      <c r="L9041" s="2" t="s">
        <v>86</v>
      </c>
      <c r="M9041" s="2" t="s">
        <v>29</v>
      </c>
      <c r="N9041" s="2" t="s">
        <v>481</v>
      </c>
      <c r="O9041">
        <v>35.83361</v>
      </c>
      <c r="P9041">
        <v>-78.871613999999994</v>
      </c>
      <c r="Q9041" s="2" t="s">
        <v>19413</v>
      </c>
    </row>
    <row r="9042" spans="1:17" x14ac:dyDescent="0.3">
      <c r="A9042" s="1">
        <v>42138.239907407406</v>
      </c>
      <c r="B9042">
        <v>2015</v>
      </c>
      <c r="C9042" s="2" t="s">
        <v>19414</v>
      </c>
      <c r="D9042">
        <v>0</v>
      </c>
      <c r="E9042">
        <v>321</v>
      </c>
      <c r="F9042" s="2" t="s">
        <v>27</v>
      </c>
      <c r="G9042" s="2" t="s">
        <v>19</v>
      </c>
      <c r="H9042" s="2" t="s">
        <v>19</v>
      </c>
      <c r="I9042" s="2" t="s">
        <v>17335</v>
      </c>
      <c r="J9042" s="2" t="s">
        <v>21</v>
      </c>
      <c r="K9042">
        <v>2</v>
      </c>
      <c r="L9042" s="2" t="s">
        <v>45</v>
      </c>
      <c r="M9042" s="2" t="s">
        <v>51</v>
      </c>
      <c r="N9042" s="2" t="s">
        <v>52</v>
      </c>
      <c r="O9042">
        <v>35.766089999999998</v>
      </c>
      <c r="P9042">
        <v>-78.750221999999994</v>
      </c>
      <c r="Q9042" s="2" t="s">
        <v>17336</v>
      </c>
    </row>
    <row r="9043" spans="1:17" x14ac:dyDescent="0.3">
      <c r="A9043" s="1">
        <v>42137.843738425923</v>
      </c>
      <c r="B9043">
        <v>2015</v>
      </c>
      <c r="C9043" s="2" t="s">
        <v>19415</v>
      </c>
      <c r="D9043">
        <v>0</v>
      </c>
      <c r="E9043">
        <v>142</v>
      </c>
      <c r="F9043" s="2" t="s">
        <v>836</v>
      </c>
      <c r="G9043" s="2" t="s">
        <v>837</v>
      </c>
      <c r="H9043" s="2" t="s">
        <v>195</v>
      </c>
      <c r="I9043" s="2" t="s">
        <v>16261</v>
      </c>
      <c r="J9043" s="2" t="s">
        <v>92</v>
      </c>
      <c r="K9043">
        <v>1</v>
      </c>
      <c r="L9043" s="2" t="s">
        <v>45</v>
      </c>
      <c r="M9043" s="2" t="s">
        <v>1423</v>
      </c>
      <c r="N9043" s="2" t="s">
        <v>1423</v>
      </c>
      <c r="O9043">
        <v>35.806573</v>
      </c>
      <c r="P9043">
        <v>-78.760226000000003</v>
      </c>
      <c r="Q9043" s="2" t="s">
        <v>16262</v>
      </c>
    </row>
    <row r="9044" spans="1:17" x14ac:dyDescent="0.3">
      <c r="A9044" s="1">
        <v>42137.703993055555</v>
      </c>
      <c r="B9044">
        <v>2015</v>
      </c>
      <c r="C9044" s="2" t="s">
        <v>19416</v>
      </c>
      <c r="D9044">
        <v>0</v>
      </c>
      <c r="E9044">
        <v>321</v>
      </c>
      <c r="F9044" s="2" t="s">
        <v>27</v>
      </c>
      <c r="G9044" s="2" t="s">
        <v>19</v>
      </c>
      <c r="H9044" s="2" t="s">
        <v>19</v>
      </c>
      <c r="I9044" s="2" t="s">
        <v>19417</v>
      </c>
      <c r="J9044" s="2" t="s">
        <v>21</v>
      </c>
      <c r="K9044">
        <v>4</v>
      </c>
      <c r="L9044" s="2" t="s">
        <v>45</v>
      </c>
      <c r="M9044" s="2" t="s">
        <v>70</v>
      </c>
      <c r="N9044" s="2" t="s">
        <v>71</v>
      </c>
      <c r="O9044">
        <v>35.763572000000003</v>
      </c>
      <c r="P9044">
        <v>-78.820724999999996</v>
      </c>
      <c r="Q9044" s="2" t="s">
        <v>16948</v>
      </c>
    </row>
    <row r="9045" spans="1:17" x14ac:dyDescent="0.3">
      <c r="A9045" s="1">
        <v>42137.663969907408</v>
      </c>
      <c r="B9045">
        <v>2015</v>
      </c>
      <c r="C9045" s="2" t="s">
        <v>19418</v>
      </c>
      <c r="D9045">
        <v>0</v>
      </c>
      <c r="E9045">
        <v>311</v>
      </c>
      <c r="F9045" s="2" t="s">
        <v>18</v>
      </c>
      <c r="G9045" s="2" t="s">
        <v>19</v>
      </c>
      <c r="H9045" s="2" t="s">
        <v>19</v>
      </c>
      <c r="I9045" s="2" t="s">
        <v>19419</v>
      </c>
      <c r="J9045" s="2" t="s">
        <v>21</v>
      </c>
      <c r="K9045">
        <v>3</v>
      </c>
      <c r="L9045" s="2" t="s">
        <v>45</v>
      </c>
      <c r="M9045" s="2" t="s">
        <v>61</v>
      </c>
      <c r="N9045" s="2" t="s">
        <v>87</v>
      </c>
      <c r="O9045">
        <v>35.735684999999997</v>
      </c>
      <c r="P9045">
        <v>-78.802051000000006</v>
      </c>
      <c r="Q9045" s="2" t="s">
        <v>19420</v>
      </c>
    </row>
    <row r="9046" spans="1:17" x14ac:dyDescent="0.3">
      <c r="A9046" s="1">
        <v>42137.024143518516</v>
      </c>
      <c r="B9046">
        <v>2015</v>
      </c>
      <c r="C9046" s="2" t="s">
        <v>19421</v>
      </c>
      <c r="D9046">
        <v>0</v>
      </c>
      <c r="E9046">
        <v>740</v>
      </c>
      <c r="F9046" s="2" t="s">
        <v>1103</v>
      </c>
      <c r="G9046" s="2" t="s">
        <v>42</v>
      </c>
      <c r="H9046" s="2" t="s">
        <v>43</v>
      </c>
      <c r="I9046" s="2" t="s">
        <v>9195</v>
      </c>
      <c r="J9046" s="2" t="s">
        <v>21</v>
      </c>
      <c r="K9046">
        <v>1</v>
      </c>
      <c r="L9046" s="2" t="s">
        <v>86</v>
      </c>
      <c r="M9046" s="2" t="s">
        <v>75</v>
      </c>
      <c r="N9046" s="2" t="s">
        <v>76</v>
      </c>
      <c r="O9046">
        <v>35.830734999999997</v>
      </c>
      <c r="P9046">
        <v>-78.797972000000001</v>
      </c>
      <c r="Q9046" s="2" t="s">
        <v>19288</v>
      </c>
    </row>
    <row r="9047" spans="1:17" x14ac:dyDescent="0.3">
      <c r="A9047" s="1">
        <v>42136.843009259261</v>
      </c>
      <c r="B9047">
        <v>2015</v>
      </c>
      <c r="C9047" s="2" t="s">
        <v>19422</v>
      </c>
      <c r="D9047">
        <v>0</v>
      </c>
      <c r="E9047">
        <v>611</v>
      </c>
      <c r="F9047" s="2" t="s">
        <v>261</v>
      </c>
      <c r="G9047" s="2" t="s">
        <v>34</v>
      </c>
      <c r="H9047" s="2" t="s">
        <v>35</v>
      </c>
      <c r="I9047" s="2" t="s">
        <v>19423</v>
      </c>
      <c r="J9047" s="2" t="s">
        <v>21</v>
      </c>
      <c r="K9047">
        <v>1</v>
      </c>
      <c r="L9047" s="2" t="s">
        <v>86</v>
      </c>
      <c r="M9047" s="2" t="s">
        <v>75</v>
      </c>
      <c r="N9047" s="2" t="s">
        <v>76</v>
      </c>
      <c r="O9047">
        <v>35.821370000000002</v>
      </c>
      <c r="P9047">
        <v>-78.783779999999993</v>
      </c>
      <c r="Q9047" s="2" t="s">
        <v>19424</v>
      </c>
    </row>
    <row r="9048" spans="1:17" x14ac:dyDescent="0.3">
      <c r="A9048" s="1">
        <v>42136.827222222222</v>
      </c>
      <c r="B9048">
        <v>2015</v>
      </c>
      <c r="C9048" s="2" t="s">
        <v>19425</v>
      </c>
      <c r="D9048">
        <v>0</v>
      </c>
      <c r="E9048">
        <v>321</v>
      </c>
      <c r="F9048" s="2" t="s">
        <v>27</v>
      </c>
      <c r="G9048" s="2" t="s">
        <v>19</v>
      </c>
      <c r="H9048" s="2" t="s">
        <v>19</v>
      </c>
      <c r="I9048" s="2" t="s">
        <v>19426</v>
      </c>
      <c r="J9048" s="2" t="s">
        <v>21</v>
      </c>
      <c r="K9048">
        <v>8</v>
      </c>
      <c r="L9048" s="2" t="s">
        <v>86</v>
      </c>
      <c r="M9048" s="2" t="s">
        <v>37</v>
      </c>
      <c r="N9048" s="2" t="s">
        <v>237</v>
      </c>
      <c r="O9048">
        <v>35.847982000000002</v>
      </c>
      <c r="P9048">
        <v>-78.906616</v>
      </c>
      <c r="Q9048" s="2" t="s">
        <v>19427</v>
      </c>
    </row>
    <row r="9049" spans="1:17" x14ac:dyDescent="0.3">
      <c r="A9049" s="1">
        <v>42136.808761574073</v>
      </c>
      <c r="B9049">
        <v>2015</v>
      </c>
      <c r="C9049" s="2" t="s">
        <v>19428</v>
      </c>
      <c r="D9049">
        <v>0</v>
      </c>
      <c r="E9049">
        <v>651</v>
      </c>
      <c r="F9049" s="2" t="s">
        <v>656</v>
      </c>
      <c r="G9049" s="2" t="s">
        <v>34</v>
      </c>
      <c r="H9049" s="2" t="s">
        <v>35</v>
      </c>
      <c r="I9049" s="2" t="s">
        <v>19429</v>
      </c>
      <c r="J9049" s="2" t="s">
        <v>21</v>
      </c>
      <c r="K9049">
        <v>5</v>
      </c>
      <c r="L9049" s="2" t="s">
        <v>86</v>
      </c>
      <c r="M9049" s="2" t="s">
        <v>23</v>
      </c>
      <c r="N9049" s="2" t="s">
        <v>107</v>
      </c>
      <c r="O9049">
        <v>35.787934999999997</v>
      </c>
      <c r="P9049">
        <v>-78.858671000000001</v>
      </c>
      <c r="Q9049" s="2" t="s">
        <v>19430</v>
      </c>
    </row>
    <row r="9050" spans="1:17" x14ac:dyDescent="0.3">
      <c r="A9050" s="1">
        <v>42136.743263888886</v>
      </c>
      <c r="B9050">
        <v>2015</v>
      </c>
      <c r="C9050" s="2" t="s">
        <v>19431</v>
      </c>
      <c r="D9050">
        <v>0</v>
      </c>
      <c r="E9050">
        <v>321</v>
      </c>
      <c r="F9050" s="2" t="s">
        <v>27</v>
      </c>
      <c r="G9050" s="2" t="s">
        <v>19</v>
      </c>
      <c r="H9050" s="2" t="s">
        <v>19</v>
      </c>
      <c r="I9050" s="2" t="s">
        <v>4958</v>
      </c>
      <c r="J9050" s="2" t="s">
        <v>21</v>
      </c>
      <c r="K9050">
        <v>1</v>
      </c>
      <c r="L9050" s="2" t="s">
        <v>86</v>
      </c>
      <c r="M9050" s="2" t="s">
        <v>97</v>
      </c>
      <c r="N9050" s="2" t="s">
        <v>190</v>
      </c>
      <c r="O9050">
        <v>35.792898000000001</v>
      </c>
      <c r="P9050">
        <v>-78.777969999999996</v>
      </c>
      <c r="Q9050" s="2" t="s">
        <v>4959</v>
      </c>
    </row>
    <row r="9051" spans="1:17" x14ac:dyDescent="0.3">
      <c r="A9051" s="1">
        <v>42136.099374999998</v>
      </c>
      <c r="B9051">
        <v>2015</v>
      </c>
      <c r="C9051" s="2" t="s">
        <v>19432</v>
      </c>
      <c r="D9051">
        <v>0</v>
      </c>
      <c r="E9051">
        <v>321</v>
      </c>
      <c r="F9051" s="2" t="s">
        <v>27</v>
      </c>
      <c r="G9051" s="2" t="s">
        <v>19</v>
      </c>
      <c r="H9051" s="2" t="s">
        <v>19</v>
      </c>
      <c r="I9051" s="2" t="s">
        <v>628</v>
      </c>
      <c r="J9051" s="2" t="s">
        <v>21</v>
      </c>
      <c r="K9051">
        <v>4</v>
      </c>
      <c r="L9051" s="2" t="s">
        <v>45</v>
      </c>
      <c r="M9051" s="2" t="s">
        <v>70</v>
      </c>
      <c r="N9051" s="2" t="s">
        <v>71</v>
      </c>
      <c r="O9051">
        <v>35.771768999999999</v>
      </c>
      <c r="P9051">
        <v>-78.808975000000004</v>
      </c>
      <c r="Q9051" s="2" t="s">
        <v>17181</v>
      </c>
    </row>
    <row r="9052" spans="1:17" x14ac:dyDescent="0.3">
      <c r="A9052" s="1">
        <v>42135.982152777775</v>
      </c>
      <c r="B9052">
        <v>2015</v>
      </c>
      <c r="C9052" s="2" t="s">
        <v>19433</v>
      </c>
      <c r="D9052">
        <v>0</v>
      </c>
      <c r="E9052">
        <v>671</v>
      </c>
      <c r="F9052" s="2" t="s">
        <v>33</v>
      </c>
      <c r="G9052" s="2" t="s">
        <v>34</v>
      </c>
      <c r="H9052" s="2" t="s">
        <v>35</v>
      </c>
      <c r="I9052" s="2" t="s">
        <v>16280</v>
      </c>
      <c r="J9052" s="2" t="s">
        <v>21</v>
      </c>
      <c r="K9052">
        <v>3</v>
      </c>
      <c r="L9052" s="2" t="s">
        <v>45</v>
      </c>
      <c r="M9052" s="2" t="s">
        <v>61</v>
      </c>
      <c r="N9052" s="2" t="s">
        <v>66</v>
      </c>
      <c r="O9052">
        <v>35.745148999999998</v>
      </c>
      <c r="P9052">
        <v>-78.763306</v>
      </c>
      <c r="Q9052" s="2" t="s">
        <v>19434</v>
      </c>
    </row>
    <row r="9053" spans="1:17" x14ac:dyDescent="0.3">
      <c r="A9053" s="1">
        <v>42135.934699074074</v>
      </c>
      <c r="B9053">
        <v>2015</v>
      </c>
      <c r="C9053" s="2" t="s">
        <v>19435</v>
      </c>
      <c r="D9053">
        <v>0</v>
      </c>
      <c r="E9053">
        <v>321</v>
      </c>
      <c r="F9053" s="2" t="s">
        <v>27</v>
      </c>
      <c r="G9053" s="2" t="s">
        <v>19</v>
      </c>
      <c r="H9053" s="2" t="s">
        <v>19</v>
      </c>
      <c r="I9053" s="2" t="s">
        <v>7331</v>
      </c>
      <c r="J9053" s="2" t="s">
        <v>21</v>
      </c>
      <c r="K9053">
        <v>5</v>
      </c>
      <c r="L9053" s="2" t="s">
        <v>45</v>
      </c>
      <c r="M9053" s="2" t="s">
        <v>23</v>
      </c>
      <c r="N9053" s="2" t="s">
        <v>24</v>
      </c>
      <c r="O9053">
        <v>35.779724999999999</v>
      </c>
      <c r="P9053">
        <v>-78.839905999999999</v>
      </c>
      <c r="Q9053" s="2" t="s">
        <v>7332</v>
      </c>
    </row>
    <row r="9054" spans="1:17" x14ac:dyDescent="0.3">
      <c r="A9054" s="1">
        <v>42135.704745370371</v>
      </c>
      <c r="B9054">
        <v>2015</v>
      </c>
      <c r="C9054" s="2" t="s">
        <v>19436</v>
      </c>
      <c r="D9054">
        <v>0</v>
      </c>
      <c r="E9054">
        <v>733</v>
      </c>
      <c r="F9054" s="2" t="s">
        <v>122</v>
      </c>
      <c r="G9054" s="2" t="s">
        <v>42</v>
      </c>
      <c r="H9054" s="2" t="s">
        <v>43</v>
      </c>
      <c r="I9054" s="2" t="s">
        <v>3838</v>
      </c>
      <c r="J9054" s="2" t="s">
        <v>21</v>
      </c>
      <c r="K9054">
        <v>5</v>
      </c>
      <c r="L9054" s="2" t="s">
        <v>45</v>
      </c>
      <c r="M9054" s="2" t="s">
        <v>23</v>
      </c>
      <c r="N9054" s="2" t="s">
        <v>526</v>
      </c>
      <c r="O9054">
        <v>35.805390000000003</v>
      </c>
      <c r="P9054">
        <v>-78.866733999999994</v>
      </c>
      <c r="Q9054" s="2" t="s">
        <v>3839</v>
      </c>
    </row>
    <row r="9055" spans="1:17" x14ac:dyDescent="0.3">
      <c r="A9055" s="1">
        <v>42135.553622685184</v>
      </c>
      <c r="B9055">
        <v>2015</v>
      </c>
      <c r="C9055" s="2" t="s">
        <v>19437</v>
      </c>
      <c r="D9055">
        <v>0</v>
      </c>
      <c r="E9055">
        <v>322</v>
      </c>
      <c r="F9055" s="2" t="s">
        <v>101</v>
      </c>
      <c r="G9055" s="2" t="s">
        <v>19</v>
      </c>
      <c r="H9055" s="2" t="s">
        <v>19</v>
      </c>
      <c r="I9055" s="2" t="s">
        <v>3379</v>
      </c>
      <c r="J9055" s="2" t="s">
        <v>21</v>
      </c>
      <c r="K9055">
        <v>4</v>
      </c>
      <c r="L9055" s="2" t="s">
        <v>45</v>
      </c>
      <c r="M9055" s="2" t="s">
        <v>70</v>
      </c>
      <c r="N9055" s="2" t="s">
        <v>197</v>
      </c>
      <c r="O9055">
        <v>35.775888000000002</v>
      </c>
      <c r="P9055">
        <v>-78.801457999999997</v>
      </c>
      <c r="Q9055" s="2" t="s">
        <v>19438</v>
      </c>
    </row>
    <row r="9056" spans="1:17" x14ac:dyDescent="0.3">
      <c r="A9056" s="1">
        <v>42135.551377314812</v>
      </c>
      <c r="B9056">
        <v>2015</v>
      </c>
      <c r="C9056" s="2" t="s">
        <v>19439</v>
      </c>
      <c r="D9056">
        <v>0</v>
      </c>
      <c r="E9056">
        <v>321</v>
      </c>
      <c r="F9056" s="2" t="s">
        <v>27</v>
      </c>
      <c r="G9056" s="2" t="s">
        <v>19</v>
      </c>
      <c r="H9056" s="2" t="s">
        <v>19</v>
      </c>
      <c r="I9056" s="2" t="s">
        <v>599</v>
      </c>
      <c r="J9056" s="2" t="s">
        <v>21</v>
      </c>
      <c r="K9056">
        <v>4</v>
      </c>
      <c r="L9056" s="2" t="s">
        <v>45</v>
      </c>
      <c r="M9056" s="2" t="s">
        <v>70</v>
      </c>
      <c r="N9056" s="2" t="s">
        <v>71</v>
      </c>
      <c r="O9056">
        <v>35.765621000000003</v>
      </c>
      <c r="P9056">
        <v>-78.832248000000007</v>
      </c>
      <c r="Q9056" s="2" t="s">
        <v>16774</v>
      </c>
    </row>
    <row r="9057" spans="1:17" x14ac:dyDescent="0.3">
      <c r="A9057" s="1">
        <v>42135.529918981483</v>
      </c>
      <c r="B9057">
        <v>2015</v>
      </c>
      <c r="C9057" s="2" t="s">
        <v>19440</v>
      </c>
      <c r="D9057">
        <v>0</v>
      </c>
      <c r="E9057">
        <v>322</v>
      </c>
      <c r="F9057" s="2" t="s">
        <v>101</v>
      </c>
      <c r="G9057" s="2" t="s">
        <v>19</v>
      </c>
      <c r="H9057" s="2" t="s">
        <v>19</v>
      </c>
      <c r="I9057" s="2" t="s">
        <v>19441</v>
      </c>
      <c r="J9057" s="2" t="s">
        <v>21</v>
      </c>
      <c r="K9057">
        <v>7</v>
      </c>
      <c r="L9057" s="2" t="s">
        <v>45</v>
      </c>
      <c r="M9057" s="2" t="s">
        <v>29</v>
      </c>
      <c r="N9057" s="2" t="s">
        <v>237</v>
      </c>
      <c r="O9057">
        <v>35.851219999999998</v>
      </c>
      <c r="P9057">
        <v>-78.894126999999997</v>
      </c>
      <c r="Q9057" s="2" t="s">
        <v>19442</v>
      </c>
    </row>
    <row r="9058" spans="1:17" x14ac:dyDescent="0.3">
      <c r="A9058" s="1">
        <v>42135.326898148145</v>
      </c>
      <c r="B9058">
        <v>2015</v>
      </c>
      <c r="C9058" s="2" t="s">
        <v>19443</v>
      </c>
      <c r="D9058">
        <v>0</v>
      </c>
      <c r="E9058">
        <v>321</v>
      </c>
      <c r="F9058" s="2" t="s">
        <v>27</v>
      </c>
      <c r="G9058" s="2" t="s">
        <v>19</v>
      </c>
      <c r="H9058" s="2" t="s">
        <v>19</v>
      </c>
      <c r="I9058" s="2" t="s">
        <v>19444</v>
      </c>
      <c r="J9058" s="2" t="s">
        <v>21</v>
      </c>
      <c r="K9058">
        <v>7</v>
      </c>
      <c r="L9058" s="2" t="s">
        <v>22</v>
      </c>
      <c r="M9058" s="2" t="s">
        <v>29</v>
      </c>
      <c r="N9058" s="2" t="s">
        <v>30</v>
      </c>
      <c r="O9058">
        <v>35.810651</v>
      </c>
      <c r="P9058">
        <v>-78.880656000000002</v>
      </c>
      <c r="Q9058" s="2" t="s">
        <v>19445</v>
      </c>
    </row>
    <row r="9059" spans="1:17" x14ac:dyDescent="0.3">
      <c r="A9059" s="1">
        <v>42135.201412037037</v>
      </c>
      <c r="B9059">
        <v>2015</v>
      </c>
      <c r="C9059" s="2" t="s">
        <v>19446</v>
      </c>
      <c r="D9059">
        <v>0</v>
      </c>
      <c r="E9059">
        <v>745</v>
      </c>
      <c r="F9059" s="2" t="s">
        <v>346</v>
      </c>
      <c r="G9059" s="2" t="s">
        <v>42</v>
      </c>
      <c r="H9059" s="2" t="s">
        <v>43</v>
      </c>
      <c r="I9059" s="2" t="s">
        <v>19317</v>
      </c>
      <c r="J9059" s="2" t="s">
        <v>21</v>
      </c>
      <c r="K9059">
        <v>8</v>
      </c>
      <c r="L9059" s="2" t="s">
        <v>22</v>
      </c>
      <c r="M9059" s="2" t="s">
        <v>37</v>
      </c>
      <c r="N9059" s="2" t="s">
        <v>1165</v>
      </c>
      <c r="O9059">
        <v>35.770192999999999</v>
      </c>
      <c r="P9059">
        <v>-78.890490999999997</v>
      </c>
      <c r="Q9059" s="2" t="s">
        <v>19318</v>
      </c>
    </row>
    <row r="9060" spans="1:17" x14ac:dyDescent="0.3">
      <c r="A9060" s="1">
        <v>42134.743703703702</v>
      </c>
      <c r="B9060">
        <v>2015</v>
      </c>
      <c r="C9060" s="2" t="s">
        <v>19447</v>
      </c>
      <c r="D9060">
        <v>0</v>
      </c>
      <c r="E9060">
        <v>321</v>
      </c>
      <c r="F9060" s="2" t="s">
        <v>27</v>
      </c>
      <c r="G9060" s="2" t="s">
        <v>19</v>
      </c>
      <c r="H9060" s="2" t="s">
        <v>19</v>
      </c>
      <c r="I9060" s="2" t="s">
        <v>19448</v>
      </c>
      <c r="J9060" s="2" t="s">
        <v>21</v>
      </c>
      <c r="K9060">
        <v>7</v>
      </c>
      <c r="L9060" s="2" t="s">
        <v>22</v>
      </c>
      <c r="M9060" s="2" t="s">
        <v>29</v>
      </c>
      <c r="N9060" s="2" t="s">
        <v>237</v>
      </c>
      <c r="O9060">
        <v>35.844450000000002</v>
      </c>
      <c r="P9060">
        <v>-78.888265000000004</v>
      </c>
      <c r="Q9060" s="2" t="s">
        <v>16816</v>
      </c>
    </row>
    <row r="9061" spans="1:17" x14ac:dyDescent="0.3">
      <c r="A9061" s="1">
        <v>42133.938171296293</v>
      </c>
      <c r="B9061">
        <v>2015</v>
      </c>
      <c r="C9061" s="2" t="s">
        <v>19449</v>
      </c>
      <c r="D9061">
        <v>0</v>
      </c>
      <c r="E9061">
        <v>622</v>
      </c>
      <c r="F9061" s="2" t="s">
        <v>595</v>
      </c>
      <c r="G9061" s="2" t="s">
        <v>34</v>
      </c>
      <c r="H9061" s="2" t="s">
        <v>35</v>
      </c>
      <c r="I9061" s="2" t="s">
        <v>1301</v>
      </c>
      <c r="J9061" s="2" t="s">
        <v>92</v>
      </c>
      <c r="K9061">
        <v>1</v>
      </c>
      <c r="L9061" s="2" t="s">
        <v>45</v>
      </c>
      <c r="M9061" s="2" t="s">
        <v>75</v>
      </c>
      <c r="N9061" s="2" t="s">
        <v>93</v>
      </c>
      <c r="O9061">
        <v>35.831507000000002</v>
      </c>
      <c r="P9061">
        <v>-78.763250999999997</v>
      </c>
      <c r="Q9061" s="2" t="s">
        <v>94</v>
      </c>
    </row>
    <row r="9062" spans="1:17" x14ac:dyDescent="0.3">
      <c r="A9062" s="1">
        <v>42133.743425925924</v>
      </c>
      <c r="B9062">
        <v>2015</v>
      </c>
      <c r="C9062" s="2" t="s">
        <v>19450</v>
      </c>
      <c r="D9062">
        <v>0</v>
      </c>
      <c r="E9062">
        <v>140</v>
      </c>
      <c r="F9062" s="2" t="s">
        <v>1646</v>
      </c>
      <c r="G9062" s="2" t="s">
        <v>837</v>
      </c>
      <c r="H9062" s="2" t="s">
        <v>195</v>
      </c>
      <c r="I9062" s="2" t="s">
        <v>19451</v>
      </c>
      <c r="J9062" s="2" t="s">
        <v>21</v>
      </c>
      <c r="K9062">
        <v>4</v>
      </c>
      <c r="L9062" s="2" t="s">
        <v>45</v>
      </c>
      <c r="M9062" s="2" t="s">
        <v>97</v>
      </c>
      <c r="N9062" s="2" t="s">
        <v>925</v>
      </c>
      <c r="O9062">
        <v>35.786673999999998</v>
      </c>
      <c r="P9062">
        <v>-78.785134999999997</v>
      </c>
      <c r="Q9062" s="2" t="s">
        <v>19452</v>
      </c>
    </row>
    <row r="9063" spans="1:17" x14ac:dyDescent="0.3">
      <c r="A9063" s="1">
        <v>42133.637835648151</v>
      </c>
      <c r="B9063">
        <v>2015</v>
      </c>
      <c r="C9063" s="2" t="s">
        <v>19453</v>
      </c>
      <c r="D9063">
        <v>0</v>
      </c>
      <c r="E9063">
        <v>321</v>
      </c>
      <c r="F9063" s="2" t="s">
        <v>27</v>
      </c>
      <c r="G9063" s="2" t="s">
        <v>19</v>
      </c>
      <c r="H9063" s="2" t="s">
        <v>19</v>
      </c>
      <c r="I9063" s="2" t="s">
        <v>17078</v>
      </c>
      <c r="J9063" s="2" t="s">
        <v>21</v>
      </c>
      <c r="K9063">
        <v>2</v>
      </c>
      <c r="L9063" s="2" t="s">
        <v>45</v>
      </c>
      <c r="M9063" s="2" t="s">
        <v>51</v>
      </c>
      <c r="N9063" s="2" t="s">
        <v>233</v>
      </c>
      <c r="O9063">
        <v>35.772219</v>
      </c>
      <c r="P9063">
        <v>-78.764101999999994</v>
      </c>
      <c r="Q9063" s="2" t="s">
        <v>17079</v>
      </c>
    </row>
    <row r="9064" spans="1:17" x14ac:dyDescent="0.3">
      <c r="A9064" s="1">
        <v>42132.845613425925</v>
      </c>
      <c r="B9064">
        <v>2015</v>
      </c>
      <c r="C9064" s="2" t="s">
        <v>19454</v>
      </c>
      <c r="D9064">
        <v>0</v>
      </c>
      <c r="E9064">
        <v>132</v>
      </c>
      <c r="F9064" s="2" t="s">
        <v>1626</v>
      </c>
      <c r="G9064" s="2" t="s">
        <v>1197</v>
      </c>
      <c r="H9064" s="2" t="s">
        <v>195</v>
      </c>
      <c r="I9064" s="2" t="s">
        <v>1493</v>
      </c>
      <c r="J9064" s="2" t="s">
        <v>21</v>
      </c>
      <c r="K9064">
        <v>2</v>
      </c>
      <c r="L9064" s="2" t="s">
        <v>22</v>
      </c>
      <c r="M9064" s="2" t="s">
        <v>97</v>
      </c>
      <c r="N9064" s="2" t="s">
        <v>310</v>
      </c>
      <c r="O9064">
        <v>35.795164999999997</v>
      </c>
      <c r="P9064">
        <v>-78.763430999999997</v>
      </c>
      <c r="Q9064" s="2" t="s">
        <v>19455</v>
      </c>
    </row>
    <row r="9065" spans="1:17" x14ac:dyDescent="0.3">
      <c r="A9065" s="1">
        <v>42132.572858796295</v>
      </c>
      <c r="B9065">
        <v>2015</v>
      </c>
      <c r="C9065" s="2" t="s">
        <v>19456</v>
      </c>
      <c r="D9065">
        <v>0</v>
      </c>
      <c r="E9065">
        <v>311</v>
      </c>
      <c r="F9065" s="2" t="s">
        <v>18</v>
      </c>
      <c r="G9065" s="2" t="s">
        <v>19</v>
      </c>
      <c r="H9065" s="2" t="s">
        <v>19</v>
      </c>
      <c r="I9065" s="2" t="s">
        <v>950</v>
      </c>
      <c r="J9065" s="2" t="s">
        <v>21</v>
      </c>
      <c r="K9065">
        <v>3</v>
      </c>
      <c r="L9065" s="2" t="s">
        <v>22</v>
      </c>
      <c r="M9065" s="2" t="s">
        <v>61</v>
      </c>
      <c r="N9065" s="2" t="s">
        <v>87</v>
      </c>
      <c r="O9065">
        <v>35.73348</v>
      </c>
      <c r="P9065">
        <v>-78.814725999999993</v>
      </c>
      <c r="Q9065" s="2" t="s">
        <v>951</v>
      </c>
    </row>
    <row r="9066" spans="1:17" x14ac:dyDescent="0.3">
      <c r="A9066" s="1">
        <v>42132.123472222222</v>
      </c>
      <c r="B9066">
        <v>2015</v>
      </c>
      <c r="C9066" s="2" t="s">
        <v>19457</v>
      </c>
      <c r="D9066">
        <v>0</v>
      </c>
      <c r="E9066">
        <v>611</v>
      </c>
      <c r="F9066" s="2" t="s">
        <v>261</v>
      </c>
      <c r="G9066" s="2" t="s">
        <v>34</v>
      </c>
      <c r="H9066" s="2" t="s">
        <v>35</v>
      </c>
      <c r="I9066" s="2" t="s">
        <v>19458</v>
      </c>
      <c r="J9066" s="2" t="s">
        <v>92</v>
      </c>
      <c r="K9066">
        <v>5</v>
      </c>
      <c r="L9066" s="2" t="s">
        <v>86</v>
      </c>
      <c r="M9066" s="2" t="s">
        <v>252</v>
      </c>
      <c r="N9066" s="2" t="s">
        <v>252</v>
      </c>
      <c r="O9066">
        <v>35.746991000000001</v>
      </c>
      <c r="P9066">
        <v>-78.891887999999994</v>
      </c>
      <c r="Q9066" s="2" t="s">
        <v>5627</v>
      </c>
    </row>
    <row r="9067" spans="1:17" x14ac:dyDescent="0.3">
      <c r="A9067" s="1">
        <v>42131.899108796293</v>
      </c>
      <c r="B9067">
        <v>2015</v>
      </c>
      <c r="C9067" s="2" t="s">
        <v>19459</v>
      </c>
      <c r="D9067">
        <v>0</v>
      </c>
      <c r="E9067">
        <v>551</v>
      </c>
      <c r="F9067" s="2" t="s">
        <v>2174</v>
      </c>
      <c r="G9067" s="2" t="s">
        <v>84</v>
      </c>
      <c r="H9067" s="2" t="s">
        <v>84</v>
      </c>
      <c r="I9067" s="2" t="s">
        <v>1301</v>
      </c>
      <c r="J9067" s="2" t="s">
        <v>92</v>
      </c>
      <c r="K9067">
        <v>1</v>
      </c>
      <c r="L9067" s="2" t="s">
        <v>86</v>
      </c>
      <c r="M9067" s="2" t="s">
        <v>135</v>
      </c>
      <c r="N9067" s="2" t="s">
        <v>135</v>
      </c>
      <c r="O9067">
        <v>35.850194999999999</v>
      </c>
      <c r="P9067">
        <v>-78.798539000000005</v>
      </c>
      <c r="Q9067" s="2" t="s">
        <v>1117</v>
      </c>
    </row>
    <row r="9068" spans="1:17" x14ac:dyDescent="0.3">
      <c r="A9068" s="1">
        <v>42131.83148148148</v>
      </c>
      <c r="B9068">
        <v>2015</v>
      </c>
      <c r="C9068" s="2" t="s">
        <v>19460</v>
      </c>
      <c r="D9068">
        <v>0</v>
      </c>
      <c r="E9068">
        <v>140</v>
      </c>
      <c r="F9068" s="2" t="s">
        <v>1646</v>
      </c>
      <c r="G9068" s="2" t="s">
        <v>837</v>
      </c>
      <c r="H9068" s="2" t="s">
        <v>195</v>
      </c>
      <c r="I9068" s="2" t="s">
        <v>2199</v>
      </c>
      <c r="J9068" s="2" t="s">
        <v>21</v>
      </c>
      <c r="K9068">
        <v>8</v>
      </c>
      <c r="L9068" s="2" t="s">
        <v>86</v>
      </c>
      <c r="M9068" s="2" t="s">
        <v>37</v>
      </c>
      <c r="N9068" s="2" t="s">
        <v>38</v>
      </c>
      <c r="O9068">
        <v>35.820614999999997</v>
      </c>
      <c r="P9068">
        <v>-78.901048000000003</v>
      </c>
      <c r="Q9068" s="2" t="s">
        <v>17459</v>
      </c>
    </row>
    <row r="9069" spans="1:17" x14ac:dyDescent="0.3">
      <c r="A9069" s="1">
        <v>42131.660081018519</v>
      </c>
      <c r="B9069">
        <v>2015</v>
      </c>
      <c r="C9069" s="2" t="s">
        <v>19461</v>
      </c>
      <c r="D9069">
        <v>0</v>
      </c>
      <c r="E9069">
        <v>321</v>
      </c>
      <c r="F9069" s="2" t="s">
        <v>27</v>
      </c>
      <c r="G9069" s="2" t="s">
        <v>19</v>
      </c>
      <c r="H9069" s="2" t="s">
        <v>19</v>
      </c>
      <c r="I9069" s="2" t="s">
        <v>2106</v>
      </c>
      <c r="J9069" s="2" t="s">
        <v>21</v>
      </c>
      <c r="K9069">
        <v>2</v>
      </c>
      <c r="L9069" s="2" t="s">
        <v>86</v>
      </c>
      <c r="M9069" s="2" t="s">
        <v>51</v>
      </c>
      <c r="N9069" s="2" t="s">
        <v>52</v>
      </c>
      <c r="O9069">
        <v>35.754179000000001</v>
      </c>
      <c r="P9069">
        <v>-78.745316000000003</v>
      </c>
      <c r="Q9069" s="2" t="s">
        <v>19462</v>
      </c>
    </row>
    <row r="9070" spans="1:17" x14ac:dyDescent="0.3">
      <c r="A9070" s="1">
        <v>42131.082268518519</v>
      </c>
      <c r="B9070">
        <v>2015</v>
      </c>
      <c r="C9070" s="2" t="s">
        <v>19463</v>
      </c>
      <c r="D9070">
        <v>0</v>
      </c>
      <c r="E9070">
        <v>113</v>
      </c>
      <c r="F9070" s="2" t="s">
        <v>331</v>
      </c>
      <c r="G9070" s="2" t="s">
        <v>207</v>
      </c>
      <c r="H9070" s="2" t="s">
        <v>195</v>
      </c>
      <c r="I9070" s="2" t="s">
        <v>19464</v>
      </c>
      <c r="J9070" s="2" t="s">
        <v>417</v>
      </c>
      <c r="K9070">
        <v>4</v>
      </c>
      <c r="L9070" s="2" t="s">
        <v>22</v>
      </c>
      <c r="M9070" s="2" t="s">
        <v>70</v>
      </c>
      <c r="N9070" s="2" t="s">
        <v>71</v>
      </c>
      <c r="O9070">
        <v>35.769984999999998</v>
      </c>
      <c r="P9070">
        <v>-78.810091999999997</v>
      </c>
      <c r="Q9070" s="2" t="s">
        <v>19465</v>
      </c>
    </row>
    <row r="9071" spans="1:17" x14ac:dyDescent="0.3">
      <c r="A9071" s="1">
        <v>42130.977326388886</v>
      </c>
      <c r="B9071">
        <v>2015</v>
      </c>
      <c r="C9071" s="2" t="s">
        <v>19466</v>
      </c>
      <c r="D9071">
        <v>0</v>
      </c>
      <c r="E9071">
        <v>321</v>
      </c>
      <c r="F9071" s="2" t="s">
        <v>27</v>
      </c>
      <c r="G9071" s="2" t="s">
        <v>19</v>
      </c>
      <c r="H9071" s="2" t="s">
        <v>19</v>
      </c>
      <c r="I9071" s="2" t="s">
        <v>19467</v>
      </c>
      <c r="J9071" s="2" t="s">
        <v>144</v>
      </c>
      <c r="K9071">
        <v>7</v>
      </c>
      <c r="L9071" s="2" t="s">
        <v>22</v>
      </c>
      <c r="M9071" s="2" t="s">
        <v>29</v>
      </c>
      <c r="N9071" s="2" t="s">
        <v>481</v>
      </c>
      <c r="O9071">
        <v>35.824151000000001</v>
      </c>
      <c r="P9071">
        <v>-78.841065999999998</v>
      </c>
      <c r="Q9071" s="2" t="s">
        <v>19468</v>
      </c>
    </row>
    <row r="9072" spans="1:17" x14ac:dyDescent="0.3">
      <c r="A9072" s="1">
        <v>42130.547708333332</v>
      </c>
      <c r="B9072">
        <v>2015</v>
      </c>
      <c r="C9072" s="2" t="s">
        <v>19469</v>
      </c>
      <c r="D9072">
        <v>0</v>
      </c>
      <c r="E9072">
        <v>321</v>
      </c>
      <c r="F9072" s="2" t="s">
        <v>27</v>
      </c>
      <c r="G9072" s="2" t="s">
        <v>19</v>
      </c>
      <c r="H9072" s="2" t="s">
        <v>19</v>
      </c>
      <c r="I9072" s="2" t="s">
        <v>306</v>
      </c>
      <c r="J9072" s="2" t="s">
        <v>21</v>
      </c>
      <c r="K9072">
        <v>1</v>
      </c>
      <c r="L9072" s="2" t="s">
        <v>22</v>
      </c>
      <c r="M9072" s="2" t="s">
        <v>97</v>
      </c>
      <c r="N9072" s="2" t="s">
        <v>190</v>
      </c>
      <c r="O9072">
        <v>35.802238000000003</v>
      </c>
      <c r="P9072">
        <v>-78.793525000000002</v>
      </c>
      <c r="Q9072" s="2" t="s">
        <v>18107</v>
      </c>
    </row>
    <row r="9073" spans="1:17" x14ac:dyDescent="0.3">
      <c r="A9073" s="1">
        <v>42130.46601851852</v>
      </c>
      <c r="B9073">
        <v>2015</v>
      </c>
      <c r="C9073" s="2" t="s">
        <v>19470</v>
      </c>
      <c r="D9073">
        <v>0</v>
      </c>
      <c r="E9073">
        <v>740</v>
      </c>
      <c r="F9073" s="2" t="s">
        <v>1103</v>
      </c>
      <c r="G9073" s="2" t="s">
        <v>42</v>
      </c>
      <c r="H9073" s="2" t="s">
        <v>43</v>
      </c>
      <c r="I9073" s="2" t="s">
        <v>686</v>
      </c>
      <c r="J9073" s="2" t="s">
        <v>21</v>
      </c>
      <c r="K9073">
        <v>2</v>
      </c>
      <c r="L9073" s="2" t="s">
        <v>86</v>
      </c>
      <c r="M9073" s="2" t="s">
        <v>51</v>
      </c>
      <c r="N9073" s="2" t="s">
        <v>229</v>
      </c>
      <c r="O9073">
        <v>35.773851000000001</v>
      </c>
      <c r="P9073">
        <v>-78.759311999999994</v>
      </c>
      <c r="Q9073" s="2" t="s">
        <v>387</v>
      </c>
    </row>
    <row r="9074" spans="1:17" x14ac:dyDescent="0.3">
      <c r="A9074" s="1">
        <v>42130.409085648149</v>
      </c>
      <c r="B9074">
        <v>2015</v>
      </c>
      <c r="C9074" s="2" t="s">
        <v>19471</v>
      </c>
      <c r="D9074">
        <v>0</v>
      </c>
      <c r="E9074">
        <v>311</v>
      </c>
      <c r="F9074" s="2" t="s">
        <v>18</v>
      </c>
      <c r="G9074" s="2" t="s">
        <v>19</v>
      </c>
      <c r="H9074" s="2" t="s">
        <v>19</v>
      </c>
      <c r="I9074" s="2" t="s">
        <v>663</v>
      </c>
      <c r="J9074" s="2" t="s">
        <v>21</v>
      </c>
      <c r="K9074">
        <v>6</v>
      </c>
      <c r="L9074" s="2" t="s">
        <v>86</v>
      </c>
      <c r="M9074" s="2" t="s">
        <v>171</v>
      </c>
      <c r="N9074" s="2" t="s">
        <v>371</v>
      </c>
      <c r="O9074">
        <v>35.717376999999999</v>
      </c>
      <c r="P9074">
        <v>-78.795527000000007</v>
      </c>
      <c r="Q9074" s="2" t="s">
        <v>665</v>
      </c>
    </row>
    <row r="9075" spans="1:17" x14ac:dyDescent="0.3">
      <c r="A9075" s="1">
        <v>42130.115127314813</v>
      </c>
      <c r="B9075">
        <v>2015</v>
      </c>
      <c r="C9075" s="2" t="s">
        <v>19472</v>
      </c>
      <c r="D9075">
        <v>0</v>
      </c>
      <c r="E9075">
        <v>424</v>
      </c>
      <c r="F9075" s="2" t="s">
        <v>1222</v>
      </c>
      <c r="G9075" s="2" t="s">
        <v>212</v>
      </c>
      <c r="H9075" s="2" t="s">
        <v>213</v>
      </c>
      <c r="I9075" s="2" t="s">
        <v>19473</v>
      </c>
      <c r="J9075" s="2" t="s">
        <v>21</v>
      </c>
      <c r="K9075">
        <v>8</v>
      </c>
      <c r="L9075" s="2" t="s">
        <v>86</v>
      </c>
      <c r="M9075" s="2" t="s">
        <v>37</v>
      </c>
      <c r="N9075" s="2" t="s">
        <v>128</v>
      </c>
      <c r="O9075">
        <v>35.832129999999999</v>
      </c>
      <c r="P9075">
        <v>-78.906498999999997</v>
      </c>
      <c r="Q9075" s="2" t="s">
        <v>19474</v>
      </c>
    </row>
    <row r="9076" spans="1:17" x14ac:dyDescent="0.3">
      <c r="A9076" s="1">
        <v>42129.974479166667</v>
      </c>
      <c r="B9076">
        <v>2015</v>
      </c>
      <c r="C9076" s="2" t="s">
        <v>19475</v>
      </c>
      <c r="D9076">
        <v>0</v>
      </c>
      <c r="E9076">
        <v>321</v>
      </c>
      <c r="F9076" s="2" t="s">
        <v>27</v>
      </c>
      <c r="G9076" s="2" t="s">
        <v>19</v>
      </c>
      <c r="H9076" s="2" t="s">
        <v>19</v>
      </c>
      <c r="I9076" s="2" t="s">
        <v>628</v>
      </c>
      <c r="J9076" s="2" t="s">
        <v>21</v>
      </c>
      <c r="K9076">
        <v>4</v>
      </c>
      <c r="L9076" s="2" t="s">
        <v>86</v>
      </c>
      <c r="M9076" s="2" t="s">
        <v>70</v>
      </c>
      <c r="N9076" s="2" t="s">
        <v>71</v>
      </c>
      <c r="O9076">
        <v>35.771768999999999</v>
      </c>
      <c r="P9076">
        <v>-78.808975000000004</v>
      </c>
      <c r="Q9076" s="2" t="s">
        <v>17181</v>
      </c>
    </row>
    <row r="9077" spans="1:17" x14ac:dyDescent="0.3">
      <c r="A9077" s="1">
        <v>42129.56590277778</v>
      </c>
      <c r="B9077">
        <v>2015</v>
      </c>
      <c r="C9077" s="2" t="s">
        <v>19476</v>
      </c>
      <c r="D9077">
        <v>0</v>
      </c>
      <c r="E9077">
        <v>321</v>
      </c>
      <c r="F9077" s="2" t="s">
        <v>27</v>
      </c>
      <c r="G9077" s="2" t="s">
        <v>19</v>
      </c>
      <c r="H9077" s="2" t="s">
        <v>19</v>
      </c>
      <c r="I9077" s="2" t="s">
        <v>8091</v>
      </c>
      <c r="J9077" s="2" t="s">
        <v>144</v>
      </c>
      <c r="K9077">
        <v>3</v>
      </c>
      <c r="L9077" s="2" t="s">
        <v>86</v>
      </c>
      <c r="M9077" s="2" t="s">
        <v>61</v>
      </c>
      <c r="N9077" s="2" t="s">
        <v>66</v>
      </c>
      <c r="O9077">
        <v>35.741852000000002</v>
      </c>
      <c r="P9077">
        <v>-78.762844000000001</v>
      </c>
      <c r="Q9077" s="2" t="s">
        <v>8092</v>
      </c>
    </row>
    <row r="9078" spans="1:17" x14ac:dyDescent="0.3">
      <c r="A9078" s="1">
        <v>42129.54378472222</v>
      </c>
      <c r="B9078">
        <v>2015</v>
      </c>
      <c r="C9078" s="2" t="s">
        <v>19477</v>
      </c>
      <c r="D9078">
        <v>0</v>
      </c>
      <c r="E9078">
        <v>743</v>
      </c>
      <c r="F9078" s="2" t="s">
        <v>49</v>
      </c>
      <c r="G9078" s="2" t="s">
        <v>42</v>
      </c>
      <c r="H9078" s="2" t="s">
        <v>43</v>
      </c>
      <c r="I9078" s="2" t="s">
        <v>19478</v>
      </c>
      <c r="J9078" s="2" t="s">
        <v>21</v>
      </c>
      <c r="K9078">
        <v>4</v>
      </c>
      <c r="L9078" s="2" t="s">
        <v>86</v>
      </c>
      <c r="M9078" s="2" t="s">
        <v>70</v>
      </c>
      <c r="N9078" s="2" t="s">
        <v>197</v>
      </c>
      <c r="O9078">
        <v>35.776288999999998</v>
      </c>
      <c r="P9078">
        <v>-78.785128999999998</v>
      </c>
      <c r="Q9078" s="2" t="s">
        <v>623</v>
      </c>
    </row>
    <row r="9079" spans="1:17" x14ac:dyDescent="0.3">
      <c r="A9079" s="1">
        <v>42129.498032407406</v>
      </c>
      <c r="B9079">
        <v>2015</v>
      </c>
      <c r="C9079" s="2" t="s">
        <v>19479</v>
      </c>
      <c r="D9079">
        <v>0</v>
      </c>
      <c r="E9079">
        <v>322</v>
      </c>
      <c r="F9079" s="2" t="s">
        <v>101</v>
      </c>
      <c r="G9079" s="2" t="s">
        <v>19</v>
      </c>
      <c r="H9079" s="2" t="s">
        <v>19</v>
      </c>
      <c r="I9079" s="2" t="s">
        <v>6075</v>
      </c>
      <c r="J9079" s="2" t="s">
        <v>144</v>
      </c>
      <c r="K9079">
        <v>2</v>
      </c>
      <c r="L9079" s="2" t="s">
        <v>45</v>
      </c>
      <c r="M9079" s="2" t="s">
        <v>51</v>
      </c>
      <c r="N9079" s="2" t="s">
        <v>52</v>
      </c>
      <c r="O9079">
        <v>35.755791000000002</v>
      </c>
      <c r="P9079">
        <v>-78.741446999999994</v>
      </c>
      <c r="Q9079" s="2" t="s">
        <v>6076</v>
      </c>
    </row>
    <row r="9080" spans="1:17" x14ac:dyDescent="0.3">
      <c r="A9080" s="1">
        <v>42129.445381944446</v>
      </c>
      <c r="B9080">
        <v>2015</v>
      </c>
      <c r="C9080" s="2" t="s">
        <v>19480</v>
      </c>
      <c r="D9080">
        <v>0</v>
      </c>
      <c r="E9080">
        <v>132</v>
      </c>
      <c r="F9080" s="2" t="s">
        <v>1626</v>
      </c>
      <c r="G9080" s="2" t="s">
        <v>1197</v>
      </c>
      <c r="H9080" s="2" t="s">
        <v>195</v>
      </c>
      <c r="I9080" s="2" t="s">
        <v>1301</v>
      </c>
      <c r="J9080" s="2" t="s">
        <v>92</v>
      </c>
      <c r="K9080">
        <v>1</v>
      </c>
      <c r="L9080" s="2" t="s">
        <v>45</v>
      </c>
      <c r="M9080" s="2" t="s">
        <v>75</v>
      </c>
      <c r="N9080" s="2" t="s">
        <v>93</v>
      </c>
      <c r="O9080">
        <v>35.831507000000002</v>
      </c>
      <c r="P9080">
        <v>-78.763250999999997</v>
      </c>
      <c r="Q9080" s="2" t="s">
        <v>94</v>
      </c>
    </row>
    <row r="9081" spans="1:17" x14ac:dyDescent="0.3">
      <c r="A9081" s="1">
        <v>42128.996400462966</v>
      </c>
      <c r="B9081">
        <v>2015</v>
      </c>
      <c r="C9081" s="2" t="s">
        <v>19481</v>
      </c>
      <c r="D9081">
        <v>0</v>
      </c>
      <c r="E9081">
        <v>321</v>
      </c>
      <c r="F9081" s="2" t="s">
        <v>27</v>
      </c>
      <c r="G9081" s="2" t="s">
        <v>19</v>
      </c>
      <c r="H9081" s="2" t="s">
        <v>19</v>
      </c>
      <c r="I9081" s="2" t="s">
        <v>19482</v>
      </c>
      <c r="J9081" s="2" t="s">
        <v>21</v>
      </c>
      <c r="K9081">
        <v>7</v>
      </c>
      <c r="L9081" s="2" t="s">
        <v>45</v>
      </c>
      <c r="M9081" s="2" t="s">
        <v>29</v>
      </c>
      <c r="N9081" s="2" t="s">
        <v>481</v>
      </c>
      <c r="O9081">
        <v>35.833471000000003</v>
      </c>
      <c r="P9081">
        <v>-78.870465999999993</v>
      </c>
      <c r="Q9081" s="2" t="s">
        <v>19483</v>
      </c>
    </row>
    <row r="9082" spans="1:17" x14ac:dyDescent="0.3">
      <c r="A9082" s="1">
        <v>42128.864965277775</v>
      </c>
      <c r="B9082">
        <v>2015</v>
      </c>
      <c r="C9082" s="2" t="s">
        <v>19484</v>
      </c>
      <c r="D9082">
        <v>0</v>
      </c>
      <c r="E9082">
        <v>730</v>
      </c>
      <c r="F9082" s="2" t="s">
        <v>506</v>
      </c>
      <c r="G9082" s="2" t="s">
        <v>42</v>
      </c>
      <c r="H9082" s="2" t="s">
        <v>43</v>
      </c>
      <c r="I9082" s="2" t="s">
        <v>5314</v>
      </c>
      <c r="J9082" s="2" t="s">
        <v>21</v>
      </c>
      <c r="K9082">
        <v>5</v>
      </c>
      <c r="L9082" s="2" t="s">
        <v>45</v>
      </c>
      <c r="M9082" s="2" t="s">
        <v>37</v>
      </c>
      <c r="N9082" s="2" t="s">
        <v>128</v>
      </c>
      <c r="O9082">
        <v>35.828780000000002</v>
      </c>
      <c r="P9082">
        <v>-78.908494000000005</v>
      </c>
      <c r="Q9082" s="2" t="s">
        <v>5315</v>
      </c>
    </row>
    <row r="9083" spans="1:17" x14ac:dyDescent="0.3">
      <c r="A9083" s="1">
        <v>42128.790069444447</v>
      </c>
      <c r="B9083">
        <v>2015</v>
      </c>
      <c r="C9083" s="2" t="s">
        <v>19485</v>
      </c>
      <c r="D9083">
        <v>0</v>
      </c>
      <c r="E9083">
        <v>321</v>
      </c>
      <c r="F9083" s="2" t="s">
        <v>27</v>
      </c>
      <c r="G9083" s="2" t="s">
        <v>19</v>
      </c>
      <c r="H9083" s="2" t="s">
        <v>19</v>
      </c>
      <c r="I9083" s="2" t="s">
        <v>686</v>
      </c>
      <c r="J9083" s="2" t="s">
        <v>21</v>
      </c>
      <c r="K9083">
        <v>2</v>
      </c>
      <c r="L9083" s="2" t="s">
        <v>45</v>
      </c>
      <c r="M9083" s="2" t="s">
        <v>51</v>
      </c>
      <c r="N9083" s="2" t="s">
        <v>229</v>
      </c>
      <c r="O9083">
        <v>35.773851000000001</v>
      </c>
      <c r="P9083">
        <v>-78.759311999999994</v>
      </c>
      <c r="Q9083" s="2" t="s">
        <v>387</v>
      </c>
    </row>
    <row r="9084" spans="1:17" x14ac:dyDescent="0.3">
      <c r="A9084" s="1">
        <v>42128.530578703707</v>
      </c>
      <c r="B9084">
        <v>2015</v>
      </c>
      <c r="C9084" s="2" t="s">
        <v>19486</v>
      </c>
      <c r="D9084">
        <v>0</v>
      </c>
      <c r="E9084">
        <v>745</v>
      </c>
      <c r="F9084" s="2" t="s">
        <v>346</v>
      </c>
      <c r="G9084" s="2" t="s">
        <v>42</v>
      </c>
      <c r="H9084" s="2" t="s">
        <v>43</v>
      </c>
      <c r="I9084" s="2" t="s">
        <v>19009</v>
      </c>
      <c r="J9084" s="2" t="s">
        <v>92</v>
      </c>
      <c r="K9084">
        <v>1</v>
      </c>
      <c r="L9084" s="2" t="s">
        <v>45</v>
      </c>
      <c r="M9084" s="2" t="s">
        <v>75</v>
      </c>
      <c r="N9084" s="2" t="s">
        <v>263</v>
      </c>
      <c r="O9084">
        <v>35.882353999999999</v>
      </c>
      <c r="P9084">
        <v>-78.814283000000003</v>
      </c>
      <c r="Q9084" s="2" t="s">
        <v>19010</v>
      </c>
    </row>
    <row r="9085" spans="1:17" x14ac:dyDescent="0.3">
      <c r="A9085" s="1">
        <v>42128.49523148148</v>
      </c>
      <c r="B9085">
        <v>2015</v>
      </c>
      <c r="C9085" s="2" t="s">
        <v>19487</v>
      </c>
      <c r="D9085">
        <v>0</v>
      </c>
      <c r="E9085">
        <v>331</v>
      </c>
      <c r="F9085" s="2" t="s">
        <v>178</v>
      </c>
      <c r="G9085" s="2" t="s">
        <v>56</v>
      </c>
      <c r="H9085" s="2" t="s">
        <v>56</v>
      </c>
      <c r="I9085" s="2" t="s">
        <v>4824</v>
      </c>
      <c r="J9085" s="2" t="s">
        <v>21</v>
      </c>
      <c r="K9085">
        <v>8</v>
      </c>
      <c r="L9085" s="2" t="s">
        <v>86</v>
      </c>
      <c r="M9085" s="2" t="s">
        <v>37</v>
      </c>
      <c r="N9085" s="2" t="s">
        <v>850</v>
      </c>
      <c r="O9085">
        <v>35.823360999999998</v>
      </c>
      <c r="P9085">
        <v>-78.899593999999993</v>
      </c>
      <c r="Q9085" s="2" t="s">
        <v>4825</v>
      </c>
    </row>
    <row r="9086" spans="1:17" x14ac:dyDescent="0.3">
      <c r="A9086" s="1">
        <v>42128.460844907408</v>
      </c>
      <c r="B9086">
        <v>2015</v>
      </c>
      <c r="C9086" s="2" t="s">
        <v>19488</v>
      </c>
      <c r="D9086">
        <v>0</v>
      </c>
      <c r="E9086">
        <v>321</v>
      </c>
      <c r="F9086" s="2" t="s">
        <v>27</v>
      </c>
      <c r="G9086" s="2" t="s">
        <v>19</v>
      </c>
      <c r="H9086" s="2" t="s">
        <v>19</v>
      </c>
      <c r="I9086" s="2" t="s">
        <v>9243</v>
      </c>
      <c r="J9086" s="2" t="s">
        <v>21</v>
      </c>
      <c r="K9086">
        <v>5</v>
      </c>
      <c r="L9086" s="2" t="s">
        <v>86</v>
      </c>
      <c r="M9086" s="2" t="s">
        <v>23</v>
      </c>
      <c r="N9086" s="2" t="s">
        <v>153</v>
      </c>
      <c r="O9086">
        <v>35.792233000000003</v>
      </c>
      <c r="P9086">
        <v>-78.868645000000001</v>
      </c>
      <c r="Q9086" s="2" t="s">
        <v>19489</v>
      </c>
    </row>
    <row r="9087" spans="1:17" x14ac:dyDescent="0.3">
      <c r="A9087" s="1">
        <v>42127.705520833333</v>
      </c>
      <c r="B9087">
        <v>2015</v>
      </c>
      <c r="C9087" s="2" t="s">
        <v>19490</v>
      </c>
      <c r="D9087">
        <v>0</v>
      </c>
      <c r="E9087">
        <v>733</v>
      </c>
      <c r="F9087" s="2" t="s">
        <v>122</v>
      </c>
      <c r="G9087" s="2" t="s">
        <v>42</v>
      </c>
      <c r="H9087" s="2" t="s">
        <v>43</v>
      </c>
      <c r="I9087" s="2" t="s">
        <v>19491</v>
      </c>
      <c r="J9087" s="2" t="s">
        <v>21</v>
      </c>
      <c r="K9087">
        <v>3</v>
      </c>
      <c r="L9087" s="2" t="s">
        <v>86</v>
      </c>
      <c r="M9087" s="2" t="s">
        <v>61</v>
      </c>
      <c r="N9087" s="2" t="s">
        <v>80</v>
      </c>
      <c r="O9087">
        <v>35.721819000000004</v>
      </c>
      <c r="P9087">
        <v>-78.775199999999998</v>
      </c>
      <c r="Q9087" s="2" t="s">
        <v>19492</v>
      </c>
    </row>
    <row r="9088" spans="1:17" x14ac:dyDescent="0.3">
      <c r="A9088" s="1">
        <v>42127.131701388891</v>
      </c>
      <c r="B9088">
        <v>2015</v>
      </c>
      <c r="C9088" s="2" t="s">
        <v>19493</v>
      </c>
      <c r="D9088">
        <v>0</v>
      </c>
      <c r="E9088">
        <v>300</v>
      </c>
      <c r="F9088" s="2" t="s">
        <v>188</v>
      </c>
      <c r="G9088" s="2" t="s">
        <v>19</v>
      </c>
      <c r="H9088" s="2" t="s">
        <v>19</v>
      </c>
      <c r="I9088" s="2" t="s">
        <v>14735</v>
      </c>
      <c r="J9088" s="2" t="s">
        <v>21</v>
      </c>
      <c r="K9088">
        <v>2</v>
      </c>
      <c r="L9088" s="2" t="s">
        <v>45</v>
      </c>
      <c r="M9088" s="2" t="s">
        <v>97</v>
      </c>
      <c r="N9088" s="2" t="s">
        <v>98</v>
      </c>
      <c r="O9088">
        <v>35.787132</v>
      </c>
      <c r="P9088">
        <v>-78.779805999999994</v>
      </c>
      <c r="Q9088" s="2" t="s">
        <v>14736</v>
      </c>
    </row>
    <row r="9089" spans="1:17" x14ac:dyDescent="0.3">
      <c r="A9089" s="1">
        <v>42127.042812500003</v>
      </c>
      <c r="B9089">
        <v>2015</v>
      </c>
      <c r="C9089" s="2" t="s">
        <v>19494</v>
      </c>
      <c r="D9089">
        <v>0</v>
      </c>
      <c r="E9089">
        <v>321</v>
      </c>
      <c r="F9089" s="2" t="s">
        <v>27</v>
      </c>
      <c r="G9089" s="2" t="s">
        <v>19</v>
      </c>
      <c r="H9089" s="2" t="s">
        <v>19</v>
      </c>
      <c r="I9089" s="2" t="s">
        <v>19495</v>
      </c>
      <c r="J9089" s="2" t="s">
        <v>21</v>
      </c>
      <c r="K9089">
        <v>1</v>
      </c>
      <c r="L9089" s="2" t="s">
        <v>45</v>
      </c>
      <c r="M9089" s="2" t="s">
        <v>97</v>
      </c>
      <c r="N9089" s="2" t="s">
        <v>190</v>
      </c>
      <c r="O9089">
        <v>35.794142000000001</v>
      </c>
      <c r="P9089">
        <v>-78.782484999999994</v>
      </c>
      <c r="Q9089" s="2" t="s">
        <v>19496</v>
      </c>
    </row>
    <row r="9090" spans="1:17" x14ac:dyDescent="0.3">
      <c r="A9090" s="1">
        <v>42126.918749999997</v>
      </c>
      <c r="B9090">
        <v>2015</v>
      </c>
      <c r="C9090" s="2" t="s">
        <v>19497</v>
      </c>
      <c r="D9090">
        <v>0</v>
      </c>
      <c r="E9090">
        <v>322</v>
      </c>
      <c r="F9090" s="2" t="s">
        <v>101</v>
      </c>
      <c r="G9090" s="2" t="s">
        <v>19</v>
      </c>
      <c r="H9090" s="2" t="s">
        <v>19</v>
      </c>
      <c r="I9090" s="2" t="s">
        <v>19498</v>
      </c>
      <c r="J9090" s="2" t="s">
        <v>21</v>
      </c>
      <c r="K9090">
        <v>1</v>
      </c>
      <c r="L9090" s="2" t="s">
        <v>45</v>
      </c>
      <c r="M9090" s="2" t="s">
        <v>97</v>
      </c>
      <c r="N9090" s="2" t="s">
        <v>190</v>
      </c>
      <c r="O9090">
        <v>35.802191999999998</v>
      </c>
      <c r="P9090">
        <v>-78.776708999999997</v>
      </c>
      <c r="Q9090" s="2" t="s">
        <v>19499</v>
      </c>
    </row>
    <row r="9091" spans="1:17" x14ac:dyDescent="0.3">
      <c r="A9091" s="1">
        <v>42126.918599537035</v>
      </c>
      <c r="B9091">
        <v>2015</v>
      </c>
      <c r="C9091" s="2" t="s">
        <v>19500</v>
      </c>
      <c r="D9091">
        <v>0</v>
      </c>
      <c r="E9091">
        <v>300</v>
      </c>
      <c r="F9091" s="2" t="s">
        <v>188</v>
      </c>
      <c r="G9091" s="2" t="s">
        <v>19</v>
      </c>
      <c r="H9091" s="2" t="s">
        <v>19</v>
      </c>
      <c r="I9091" s="2" t="s">
        <v>19501</v>
      </c>
      <c r="J9091" s="2" t="s">
        <v>92</v>
      </c>
      <c r="K9091">
        <v>6</v>
      </c>
      <c r="L9091" s="2" t="s">
        <v>45</v>
      </c>
      <c r="M9091" s="2" t="s">
        <v>289</v>
      </c>
      <c r="N9091" s="2" t="s">
        <v>289</v>
      </c>
      <c r="O9091">
        <v>35.713113</v>
      </c>
      <c r="P9091">
        <v>-78.778194999999997</v>
      </c>
      <c r="Q9091" s="2" t="s">
        <v>19502</v>
      </c>
    </row>
    <row r="9092" spans="1:17" x14ac:dyDescent="0.3">
      <c r="A9092" s="1">
        <v>42126.726944444446</v>
      </c>
      <c r="B9092">
        <v>2015</v>
      </c>
      <c r="C9092" s="2" t="s">
        <v>19503</v>
      </c>
      <c r="D9092">
        <v>0</v>
      </c>
      <c r="E9092">
        <v>311</v>
      </c>
      <c r="F9092" s="2" t="s">
        <v>18</v>
      </c>
      <c r="G9092" s="2" t="s">
        <v>19</v>
      </c>
      <c r="H9092" s="2" t="s">
        <v>19</v>
      </c>
      <c r="I9092" s="2" t="s">
        <v>1911</v>
      </c>
      <c r="J9092" s="2" t="s">
        <v>21</v>
      </c>
      <c r="K9092">
        <v>5</v>
      </c>
      <c r="L9092" s="2" t="s">
        <v>45</v>
      </c>
      <c r="M9092" s="2" t="s">
        <v>23</v>
      </c>
      <c r="N9092" s="2" t="s">
        <v>153</v>
      </c>
      <c r="O9092">
        <v>35.805303000000002</v>
      </c>
      <c r="P9092">
        <v>-78.862855999999994</v>
      </c>
      <c r="Q9092" s="2" t="s">
        <v>1912</v>
      </c>
    </row>
    <row r="9093" spans="1:17" x14ac:dyDescent="0.3">
      <c r="A9093" s="1">
        <v>42126.567881944444</v>
      </c>
      <c r="B9093">
        <v>2015</v>
      </c>
      <c r="C9093" s="2" t="s">
        <v>19504</v>
      </c>
      <c r="D9093">
        <v>0</v>
      </c>
      <c r="E9093">
        <v>322</v>
      </c>
      <c r="F9093" s="2" t="s">
        <v>101</v>
      </c>
      <c r="G9093" s="2" t="s">
        <v>19</v>
      </c>
      <c r="H9093" s="2" t="s">
        <v>19</v>
      </c>
      <c r="I9093" s="2" t="s">
        <v>8617</v>
      </c>
      <c r="J9093" s="2" t="s">
        <v>21</v>
      </c>
      <c r="K9093">
        <v>3</v>
      </c>
      <c r="L9093" s="2" t="s">
        <v>45</v>
      </c>
      <c r="M9093" s="2" t="s">
        <v>61</v>
      </c>
      <c r="N9093" s="2" t="s">
        <v>87</v>
      </c>
      <c r="O9093">
        <v>35.737324999999998</v>
      </c>
      <c r="P9093">
        <v>-78.792859000000007</v>
      </c>
      <c r="Q9093" s="2" t="s">
        <v>111</v>
      </c>
    </row>
    <row r="9094" spans="1:17" x14ac:dyDescent="0.3">
      <c r="A9094" s="1">
        <v>42126.174710648149</v>
      </c>
      <c r="B9094">
        <v>2015</v>
      </c>
      <c r="C9094" s="2" t="s">
        <v>19505</v>
      </c>
      <c r="D9094">
        <v>0</v>
      </c>
      <c r="E9094">
        <v>611</v>
      </c>
      <c r="F9094" s="2" t="s">
        <v>261</v>
      </c>
      <c r="G9094" s="2" t="s">
        <v>34</v>
      </c>
      <c r="H9094" s="2" t="s">
        <v>35</v>
      </c>
      <c r="I9094" s="2" t="s">
        <v>5308</v>
      </c>
      <c r="J9094" s="2" t="s">
        <v>92</v>
      </c>
      <c r="K9094">
        <v>5</v>
      </c>
      <c r="L9094" s="2" t="s">
        <v>22</v>
      </c>
      <c r="M9094" s="2" t="s">
        <v>252</v>
      </c>
      <c r="N9094" s="2" t="s">
        <v>252</v>
      </c>
      <c r="O9094">
        <v>35.761792</v>
      </c>
      <c r="P9094">
        <v>-78.845031000000006</v>
      </c>
      <c r="Q9094" s="2" t="s">
        <v>5309</v>
      </c>
    </row>
    <row r="9095" spans="1:17" x14ac:dyDescent="0.3">
      <c r="A9095" s="1">
        <v>42125.973252314812</v>
      </c>
      <c r="B9095">
        <v>2015</v>
      </c>
      <c r="C9095" s="2" t="s">
        <v>19506</v>
      </c>
      <c r="D9095">
        <v>0</v>
      </c>
      <c r="E9095">
        <v>321</v>
      </c>
      <c r="F9095" s="2" t="s">
        <v>27</v>
      </c>
      <c r="G9095" s="2" t="s">
        <v>19</v>
      </c>
      <c r="H9095" s="2" t="s">
        <v>19</v>
      </c>
      <c r="I9095" s="2" t="s">
        <v>295</v>
      </c>
      <c r="J9095" s="2" t="s">
        <v>21</v>
      </c>
      <c r="K9095">
        <v>3</v>
      </c>
      <c r="L9095" s="2" t="s">
        <v>22</v>
      </c>
      <c r="M9095" s="2" t="s">
        <v>61</v>
      </c>
      <c r="N9095" s="2" t="s">
        <v>66</v>
      </c>
      <c r="O9095">
        <v>35.749017000000002</v>
      </c>
      <c r="P9095">
        <v>-78.774821000000003</v>
      </c>
      <c r="Q9095" s="2" t="s">
        <v>67</v>
      </c>
    </row>
    <row r="9096" spans="1:17" x14ac:dyDescent="0.3">
      <c r="A9096" s="1">
        <v>42125.829895833333</v>
      </c>
      <c r="B9096">
        <v>2015</v>
      </c>
      <c r="C9096" s="2" t="s">
        <v>19507</v>
      </c>
      <c r="D9096">
        <v>0</v>
      </c>
      <c r="E9096">
        <v>463</v>
      </c>
      <c r="F9096" s="2" t="s">
        <v>1508</v>
      </c>
      <c r="G9096" s="2" t="s">
        <v>212</v>
      </c>
      <c r="H9096" s="2" t="s">
        <v>499</v>
      </c>
      <c r="I9096" s="2" t="s">
        <v>915</v>
      </c>
      <c r="J9096" s="2" t="s">
        <v>21</v>
      </c>
      <c r="K9096">
        <v>7</v>
      </c>
      <c r="L9096" s="2" t="s">
        <v>22</v>
      </c>
      <c r="M9096" s="2" t="s">
        <v>135</v>
      </c>
      <c r="N9096" s="2" t="s">
        <v>135</v>
      </c>
      <c r="O9096">
        <v>35.85727</v>
      </c>
      <c r="P9096">
        <v>-78.894509999999997</v>
      </c>
      <c r="Q9096" s="2" t="s">
        <v>19508</v>
      </c>
    </row>
    <row r="9097" spans="1:17" x14ac:dyDescent="0.3">
      <c r="A9097" s="1">
        <v>42125.759583333333</v>
      </c>
      <c r="B9097">
        <v>2015</v>
      </c>
      <c r="C9097" s="2" t="s">
        <v>19509</v>
      </c>
      <c r="D9097">
        <v>0</v>
      </c>
      <c r="E9097">
        <v>611</v>
      </c>
      <c r="F9097" s="2" t="s">
        <v>261</v>
      </c>
      <c r="G9097" s="2" t="s">
        <v>34</v>
      </c>
      <c r="H9097" s="2" t="s">
        <v>35</v>
      </c>
      <c r="I9097" s="2" t="s">
        <v>19510</v>
      </c>
      <c r="J9097" s="2" t="s">
        <v>92</v>
      </c>
      <c r="K9097">
        <v>5</v>
      </c>
      <c r="L9097" s="2" t="s">
        <v>22</v>
      </c>
      <c r="M9097" s="2" t="s">
        <v>252</v>
      </c>
      <c r="N9097" s="2" t="s">
        <v>252</v>
      </c>
      <c r="O9097">
        <v>35.757348</v>
      </c>
      <c r="P9097">
        <v>-78.874903000000003</v>
      </c>
      <c r="Q9097" s="2" t="s">
        <v>12134</v>
      </c>
    </row>
    <row r="9098" spans="1:17" x14ac:dyDescent="0.3">
      <c r="A9098" s="1">
        <v>42125.74894675926</v>
      </c>
      <c r="B9098">
        <v>2015</v>
      </c>
      <c r="C9098" s="2" t="s">
        <v>19511</v>
      </c>
      <c r="D9098">
        <v>0</v>
      </c>
      <c r="E9098">
        <v>321</v>
      </c>
      <c r="F9098" s="2" t="s">
        <v>27</v>
      </c>
      <c r="G9098" s="2" t="s">
        <v>19</v>
      </c>
      <c r="H9098" s="2" t="s">
        <v>19</v>
      </c>
      <c r="I9098" s="2" t="s">
        <v>12160</v>
      </c>
      <c r="J9098" s="2" t="s">
        <v>21</v>
      </c>
      <c r="K9098">
        <v>1</v>
      </c>
      <c r="L9098" s="2" t="s">
        <v>22</v>
      </c>
      <c r="M9098" s="2" t="s">
        <v>97</v>
      </c>
      <c r="N9098" s="2" t="s">
        <v>190</v>
      </c>
      <c r="O9098">
        <v>35.804582000000003</v>
      </c>
      <c r="P9098">
        <v>-78.777269000000004</v>
      </c>
      <c r="Q9098" s="2" t="s">
        <v>12161</v>
      </c>
    </row>
    <row r="9099" spans="1:17" x14ac:dyDescent="0.3">
      <c r="A9099" s="1">
        <v>42125.642141203702</v>
      </c>
      <c r="B9099">
        <v>2015</v>
      </c>
      <c r="C9099" s="2" t="s">
        <v>19512</v>
      </c>
      <c r="D9099">
        <v>0</v>
      </c>
      <c r="E9099">
        <v>412</v>
      </c>
      <c r="F9099" s="2" t="s">
        <v>211</v>
      </c>
      <c r="G9099" s="2" t="s">
        <v>212</v>
      </c>
      <c r="H9099" s="2" t="s">
        <v>213</v>
      </c>
      <c r="I9099" s="2" t="s">
        <v>19513</v>
      </c>
      <c r="J9099" s="2" t="s">
        <v>21</v>
      </c>
      <c r="K9099">
        <v>5</v>
      </c>
      <c r="L9099" s="2" t="s">
        <v>22</v>
      </c>
      <c r="M9099" s="2" t="s">
        <v>23</v>
      </c>
      <c r="N9099" s="2" t="s">
        <v>24</v>
      </c>
      <c r="O9099">
        <v>35.783216000000003</v>
      </c>
      <c r="P9099">
        <v>-78.841181000000006</v>
      </c>
      <c r="Q9099" s="2" t="s">
        <v>19514</v>
      </c>
    </row>
    <row r="9100" spans="1:17" x14ac:dyDescent="0.3">
      <c r="A9100" s="1">
        <v>42125.524467592593</v>
      </c>
      <c r="B9100">
        <v>2015</v>
      </c>
      <c r="C9100" s="2" t="s">
        <v>19515</v>
      </c>
      <c r="D9100">
        <v>0</v>
      </c>
      <c r="E9100">
        <v>321</v>
      </c>
      <c r="F9100" s="2" t="s">
        <v>27</v>
      </c>
      <c r="G9100" s="2" t="s">
        <v>19</v>
      </c>
      <c r="H9100" s="2" t="s">
        <v>19</v>
      </c>
      <c r="I9100" s="2" t="s">
        <v>19516</v>
      </c>
      <c r="J9100" s="2" t="s">
        <v>21</v>
      </c>
      <c r="K9100">
        <v>1</v>
      </c>
      <c r="L9100" s="2" t="s">
        <v>22</v>
      </c>
      <c r="M9100" s="2" t="s">
        <v>75</v>
      </c>
      <c r="N9100" s="2" t="s">
        <v>76</v>
      </c>
      <c r="O9100">
        <v>35.823450999999999</v>
      </c>
      <c r="P9100">
        <v>-78.795562000000004</v>
      </c>
      <c r="Q9100" s="2" t="s">
        <v>19517</v>
      </c>
    </row>
    <row r="9101" spans="1:17" x14ac:dyDescent="0.3">
      <c r="A9101" s="1">
        <v>42125.456006944441</v>
      </c>
      <c r="B9101">
        <v>2015</v>
      </c>
      <c r="C9101" s="2" t="s">
        <v>19518</v>
      </c>
      <c r="D9101">
        <v>0</v>
      </c>
      <c r="E9101">
        <v>131</v>
      </c>
      <c r="F9101" s="2" t="s">
        <v>1196</v>
      </c>
      <c r="G9101" s="2" t="s">
        <v>1197</v>
      </c>
      <c r="H9101" s="2" t="s">
        <v>195</v>
      </c>
      <c r="I9101" s="2" t="s">
        <v>19519</v>
      </c>
      <c r="J9101" s="2" t="s">
        <v>21</v>
      </c>
      <c r="K9101">
        <v>4</v>
      </c>
      <c r="L9101" s="2" t="s">
        <v>45</v>
      </c>
      <c r="M9101" s="2" t="s">
        <v>70</v>
      </c>
      <c r="N9101" s="2" t="s">
        <v>71</v>
      </c>
      <c r="O9101">
        <v>35.762023999999997</v>
      </c>
      <c r="P9101">
        <v>-78.833771999999996</v>
      </c>
      <c r="Q9101" s="2" t="s">
        <v>19520</v>
      </c>
    </row>
    <row r="9102" spans="1:17" x14ac:dyDescent="0.3">
      <c r="A9102" s="1">
        <v>42125.451620370368</v>
      </c>
      <c r="B9102">
        <v>2015</v>
      </c>
      <c r="C9102" s="2" t="s">
        <v>19521</v>
      </c>
      <c r="D9102">
        <v>0</v>
      </c>
      <c r="E9102">
        <v>321</v>
      </c>
      <c r="F9102" s="2" t="s">
        <v>27</v>
      </c>
      <c r="G9102" s="2" t="s">
        <v>19</v>
      </c>
      <c r="H9102" s="2" t="s">
        <v>19</v>
      </c>
      <c r="I9102" s="2" t="s">
        <v>19522</v>
      </c>
      <c r="J9102" s="2" t="s">
        <v>21</v>
      </c>
      <c r="K9102">
        <v>1</v>
      </c>
      <c r="L9102" s="2" t="s">
        <v>45</v>
      </c>
      <c r="M9102" s="2" t="s">
        <v>149</v>
      </c>
      <c r="N9102" s="2" t="s">
        <v>149</v>
      </c>
      <c r="O9102">
        <v>35.825355000000002</v>
      </c>
      <c r="P9102">
        <v>-78.769784999999999</v>
      </c>
      <c r="Q9102" s="2" t="s">
        <v>19523</v>
      </c>
    </row>
    <row r="9103" spans="1:17" x14ac:dyDescent="0.3">
      <c r="A9103" s="1">
        <v>42124.79315972222</v>
      </c>
      <c r="B9103">
        <v>2015</v>
      </c>
      <c r="C9103" s="2" t="s">
        <v>19524</v>
      </c>
      <c r="D9103">
        <v>0</v>
      </c>
      <c r="E9103">
        <v>321</v>
      </c>
      <c r="F9103" s="2" t="s">
        <v>27</v>
      </c>
      <c r="G9103" s="2" t="s">
        <v>19</v>
      </c>
      <c r="H9103" s="2" t="s">
        <v>19</v>
      </c>
      <c r="I9103" s="2" t="s">
        <v>19525</v>
      </c>
      <c r="J9103" s="2" t="s">
        <v>21</v>
      </c>
      <c r="K9103">
        <v>4</v>
      </c>
      <c r="L9103" s="2" t="s">
        <v>45</v>
      </c>
      <c r="M9103" s="2" t="s">
        <v>70</v>
      </c>
      <c r="N9103" s="2" t="s">
        <v>197</v>
      </c>
      <c r="O9103">
        <v>35.776169000000003</v>
      </c>
      <c r="P9103">
        <v>-78.787143999999998</v>
      </c>
      <c r="Q9103" s="2" t="s">
        <v>19526</v>
      </c>
    </row>
    <row r="9104" spans="1:17" x14ac:dyDescent="0.3">
      <c r="A9104" s="1">
        <v>42124.459606481483</v>
      </c>
      <c r="B9104">
        <v>2015</v>
      </c>
      <c r="C9104" s="2" t="s">
        <v>19527</v>
      </c>
      <c r="D9104">
        <v>0</v>
      </c>
      <c r="E9104">
        <v>321</v>
      </c>
      <c r="F9104" s="2" t="s">
        <v>27</v>
      </c>
      <c r="G9104" s="2" t="s">
        <v>19</v>
      </c>
      <c r="H9104" s="2" t="s">
        <v>19</v>
      </c>
      <c r="I9104" s="2" t="s">
        <v>7953</v>
      </c>
      <c r="J9104" s="2" t="s">
        <v>21</v>
      </c>
      <c r="K9104">
        <v>3</v>
      </c>
      <c r="L9104" s="2" t="s">
        <v>22</v>
      </c>
      <c r="M9104" s="2" t="s">
        <v>61</v>
      </c>
      <c r="N9104" s="2" t="s">
        <v>66</v>
      </c>
      <c r="O9104">
        <v>35.740755</v>
      </c>
      <c r="P9104">
        <v>-78.778887999999995</v>
      </c>
      <c r="Q9104" s="2" t="s">
        <v>7954</v>
      </c>
    </row>
    <row r="9105" spans="1:17" x14ac:dyDescent="0.3">
      <c r="A9105" s="1">
        <v>42124.273715277777</v>
      </c>
      <c r="B9105">
        <v>2015</v>
      </c>
      <c r="C9105" s="2" t="s">
        <v>19528</v>
      </c>
      <c r="D9105">
        <v>0</v>
      </c>
      <c r="E9105">
        <v>745</v>
      </c>
      <c r="F9105" s="2" t="s">
        <v>346</v>
      </c>
      <c r="G9105" s="2" t="s">
        <v>42</v>
      </c>
      <c r="H9105" s="2" t="s">
        <v>43</v>
      </c>
      <c r="I9105" s="2" t="s">
        <v>612</v>
      </c>
      <c r="J9105" s="2" t="s">
        <v>21</v>
      </c>
      <c r="K9105">
        <v>6</v>
      </c>
      <c r="L9105" s="2" t="s">
        <v>22</v>
      </c>
      <c r="M9105" s="2" t="s">
        <v>171</v>
      </c>
      <c r="N9105" s="2" t="s">
        <v>371</v>
      </c>
      <c r="O9105">
        <v>35.705920999999996</v>
      </c>
      <c r="P9105">
        <v>-78.795589000000007</v>
      </c>
      <c r="Q9105" s="2" t="s">
        <v>613</v>
      </c>
    </row>
    <row r="9106" spans="1:17" x14ac:dyDescent="0.3">
      <c r="A9106" s="1">
        <v>42124.11209490741</v>
      </c>
      <c r="B9106">
        <v>2015</v>
      </c>
      <c r="C9106" s="2" t="s">
        <v>19529</v>
      </c>
      <c r="D9106">
        <v>0</v>
      </c>
      <c r="E9106">
        <v>321</v>
      </c>
      <c r="F9106" s="2" t="s">
        <v>27</v>
      </c>
      <c r="G9106" s="2" t="s">
        <v>19</v>
      </c>
      <c r="H9106" s="2" t="s">
        <v>19</v>
      </c>
      <c r="I9106" s="2" t="s">
        <v>19530</v>
      </c>
      <c r="J9106" s="2" t="s">
        <v>21</v>
      </c>
      <c r="K9106">
        <v>1</v>
      </c>
      <c r="L9106" s="2" t="s">
        <v>22</v>
      </c>
      <c r="M9106" s="2" t="s">
        <v>75</v>
      </c>
      <c r="N9106" s="2" t="s">
        <v>145</v>
      </c>
      <c r="O9106">
        <v>35.807428000000002</v>
      </c>
      <c r="P9106">
        <v>-78.792027000000004</v>
      </c>
      <c r="Q9106" s="2" t="s">
        <v>19531</v>
      </c>
    </row>
    <row r="9107" spans="1:17" x14ac:dyDescent="0.3">
      <c r="A9107" s="1">
        <v>42124.086828703701</v>
      </c>
      <c r="B9107">
        <v>2015</v>
      </c>
      <c r="C9107" s="2" t="s">
        <v>19532</v>
      </c>
      <c r="D9107">
        <v>0</v>
      </c>
      <c r="E9107">
        <v>321</v>
      </c>
      <c r="F9107" s="2" t="s">
        <v>27</v>
      </c>
      <c r="G9107" s="2" t="s">
        <v>19</v>
      </c>
      <c r="H9107" s="2" t="s">
        <v>19</v>
      </c>
      <c r="I9107" s="2" t="s">
        <v>19533</v>
      </c>
      <c r="J9107" s="2" t="s">
        <v>21</v>
      </c>
      <c r="K9107">
        <v>2</v>
      </c>
      <c r="L9107" s="2" t="s">
        <v>22</v>
      </c>
      <c r="M9107" s="2" t="s">
        <v>51</v>
      </c>
      <c r="N9107" s="2" t="s">
        <v>52</v>
      </c>
      <c r="O9107">
        <v>35.770429999999998</v>
      </c>
      <c r="P9107">
        <v>-78.744383999999997</v>
      </c>
      <c r="Q9107" s="2" t="s">
        <v>19534</v>
      </c>
    </row>
    <row r="9108" spans="1:17" x14ac:dyDescent="0.3">
      <c r="A9108" s="1">
        <v>42124.021666666667</v>
      </c>
      <c r="B9108">
        <v>2015</v>
      </c>
      <c r="C9108" s="2" t="s">
        <v>19535</v>
      </c>
      <c r="D9108">
        <v>0</v>
      </c>
      <c r="E9108">
        <v>631</v>
      </c>
      <c r="F9108" s="2" t="s">
        <v>2875</v>
      </c>
      <c r="G9108" s="2" t="s">
        <v>34</v>
      </c>
      <c r="H9108" s="2" t="s">
        <v>35</v>
      </c>
      <c r="I9108" s="2" t="s">
        <v>19536</v>
      </c>
      <c r="J9108" s="2" t="s">
        <v>92</v>
      </c>
      <c r="K9108">
        <v>2</v>
      </c>
      <c r="L9108" s="2" t="s">
        <v>22</v>
      </c>
      <c r="M9108" s="2" t="s">
        <v>97</v>
      </c>
      <c r="N9108" s="2" t="s">
        <v>310</v>
      </c>
      <c r="O9108">
        <v>35.796272000000002</v>
      </c>
      <c r="P9108">
        <v>-78.746157999999994</v>
      </c>
      <c r="Q9108" s="2" t="s">
        <v>19537</v>
      </c>
    </row>
    <row r="9109" spans="1:17" x14ac:dyDescent="0.3">
      <c r="A9109" s="1">
        <v>42123.933993055558</v>
      </c>
      <c r="B9109">
        <v>2015</v>
      </c>
      <c r="C9109" s="2" t="s">
        <v>19538</v>
      </c>
      <c r="D9109">
        <v>0</v>
      </c>
      <c r="E9109">
        <v>113</v>
      </c>
      <c r="F9109" s="2" t="s">
        <v>331</v>
      </c>
      <c r="G9109" s="2" t="s">
        <v>207</v>
      </c>
      <c r="H9109" s="2" t="s">
        <v>195</v>
      </c>
      <c r="I9109" s="2" t="s">
        <v>19539</v>
      </c>
      <c r="J9109" s="2" t="s">
        <v>144</v>
      </c>
      <c r="K9109">
        <v>5</v>
      </c>
      <c r="L9109" s="2" t="s">
        <v>22</v>
      </c>
      <c r="M9109" s="2" t="s">
        <v>23</v>
      </c>
      <c r="N9109" s="2" t="s">
        <v>153</v>
      </c>
      <c r="O9109">
        <v>35.794767999999998</v>
      </c>
      <c r="P9109">
        <v>-78.851375000000004</v>
      </c>
      <c r="Q9109" s="2" t="s">
        <v>19540</v>
      </c>
    </row>
    <row r="9110" spans="1:17" x14ac:dyDescent="0.3">
      <c r="A9110" s="1">
        <v>42123.838553240741</v>
      </c>
      <c r="B9110">
        <v>2015</v>
      </c>
      <c r="C9110" s="2" t="s">
        <v>19541</v>
      </c>
      <c r="D9110">
        <v>0</v>
      </c>
      <c r="E9110">
        <v>321</v>
      </c>
      <c r="F9110" s="2" t="s">
        <v>27</v>
      </c>
      <c r="G9110" s="2" t="s">
        <v>19</v>
      </c>
      <c r="H9110" s="2" t="s">
        <v>19</v>
      </c>
      <c r="I9110" s="2" t="s">
        <v>19542</v>
      </c>
      <c r="J9110" s="2" t="s">
        <v>21</v>
      </c>
      <c r="K9110">
        <v>5</v>
      </c>
      <c r="L9110" s="2" t="s">
        <v>22</v>
      </c>
      <c r="M9110" s="2" t="s">
        <v>23</v>
      </c>
      <c r="N9110" s="2" t="s">
        <v>24</v>
      </c>
      <c r="O9110">
        <v>35.788590999999997</v>
      </c>
      <c r="P9110">
        <v>-78.855345999999997</v>
      </c>
      <c r="Q9110" s="2" t="s">
        <v>19543</v>
      </c>
    </row>
    <row r="9111" spans="1:17" x14ac:dyDescent="0.3">
      <c r="A9111" s="1">
        <v>42123.644050925926</v>
      </c>
      <c r="B9111">
        <v>2015</v>
      </c>
      <c r="C9111" s="2" t="s">
        <v>19544</v>
      </c>
      <c r="D9111">
        <v>0</v>
      </c>
      <c r="E9111">
        <v>321</v>
      </c>
      <c r="F9111" s="2" t="s">
        <v>27</v>
      </c>
      <c r="G9111" s="2" t="s">
        <v>19</v>
      </c>
      <c r="H9111" s="2" t="s">
        <v>19</v>
      </c>
      <c r="I9111" s="2" t="s">
        <v>16509</v>
      </c>
      <c r="J9111" s="2" t="s">
        <v>21</v>
      </c>
      <c r="K9111">
        <v>1</v>
      </c>
      <c r="L9111" s="2" t="s">
        <v>22</v>
      </c>
      <c r="M9111" s="2" t="s">
        <v>75</v>
      </c>
      <c r="N9111" s="2" t="s">
        <v>76</v>
      </c>
      <c r="O9111">
        <v>35.822966000000001</v>
      </c>
      <c r="P9111">
        <v>-78.801331000000005</v>
      </c>
      <c r="Q9111" s="2" t="s">
        <v>19545</v>
      </c>
    </row>
    <row r="9112" spans="1:17" x14ac:dyDescent="0.3">
      <c r="A9112" s="1">
        <v>42123.592824074076</v>
      </c>
      <c r="B9112">
        <v>2015</v>
      </c>
      <c r="C9112" s="2" t="s">
        <v>19546</v>
      </c>
      <c r="D9112">
        <v>0</v>
      </c>
      <c r="E9112">
        <v>321</v>
      </c>
      <c r="F9112" s="2" t="s">
        <v>27</v>
      </c>
      <c r="G9112" s="2" t="s">
        <v>19</v>
      </c>
      <c r="H9112" s="2" t="s">
        <v>19</v>
      </c>
      <c r="I9112" s="2" t="s">
        <v>8154</v>
      </c>
      <c r="J9112" s="2" t="s">
        <v>21</v>
      </c>
      <c r="K9112">
        <v>2</v>
      </c>
      <c r="L9112" s="2" t="s">
        <v>22</v>
      </c>
      <c r="M9112" s="2" t="s">
        <v>51</v>
      </c>
      <c r="N9112" s="2" t="s">
        <v>52</v>
      </c>
      <c r="O9112">
        <v>35.758842000000001</v>
      </c>
      <c r="P9112">
        <v>-78.741626999999994</v>
      </c>
      <c r="Q9112" s="2" t="s">
        <v>7616</v>
      </c>
    </row>
    <row r="9113" spans="1:17" x14ac:dyDescent="0.3">
      <c r="A9113" s="1">
        <v>42122.841608796298</v>
      </c>
      <c r="B9113">
        <v>2015</v>
      </c>
      <c r="C9113" s="2" t="s">
        <v>19547</v>
      </c>
      <c r="D9113">
        <v>0</v>
      </c>
      <c r="E9113">
        <v>311</v>
      </c>
      <c r="F9113" s="2" t="s">
        <v>18</v>
      </c>
      <c r="G9113" s="2" t="s">
        <v>19</v>
      </c>
      <c r="H9113" s="2" t="s">
        <v>19</v>
      </c>
      <c r="I9113" s="2" t="s">
        <v>19548</v>
      </c>
      <c r="J9113" s="2" t="s">
        <v>144</v>
      </c>
      <c r="K9113">
        <v>6</v>
      </c>
      <c r="L9113" s="2" t="s">
        <v>86</v>
      </c>
      <c r="M9113" s="2" t="s">
        <v>171</v>
      </c>
      <c r="N9113" s="2" t="s">
        <v>518</v>
      </c>
      <c r="O9113">
        <v>35.669904000000002</v>
      </c>
      <c r="P9113">
        <v>-78.751943999999995</v>
      </c>
      <c r="Q9113" s="2" t="s">
        <v>19549</v>
      </c>
    </row>
    <row r="9114" spans="1:17" x14ac:dyDescent="0.3">
      <c r="A9114" s="1">
        <v>42122.736828703702</v>
      </c>
      <c r="B9114">
        <v>2015</v>
      </c>
      <c r="C9114" s="2" t="s">
        <v>19550</v>
      </c>
      <c r="D9114">
        <v>0</v>
      </c>
      <c r="E9114">
        <v>321</v>
      </c>
      <c r="F9114" s="2" t="s">
        <v>27</v>
      </c>
      <c r="G9114" s="2" t="s">
        <v>19</v>
      </c>
      <c r="H9114" s="2" t="s">
        <v>19</v>
      </c>
      <c r="I9114" s="2" t="s">
        <v>8002</v>
      </c>
      <c r="J9114" s="2" t="s">
        <v>21</v>
      </c>
      <c r="K9114">
        <v>4</v>
      </c>
      <c r="L9114" s="2" t="s">
        <v>86</v>
      </c>
      <c r="M9114" s="2" t="s">
        <v>70</v>
      </c>
      <c r="N9114" s="2" t="s">
        <v>139</v>
      </c>
      <c r="O9114">
        <v>35.785809999999998</v>
      </c>
      <c r="P9114">
        <v>-78.810795999999996</v>
      </c>
      <c r="Q9114" s="2" t="s">
        <v>6198</v>
      </c>
    </row>
    <row r="9115" spans="1:17" x14ac:dyDescent="0.3">
      <c r="A9115" s="1">
        <v>42122.681134259263</v>
      </c>
      <c r="B9115">
        <v>2015</v>
      </c>
      <c r="C9115" s="2" t="s">
        <v>19551</v>
      </c>
      <c r="D9115">
        <v>0</v>
      </c>
      <c r="E9115">
        <v>511</v>
      </c>
      <c r="F9115" s="2" t="s">
        <v>574</v>
      </c>
      <c r="G9115" s="2" t="s">
        <v>84</v>
      </c>
      <c r="H9115" s="2" t="s">
        <v>84</v>
      </c>
      <c r="I9115" s="2" t="s">
        <v>10133</v>
      </c>
      <c r="J9115" s="2" t="s">
        <v>21</v>
      </c>
      <c r="K9115">
        <v>5</v>
      </c>
      <c r="L9115" s="2" t="s">
        <v>86</v>
      </c>
      <c r="M9115" s="2" t="s">
        <v>23</v>
      </c>
      <c r="N9115" s="2" t="s">
        <v>24</v>
      </c>
      <c r="O9115">
        <v>35.777576000000003</v>
      </c>
      <c r="P9115">
        <v>-78.834920999999994</v>
      </c>
      <c r="Q9115" s="2" t="s">
        <v>10134</v>
      </c>
    </row>
    <row r="9116" spans="1:17" x14ac:dyDescent="0.3">
      <c r="A9116" s="1">
        <v>42122.437210648146</v>
      </c>
      <c r="B9116">
        <v>2015</v>
      </c>
      <c r="C9116" s="2" t="s">
        <v>19552</v>
      </c>
      <c r="D9116">
        <v>0</v>
      </c>
      <c r="E9116">
        <v>321</v>
      </c>
      <c r="F9116" s="2" t="s">
        <v>27</v>
      </c>
      <c r="G9116" s="2" t="s">
        <v>19</v>
      </c>
      <c r="H9116" s="2" t="s">
        <v>19</v>
      </c>
      <c r="I9116" s="2" t="s">
        <v>19553</v>
      </c>
      <c r="J9116" s="2" t="s">
        <v>21</v>
      </c>
      <c r="K9116">
        <v>2</v>
      </c>
      <c r="L9116" s="2" t="s">
        <v>22</v>
      </c>
      <c r="M9116" s="2" t="s">
        <v>51</v>
      </c>
      <c r="N9116" s="2" t="s">
        <v>52</v>
      </c>
      <c r="O9116">
        <v>35.763092999999998</v>
      </c>
      <c r="P9116">
        <v>-78.751523000000006</v>
      </c>
      <c r="Q9116" s="2" t="s">
        <v>19554</v>
      </c>
    </row>
    <row r="9117" spans="1:17" x14ac:dyDescent="0.3">
      <c r="A9117" s="1">
        <v>42122.137152777781</v>
      </c>
      <c r="B9117">
        <v>2015</v>
      </c>
      <c r="C9117" s="2" t="s">
        <v>19555</v>
      </c>
      <c r="D9117">
        <v>0</v>
      </c>
      <c r="E9117">
        <v>321</v>
      </c>
      <c r="F9117" s="2" t="s">
        <v>27</v>
      </c>
      <c r="G9117" s="2" t="s">
        <v>19</v>
      </c>
      <c r="H9117" s="2" t="s">
        <v>19</v>
      </c>
      <c r="I9117" s="2" t="s">
        <v>628</v>
      </c>
      <c r="J9117" s="2" t="s">
        <v>21</v>
      </c>
      <c r="K9117">
        <v>4</v>
      </c>
      <c r="L9117" s="2" t="s">
        <v>22</v>
      </c>
      <c r="M9117" s="2" t="s">
        <v>70</v>
      </c>
      <c r="N9117" s="2" t="s">
        <v>71</v>
      </c>
      <c r="O9117">
        <v>35.771768999999999</v>
      </c>
      <c r="P9117">
        <v>-78.808975000000004</v>
      </c>
      <c r="Q9117" s="2" t="s">
        <v>17181</v>
      </c>
    </row>
    <row r="9118" spans="1:17" x14ac:dyDescent="0.3">
      <c r="A9118" s="1">
        <v>42122.024872685186</v>
      </c>
      <c r="B9118">
        <v>2015</v>
      </c>
      <c r="C9118" s="2" t="s">
        <v>19556</v>
      </c>
      <c r="D9118">
        <v>0</v>
      </c>
      <c r="E9118">
        <v>611</v>
      </c>
      <c r="F9118" s="2" t="s">
        <v>261</v>
      </c>
      <c r="G9118" s="2" t="s">
        <v>34</v>
      </c>
      <c r="H9118" s="2" t="s">
        <v>35</v>
      </c>
      <c r="I9118" s="2" t="s">
        <v>4145</v>
      </c>
      <c r="J9118" s="2" t="s">
        <v>144</v>
      </c>
      <c r="K9118">
        <v>7</v>
      </c>
      <c r="L9118" s="2" t="s">
        <v>22</v>
      </c>
      <c r="M9118" s="2" t="s">
        <v>29</v>
      </c>
      <c r="N9118" s="2" t="s">
        <v>481</v>
      </c>
      <c r="O9118">
        <v>35.830033999999998</v>
      </c>
      <c r="P9118">
        <v>-78.844327000000007</v>
      </c>
      <c r="Q9118" s="2" t="s">
        <v>4146</v>
      </c>
    </row>
    <row r="9119" spans="1:17" x14ac:dyDescent="0.3">
      <c r="A9119" s="1">
        <v>42121.936678240738</v>
      </c>
      <c r="B9119">
        <v>2015</v>
      </c>
      <c r="C9119" s="2" t="s">
        <v>19557</v>
      </c>
      <c r="D9119">
        <v>0</v>
      </c>
      <c r="E9119">
        <v>321</v>
      </c>
      <c r="F9119" s="2" t="s">
        <v>27</v>
      </c>
      <c r="G9119" s="2" t="s">
        <v>19</v>
      </c>
      <c r="H9119" s="2" t="s">
        <v>19</v>
      </c>
      <c r="I9119" s="2" t="s">
        <v>599</v>
      </c>
      <c r="J9119" s="2" t="s">
        <v>21</v>
      </c>
      <c r="K9119">
        <v>4</v>
      </c>
      <c r="L9119" s="2" t="s">
        <v>22</v>
      </c>
      <c r="M9119" s="2" t="s">
        <v>70</v>
      </c>
      <c r="N9119" s="2" t="s">
        <v>71</v>
      </c>
      <c r="O9119">
        <v>35.765621000000003</v>
      </c>
      <c r="P9119">
        <v>-78.832248000000007</v>
      </c>
      <c r="Q9119" s="2" t="s">
        <v>16774</v>
      </c>
    </row>
    <row r="9120" spans="1:17" x14ac:dyDescent="0.3">
      <c r="A9120" s="1">
        <v>42121.096539351849</v>
      </c>
      <c r="B9120">
        <v>2015</v>
      </c>
      <c r="C9120" s="2" t="s">
        <v>19558</v>
      </c>
      <c r="D9120">
        <v>0</v>
      </c>
      <c r="E9120">
        <v>746</v>
      </c>
      <c r="F9120" s="2" t="s">
        <v>41</v>
      </c>
      <c r="G9120" s="2" t="s">
        <v>42</v>
      </c>
      <c r="H9120" s="2" t="s">
        <v>43</v>
      </c>
      <c r="I9120" s="2" t="s">
        <v>19559</v>
      </c>
      <c r="J9120" s="2" t="s">
        <v>21</v>
      </c>
      <c r="K9120">
        <v>4</v>
      </c>
      <c r="L9120" s="2" t="s">
        <v>86</v>
      </c>
      <c r="M9120" s="2" t="s">
        <v>70</v>
      </c>
      <c r="N9120" s="2" t="s">
        <v>222</v>
      </c>
      <c r="O9120">
        <v>35.750261999999999</v>
      </c>
      <c r="P9120">
        <v>-78.812496999999993</v>
      </c>
      <c r="Q9120" s="2" t="s">
        <v>19560</v>
      </c>
    </row>
    <row r="9121" spans="1:17" x14ac:dyDescent="0.3">
      <c r="A9121" s="1">
        <v>42120.913182870368</v>
      </c>
      <c r="B9121">
        <v>2015</v>
      </c>
      <c r="C9121" s="2" t="s">
        <v>19561</v>
      </c>
      <c r="D9121">
        <v>0</v>
      </c>
      <c r="E9121">
        <v>321</v>
      </c>
      <c r="F9121" s="2" t="s">
        <v>27</v>
      </c>
      <c r="G9121" s="2" t="s">
        <v>19</v>
      </c>
      <c r="H9121" s="2" t="s">
        <v>19</v>
      </c>
      <c r="I9121" s="2" t="s">
        <v>19562</v>
      </c>
      <c r="J9121" s="2" t="s">
        <v>21</v>
      </c>
      <c r="K9121">
        <v>8</v>
      </c>
      <c r="L9121" s="2" t="s">
        <v>86</v>
      </c>
      <c r="M9121" s="2" t="s">
        <v>37</v>
      </c>
      <c r="N9121" s="2" t="s">
        <v>237</v>
      </c>
      <c r="O9121">
        <v>35.839632000000002</v>
      </c>
      <c r="P9121">
        <v>-78.908244999999994</v>
      </c>
      <c r="Q9121" s="2" t="s">
        <v>19563</v>
      </c>
    </row>
    <row r="9122" spans="1:17" x14ac:dyDescent="0.3">
      <c r="A9122" s="1">
        <v>42120.743483796294</v>
      </c>
      <c r="B9122">
        <v>2015</v>
      </c>
      <c r="C9122" s="2" t="s">
        <v>19564</v>
      </c>
      <c r="D9122">
        <v>0</v>
      </c>
      <c r="E9122">
        <v>710</v>
      </c>
      <c r="F9122" s="2" t="s">
        <v>2385</v>
      </c>
      <c r="G9122" s="2" t="s">
        <v>42</v>
      </c>
      <c r="H9122" s="2" t="s">
        <v>43</v>
      </c>
      <c r="I9122" s="2" t="s">
        <v>2164</v>
      </c>
      <c r="J9122" s="2" t="s">
        <v>21</v>
      </c>
      <c r="K9122">
        <v>5</v>
      </c>
      <c r="L9122" s="2" t="s">
        <v>86</v>
      </c>
      <c r="M9122" s="2" t="s">
        <v>23</v>
      </c>
      <c r="N9122" s="2" t="s">
        <v>46</v>
      </c>
      <c r="O9122">
        <v>35.795268999999998</v>
      </c>
      <c r="P9122">
        <v>-78.835559000000003</v>
      </c>
      <c r="Q9122" s="2" t="s">
        <v>2165</v>
      </c>
    </row>
    <row r="9123" spans="1:17" x14ac:dyDescent="0.3">
      <c r="A9123" s="1">
        <v>42120.193090277775</v>
      </c>
      <c r="B9123">
        <v>2015</v>
      </c>
      <c r="C9123" s="2" t="s">
        <v>19565</v>
      </c>
      <c r="D9123">
        <v>0</v>
      </c>
      <c r="E9123">
        <v>321</v>
      </c>
      <c r="F9123" s="2" t="s">
        <v>27</v>
      </c>
      <c r="G9123" s="2" t="s">
        <v>19</v>
      </c>
      <c r="H9123" s="2" t="s">
        <v>19</v>
      </c>
      <c r="I9123" s="2" t="s">
        <v>19347</v>
      </c>
      <c r="J9123" s="2" t="s">
        <v>21</v>
      </c>
      <c r="K9123">
        <v>1</v>
      </c>
      <c r="L9123" s="2" t="s">
        <v>45</v>
      </c>
      <c r="M9123" s="2" t="s">
        <v>97</v>
      </c>
      <c r="N9123" s="2" t="s">
        <v>190</v>
      </c>
      <c r="O9123">
        <v>35.800868000000001</v>
      </c>
      <c r="P9123">
        <v>-78.772806000000003</v>
      </c>
      <c r="Q9123" s="2" t="s">
        <v>19348</v>
      </c>
    </row>
    <row r="9124" spans="1:17" x14ac:dyDescent="0.3">
      <c r="A9124" s="1">
        <v>42120.075370370374</v>
      </c>
      <c r="B9124">
        <v>2015</v>
      </c>
      <c r="C9124" s="2" t="s">
        <v>19566</v>
      </c>
      <c r="D9124">
        <v>0</v>
      </c>
      <c r="E9124">
        <v>100</v>
      </c>
      <c r="F9124" s="2" t="s">
        <v>2539</v>
      </c>
      <c r="G9124" s="2" t="s">
        <v>2540</v>
      </c>
      <c r="H9124" s="2" t="s">
        <v>195</v>
      </c>
      <c r="I9124" s="2" t="s">
        <v>19567</v>
      </c>
      <c r="J9124" s="2" t="s">
        <v>144</v>
      </c>
      <c r="K9124">
        <v>4</v>
      </c>
      <c r="L9124" s="2" t="s">
        <v>45</v>
      </c>
      <c r="M9124" s="2" t="s">
        <v>70</v>
      </c>
      <c r="N9124" s="2" t="s">
        <v>139</v>
      </c>
      <c r="O9124">
        <v>35.781241999999999</v>
      </c>
      <c r="P9124">
        <v>-78.805750000000003</v>
      </c>
      <c r="Q9124" s="2" t="s">
        <v>19568</v>
      </c>
    </row>
    <row r="9125" spans="1:17" x14ac:dyDescent="0.3">
      <c r="A9125" s="1">
        <v>42120.070659722223</v>
      </c>
      <c r="B9125">
        <v>2015</v>
      </c>
      <c r="C9125" s="2" t="s">
        <v>19569</v>
      </c>
      <c r="D9125">
        <v>0</v>
      </c>
      <c r="E9125">
        <v>321</v>
      </c>
      <c r="F9125" s="2" t="s">
        <v>27</v>
      </c>
      <c r="G9125" s="2" t="s">
        <v>19</v>
      </c>
      <c r="H9125" s="2" t="s">
        <v>19</v>
      </c>
      <c r="I9125" s="2" t="s">
        <v>19570</v>
      </c>
      <c r="J9125" s="2" t="s">
        <v>21</v>
      </c>
      <c r="K9125">
        <v>4</v>
      </c>
      <c r="L9125" s="2" t="s">
        <v>45</v>
      </c>
      <c r="M9125" s="2" t="s">
        <v>70</v>
      </c>
      <c r="N9125" s="2" t="s">
        <v>139</v>
      </c>
      <c r="O9125">
        <v>35.787539000000002</v>
      </c>
      <c r="P9125">
        <v>-78.806596999999996</v>
      </c>
      <c r="Q9125" s="2" t="s">
        <v>11098</v>
      </c>
    </row>
    <row r="9126" spans="1:17" x14ac:dyDescent="0.3">
      <c r="A9126" s="1">
        <v>42119.753252314818</v>
      </c>
      <c r="B9126">
        <v>2015</v>
      </c>
      <c r="C9126" s="2" t="s">
        <v>19571</v>
      </c>
      <c r="D9126">
        <v>0</v>
      </c>
      <c r="E9126">
        <v>324</v>
      </c>
      <c r="F9126" s="2" t="s">
        <v>113</v>
      </c>
      <c r="G9126" s="2" t="s">
        <v>19</v>
      </c>
      <c r="H9126" s="2" t="s">
        <v>19</v>
      </c>
      <c r="I9126" s="2" t="s">
        <v>14506</v>
      </c>
      <c r="J9126" s="2" t="s">
        <v>21</v>
      </c>
      <c r="K9126">
        <v>2</v>
      </c>
      <c r="L9126" s="2" t="s">
        <v>45</v>
      </c>
      <c r="M9126" s="2" t="s">
        <v>51</v>
      </c>
      <c r="N9126" s="2" t="s">
        <v>229</v>
      </c>
      <c r="O9126">
        <v>35.769801000000001</v>
      </c>
      <c r="P9126">
        <v>-78.761019000000005</v>
      </c>
      <c r="Q9126" s="2" t="s">
        <v>14507</v>
      </c>
    </row>
    <row r="9127" spans="1:17" x14ac:dyDescent="0.3">
      <c r="A9127" s="1">
        <v>42119.64166666667</v>
      </c>
      <c r="B9127">
        <v>2015</v>
      </c>
      <c r="C9127" s="2" t="s">
        <v>19572</v>
      </c>
      <c r="D9127">
        <v>0</v>
      </c>
      <c r="E9127">
        <v>611</v>
      </c>
      <c r="F9127" s="2" t="s">
        <v>261</v>
      </c>
      <c r="G9127" s="2" t="s">
        <v>34</v>
      </c>
      <c r="H9127" s="2" t="s">
        <v>35</v>
      </c>
      <c r="I9127" s="2" t="s">
        <v>19573</v>
      </c>
      <c r="J9127" s="2" t="s">
        <v>21</v>
      </c>
      <c r="K9127">
        <v>5</v>
      </c>
      <c r="L9127" s="2" t="s">
        <v>45</v>
      </c>
      <c r="M9127" s="2" t="s">
        <v>23</v>
      </c>
      <c r="N9127" s="2" t="s">
        <v>107</v>
      </c>
      <c r="O9127">
        <v>35.771996000000001</v>
      </c>
      <c r="P9127">
        <v>-78.879565999999997</v>
      </c>
      <c r="Q9127" s="2" t="s">
        <v>19574</v>
      </c>
    </row>
    <row r="9128" spans="1:17" x14ac:dyDescent="0.3">
      <c r="A9128" s="1">
        <v>42119.369375000002</v>
      </c>
      <c r="B9128">
        <v>2015</v>
      </c>
      <c r="C9128" s="2" t="s">
        <v>19575</v>
      </c>
      <c r="D9128">
        <v>0</v>
      </c>
      <c r="E9128">
        <v>730</v>
      </c>
      <c r="F9128" s="2" t="s">
        <v>506</v>
      </c>
      <c r="G9128" s="2" t="s">
        <v>42</v>
      </c>
      <c r="H9128" s="2" t="s">
        <v>43</v>
      </c>
      <c r="I9128" s="2" t="s">
        <v>9195</v>
      </c>
      <c r="J9128" s="2" t="s">
        <v>21</v>
      </c>
      <c r="K9128">
        <v>1</v>
      </c>
      <c r="L9128" s="2" t="s">
        <v>86</v>
      </c>
      <c r="M9128" s="2" t="s">
        <v>75</v>
      </c>
      <c r="N9128" s="2" t="s">
        <v>76</v>
      </c>
      <c r="O9128">
        <v>35.830734999999997</v>
      </c>
      <c r="P9128">
        <v>-78.797972000000001</v>
      </c>
      <c r="Q9128" s="2" t="s">
        <v>19288</v>
      </c>
    </row>
    <row r="9129" spans="1:17" x14ac:dyDescent="0.3">
      <c r="A9129" s="1">
        <v>42119.010381944441</v>
      </c>
      <c r="B9129">
        <v>2015</v>
      </c>
      <c r="C9129" s="2" t="s">
        <v>19576</v>
      </c>
      <c r="D9129">
        <v>0</v>
      </c>
      <c r="E9129">
        <v>321</v>
      </c>
      <c r="F9129" s="2" t="s">
        <v>27</v>
      </c>
      <c r="G9129" s="2" t="s">
        <v>19</v>
      </c>
      <c r="H9129" s="2" t="s">
        <v>19</v>
      </c>
      <c r="I9129" s="2" t="s">
        <v>1804</v>
      </c>
      <c r="J9129" s="2" t="s">
        <v>21</v>
      </c>
      <c r="K9129">
        <v>2</v>
      </c>
      <c r="L9129" s="2" t="s">
        <v>86</v>
      </c>
      <c r="M9129" s="2" t="s">
        <v>51</v>
      </c>
      <c r="N9129" s="2" t="s">
        <v>52</v>
      </c>
      <c r="O9129">
        <v>35.762157999999999</v>
      </c>
      <c r="P9129">
        <v>-78.745059999999995</v>
      </c>
      <c r="Q9129" s="2" t="s">
        <v>58</v>
      </c>
    </row>
    <row r="9130" spans="1:17" x14ac:dyDescent="0.3">
      <c r="A9130" s="1">
        <v>42118.939664351848</v>
      </c>
      <c r="B9130">
        <v>2015</v>
      </c>
      <c r="C9130" s="2" t="s">
        <v>19577</v>
      </c>
      <c r="D9130">
        <v>0</v>
      </c>
      <c r="E9130">
        <v>321</v>
      </c>
      <c r="F9130" s="2" t="s">
        <v>27</v>
      </c>
      <c r="G9130" s="2" t="s">
        <v>19</v>
      </c>
      <c r="H9130" s="2" t="s">
        <v>19</v>
      </c>
      <c r="I9130" s="2" t="s">
        <v>3838</v>
      </c>
      <c r="J9130" s="2" t="s">
        <v>21</v>
      </c>
      <c r="K9130">
        <v>7</v>
      </c>
      <c r="L9130" s="2" t="s">
        <v>86</v>
      </c>
      <c r="M9130" s="2" t="s">
        <v>23</v>
      </c>
      <c r="N9130" s="2" t="s">
        <v>526</v>
      </c>
      <c r="O9130">
        <v>35.805390000000003</v>
      </c>
      <c r="P9130">
        <v>-78.866733999999994</v>
      </c>
      <c r="Q9130" s="2" t="s">
        <v>3839</v>
      </c>
    </row>
    <row r="9131" spans="1:17" x14ac:dyDescent="0.3">
      <c r="A9131" s="1">
        <v>42117.924120370371</v>
      </c>
      <c r="B9131">
        <v>2015</v>
      </c>
      <c r="C9131" s="2" t="s">
        <v>19578</v>
      </c>
      <c r="D9131">
        <v>0</v>
      </c>
      <c r="E9131">
        <v>745</v>
      </c>
      <c r="F9131" s="2" t="s">
        <v>346</v>
      </c>
      <c r="G9131" s="2" t="s">
        <v>42</v>
      </c>
      <c r="H9131" s="2" t="s">
        <v>43</v>
      </c>
      <c r="I9131" s="2" t="s">
        <v>270</v>
      </c>
      <c r="J9131" s="2" t="s">
        <v>21</v>
      </c>
      <c r="K9131">
        <v>3</v>
      </c>
      <c r="L9131" s="2" t="s">
        <v>45</v>
      </c>
      <c r="M9131" s="2" t="s">
        <v>61</v>
      </c>
      <c r="N9131" s="2" t="s">
        <v>87</v>
      </c>
      <c r="O9131">
        <v>35.735461000000001</v>
      </c>
      <c r="P9131">
        <v>-78.783586</v>
      </c>
      <c r="Q9131" s="2" t="s">
        <v>271</v>
      </c>
    </row>
    <row r="9132" spans="1:17" x14ac:dyDescent="0.3">
      <c r="A9132" s="1">
        <v>42117.701898148145</v>
      </c>
      <c r="B9132">
        <v>2015</v>
      </c>
      <c r="C9132" s="2" t="s">
        <v>19579</v>
      </c>
      <c r="D9132">
        <v>0</v>
      </c>
      <c r="E9132">
        <v>611</v>
      </c>
      <c r="F9132" s="2" t="s">
        <v>261</v>
      </c>
      <c r="G9132" s="2" t="s">
        <v>34</v>
      </c>
      <c r="H9132" s="2" t="s">
        <v>35</v>
      </c>
      <c r="I9132" s="2" t="s">
        <v>2024</v>
      </c>
      <c r="J9132" s="2" t="s">
        <v>21</v>
      </c>
      <c r="K9132">
        <v>4</v>
      </c>
      <c r="L9132" s="2" t="s">
        <v>45</v>
      </c>
      <c r="M9132" s="2" t="s">
        <v>70</v>
      </c>
      <c r="N9132" s="2" t="s">
        <v>222</v>
      </c>
      <c r="O9132">
        <v>35.754351</v>
      </c>
      <c r="P9132">
        <v>-78.809353000000002</v>
      </c>
      <c r="Q9132" s="2" t="s">
        <v>2025</v>
      </c>
    </row>
    <row r="9133" spans="1:17" x14ac:dyDescent="0.3">
      <c r="A9133" s="1">
        <v>42117.69630787037</v>
      </c>
      <c r="B9133">
        <v>2015</v>
      </c>
      <c r="C9133" s="2" t="s">
        <v>19580</v>
      </c>
      <c r="D9133">
        <v>0</v>
      </c>
      <c r="E9133">
        <v>311</v>
      </c>
      <c r="F9133" s="2" t="s">
        <v>18</v>
      </c>
      <c r="G9133" s="2" t="s">
        <v>19</v>
      </c>
      <c r="H9133" s="2" t="s">
        <v>19</v>
      </c>
      <c r="I9133" s="2" t="s">
        <v>589</v>
      </c>
      <c r="J9133" s="2" t="s">
        <v>144</v>
      </c>
      <c r="K9133">
        <v>6</v>
      </c>
      <c r="L9133" s="2" t="s">
        <v>45</v>
      </c>
      <c r="M9133" s="2" t="s">
        <v>171</v>
      </c>
      <c r="N9133" s="2" t="s">
        <v>518</v>
      </c>
      <c r="O9133">
        <v>35.660167000000001</v>
      </c>
      <c r="P9133">
        <v>-78.760508000000002</v>
      </c>
      <c r="Q9133" s="2" t="s">
        <v>19581</v>
      </c>
    </row>
    <row r="9134" spans="1:17" x14ac:dyDescent="0.3">
      <c r="A9134" s="1">
        <v>42117.620451388888</v>
      </c>
      <c r="B9134">
        <v>2015</v>
      </c>
      <c r="C9134" s="2" t="s">
        <v>19582</v>
      </c>
      <c r="D9134">
        <v>0</v>
      </c>
      <c r="E9134">
        <v>321</v>
      </c>
      <c r="F9134" s="2" t="s">
        <v>27</v>
      </c>
      <c r="G9134" s="2" t="s">
        <v>19</v>
      </c>
      <c r="H9134" s="2" t="s">
        <v>19</v>
      </c>
      <c r="I9134" s="2" t="s">
        <v>19583</v>
      </c>
      <c r="J9134" s="2" t="s">
        <v>21</v>
      </c>
      <c r="K9134">
        <v>3</v>
      </c>
      <c r="L9134" s="2" t="s">
        <v>45</v>
      </c>
      <c r="M9134" s="2" t="s">
        <v>61</v>
      </c>
      <c r="N9134" s="2" t="s">
        <v>66</v>
      </c>
      <c r="O9134">
        <v>35.744217999999996</v>
      </c>
      <c r="P9134">
        <v>-78.764994000000002</v>
      </c>
      <c r="Q9134" s="2" t="s">
        <v>19584</v>
      </c>
    </row>
    <row r="9135" spans="1:17" x14ac:dyDescent="0.3">
      <c r="A9135" s="1">
        <v>42117.40452546296</v>
      </c>
      <c r="B9135">
        <v>2015</v>
      </c>
      <c r="C9135" s="2" t="s">
        <v>19585</v>
      </c>
      <c r="D9135">
        <v>0</v>
      </c>
      <c r="E9135">
        <v>321</v>
      </c>
      <c r="F9135" s="2" t="s">
        <v>27</v>
      </c>
      <c r="G9135" s="2" t="s">
        <v>19</v>
      </c>
      <c r="H9135" s="2" t="s">
        <v>19</v>
      </c>
      <c r="I9135" s="2" t="s">
        <v>19586</v>
      </c>
      <c r="J9135" s="2" t="s">
        <v>21</v>
      </c>
      <c r="K9135">
        <v>6</v>
      </c>
      <c r="L9135" s="2" t="s">
        <v>22</v>
      </c>
      <c r="M9135" s="2" t="s">
        <v>171</v>
      </c>
      <c r="N9135" s="2" t="s">
        <v>371</v>
      </c>
      <c r="O9135">
        <v>35.720565000000001</v>
      </c>
      <c r="P9135">
        <v>-78.813576999999995</v>
      </c>
      <c r="Q9135" s="2" t="s">
        <v>19587</v>
      </c>
    </row>
    <row r="9136" spans="1:17" x14ac:dyDescent="0.3">
      <c r="A9136" s="1">
        <v>42117.370324074072</v>
      </c>
      <c r="B9136">
        <v>2015</v>
      </c>
      <c r="C9136" s="2" t="s">
        <v>19588</v>
      </c>
      <c r="D9136">
        <v>0</v>
      </c>
      <c r="E9136">
        <v>735</v>
      </c>
      <c r="F9136" s="2" t="s">
        <v>142</v>
      </c>
      <c r="G9136" s="2" t="s">
        <v>42</v>
      </c>
      <c r="H9136" s="2" t="s">
        <v>43</v>
      </c>
      <c r="I9136" s="2" t="s">
        <v>19589</v>
      </c>
      <c r="J9136" s="2" t="s">
        <v>21</v>
      </c>
      <c r="K9136">
        <v>3</v>
      </c>
      <c r="L9136" s="2" t="s">
        <v>22</v>
      </c>
      <c r="M9136" s="2" t="s">
        <v>61</v>
      </c>
      <c r="N9136" s="2" t="s">
        <v>87</v>
      </c>
      <c r="O9136">
        <v>35.731343000000003</v>
      </c>
      <c r="P9136">
        <v>-78.784944999999993</v>
      </c>
      <c r="Q9136" s="2" t="s">
        <v>17132</v>
      </c>
    </row>
    <row r="9137" spans="1:17" x14ac:dyDescent="0.3">
      <c r="A9137" s="1">
        <v>42117.031215277777</v>
      </c>
      <c r="B9137">
        <v>2015</v>
      </c>
      <c r="C9137" s="2" t="s">
        <v>19590</v>
      </c>
      <c r="D9137">
        <v>0</v>
      </c>
      <c r="E9137">
        <v>412</v>
      </c>
      <c r="F9137" s="2" t="s">
        <v>211</v>
      </c>
      <c r="G9137" s="2" t="s">
        <v>212</v>
      </c>
      <c r="H9137" s="2" t="s">
        <v>213</v>
      </c>
      <c r="I9137" s="2" t="s">
        <v>19591</v>
      </c>
      <c r="J9137" s="2" t="s">
        <v>21</v>
      </c>
      <c r="K9137">
        <v>4</v>
      </c>
      <c r="L9137" s="2" t="s">
        <v>22</v>
      </c>
      <c r="M9137" s="2" t="s">
        <v>70</v>
      </c>
      <c r="N9137" s="2" t="s">
        <v>222</v>
      </c>
      <c r="O9137">
        <v>35.767682999999998</v>
      </c>
      <c r="P9137">
        <v>-78.796882999999994</v>
      </c>
      <c r="Q9137" s="2" t="s">
        <v>19592</v>
      </c>
    </row>
    <row r="9138" spans="1:17" x14ac:dyDescent="0.3">
      <c r="A9138" s="1">
        <v>42116.926666666666</v>
      </c>
      <c r="B9138">
        <v>2015</v>
      </c>
      <c r="C9138" s="2" t="s">
        <v>19593</v>
      </c>
      <c r="D9138">
        <v>0</v>
      </c>
      <c r="E9138">
        <v>311</v>
      </c>
      <c r="F9138" s="2" t="s">
        <v>18</v>
      </c>
      <c r="G9138" s="2" t="s">
        <v>19</v>
      </c>
      <c r="H9138" s="2" t="s">
        <v>19</v>
      </c>
      <c r="I9138" s="2" t="s">
        <v>18192</v>
      </c>
      <c r="J9138" s="2" t="s">
        <v>21</v>
      </c>
      <c r="K9138">
        <v>7</v>
      </c>
      <c r="L9138" s="2" t="s">
        <v>22</v>
      </c>
      <c r="M9138" s="2" t="s">
        <v>29</v>
      </c>
      <c r="N9138" s="2" t="s">
        <v>526</v>
      </c>
      <c r="O9138">
        <v>35.808270999999998</v>
      </c>
      <c r="P9138">
        <v>-78.863086999999993</v>
      </c>
      <c r="Q9138" s="2" t="s">
        <v>18193</v>
      </c>
    </row>
    <row r="9139" spans="1:17" x14ac:dyDescent="0.3">
      <c r="A9139" s="1">
        <v>42116.914976851855</v>
      </c>
      <c r="B9139">
        <v>2015</v>
      </c>
      <c r="C9139" s="2" t="s">
        <v>19594</v>
      </c>
      <c r="D9139">
        <v>0</v>
      </c>
      <c r="E9139">
        <v>322</v>
      </c>
      <c r="F9139" s="2" t="s">
        <v>101</v>
      </c>
      <c r="G9139" s="2" t="s">
        <v>19</v>
      </c>
      <c r="H9139" s="2" t="s">
        <v>19</v>
      </c>
      <c r="I9139" s="2" t="s">
        <v>19595</v>
      </c>
      <c r="J9139" s="2" t="s">
        <v>21</v>
      </c>
      <c r="K9139">
        <v>2</v>
      </c>
      <c r="L9139" s="2" t="s">
        <v>22</v>
      </c>
      <c r="M9139" s="2" t="s">
        <v>51</v>
      </c>
      <c r="N9139" s="2" t="s">
        <v>52</v>
      </c>
      <c r="O9139">
        <v>35.762771999999998</v>
      </c>
      <c r="P9139">
        <v>-78.745715000000004</v>
      </c>
      <c r="Q9139" s="2" t="s">
        <v>16125</v>
      </c>
    </row>
    <row r="9140" spans="1:17" x14ac:dyDescent="0.3">
      <c r="A9140" s="1">
        <v>42116.849942129629</v>
      </c>
      <c r="B9140">
        <v>2015</v>
      </c>
      <c r="C9140" s="2" t="s">
        <v>19596</v>
      </c>
      <c r="D9140">
        <v>0</v>
      </c>
      <c r="E9140">
        <v>131</v>
      </c>
      <c r="F9140" s="2" t="s">
        <v>1196</v>
      </c>
      <c r="G9140" s="2" t="s">
        <v>1197</v>
      </c>
      <c r="H9140" s="2" t="s">
        <v>195</v>
      </c>
      <c r="I9140" s="2" t="s">
        <v>6159</v>
      </c>
      <c r="J9140" s="2" t="s">
        <v>144</v>
      </c>
      <c r="K9140">
        <v>1</v>
      </c>
      <c r="L9140" s="2" t="s">
        <v>22</v>
      </c>
      <c r="M9140" s="2" t="s">
        <v>75</v>
      </c>
      <c r="N9140" s="2" t="s">
        <v>93</v>
      </c>
      <c r="O9140">
        <v>35.831507000000002</v>
      </c>
      <c r="P9140">
        <v>-78.763250999999997</v>
      </c>
      <c r="Q9140" s="2" t="s">
        <v>94</v>
      </c>
    </row>
    <row r="9141" spans="1:17" x14ac:dyDescent="0.3">
      <c r="A9141" s="1">
        <v>42116.751620370371</v>
      </c>
      <c r="B9141">
        <v>2015</v>
      </c>
      <c r="C9141" s="2" t="s">
        <v>19597</v>
      </c>
      <c r="D9141">
        <v>0</v>
      </c>
      <c r="E9141">
        <v>311</v>
      </c>
      <c r="F9141" s="2" t="s">
        <v>18</v>
      </c>
      <c r="G9141" s="2" t="s">
        <v>19</v>
      </c>
      <c r="H9141" s="2" t="s">
        <v>19</v>
      </c>
      <c r="I9141" s="2" t="s">
        <v>747</v>
      </c>
      <c r="J9141" s="2" t="s">
        <v>21</v>
      </c>
      <c r="K9141">
        <v>6</v>
      </c>
      <c r="L9141" s="2" t="s">
        <v>22</v>
      </c>
      <c r="M9141" s="2" t="s">
        <v>171</v>
      </c>
      <c r="N9141" s="2" t="s">
        <v>371</v>
      </c>
      <c r="O9141">
        <v>35.717106000000001</v>
      </c>
      <c r="P9141">
        <v>-78.797783999999993</v>
      </c>
      <c r="Q9141" s="2" t="s">
        <v>748</v>
      </c>
    </row>
    <row r="9142" spans="1:17" x14ac:dyDescent="0.3">
      <c r="A9142" s="1">
        <v>42116.699166666665</v>
      </c>
      <c r="B9142">
        <v>2015</v>
      </c>
      <c r="C9142" s="2" t="s">
        <v>19598</v>
      </c>
      <c r="D9142">
        <v>0</v>
      </c>
      <c r="E9142">
        <v>745</v>
      </c>
      <c r="F9142" s="2" t="s">
        <v>346</v>
      </c>
      <c r="G9142" s="2" t="s">
        <v>42</v>
      </c>
      <c r="H9142" s="2" t="s">
        <v>43</v>
      </c>
      <c r="I9142" s="2" t="s">
        <v>19599</v>
      </c>
      <c r="J9142" s="2" t="s">
        <v>21</v>
      </c>
      <c r="K9142">
        <v>2</v>
      </c>
      <c r="L9142" s="2" t="s">
        <v>22</v>
      </c>
      <c r="M9142" s="2" t="s">
        <v>51</v>
      </c>
      <c r="N9142" s="2" t="s">
        <v>52</v>
      </c>
      <c r="O9142">
        <v>35.767324000000002</v>
      </c>
      <c r="P9142">
        <v>-78.751341999999994</v>
      </c>
      <c r="Q9142" s="2" t="s">
        <v>19600</v>
      </c>
    </row>
    <row r="9143" spans="1:17" x14ac:dyDescent="0.3">
      <c r="A9143" s="1">
        <v>42116.534247685187</v>
      </c>
      <c r="B9143">
        <v>2015</v>
      </c>
      <c r="C9143" s="2" t="s">
        <v>19601</v>
      </c>
      <c r="D9143">
        <v>0</v>
      </c>
      <c r="E9143">
        <v>745</v>
      </c>
      <c r="F9143" s="2" t="s">
        <v>346</v>
      </c>
      <c r="G9143" s="2" t="s">
        <v>42</v>
      </c>
      <c r="H9143" s="2" t="s">
        <v>43</v>
      </c>
      <c r="I9143" s="2" t="s">
        <v>1836</v>
      </c>
      <c r="J9143" s="2" t="s">
        <v>21</v>
      </c>
      <c r="K9143">
        <v>1</v>
      </c>
      <c r="L9143" s="2" t="s">
        <v>22</v>
      </c>
      <c r="M9143" s="2" t="s">
        <v>75</v>
      </c>
      <c r="N9143" s="2" t="s">
        <v>585</v>
      </c>
      <c r="O9143">
        <v>35.859693</v>
      </c>
      <c r="P9143">
        <v>-78.816495000000003</v>
      </c>
      <c r="Q9143" s="2" t="s">
        <v>1837</v>
      </c>
    </row>
    <row r="9144" spans="1:17" x14ac:dyDescent="0.3">
      <c r="A9144" s="1">
        <v>42116.526435185187</v>
      </c>
      <c r="B9144">
        <v>2015</v>
      </c>
      <c r="C9144" s="2" t="s">
        <v>19602</v>
      </c>
      <c r="D9144">
        <v>0</v>
      </c>
      <c r="E9144">
        <v>321</v>
      </c>
      <c r="F9144" s="2" t="s">
        <v>27</v>
      </c>
      <c r="G9144" s="2" t="s">
        <v>19</v>
      </c>
      <c r="H9144" s="2" t="s">
        <v>19</v>
      </c>
      <c r="I9144" s="2" t="s">
        <v>1409</v>
      </c>
      <c r="J9144" s="2" t="s">
        <v>21</v>
      </c>
      <c r="K9144">
        <v>1</v>
      </c>
      <c r="L9144" s="2" t="s">
        <v>22</v>
      </c>
      <c r="M9144" s="2" t="s">
        <v>75</v>
      </c>
      <c r="N9144" s="2" t="s">
        <v>76</v>
      </c>
      <c r="O9144">
        <v>35.830913000000002</v>
      </c>
      <c r="P9144">
        <v>-78.789437000000007</v>
      </c>
      <c r="Q9144" s="2" t="s">
        <v>1410</v>
      </c>
    </row>
    <row r="9145" spans="1:17" x14ac:dyDescent="0.3">
      <c r="A9145" s="1">
        <v>42116.113715277781</v>
      </c>
      <c r="B9145">
        <v>2015</v>
      </c>
      <c r="C9145" s="2" t="s">
        <v>19603</v>
      </c>
      <c r="D9145">
        <v>0</v>
      </c>
      <c r="E9145">
        <v>324</v>
      </c>
      <c r="F9145" s="2" t="s">
        <v>113</v>
      </c>
      <c r="G9145" s="2" t="s">
        <v>19</v>
      </c>
      <c r="H9145" s="2" t="s">
        <v>19</v>
      </c>
      <c r="I9145" s="2" t="s">
        <v>19604</v>
      </c>
      <c r="J9145" s="2" t="s">
        <v>21</v>
      </c>
      <c r="K9145">
        <v>1</v>
      </c>
      <c r="L9145" s="2" t="s">
        <v>45</v>
      </c>
      <c r="M9145" s="2" t="s">
        <v>97</v>
      </c>
      <c r="N9145" s="2" t="s">
        <v>190</v>
      </c>
      <c r="O9145">
        <v>35.802146</v>
      </c>
      <c r="P9145">
        <v>-78.803709999999995</v>
      </c>
      <c r="Q9145" s="2" t="s">
        <v>19605</v>
      </c>
    </row>
    <row r="9146" spans="1:17" x14ac:dyDescent="0.3">
      <c r="A9146" s="1">
        <v>42115.753449074073</v>
      </c>
      <c r="B9146">
        <v>2015</v>
      </c>
      <c r="C9146" s="2" t="s">
        <v>19606</v>
      </c>
      <c r="D9146">
        <v>0</v>
      </c>
      <c r="E9146">
        <v>321</v>
      </c>
      <c r="F9146" s="2" t="s">
        <v>27</v>
      </c>
      <c r="G9146" s="2" t="s">
        <v>19</v>
      </c>
      <c r="H9146" s="2" t="s">
        <v>19</v>
      </c>
      <c r="I9146" s="2" t="s">
        <v>4701</v>
      </c>
      <c r="J9146" s="2" t="s">
        <v>21</v>
      </c>
      <c r="K9146">
        <v>5</v>
      </c>
      <c r="L9146" s="2" t="s">
        <v>45</v>
      </c>
      <c r="M9146" s="2" t="s">
        <v>23</v>
      </c>
      <c r="N9146" s="2" t="s">
        <v>107</v>
      </c>
      <c r="O9146">
        <v>35.777577000000001</v>
      </c>
      <c r="P9146">
        <v>-78.850914000000003</v>
      </c>
      <c r="Q9146" s="2" t="s">
        <v>18885</v>
      </c>
    </row>
    <row r="9147" spans="1:17" x14ac:dyDescent="0.3">
      <c r="A9147" s="1">
        <v>42115.743518518517</v>
      </c>
      <c r="B9147">
        <v>2015</v>
      </c>
      <c r="C9147" s="2" t="s">
        <v>19607</v>
      </c>
      <c r="D9147">
        <v>0</v>
      </c>
      <c r="E9147">
        <v>321</v>
      </c>
      <c r="F9147" s="2" t="s">
        <v>27</v>
      </c>
      <c r="G9147" s="2" t="s">
        <v>19</v>
      </c>
      <c r="H9147" s="2" t="s">
        <v>19</v>
      </c>
      <c r="I9147" s="2" t="s">
        <v>19608</v>
      </c>
      <c r="J9147" s="2" t="s">
        <v>21</v>
      </c>
      <c r="K9147">
        <v>4</v>
      </c>
      <c r="L9147" s="2" t="s">
        <v>45</v>
      </c>
      <c r="M9147" s="2" t="s">
        <v>70</v>
      </c>
      <c r="N9147" s="2" t="s">
        <v>139</v>
      </c>
      <c r="O9147">
        <v>35.785908999999997</v>
      </c>
      <c r="P9147">
        <v>-78.808340999999999</v>
      </c>
      <c r="Q9147" s="2" t="s">
        <v>1085</v>
      </c>
    </row>
    <row r="9148" spans="1:17" x14ac:dyDescent="0.3">
      <c r="A9148" s="1">
        <v>42115.725543981483</v>
      </c>
      <c r="B9148">
        <v>2015</v>
      </c>
      <c r="C9148" s="2" t="s">
        <v>19609</v>
      </c>
      <c r="D9148">
        <v>0</v>
      </c>
      <c r="E9148">
        <v>321</v>
      </c>
      <c r="F9148" s="2" t="s">
        <v>27</v>
      </c>
      <c r="G9148" s="2" t="s">
        <v>19</v>
      </c>
      <c r="H9148" s="2" t="s">
        <v>19</v>
      </c>
      <c r="I9148" s="2" t="s">
        <v>19610</v>
      </c>
      <c r="J9148" s="2" t="s">
        <v>21</v>
      </c>
      <c r="K9148">
        <v>2</v>
      </c>
      <c r="L9148" s="2" t="s">
        <v>45</v>
      </c>
      <c r="M9148" s="2" t="s">
        <v>97</v>
      </c>
      <c r="N9148" s="2" t="s">
        <v>98</v>
      </c>
      <c r="O9148">
        <v>35.790861</v>
      </c>
      <c r="P9148">
        <v>-78.775918000000004</v>
      </c>
      <c r="Q9148" s="2" t="s">
        <v>19611</v>
      </c>
    </row>
    <row r="9149" spans="1:17" x14ac:dyDescent="0.3">
      <c r="A9149" s="1">
        <v>42115.471921296295</v>
      </c>
      <c r="B9149">
        <v>2015</v>
      </c>
      <c r="C9149" s="2" t="s">
        <v>19612</v>
      </c>
      <c r="D9149">
        <v>0</v>
      </c>
      <c r="E9149">
        <v>744</v>
      </c>
      <c r="F9149" s="2" t="s">
        <v>162</v>
      </c>
      <c r="G9149" s="2" t="s">
        <v>42</v>
      </c>
      <c r="H9149" s="2" t="s">
        <v>43</v>
      </c>
      <c r="I9149" s="2" t="s">
        <v>599</v>
      </c>
      <c r="J9149" s="2" t="s">
        <v>21</v>
      </c>
      <c r="K9149">
        <v>4</v>
      </c>
      <c r="L9149" s="2" t="s">
        <v>22</v>
      </c>
      <c r="M9149" s="2" t="s">
        <v>70</v>
      </c>
      <c r="N9149" s="2" t="s">
        <v>71</v>
      </c>
      <c r="O9149">
        <v>35.765621000000003</v>
      </c>
      <c r="P9149">
        <v>-78.832248000000007</v>
      </c>
      <c r="Q9149" s="2" t="s">
        <v>16774</v>
      </c>
    </row>
    <row r="9150" spans="1:17" x14ac:dyDescent="0.3">
      <c r="A9150" s="1">
        <v>42115.206585648149</v>
      </c>
      <c r="B9150">
        <v>2015</v>
      </c>
      <c r="C9150" s="2" t="s">
        <v>19613</v>
      </c>
      <c r="D9150">
        <v>0</v>
      </c>
      <c r="E9150">
        <v>322</v>
      </c>
      <c r="F9150" s="2" t="s">
        <v>101</v>
      </c>
      <c r="G9150" s="2" t="s">
        <v>19</v>
      </c>
      <c r="H9150" s="2" t="s">
        <v>19</v>
      </c>
      <c r="I9150" s="2" t="s">
        <v>182</v>
      </c>
      <c r="J9150" s="2" t="s">
        <v>21</v>
      </c>
      <c r="K9150">
        <v>3</v>
      </c>
      <c r="L9150" s="2" t="s">
        <v>22</v>
      </c>
      <c r="M9150" s="2" t="s">
        <v>61</v>
      </c>
      <c r="N9150" s="2" t="s">
        <v>87</v>
      </c>
      <c r="O9150">
        <v>35.740527999999998</v>
      </c>
      <c r="P9150">
        <v>-78.804758000000007</v>
      </c>
      <c r="Q9150" s="2" t="s">
        <v>15533</v>
      </c>
    </row>
    <row r="9151" spans="1:17" x14ac:dyDescent="0.3">
      <c r="A9151" s="1">
        <v>42114.726412037038</v>
      </c>
      <c r="B9151">
        <v>2015</v>
      </c>
      <c r="C9151" s="2" t="s">
        <v>19614</v>
      </c>
      <c r="D9151">
        <v>0</v>
      </c>
      <c r="E9151">
        <v>531</v>
      </c>
      <c r="F9151" s="2" t="s">
        <v>279</v>
      </c>
      <c r="G9151" s="2" t="s">
        <v>84</v>
      </c>
      <c r="H9151" s="2" t="s">
        <v>84</v>
      </c>
      <c r="I9151" s="2" t="s">
        <v>19615</v>
      </c>
      <c r="J9151" s="2" t="s">
        <v>21</v>
      </c>
      <c r="K9151">
        <v>1</v>
      </c>
      <c r="L9151" s="2" t="s">
        <v>22</v>
      </c>
      <c r="M9151" s="2" t="s">
        <v>149</v>
      </c>
      <c r="N9151" s="2" t="s">
        <v>149</v>
      </c>
      <c r="O9151">
        <v>35.824447999999997</v>
      </c>
      <c r="P9151">
        <v>-78.768944000000005</v>
      </c>
      <c r="Q9151" s="2" t="s">
        <v>19616</v>
      </c>
    </row>
    <row r="9152" spans="1:17" x14ac:dyDescent="0.3">
      <c r="A9152" s="1">
        <v>42114.525520833333</v>
      </c>
      <c r="B9152">
        <v>2015</v>
      </c>
      <c r="C9152" s="2" t="s">
        <v>19617</v>
      </c>
      <c r="D9152">
        <v>0</v>
      </c>
      <c r="E9152">
        <v>322</v>
      </c>
      <c r="F9152" s="2" t="s">
        <v>101</v>
      </c>
      <c r="G9152" s="2" t="s">
        <v>19</v>
      </c>
      <c r="H9152" s="2" t="s">
        <v>19</v>
      </c>
      <c r="I9152" s="2" t="s">
        <v>134</v>
      </c>
      <c r="J9152" s="2" t="s">
        <v>92</v>
      </c>
      <c r="K9152">
        <v>1</v>
      </c>
      <c r="L9152" s="2" t="s">
        <v>22</v>
      </c>
      <c r="M9152" s="2" t="s">
        <v>1423</v>
      </c>
      <c r="N9152" s="2" t="s">
        <v>1423</v>
      </c>
      <c r="O9152">
        <v>35.834685</v>
      </c>
      <c r="P9152">
        <v>-78.769721000000004</v>
      </c>
      <c r="Q9152" s="2" t="s">
        <v>19618</v>
      </c>
    </row>
    <row r="9153" spans="1:17" x14ac:dyDescent="0.3">
      <c r="A9153" s="1">
        <v>42114.34946759259</v>
      </c>
      <c r="B9153">
        <v>2015</v>
      </c>
      <c r="C9153" s="2" t="s">
        <v>19619</v>
      </c>
      <c r="D9153">
        <v>0</v>
      </c>
      <c r="E9153">
        <v>321</v>
      </c>
      <c r="F9153" s="2" t="s">
        <v>27</v>
      </c>
      <c r="G9153" s="2" t="s">
        <v>19</v>
      </c>
      <c r="H9153" s="2" t="s">
        <v>19</v>
      </c>
      <c r="I9153" s="2" t="s">
        <v>13539</v>
      </c>
      <c r="J9153" s="2" t="s">
        <v>21</v>
      </c>
      <c r="K9153">
        <v>1</v>
      </c>
      <c r="L9153" s="2" t="s">
        <v>86</v>
      </c>
      <c r="M9153" s="2" t="s">
        <v>75</v>
      </c>
      <c r="N9153" s="2" t="s">
        <v>76</v>
      </c>
      <c r="O9153">
        <v>35.821955000000003</v>
      </c>
      <c r="P9153">
        <v>-78.783758000000006</v>
      </c>
      <c r="Q9153" s="2" t="s">
        <v>13540</v>
      </c>
    </row>
    <row r="9154" spans="1:17" x14ac:dyDescent="0.3">
      <c r="A9154" s="1">
        <v>42113.963796296295</v>
      </c>
      <c r="B9154">
        <v>2015</v>
      </c>
      <c r="C9154" s="2" t="s">
        <v>19620</v>
      </c>
      <c r="D9154">
        <v>0</v>
      </c>
      <c r="E9154">
        <v>311</v>
      </c>
      <c r="F9154" s="2" t="s">
        <v>18</v>
      </c>
      <c r="G9154" s="2" t="s">
        <v>19</v>
      </c>
      <c r="H9154" s="2" t="s">
        <v>19</v>
      </c>
      <c r="I9154" s="2" t="s">
        <v>19621</v>
      </c>
      <c r="J9154" s="2" t="s">
        <v>21</v>
      </c>
      <c r="K9154">
        <v>7</v>
      </c>
      <c r="L9154" s="2" t="s">
        <v>86</v>
      </c>
      <c r="M9154" s="2" t="s">
        <v>29</v>
      </c>
      <c r="N9154" s="2" t="s">
        <v>481</v>
      </c>
      <c r="O9154">
        <v>35.834398</v>
      </c>
      <c r="P9154">
        <v>-78.863718000000006</v>
      </c>
      <c r="Q9154" s="2" t="s">
        <v>19622</v>
      </c>
    </row>
    <row r="9155" spans="1:17" x14ac:dyDescent="0.3">
      <c r="A9155" s="1">
        <v>42113.729421296295</v>
      </c>
      <c r="B9155">
        <v>2015</v>
      </c>
      <c r="C9155" s="2" t="s">
        <v>19623</v>
      </c>
      <c r="D9155">
        <v>0</v>
      </c>
      <c r="E9155">
        <v>611</v>
      </c>
      <c r="F9155" s="2" t="s">
        <v>261</v>
      </c>
      <c r="G9155" s="2" t="s">
        <v>34</v>
      </c>
      <c r="H9155" s="2" t="s">
        <v>35</v>
      </c>
      <c r="I9155" s="2" t="s">
        <v>295</v>
      </c>
      <c r="J9155" s="2" t="s">
        <v>21</v>
      </c>
      <c r="K9155">
        <v>3</v>
      </c>
      <c r="L9155" s="2" t="s">
        <v>86</v>
      </c>
      <c r="M9155" s="2" t="s">
        <v>61</v>
      </c>
      <c r="N9155" s="2" t="s">
        <v>66</v>
      </c>
      <c r="O9155">
        <v>35.749017000000002</v>
      </c>
      <c r="P9155">
        <v>-78.774821000000003</v>
      </c>
      <c r="Q9155" s="2" t="s">
        <v>67</v>
      </c>
    </row>
    <row r="9156" spans="1:17" x14ac:dyDescent="0.3">
      <c r="A9156" s="1">
        <v>42113.401898148149</v>
      </c>
      <c r="B9156">
        <v>2015</v>
      </c>
      <c r="C9156" s="2" t="s">
        <v>19624</v>
      </c>
      <c r="D9156">
        <v>0</v>
      </c>
      <c r="E9156">
        <v>321</v>
      </c>
      <c r="F9156" s="2" t="s">
        <v>27</v>
      </c>
      <c r="G9156" s="2" t="s">
        <v>19</v>
      </c>
      <c r="H9156" s="2" t="s">
        <v>19</v>
      </c>
      <c r="I9156" s="2" t="s">
        <v>10999</v>
      </c>
      <c r="J9156" s="2" t="s">
        <v>21</v>
      </c>
      <c r="K9156">
        <v>3</v>
      </c>
      <c r="L9156" s="2" t="s">
        <v>22</v>
      </c>
      <c r="M9156" s="2" t="s">
        <v>61</v>
      </c>
      <c r="N9156" s="2" t="s">
        <v>80</v>
      </c>
      <c r="O9156">
        <v>35.733499999999999</v>
      </c>
      <c r="P9156">
        <v>-78.777426000000006</v>
      </c>
      <c r="Q9156" s="2" t="s">
        <v>11000</v>
      </c>
    </row>
    <row r="9157" spans="1:17" x14ac:dyDescent="0.3">
      <c r="A9157" s="1">
        <v>42113.177361111113</v>
      </c>
      <c r="B9157">
        <v>2015</v>
      </c>
      <c r="C9157" s="2" t="s">
        <v>19625</v>
      </c>
      <c r="D9157">
        <v>0</v>
      </c>
      <c r="E9157">
        <v>553</v>
      </c>
      <c r="F9157" s="2" t="s">
        <v>865</v>
      </c>
      <c r="G9157" s="2" t="s">
        <v>84</v>
      </c>
      <c r="H9157" s="2" t="s">
        <v>84</v>
      </c>
      <c r="I9157" s="2" t="s">
        <v>19626</v>
      </c>
      <c r="J9157" s="2" t="s">
        <v>21</v>
      </c>
      <c r="K9157">
        <v>8</v>
      </c>
      <c r="L9157" s="2" t="s">
        <v>22</v>
      </c>
      <c r="M9157" s="2" t="s">
        <v>37</v>
      </c>
      <c r="N9157" s="2" t="s">
        <v>128</v>
      </c>
      <c r="O9157">
        <v>35.830126</v>
      </c>
      <c r="P9157">
        <v>-78.907109000000005</v>
      </c>
      <c r="Q9157" s="2" t="s">
        <v>19627</v>
      </c>
    </row>
    <row r="9158" spans="1:17" x14ac:dyDescent="0.3">
      <c r="A9158" s="1">
        <v>42112.614120370374</v>
      </c>
      <c r="B9158">
        <v>2015</v>
      </c>
      <c r="C9158" s="2" t="s">
        <v>19628</v>
      </c>
      <c r="D9158">
        <v>0</v>
      </c>
      <c r="E9158">
        <v>745</v>
      </c>
      <c r="F9158" s="2" t="s">
        <v>346</v>
      </c>
      <c r="G9158" s="2" t="s">
        <v>42</v>
      </c>
      <c r="H9158" s="2" t="s">
        <v>43</v>
      </c>
      <c r="I9158" s="2" t="s">
        <v>6229</v>
      </c>
      <c r="J9158" s="2" t="s">
        <v>21</v>
      </c>
      <c r="K9158">
        <v>1</v>
      </c>
      <c r="L9158" s="2" t="s">
        <v>22</v>
      </c>
      <c r="M9158" s="2" t="s">
        <v>75</v>
      </c>
      <c r="N9158" s="2" t="s">
        <v>324</v>
      </c>
      <c r="O9158">
        <v>35.803206000000003</v>
      </c>
      <c r="P9158">
        <v>-78.781043999999994</v>
      </c>
      <c r="Q9158" s="2" t="s">
        <v>6230</v>
      </c>
    </row>
    <row r="9159" spans="1:17" x14ac:dyDescent="0.3">
      <c r="A9159" s="1">
        <v>42112.074328703704</v>
      </c>
      <c r="B9159">
        <v>2015</v>
      </c>
      <c r="C9159" s="2" t="s">
        <v>19629</v>
      </c>
      <c r="D9159">
        <v>0</v>
      </c>
      <c r="E9159">
        <v>745</v>
      </c>
      <c r="F9159" s="2" t="s">
        <v>346</v>
      </c>
      <c r="G9159" s="2" t="s">
        <v>42</v>
      </c>
      <c r="H9159" s="2" t="s">
        <v>43</v>
      </c>
      <c r="I9159" s="2" t="s">
        <v>4020</v>
      </c>
      <c r="J9159" s="2" t="s">
        <v>21</v>
      </c>
      <c r="K9159">
        <v>3</v>
      </c>
      <c r="L9159" s="2" t="s">
        <v>86</v>
      </c>
      <c r="M9159" s="2" t="s">
        <v>61</v>
      </c>
      <c r="N9159" s="2" t="s">
        <v>62</v>
      </c>
      <c r="O9159">
        <v>35.762141</v>
      </c>
      <c r="P9159">
        <v>-78.785133000000002</v>
      </c>
      <c r="Q9159" s="2" t="s">
        <v>4021</v>
      </c>
    </row>
    <row r="9160" spans="1:17" x14ac:dyDescent="0.3">
      <c r="A9160" s="1">
        <v>42112.01798611111</v>
      </c>
      <c r="B9160">
        <v>2015</v>
      </c>
      <c r="C9160" s="2" t="s">
        <v>19630</v>
      </c>
      <c r="D9160">
        <v>0</v>
      </c>
      <c r="E9160">
        <v>323</v>
      </c>
      <c r="F9160" s="2" t="s">
        <v>1678</v>
      </c>
      <c r="G9160" s="2" t="s">
        <v>19</v>
      </c>
      <c r="H9160" s="2" t="s">
        <v>19</v>
      </c>
      <c r="I9160" s="2" t="s">
        <v>19631</v>
      </c>
      <c r="J9160" s="2" t="s">
        <v>144</v>
      </c>
      <c r="K9160">
        <v>6</v>
      </c>
      <c r="L9160" s="2" t="s">
        <v>86</v>
      </c>
      <c r="M9160" s="2" t="s">
        <v>171</v>
      </c>
      <c r="N9160" s="2" t="s">
        <v>518</v>
      </c>
      <c r="O9160">
        <v>35.656215000000003</v>
      </c>
      <c r="P9160">
        <v>-78.762522000000004</v>
      </c>
      <c r="Q9160" s="2" t="s">
        <v>19632</v>
      </c>
    </row>
    <row r="9161" spans="1:17" x14ac:dyDescent="0.3">
      <c r="A9161" s="1">
        <v>42111.924490740741</v>
      </c>
      <c r="B9161">
        <v>2015</v>
      </c>
      <c r="C9161" s="2" t="s">
        <v>19633</v>
      </c>
      <c r="D9161">
        <v>0</v>
      </c>
      <c r="E9161">
        <v>442</v>
      </c>
      <c r="F9161" s="2" t="s">
        <v>498</v>
      </c>
      <c r="G9161" s="2" t="s">
        <v>212</v>
      </c>
      <c r="H9161" s="2" t="s">
        <v>499</v>
      </c>
      <c r="I9161" s="2" t="s">
        <v>1553</v>
      </c>
      <c r="J9161" s="2" t="s">
        <v>21</v>
      </c>
      <c r="K9161">
        <v>3</v>
      </c>
      <c r="L9161" s="2" t="s">
        <v>86</v>
      </c>
      <c r="M9161" s="2" t="s">
        <v>61</v>
      </c>
      <c r="N9161" s="2" t="s">
        <v>66</v>
      </c>
      <c r="O9161">
        <v>35.766249999999999</v>
      </c>
      <c r="P9161">
        <v>-78.778784000000002</v>
      </c>
      <c r="Q9161" s="2" t="s">
        <v>2065</v>
      </c>
    </row>
    <row r="9162" spans="1:17" x14ac:dyDescent="0.3">
      <c r="A9162" s="1">
        <v>42111.774918981479</v>
      </c>
      <c r="B9162">
        <v>2015</v>
      </c>
      <c r="C9162" s="2" t="s">
        <v>19634</v>
      </c>
      <c r="D9162">
        <v>0</v>
      </c>
      <c r="E9162">
        <v>321</v>
      </c>
      <c r="F9162" s="2" t="s">
        <v>27</v>
      </c>
      <c r="G9162" s="2" t="s">
        <v>19</v>
      </c>
      <c r="H9162" s="2" t="s">
        <v>19</v>
      </c>
      <c r="I9162" s="2" t="s">
        <v>19635</v>
      </c>
      <c r="J9162" s="2" t="s">
        <v>21</v>
      </c>
      <c r="K9162">
        <v>1</v>
      </c>
      <c r="L9162" s="2" t="s">
        <v>86</v>
      </c>
      <c r="M9162" s="2" t="s">
        <v>75</v>
      </c>
      <c r="N9162" s="2" t="s">
        <v>76</v>
      </c>
      <c r="O9162">
        <v>35.834612999999997</v>
      </c>
      <c r="P9162">
        <v>-78.783356999999995</v>
      </c>
      <c r="Q9162" s="2" t="s">
        <v>1443</v>
      </c>
    </row>
    <row r="9163" spans="1:17" x14ac:dyDescent="0.3">
      <c r="A9163" s="1">
        <v>42111.385659722226</v>
      </c>
      <c r="B9163">
        <v>2015</v>
      </c>
      <c r="C9163" s="2" t="s">
        <v>19636</v>
      </c>
      <c r="D9163">
        <v>0</v>
      </c>
      <c r="E9163">
        <v>321</v>
      </c>
      <c r="F9163" s="2" t="s">
        <v>27</v>
      </c>
      <c r="G9163" s="2" t="s">
        <v>19</v>
      </c>
      <c r="H9163" s="2" t="s">
        <v>19</v>
      </c>
      <c r="I9163" s="2" t="s">
        <v>4098</v>
      </c>
      <c r="J9163" s="2" t="s">
        <v>21</v>
      </c>
      <c r="K9163">
        <v>1</v>
      </c>
      <c r="L9163" s="2" t="s">
        <v>45</v>
      </c>
      <c r="M9163" s="2" t="s">
        <v>75</v>
      </c>
      <c r="N9163" s="2" t="s">
        <v>324</v>
      </c>
      <c r="O9163">
        <v>35.804715999999999</v>
      </c>
      <c r="P9163">
        <v>-78.780568000000002</v>
      </c>
      <c r="Q9163" s="2" t="s">
        <v>455</v>
      </c>
    </row>
    <row r="9164" spans="1:17" x14ac:dyDescent="0.3">
      <c r="A9164" s="1">
        <v>42110.846631944441</v>
      </c>
      <c r="B9164">
        <v>2015</v>
      </c>
      <c r="C9164" s="2" t="s">
        <v>19637</v>
      </c>
      <c r="D9164">
        <v>0</v>
      </c>
      <c r="E9164">
        <v>322</v>
      </c>
      <c r="F9164" s="2" t="s">
        <v>101</v>
      </c>
      <c r="G9164" s="2" t="s">
        <v>19</v>
      </c>
      <c r="H9164" s="2" t="s">
        <v>19</v>
      </c>
      <c r="I9164" s="2" t="s">
        <v>19638</v>
      </c>
      <c r="J9164" s="2" t="s">
        <v>21</v>
      </c>
      <c r="K9164">
        <v>4</v>
      </c>
      <c r="L9164" s="2" t="s">
        <v>45</v>
      </c>
      <c r="M9164" s="2" t="s">
        <v>70</v>
      </c>
      <c r="N9164" s="2" t="s">
        <v>222</v>
      </c>
      <c r="O9164">
        <v>35.765138999999998</v>
      </c>
      <c r="P9164">
        <v>-78.787107000000006</v>
      </c>
      <c r="Q9164" s="2" t="s">
        <v>19639</v>
      </c>
    </row>
    <row r="9165" spans="1:17" x14ac:dyDescent="0.3">
      <c r="A9165" s="1">
        <v>42110.821469907409</v>
      </c>
      <c r="B9165">
        <v>2015</v>
      </c>
      <c r="C9165" s="2" t="s">
        <v>19640</v>
      </c>
      <c r="D9165">
        <v>0</v>
      </c>
      <c r="E9165">
        <v>321</v>
      </c>
      <c r="F9165" s="2" t="s">
        <v>27</v>
      </c>
      <c r="G9165" s="2" t="s">
        <v>19</v>
      </c>
      <c r="H9165" s="2" t="s">
        <v>19</v>
      </c>
      <c r="I9165" s="2" t="s">
        <v>19641</v>
      </c>
      <c r="J9165" s="2" t="s">
        <v>21</v>
      </c>
      <c r="K9165">
        <v>3</v>
      </c>
      <c r="L9165" s="2" t="s">
        <v>45</v>
      </c>
      <c r="M9165" s="2" t="s">
        <v>61</v>
      </c>
      <c r="N9165" s="2" t="s">
        <v>66</v>
      </c>
      <c r="O9165">
        <v>35.750754000000001</v>
      </c>
      <c r="P9165">
        <v>-78.763525999999999</v>
      </c>
      <c r="Q9165" s="2" t="s">
        <v>5549</v>
      </c>
    </row>
    <row r="9166" spans="1:17" x14ac:dyDescent="0.3">
      <c r="A9166" s="1">
        <v>42110.767847222225</v>
      </c>
      <c r="B9166">
        <v>2015</v>
      </c>
      <c r="C9166" s="2" t="s">
        <v>19642</v>
      </c>
      <c r="D9166">
        <v>0</v>
      </c>
      <c r="E9166">
        <v>321</v>
      </c>
      <c r="F9166" s="2" t="s">
        <v>27</v>
      </c>
      <c r="G9166" s="2" t="s">
        <v>19</v>
      </c>
      <c r="H9166" s="2" t="s">
        <v>19</v>
      </c>
      <c r="I9166" s="2" t="s">
        <v>395</v>
      </c>
      <c r="J9166" s="2" t="s">
        <v>21</v>
      </c>
      <c r="K9166">
        <v>3</v>
      </c>
      <c r="L9166" s="2" t="s">
        <v>45</v>
      </c>
      <c r="M9166" s="2" t="s">
        <v>61</v>
      </c>
      <c r="N9166" s="2" t="s">
        <v>87</v>
      </c>
      <c r="O9166">
        <v>35.733151999999997</v>
      </c>
      <c r="P9166">
        <v>-78.782951999999995</v>
      </c>
      <c r="Q9166" s="2" t="s">
        <v>17793</v>
      </c>
    </row>
    <row r="9167" spans="1:17" x14ac:dyDescent="0.3">
      <c r="A9167" s="1">
        <v>42110.714490740742</v>
      </c>
      <c r="B9167">
        <v>2015</v>
      </c>
      <c r="C9167" s="2" t="s">
        <v>19643</v>
      </c>
      <c r="D9167">
        <v>0</v>
      </c>
      <c r="E9167">
        <v>321</v>
      </c>
      <c r="F9167" s="2" t="s">
        <v>27</v>
      </c>
      <c r="G9167" s="2" t="s">
        <v>19</v>
      </c>
      <c r="H9167" s="2" t="s">
        <v>19</v>
      </c>
      <c r="I9167" s="2" t="s">
        <v>755</v>
      </c>
      <c r="J9167" s="2" t="s">
        <v>21</v>
      </c>
      <c r="K9167">
        <v>2</v>
      </c>
      <c r="L9167" s="2" t="s">
        <v>45</v>
      </c>
      <c r="M9167" s="2" t="s">
        <v>51</v>
      </c>
      <c r="N9167" s="2" t="s">
        <v>52</v>
      </c>
      <c r="O9167">
        <v>35.770820999999998</v>
      </c>
      <c r="P9167">
        <v>-78.744991999999996</v>
      </c>
      <c r="Q9167" s="2" t="s">
        <v>756</v>
      </c>
    </row>
    <row r="9168" spans="1:17" x14ac:dyDescent="0.3">
      <c r="A9168" s="1">
        <v>42110.698599537034</v>
      </c>
      <c r="B9168">
        <v>2015</v>
      </c>
      <c r="C9168" s="2" t="s">
        <v>19644</v>
      </c>
      <c r="D9168">
        <v>0</v>
      </c>
      <c r="E9168">
        <v>324</v>
      </c>
      <c r="F9168" s="2" t="s">
        <v>113</v>
      </c>
      <c r="G9168" s="2" t="s">
        <v>19</v>
      </c>
      <c r="H9168" s="2" t="s">
        <v>19</v>
      </c>
      <c r="I9168" s="2" t="s">
        <v>10448</v>
      </c>
      <c r="J9168" s="2" t="s">
        <v>664</v>
      </c>
      <c r="K9168">
        <v>6</v>
      </c>
      <c r="L9168" s="2" t="s">
        <v>45</v>
      </c>
      <c r="M9168" s="2" t="s">
        <v>289</v>
      </c>
      <c r="N9168" s="2" t="s">
        <v>289</v>
      </c>
      <c r="O9168">
        <v>35.684113000000004</v>
      </c>
      <c r="P9168">
        <v>-78.799246999999994</v>
      </c>
      <c r="Q9168" s="2" t="s">
        <v>18520</v>
      </c>
    </row>
    <row r="9169" spans="1:17" x14ac:dyDescent="0.3">
      <c r="A9169" s="1">
        <v>42110.605219907404</v>
      </c>
      <c r="B9169">
        <v>2015</v>
      </c>
      <c r="C9169" s="2" t="s">
        <v>19645</v>
      </c>
      <c r="D9169">
        <v>0</v>
      </c>
      <c r="E9169">
        <v>154</v>
      </c>
      <c r="F9169" s="2" t="s">
        <v>775</v>
      </c>
      <c r="G9169" s="2" t="s">
        <v>284</v>
      </c>
      <c r="H9169" s="2" t="s">
        <v>195</v>
      </c>
      <c r="I9169" s="2" t="s">
        <v>19646</v>
      </c>
      <c r="J9169" s="2" t="s">
        <v>21</v>
      </c>
      <c r="K9169">
        <v>6</v>
      </c>
      <c r="L9169" s="2" t="s">
        <v>45</v>
      </c>
      <c r="M9169" s="2" t="s">
        <v>171</v>
      </c>
      <c r="N9169" s="2" t="s">
        <v>172</v>
      </c>
      <c r="O9169">
        <v>35.701338999999997</v>
      </c>
      <c r="P9169">
        <v>-78.798119999999997</v>
      </c>
      <c r="Q9169" s="2" t="s">
        <v>19647</v>
      </c>
    </row>
    <row r="9170" spans="1:17" x14ac:dyDescent="0.3">
      <c r="A9170" s="1">
        <v>42110.250717592593</v>
      </c>
      <c r="B9170">
        <v>2015</v>
      </c>
      <c r="C9170" s="2" t="s">
        <v>19648</v>
      </c>
      <c r="D9170">
        <v>0</v>
      </c>
      <c r="E9170">
        <v>321</v>
      </c>
      <c r="F9170" s="2" t="s">
        <v>27</v>
      </c>
      <c r="G9170" s="2" t="s">
        <v>19</v>
      </c>
      <c r="H9170" s="2" t="s">
        <v>19</v>
      </c>
      <c r="I9170" s="2" t="s">
        <v>599</v>
      </c>
      <c r="J9170" s="2" t="s">
        <v>21</v>
      </c>
      <c r="K9170">
        <v>4</v>
      </c>
      <c r="L9170" s="2" t="s">
        <v>86</v>
      </c>
      <c r="M9170" s="2" t="s">
        <v>70</v>
      </c>
      <c r="N9170" s="2" t="s">
        <v>71</v>
      </c>
      <c r="O9170">
        <v>35.765621000000003</v>
      </c>
      <c r="P9170">
        <v>-78.832248000000007</v>
      </c>
      <c r="Q9170" s="2" t="s">
        <v>16774</v>
      </c>
    </row>
    <row r="9171" spans="1:17" x14ac:dyDescent="0.3">
      <c r="A9171" s="1">
        <v>42110.054456018515</v>
      </c>
      <c r="B9171">
        <v>2015</v>
      </c>
      <c r="C9171" s="2" t="s">
        <v>19649</v>
      </c>
      <c r="D9171">
        <v>0</v>
      </c>
      <c r="E9171">
        <v>321</v>
      </c>
      <c r="F9171" s="2" t="s">
        <v>27</v>
      </c>
      <c r="G9171" s="2" t="s">
        <v>19</v>
      </c>
      <c r="H9171" s="2" t="s">
        <v>19</v>
      </c>
      <c r="I9171" s="2" t="s">
        <v>4576</v>
      </c>
      <c r="J9171" s="2" t="s">
        <v>21</v>
      </c>
      <c r="K9171">
        <v>2</v>
      </c>
      <c r="L9171" s="2" t="s">
        <v>86</v>
      </c>
      <c r="M9171" s="2" t="s">
        <v>97</v>
      </c>
      <c r="N9171" s="2" t="s">
        <v>98</v>
      </c>
      <c r="O9171">
        <v>35.788317999999997</v>
      </c>
      <c r="P9171">
        <v>-78.782567999999998</v>
      </c>
      <c r="Q9171" s="2" t="s">
        <v>4577</v>
      </c>
    </row>
    <row r="9172" spans="1:17" x14ac:dyDescent="0.3">
      <c r="A9172" s="1">
        <v>42109.905752314815</v>
      </c>
      <c r="B9172">
        <v>2015</v>
      </c>
      <c r="C9172" s="2" t="s">
        <v>19650</v>
      </c>
      <c r="D9172">
        <v>0</v>
      </c>
      <c r="E9172">
        <v>745</v>
      </c>
      <c r="F9172" s="2" t="s">
        <v>346</v>
      </c>
      <c r="G9172" s="2" t="s">
        <v>42</v>
      </c>
      <c r="H9172" s="2" t="s">
        <v>43</v>
      </c>
      <c r="I9172" s="2" t="s">
        <v>4958</v>
      </c>
      <c r="J9172" s="2" t="s">
        <v>21</v>
      </c>
      <c r="K9172">
        <v>2</v>
      </c>
      <c r="L9172" s="2" t="s">
        <v>86</v>
      </c>
      <c r="M9172" s="2" t="s">
        <v>97</v>
      </c>
      <c r="N9172" s="2" t="s">
        <v>190</v>
      </c>
      <c r="O9172">
        <v>35.792898000000001</v>
      </c>
      <c r="P9172">
        <v>-78.777969999999996</v>
      </c>
      <c r="Q9172" s="2" t="s">
        <v>4959</v>
      </c>
    </row>
    <row r="9173" spans="1:17" x14ac:dyDescent="0.3">
      <c r="A9173" s="1">
        <v>42109.745300925926</v>
      </c>
      <c r="B9173">
        <v>2015</v>
      </c>
      <c r="C9173" s="2" t="s">
        <v>19651</v>
      </c>
      <c r="D9173">
        <v>0</v>
      </c>
      <c r="E9173">
        <v>321</v>
      </c>
      <c r="F9173" s="2" t="s">
        <v>27</v>
      </c>
      <c r="G9173" s="2" t="s">
        <v>19</v>
      </c>
      <c r="H9173" s="2" t="s">
        <v>19</v>
      </c>
      <c r="I9173" s="2" t="s">
        <v>663</v>
      </c>
      <c r="J9173" s="2" t="s">
        <v>21</v>
      </c>
      <c r="K9173">
        <v>6</v>
      </c>
      <c r="L9173" s="2" t="s">
        <v>86</v>
      </c>
      <c r="M9173" s="2" t="s">
        <v>171</v>
      </c>
      <c r="N9173" s="2" t="s">
        <v>371</v>
      </c>
      <c r="O9173">
        <v>35.717376999999999</v>
      </c>
      <c r="P9173">
        <v>-78.795527000000007</v>
      </c>
      <c r="Q9173" s="2" t="s">
        <v>665</v>
      </c>
    </row>
    <row r="9174" spans="1:17" x14ac:dyDescent="0.3">
      <c r="A9174" s="1">
        <v>42108.826157407406</v>
      </c>
      <c r="B9174">
        <v>2015</v>
      </c>
      <c r="C9174" s="2" t="s">
        <v>19652</v>
      </c>
      <c r="D9174">
        <v>0</v>
      </c>
      <c r="E9174">
        <v>671</v>
      </c>
      <c r="F9174" s="2" t="s">
        <v>33</v>
      </c>
      <c r="G9174" s="2" t="s">
        <v>34</v>
      </c>
      <c r="H9174" s="2" t="s">
        <v>35</v>
      </c>
      <c r="I9174" s="2" t="s">
        <v>19653</v>
      </c>
      <c r="J9174" s="2" t="s">
        <v>417</v>
      </c>
      <c r="K9174">
        <v>5</v>
      </c>
      <c r="L9174" s="2" t="s">
        <v>45</v>
      </c>
      <c r="M9174" s="2" t="s">
        <v>23</v>
      </c>
      <c r="N9174" s="2" t="s">
        <v>107</v>
      </c>
      <c r="O9174">
        <v>35.785395999999999</v>
      </c>
      <c r="P9174">
        <v>-78.873005000000006</v>
      </c>
      <c r="Q9174" s="2" t="s">
        <v>19654</v>
      </c>
    </row>
    <row r="9175" spans="1:17" x14ac:dyDescent="0.3">
      <c r="A9175" s="1">
        <v>42108.690023148149</v>
      </c>
      <c r="B9175">
        <v>2015</v>
      </c>
      <c r="C9175" s="2" t="s">
        <v>19655</v>
      </c>
      <c r="D9175">
        <v>0</v>
      </c>
      <c r="E9175">
        <v>311</v>
      </c>
      <c r="F9175" s="2" t="s">
        <v>18</v>
      </c>
      <c r="G9175" s="2" t="s">
        <v>19</v>
      </c>
      <c r="H9175" s="2" t="s">
        <v>19</v>
      </c>
      <c r="I9175" s="2" t="s">
        <v>19656</v>
      </c>
      <c r="J9175" s="2" t="s">
        <v>21</v>
      </c>
      <c r="K9175">
        <v>2</v>
      </c>
      <c r="L9175" s="2" t="s">
        <v>45</v>
      </c>
      <c r="M9175" s="2" t="s">
        <v>51</v>
      </c>
      <c r="N9175" s="2" t="s">
        <v>52</v>
      </c>
      <c r="O9175">
        <v>35.760375000000003</v>
      </c>
      <c r="P9175">
        <v>-78.739059999999995</v>
      </c>
      <c r="Q9175" s="2" t="s">
        <v>124</v>
      </c>
    </row>
    <row r="9176" spans="1:17" x14ac:dyDescent="0.3">
      <c r="A9176" s="1">
        <v>42108.452453703707</v>
      </c>
      <c r="B9176">
        <v>2015</v>
      </c>
      <c r="C9176" s="2" t="s">
        <v>19657</v>
      </c>
      <c r="D9176">
        <v>0</v>
      </c>
      <c r="E9176">
        <v>311</v>
      </c>
      <c r="F9176" s="2" t="s">
        <v>18</v>
      </c>
      <c r="G9176" s="2" t="s">
        <v>19</v>
      </c>
      <c r="H9176" s="2" t="s">
        <v>19</v>
      </c>
      <c r="I9176" s="2" t="s">
        <v>5707</v>
      </c>
      <c r="J9176" s="2" t="s">
        <v>21</v>
      </c>
      <c r="K9176">
        <v>5</v>
      </c>
      <c r="L9176" s="2" t="s">
        <v>22</v>
      </c>
      <c r="M9176" s="2" t="s">
        <v>23</v>
      </c>
      <c r="N9176" s="2" t="s">
        <v>24</v>
      </c>
      <c r="O9176">
        <v>35.777943999999998</v>
      </c>
      <c r="P9176">
        <v>-78.842877000000001</v>
      </c>
      <c r="Q9176" s="2" t="s">
        <v>5708</v>
      </c>
    </row>
    <row r="9177" spans="1:17" x14ac:dyDescent="0.3">
      <c r="A9177" s="1">
        <v>42108.108796296299</v>
      </c>
      <c r="B9177">
        <v>2015</v>
      </c>
      <c r="C9177" s="2" t="s">
        <v>19658</v>
      </c>
      <c r="D9177">
        <v>0</v>
      </c>
      <c r="E9177">
        <v>321</v>
      </c>
      <c r="F9177" s="2" t="s">
        <v>27</v>
      </c>
      <c r="G9177" s="2" t="s">
        <v>19</v>
      </c>
      <c r="H9177" s="2" t="s">
        <v>19</v>
      </c>
      <c r="I9177" s="2" t="s">
        <v>3407</v>
      </c>
      <c r="J9177" s="2" t="s">
        <v>21</v>
      </c>
      <c r="K9177">
        <v>8</v>
      </c>
      <c r="L9177" s="2" t="s">
        <v>22</v>
      </c>
      <c r="M9177" s="2" t="s">
        <v>37</v>
      </c>
      <c r="N9177" s="2" t="s">
        <v>38</v>
      </c>
      <c r="O9177">
        <v>35.819270000000003</v>
      </c>
      <c r="P9177">
        <v>-78.901859000000002</v>
      </c>
      <c r="Q9177" s="2" t="s">
        <v>3408</v>
      </c>
    </row>
    <row r="9178" spans="1:17" x14ac:dyDescent="0.3">
      <c r="A9178" s="1">
        <v>42108.094675925924</v>
      </c>
      <c r="B9178">
        <v>2015</v>
      </c>
      <c r="C9178" s="2" t="s">
        <v>19659</v>
      </c>
      <c r="D9178">
        <v>0</v>
      </c>
      <c r="E9178">
        <v>321</v>
      </c>
      <c r="F9178" s="2" t="s">
        <v>27</v>
      </c>
      <c r="G9178" s="2" t="s">
        <v>19</v>
      </c>
      <c r="H9178" s="2" t="s">
        <v>19</v>
      </c>
      <c r="I9178" s="2" t="s">
        <v>19660</v>
      </c>
      <c r="J9178" s="2" t="s">
        <v>21</v>
      </c>
      <c r="K9178">
        <v>2</v>
      </c>
      <c r="L9178" s="2" t="s">
        <v>22</v>
      </c>
      <c r="M9178" s="2" t="s">
        <v>97</v>
      </c>
      <c r="N9178" s="2" t="s">
        <v>310</v>
      </c>
      <c r="O9178">
        <v>35.800674999999998</v>
      </c>
      <c r="P9178">
        <v>-78.764628000000002</v>
      </c>
      <c r="Q9178" s="2" t="s">
        <v>19661</v>
      </c>
    </row>
    <row r="9179" spans="1:17" x14ac:dyDescent="0.3">
      <c r="A9179" s="1">
        <v>42108.030775462961</v>
      </c>
      <c r="B9179">
        <v>2015</v>
      </c>
      <c r="C9179" s="2" t="s">
        <v>19662</v>
      </c>
      <c r="D9179">
        <v>0</v>
      </c>
      <c r="E9179">
        <v>321</v>
      </c>
      <c r="F9179" s="2" t="s">
        <v>27</v>
      </c>
      <c r="G9179" s="2" t="s">
        <v>19</v>
      </c>
      <c r="H9179" s="2" t="s">
        <v>19</v>
      </c>
      <c r="I9179" s="2" t="s">
        <v>12816</v>
      </c>
      <c r="J9179" s="2" t="s">
        <v>144</v>
      </c>
      <c r="K9179">
        <v>6</v>
      </c>
      <c r="L9179" s="2" t="s">
        <v>22</v>
      </c>
      <c r="M9179" s="2" t="s">
        <v>171</v>
      </c>
      <c r="N9179" s="2" t="s">
        <v>518</v>
      </c>
      <c r="O9179">
        <v>35.667209</v>
      </c>
      <c r="P9179">
        <v>-78.764948000000004</v>
      </c>
      <c r="Q9179" s="2" t="s">
        <v>16920</v>
      </c>
    </row>
    <row r="9180" spans="1:17" x14ac:dyDescent="0.3">
      <c r="A9180" s="1">
        <v>42107.820543981485</v>
      </c>
      <c r="B9180">
        <v>2015</v>
      </c>
      <c r="C9180" s="2" t="s">
        <v>19663</v>
      </c>
      <c r="D9180">
        <v>0</v>
      </c>
      <c r="E9180">
        <v>611</v>
      </c>
      <c r="F9180" s="2" t="s">
        <v>261</v>
      </c>
      <c r="G9180" s="2" t="s">
        <v>34</v>
      </c>
      <c r="H9180" s="2" t="s">
        <v>35</v>
      </c>
      <c r="I9180" s="2" t="s">
        <v>19664</v>
      </c>
      <c r="J9180" s="2" t="s">
        <v>92</v>
      </c>
      <c r="K9180">
        <v>7</v>
      </c>
      <c r="L9180" s="2" t="s">
        <v>22</v>
      </c>
      <c r="M9180" s="2" t="s">
        <v>135</v>
      </c>
      <c r="N9180" s="2" t="s">
        <v>135</v>
      </c>
      <c r="O9180">
        <v>35.804887999999998</v>
      </c>
      <c r="P9180">
        <v>-78.887004000000005</v>
      </c>
      <c r="Q9180" s="2" t="s">
        <v>19665</v>
      </c>
    </row>
    <row r="9181" spans="1:17" x14ac:dyDescent="0.3">
      <c r="A9181" s="1">
        <v>42107.646678240744</v>
      </c>
      <c r="B9181">
        <v>2015</v>
      </c>
      <c r="C9181" s="2" t="s">
        <v>19666</v>
      </c>
      <c r="D9181">
        <v>0</v>
      </c>
      <c r="E9181">
        <v>321</v>
      </c>
      <c r="F9181" s="2" t="s">
        <v>27</v>
      </c>
      <c r="G9181" s="2" t="s">
        <v>19</v>
      </c>
      <c r="H9181" s="2" t="s">
        <v>19</v>
      </c>
      <c r="I9181" s="2" t="s">
        <v>19667</v>
      </c>
      <c r="J9181" s="2" t="s">
        <v>21</v>
      </c>
      <c r="K9181">
        <v>3</v>
      </c>
      <c r="L9181" s="2" t="s">
        <v>22</v>
      </c>
      <c r="M9181" s="2" t="s">
        <v>61</v>
      </c>
      <c r="N9181" s="2" t="s">
        <v>66</v>
      </c>
      <c r="O9181">
        <v>35.740197999999999</v>
      </c>
      <c r="P9181">
        <v>-78.746606999999997</v>
      </c>
      <c r="Q9181" s="2" t="s">
        <v>19668</v>
      </c>
    </row>
    <row r="9182" spans="1:17" x14ac:dyDescent="0.3">
      <c r="A9182" s="1">
        <v>42107.620416666665</v>
      </c>
      <c r="B9182">
        <v>2015</v>
      </c>
      <c r="C9182" s="2" t="s">
        <v>19669</v>
      </c>
      <c r="D9182">
        <v>0</v>
      </c>
      <c r="E9182">
        <v>321</v>
      </c>
      <c r="F9182" s="2" t="s">
        <v>27</v>
      </c>
      <c r="G9182" s="2" t="s">
        <v>19</v>
      </c>
      <c r="H9182" s="2" t="s">
        <v>19</v>
      </c>
      <c r="I9182" s="2" t="s">
        <v>8091</v>
      </c>
      <c r="J9182" s="2" t="s">
        <v>21</v>
      </c>
      <c r="K9182">
        <v>3</v>
      </c>
      <c r="L9182" s="2" t="s">
        <v>22</v>
      </c>
      <c r="M9182" s="2" t="s">
        <v>61</v>
      </c>
      <c r="N9182" s="2" t="s">
        <v>66</v>
      </c>
      <c r="O9182">
        <v>35.741852000000002</v>
      </c>
      <c r="P9182">
        <v>-78.762844000000001</v>
      </c>
      <c r="Q9182" s="2" t="s">
        <v>8092</v>
      </c>
    </row>
    <row r="9183" spans="1:17" x14ac:dyDescent="0.3">
      <c r="A9183" s="1">
        <v>42107.560289351852</v>
      </c>
      <c r="B9183">
        <v>2015</v>
      </c>
      <c r="C9183" s="2" t="s">
        <v>19670</v>
      </c>
      <c r="D9183">
        <v>0</v>
      </c>
      <c r="E9183">
        <v>321</v>
      </c>
      <c r="F9183" s="2" t="s">
        <v>27</v>
      </c>
      <c r="G9183" s="2" t="s">
        <v>19</v>
      </c>
      <c r="H9183" s="2" t="s">
        <v>19</v>
      </c>
      <c r="I9183" s="2" t="s">
        <v>1775</v>
      </c>
      <c r="J9183" s="2" t="s">
        <v>21</v>
      </c>
      <c r="K9183">
        <v>5</v>
      </c>
      <c r="L9183" s="2" t="s">
        <v>22</v>
      </c>
      <c r="M9183" s="2" t="s">
        <v>70</v>
      </c>
      <c r="N9183" s="2" t="s">
        <v>71</v>
      </c>
      <c r="O9183">
        <v>35.772494000000002</v>
      </c>
      <c r="P9183">
        <v>-78.835673</v>
      </c>
      <c r="Q9183" s="2" t="s">
        <v>17018</v>
      </c>
    </row>
    <row r="9184" spans="1:17" x14ac:dyDescent="0.3">
      <c r="A9184" s="1">
        <v>42107.334861111114</v>
      </c>
      <c r="B9184">
        <v>2015</v>
      </c>
      <c r="C9184" s="2" t="s">
        <v>19671</v>
      </c>
      <c r="D9184">
        <v>0</v>
      </c>
      <c r="E9184">
        <v>321</v>
      </c>
      <c r="F9184" s="2" t="s">
        <v>27</v>
      </c>
      <c r="G9184" s="2" t="s">
        <v>19</v>
      </c>
      <c r="H9184" s="2" t="s">
        <v>19</v>
      </c>
      <c r="I9184" s="2" t="s">
        <v>19672</v>
      </c>
      <c r="J9184" s="2" t="s">
        <v>21</v>
      </c>
      <c r="K9184">
        <v>3</v>
      </c>
      <c r="L9184" s="2" t="s">
        <v>45</v>
      </c>
      <c r="M9184" s="2" t="s">
        <v>61</v>
      </c>
      <c r="N9184" s="2" t="s">
        <v>62</v>
      </c>
      <c r="O9184">
        <v>35.741712</v>
      </c>
      <c r="P9184">
        <v>-78.808237000000005</v>
      </c>
      <c r="Q9184" s="2" t="s">
        <v>19673</v>
      </c>
    </row>
    <row r="9185" spans="1:17" x14ac:dyDescent="0.3">
      <c r="A9185" s="1">
        <v>42107.040671296294</v>
      </c>
      <c r="B9185">
        <v>2015</v>
      </c>
      <c r="C9185" s="2" t="s">
        <v>19674</v>
      </c>
      <c r="D9185">
        <v>0</v>
      </c>
      <c r="E9185">
        <v>321</v>
      </c>
      <c r="F9185" s="2" t="s">
        <v>27</v>
      </c>
      <c r="G9185" s="2" t="s">
        <v>19</v>
      </c>
      <c r="H9185" s="2" t="s">
        <v>19</v>
      </c>
      <c r="I9185" s="2" t="s">
        <v>19675</v>
      </c>
      <c r="J9185" s="2" t="s">
        <v>21</v>
      </c>
      <c r="K9185">
        <v>2</v>
      </c>
      <c r="L9185" s="2" t="s">
        <v>45</v>
      </c>
      <c r="M9185" s="2" t="s">
        <v>51</v>
      </c>
      <c r="N9185" s="2" t="s">
        <v>52</v>
      </c>
      <c r="O9185">
        <v>35.757036999999997</v>
      </c>
      <c r="P9185">
        <v>-78.759428999999997</v>
      </c>
      <c r="Q9185" s="2" t="s">
        <v>19676</v>
      </c>
    </row>
    <row r="9186" spans="1:17" x14ac:dyDescent="0.3">
      <c r="A9186" s="1">
        <v>42106.946469907409</v>
      </c>
      <c r="B9186">
        <v>2015</v>
      </c>
      <c r="C9186" s="2" t="s">
        <v>19677</v>
      </c>
      <c r="D9186">
        <v>0</v>
      </c>
      <c r="E9186">
        <v>321</v>
      </c>
      <c r="F9186" s="2" t="s">
        <v>27</v>
      </c>
      <c r="G9186" s="2" t="s">
        <v>19</v>
      </c>
      <c r="H9186" s="2" t="s">
        <v>19</v>
      </c>
      <c r="I9186" s="2" t="s">
        <v>1005</v>
      </c>
      <c r="J9186" s="2" t="s">
        <v>21</v>
      </c>
      <c r="K9186">
        <v>4</v>
      </c>
      <c r="L9186" s="2" t="s">
        <v>45</v>
      </c>
      <c r="M9186" s="2" t="s">
        <v>70</v>
      </c>
      <c r="N9186" s="2" t="s">
        <v>197</v>
      </c>
      <c r="O9186">
        <v>35.782265000000002</v>
      </c>
      <c r="P9186">
        <v>-78.793238000000002</v>
      </c>
      <c r="Q9186" s="2" t="s">
        <v>1006</v>
      </c>
    </row>
    <row r="9187" spans="1:17" x14ac:dyDescent="0.3">
      <c r="A9187" s="1">
        <v>42106.910520833335</v>
      </c>
      <c r="B9187">
        <v>2015</v>
      </c>
      <c r="C9187" s="2" t="s">
        <v>19678</v>
      </c>
      <c r="D9187">
        <v>0</v>
      </c>
      <c r="E9187">
        <v>740</v>
      </c>
      <c r="F9187" s="2" t="s">
        <v>1103</v>
      </c>
      <c r="G9187" s="2" t="s">
        <v>42</v>
      </c>
      <c r="H9187" s="2" t="s">
        <v>43</v>
      </c>
      <c r="I9187" s="2" t="s">
        <v>4109</v>
      </c>
      <c r="J9187" s="2" t="s">
        <v>21</v>
      </c>
      <c r="K9187">
        <v>3</v>
      </c>
      <c r="L9187" s="2" t="s">
        <v>45</v>
      </c>
      <c r="M9187" s="2" t="s">
        <v>61</v>
      </c>
      <c r="N9187" s="2" t="s">
        <v>87</v>
      </c>
      <c r="O9187">
        <v>35.736452999999997</v>
      </c>
      <c r="P9187">
        <v>-78.785302000000001</v>
      </c>
      <c r="Q9187" s="2" t="s">
        <v>19679</v>
      </c>
    </row>
    <row r="9188" spans="1:17" x14ac:dyDescent="0.3">
      <c r="A9188" s="1">
        <v>42106.877557870372</v>
      </c>
      <c r="B9188">
        <v>2015</v>
      </c>
      <c r="C9188" s="2" t="s">
        <v>19680</v>
      </c>
      <c r="D9188">
        <v>0</v>
      </c>
      <c r="E9188">
        <v>321</v>
      </c>
      <c r="F9188" s="2" t="s">
        <v>27</v>
      </c>
      <c r="G9188" s="2" t="s">
        <v>19</v>
      </c>
      <c r="H9188" s="2" t="s">
        <v>19</v>
      </c>
      <c r="I9188" s="2" t="s">
        <v>1309</v>
      </c>
      <c r="J9188" s="2" t="s">
        <v>21</v>
      </c>
      <c r="K9188">
        <v>2</v>
      </c>
      <c r="L9188" s="2" t="s">
        <v>45</v>
      </c>
      <c r="M9188" s="2" t="s">
        <v>51</v>
      </c>
      <c r="N9188" s="2" t="s">
        <v>229</v>
      </c>
      <c r="O9188">
        <v>35.776361999999999</v>
      </c>
      <c r="P9188">
        <v>-78.764664999999994</v>
      </c>
      <c r="Q9188" s="2" t="s">
        <v>19681</v>
      </c>
    </row>
    <row r="9189" spans="1:17" x14ac:dyDescent="0.3">
      <c r="A9189" s="1">
        <v>42106.816284722219</v>
      </c>
      <c r="B9189">
        <v>2015</v>
      </c>
      <c r="C9189" s="2" t="s">
        <v>19682</v>
      </c>
      <c r="D9189">
        <v>0</v>
      </c>
      <c r="E9189">
        <v>321</v>
      </c>
      <c r="F9189" s="2" t="s">
        <v>27</v>
      </c>
      <c r="G9189" s="2" t="s">
        <v>19</v>
      </c>
      <c r="H9189" s="2" t="s">
        <v>19</v>
      </c>
      <c r="I9189" s="2" t="s">
        <v>19683</v>
      </c>
      <c r="J9189" s="2" t="s">
        <v>21</v>
      </c>
      <c r="K9189">
        <v>2</v>
      </c>
      <c r="L9189" s="2" t="s">
        <v>45</v>
      </c>
      <c r="M9189" s="2" t="s">
        <v>51</v>
      </c>
      <c r="N9189" s="2" t="s">
        <v>52</v>
      </c>
      <c r="O9189">
        <v>35.762289000000003</v>
      </c>
      <c r="P9189">
        <v>-78.761570000000006</v>
      </c>
      <c r="Q9189" s="2" t="s">
        <v>19684</v>
      </c>
    </row>
    <row r="9190" spans="1:17" x14ac:dyDescent="0.3">
      <c r="A9190" s="1">
        <v>42106.134375000001</v>
      </c>
      <c r="B9190">
        <v>2015</v>
      </c>
      <c r="C9190" s="2" t="s">
        <v>19685</v>
      </c>
      <c r="D9190">
        <v>0</v>
      </c>
      <c r="E9190">
        <v>311</v>
      </c>
      <c r="F9190" s="2" t="s">
        <v>18</v>
      </c>
      <c r="G9190" s="2" t="s">
        <v>19</v>
      </c>
      <c r="H9190" s="2" t="s">
        <v>19</v>
      </c>
      <c r="I9190" s="2" t="s">
        <v>19686</v>
      </c>
      <c r="J9190" s="2" t="s">
        <v>21</v>
      </c>
      <c r="K9190">
        <v>7</v>
      </c>
      <c r="L9190" s="2" t="s">
        <v>22</v>
      </c>
      <c r="M9190" s="2" t="s">
        <v>29</v>
      </c>
      <c r="N9190" s="2" t="s">
        <v>237</v>
      </c>
      <c r="O9190">
        <v>35.862726000000002</v>
      </c>
      <c r="P9190">
        <v>-78.896630999999999</v>
      </c>
      <c r="Q9190" s="2" t="s">
        <v>19687</v>
      </c>
    </row>
    <row r="9191" spans="1:17" x14ac:dyDescent="0.3">
      <c r="A9191" s="1">
        <v>42106.113622685189</v>
      </c>
      <c r="B9191">
        <v>2015</v>
      </c>
      <c r="C9191" s="2" t="s">
        <v>19688</v>
      </c>
      <c r="D9191">
        <v>0</v>
      </c>
      <c r="E9191">
        <v>740</v>
      </c>
      <c r="F9191" s="2" t="s">
        <v>1103</v>
      </c>
      <c r="G9191" s="2" t="s">
        <v>42</v>
      </c>
      <c r="H9191" s="2" t="s">
        <v>43</v>
      </c>
      <c r="I9191" s="2" t="s">
        <v>19689</v>
      </c>
      <c r="J9191" s="2" t="s">
        <v>21</v>
      </c>
      <c r="K9191">
        <v>8</v>
      </c>
      <c r="L9191" s="2" t="s">
        <v>22</v>
      </c>
      <c r="M9191" s="2" t="s">
        <v>37</v>
      </c>
      <c r="N9191" s="2" t="s">
        <v>128</v>
      </c>
      <c r="O9191">
        <v>35.831409999999998</v>
      </c>
      <c r="P9191">
        <v>-78.918745999999999</v>
      </c>
      <c r="Q9191" s="2" t="s">
        <v>19690</v>
      </c>
    </row>
    <row r="9192" spans="1:17" x14ac:dyDescent="0.3">
      <c r="A9192" s="1">
        <v>42106.007928240739</v>
      </c>
      <c r="B9192">
        <v>2015</v>
      </c>
      <c r="C9192" s="2" t="s">
        <v>19691</v>
      </c>
      <c r="D9192">
        <v>0</v>
      </c>
      <c r="E9192">
        <v>322</v>
      </c>
      <c r="F9192" s="2" t="s">
        <v>101</v>
      </c>
      <c r="G9192" s="2" t="s">
        <v>19</v>
      </c>
      <c r="H9192" s="2" t="s">
        <v>19</v>
      </c>
      <c r="I9192" s="2" t="s">
        <v>435</v>
      </c>
      <c r="J9192" s="2" t="s">
        <v>21</v>
      </c>
      <c r="K9192">
        <v>3</v>
      </c>
      <c r="L9192" s="2" t="s">
        <v>22</v>
      </c>
      <c r="M9192" s="2" t="s">
        <v>61</v>
      </c>
      <c r="N9192" s="2" t="s">
        <v>66</v>
      </c>
      <c r="O9192">
        <v>35.764861000000003</v>
      </c>
      <c r="P9192">
        <v>-78.783480999999995</v>
      </c>
      <c r="Q9192" s="2" t="s">
        <v>3427</v>
      </c>
    </row>
    <row r="9193" spans="1:17" x14ac:dyDescent="0.3">
      <c r="A9193" s="1">
        <v>42105.865231481483</v>
      </c>
      <c r="B9193">
        <v>2015</v>
      </c>
      <c r="C9193" s="2" t="s">
        <v>19692</v>
      </c>
      <c r="D9193">
        <v>0</v>
      </c>
      <c r="E9193">
        <v>321</v>
      </c>
      <c r="F9193" s="2" t="s">
        <v>27</v>
      </c>
      <c r="G9193" s="2" t="s">
        <v>19</v>
      </c>
      <c r="H9193" s="2" t="s">
        <v>19</v>
      </c>
      <c r="I9193" s="2" t="s">
        <v>8554</v>
      </c>
      <c r="J9193" s="2" t="s">
        <v>21</v>
      </c>
      <c r="K9193">
        <v>5</v>
      </c>
      <c r="L9193" s="2" t="s">
        <v>22</v>
      </c>
      <c r="M9193" s="2" t="s">
        <v>23</v>
      </c>
      <c r="N9193" s="2" t="s">
        <v>153</v>
      </c>
      <c r="O9193">
        <v>35.809052000000001</v>
      </c>
      <c r="P9193">
        <v>-78.850269999999995</v>
      </c>
      <c r="Q9193" s="2" t="s">
        <v>8555</v>
      </c>
    </row>
    <row r="9194" spans="1:17" x14ac:dyDescent="0.3">
      <c r="A9194" s="1">
        <v>42105.70888888889</v>
      </c>
      <c r="B9194">
        <v>2015</v>
      </c>
      <c r="C9194" s="2" t="s">
        <v>19693</v>
      </c>
      <c r="D9194">
        <v>0</v>
      </c>
      <c r="E9194">
        <v>311</v>
      </c>
      <c r="F9194" s="2" t="s">
        <v>18</v>
      </c>
      <c r="G9194" s="2" t="s">
        <v>19</v>
      </c>
      <c r="H9194" s="2" t="s">
        <v>19</v>
      </c>
      <c r="I9194" s="2" t="s">
        <v>8554</v>
      </c>
      <c r="J9194" s="2" t="s">
        <v>21</v>
      </c>
      <c r="K9194">
        <v>5</v>
      </c>
      <c r="L9194" s="2" t="s">
        <v>22</v>
      </c>
      <c r="M9194" s="2" t="s">
        <v>23</v>
      </c>
      <c r="N9194" s="2" t="s">
        <v>153</v>
      </c>
      <c r="O9194">
        <v>35.809052000000001</v>
      </c>
      <c r="P9194">
        <v>-78.850269999999995</v>
      </c>
      <c r="Q9194" s="2" t="s">
        <v>8555</v>
      </c>
    </row>
    <row r="9195" spans="1:17" x14ac:dyDescent="0.3">
      <c r="A9195" s="1">
        <v>42105.491840277777</v>
      </c>
      <c r="B9195">
        <v>2015</v>
      </c>
      <c r="C9195" s="2" t="s">
        <v>19694</v>
      </c>
      <c r="D9195">
        <v>0</v>
      </c>
      <c r="E9195">
        <v>311</v>
      </c>
      <c r="F9195" s="2" t="s">
        <v>18</v>
      </c>
      <c r="G9195" s="2" t="s">
        <v>19</v>
      </c>
      <c r="H9195" s="2" t="s">
        <v>19</v>
      </c>
      <c r="I9195" s="2" t="s">
        <v>19347</v>
      </c>
      <c r="J9195" s="2" t="s">
        <v>21</v>
      </c>
      <c r="K9195">
        <v>1</v>
      </c>
      <c r="L9195" s="2" t="s">
        <v>86</v>
      </c>
      <c r="M9195" s="2" t="s">
        <v>97</v>
      </c>
      <c r="N9195" s="2" t="s">
        <v>190</v>
      </c>
      <c r="O9195">
        <v>35.800868000000001</v>
      </c>
      <c r="P9195">
        <v>-78.772806000000003</v>
      </c>
      <c r="Q9195" s="2" t="s">
        <v>19348</v>
      </c>
    </row>
    <row r="9196" spans="1:17" x14ac:dyDescent="0.3">
      <c r="A9196" s="1">
        <v>42104.964895833335</v>
      </c>
      <c r="B9196">
        <v>2015</v>
      </c>
      <c r="C9196" s="2" t="s">
        <v>19695</v>
      </c>
      <c r="D9196">
        <v>0</v>
      </c>
      <c r="E9196">
        <v>745</v>
      </c>
      <c r="F9196" s="2" t="s">
        <v>346</v>
      </c>
      <c r="G9196" s="2" t="s">
        <v>42</v>
      </c>
      <c r="H9196" s="2" t="s">
        <v>43</v>
      </c>
      <c r="I9196" s="2" t="s">
        <v>65</v>
      </c>
      <c r="J9196" s="2" t="s">
        <v>21</v>
      </c>
      <c r="K9196">
        <v>3</v>
      </c>
      <c r="L9196" s="2" t="s">
        <v>86</v>
      </c>
      <c r="M9196" s="2" t="s">
        <v>61</v>
      </c>
      <c r="N9196" s="2" t="s">
        <v>66</v>
      </c>
      <c r="O9196">
        <v>35.749017000000002</v>
      </c>
      <c r="P9196">
        <v>-78.774821000000003</v>
      </c>
      <c r="Q9196" s="2" t="s">
        <v>67</v>
      </c>
    </row>
    <row r="9197" spans="1:17" x14ac:dyDescent="0.3">
      <c r="A9197" s="1">
        <v>42104.873599537037</v>
      </c>
      <c r="B9197">
        <v>2015</v>
      </c>
      <c r="C9197" s="2" t="s">
        <v>19696</v>
      </c>
      <c r="D9197">
        <v>0</v>
      </c>
      <c r="E9197">
        <v>321</v>
      </c>
      <c r="F9197" s="2" t="s">
        <v>27</v>
      </c>
      <c r="G9197" s="2" t="s">
        <v>19</v>
      </c>
      <c r="H9197" s="2" t="s">
        <v>19</v>
      </c>
      <c r="I9197" s="2" t="s">
        <v>4657</v>
      </c>
      <c r="J9197" s="2" t="s">
        <v>21</v>
      </c>
      <c r="K9197">
        <v>2</v>
      </c>
      <c r="L9197" s="2" t="s">
        <v>86</v>
      </c>
      <c r="M9197" s="2" t="s">
        <v>51</v>
      </c>
      <c r="N9197" s="2" t="s">
        <v>52</v>
      </c>
      <c r="O9197">
        <v>35.773293000000002</v>
      </c>
      <c r="P9197">
        <v>-78.754829000000001</v>
      </c>
      <c r="Q9197" s="2" t="s">
        <v>19697</v>
      </c>
    </row>
    <row r="9198" spans="1:17" x14ac:dyDescent="0.3">
      <c r="A9198" s="1">
        <v>42104.588136574072</v>
      </c>
      <c r="B9198">
        <v>2015</v>
      </c>
      <c r="C9198" s="2" t="s">
        <v>19698</v>
      </c>
      <c r="D9198">
        <v>0</v>
      </c>
      <c r="E9198">
        <v>311</v>
      </c>
      <c r="F9198" s="2" t="s">
        <v>18</v>
      </c>
      <c r="G9198" s="2" t="s">
        <v>19</v>
      </c>
      <c r="H9198" s="2" t="s">
        <v>19</v>
      </c>
      <c r="I9198" s="2" t="s">
        <v>1553</v>
      </c>
      <c r="J9198" s="2" t="s">
        <v>21</v>
      </c>
      <c r="K9198">
        <v>3</v>
      </c>
      <c r="L9198" s="2" t="s">
        <v>86</v>
      </c>
      <c r="M9198" s="2" t="s">
        <v>61</v>
      </c>
      <c r="N9198" s="2" t="s">
        <v>66</v>
      </c>
      <c r="O9198">
        <v>35.766249999999999</v>
      </c>
      <c r="P9198">
        <v>-78.778784000000002</v>
      </c>
      <c r="Q9198" s="2" t="s">
        <v>2065</v>
      </c>
    </row>
    <row r="9199" spans="1:17" x14ac:dyDescent="0.3">
      <c r="A9199" s="1">
        <v>42104.512407407405</v>
      </c>
      <c r="B9199">
        <v>2015</v>
      </c>
      <c r="C9199" s="2" t="s">
        <v>19699</v>
      </c>
      <c r="D9199">
        <v>0</v>
      </c>
      <c r="E9199">
        <v>500</v>
      </c>
      <c r="F9199" s="2" t="s">
        <v>1898</v>
      </c>
      <c r="G9199" s="2" t="s">
        <v>84</v>
      </c>
      <c r="H9199" s="2" t="s">
        <v>84</v>
      </c>
      <c r="I9199" s="2" t="s">
        <v>19700</v>
      </c>
      <c r="J9199" s="2" t="s">
        <v>21</v>
      </c>
      <c r="K9199">
        <v>6</v>
      </c>
      <c r="L9199" s="2" t="s">
        <v>86</v>
      </c>
      <c r="M9199" s="2" t="s">
        <v>171</v>
      </c>
      <c r="N9199" s="2" t="s">
        <v>172</v>
      </c>
      <c r="O9199">
        <v>35.695936000000003</v>
      </c>
      <c r="P9199">
        <v>-78.788642999999993</v>
      </c>
      <c r="Q9199" s="2" t="s">
        <v>19701</v>
      </c>
    </row>
    <row r="9200" spans="1:17" x14ac:dyDescent="0.3">
      <c r="A9200" s="1">
        <v>42104.171064814815</v>
      </c>
      <c r="B9200">
        <v>2015</v>
      </c>
      <c r="C9200" s="2" t="s">
        <v>19702</v>
      </c>
      <c r="D9200">
        <v>0</v>
      </c>
      <c r="E9200">
        <v>745</v>
      </c>
      <c r="F9200" s="2" t="s">
        <v>346</v>
      </c>
      <c r="G9200" s="2" t="s">
        <v>42</v>
      </c>
      <c r="H9200" s="2" t="s">
        <v>43</v>
      </c>
      <c r="I9200" s="2" t="s">
        <v>17796</v>
      </c>
      <c r="J9200" s="2" t="s">
        <v>21</v>
      </c>
      <c r="K9200">
        <v>5</v>
      </c>
      <c r="L9200" s="2" t="s">
        <v>22</v>
      </c>
      <c r="M9200" s="2" t="s">
        <v>23</v>
      </c>
      <c r="N9200" s="2" t="s">
        <v>107</v>
      </c>
      <c r="O9200">
        <v>35.770197000000003</v>
      </c>
      <c r="P9200">
        <v>-78.843565999999996</v>
      </c>
      <c r="Q9200" s="2" t="s">
        <v>17797</v>
      </c>
    </row>
    <row r="9201" spans="1:17" x14ac:dyDescent="0.3">
      <c r="A9201" s="1">
        <v>42104.098078703704</v>
      </c>
      <c r="B9201">
        <v>2015</v>
      </c>
      <c r="C9201" s="2" t="s">
        <v>19703</v>
      </c>
      <c r="D9201">
        <v>0</v>
      </c>
      <c r="E9201">
        <v>322</v>
      </c>
      <c r="F9201" s="2" t="s">
        <v>101</v>
      </c>
      <c r="G9201" s="2" t="s">
        <v>19</v>
      </c>
      <c r="H9201" s="2" t="s">
        <v>19</v>
      </c>
      <c r="I9201" s="2" t="s">
        <v>435</v>
      </c>
      <c r="J9201" s="2" t="s">
        <v>21</v>
      </c>
      <c r="K9201">
        <v>6</v>
      </c>
      <c r="L9201" s="2" t="s">
        <v>22</v>
      </c>
      <c r="M9201" s="2" t="s">
        <v>171</v>
      </c>
      <c r="N9201" s="2" t="s">
        <v>247</v>
      </c>
      <c r="O9201">
        <v>35.716462</v>
      </c>
      <c r="P9201">
        <v>-78.787915999999996</v>
      </c>
      <c r="Q9201" s="2" t="s">
        <v>1327</v>
      </c>
    </row>
    <row r="9202" spans="1:17" x14ac:dyDescent="0.3">
      <c r="A9202" s="1">
        <v>42104.017569444448</v>
      </c>
      <c r="B9202">
        <v>2015</v>
      </c>
      <c r="C9202" s="2" t="s">
        <v>19704</v>
      </c>
      <c r="D9202">
        <v>0</v>
      </c>
      <c r="E9202">
        <v>814</v>
      </c>
      <c r="F9202" s="2" t="s">
        <v>660</v>
      </c>
      <c r="G9202" s="2" t="s">
        <v>661</v>
      </c>
      <c r="H9202" s="2" t="s">
        <v>662</v>
      </c>
      <c r="I9202" s="2" t="s">
        <v>19705</v>
      </c>
      <c r="J9202" s="2" t="s">
        <v>664</v>
      </c>
      <c r="K9202">
        <v>3</v>
      </c>
      <c r="L9202" s="2" t="s">
        <v>22</v>
      </c>
      <c r="M9202" s="2" t="s">
        <v>70</v>
      </c>
      <c r="N9202" s="2" t="s">
        <v>222</v>
      </c>
      <c r="O9202">
        <v>35.759751999999999</v>
      </c>
      <c r="P9202">
        <v>-78.802295999999998</v>
      </c>
      <c r="Q9202" s="2" t="s">
        <v>19706</v>
      </c>
    </row>
    <row r="9203" spans="1:17" x14ac:dyDescent="0.3">
      <c r="A9203" s="1">
        <v>42103.546342592592</v>
      </c>
      <c r="B9203">
        <v>2015</v>
      </c>
      <c r="C9203" s="2" t="s">
        <v>19707</v>
      </c>
      <c r="D9203">
        <v>0</v>
      </c>
      <c r="E9203">
        <v>322</v>
      </c>
      <c r="F9203" s="2" t="s">
        <v>101</v>
      </c>
      <c r="G9203" s="2" t="s">
        <v>19</v>
      </c>
      <c r="H9203" s="2" t="s">
        <v>19</v>
      </c>
      <c r="I9203" s="2" t="s">
        <v>182</v>
      </c>
      <c r="J9203" s="2" t="s">
        <v>21</v>
      </c>
      <c r="K9203">
        <v>3</v>
      </c>
      <c r="L9203" s="2" t="s">
        <v>22</v>
      </c>
      <c r="M9203" s="2" t="s">
        <v>61</v>
      </c>
      <c r="N9203" s="2" t="s">
        <v>87</v>
      </c>
      <c r="O9203">
        <v>35.740484000000002</v>
      </c>
      <c r="P9203">
        <v>-78.804764000000006</v>
      </c>
      <c r="Q9203" s="2" t="s">
        <v>19708</v>
      </c>
    </row>
    <row r="9204" spans="1:17" x14ac:dyDescent="0.3">
      <c r="A9204" s="1">
        <v>42103.451342592591</v>
      </c>
      <c r="B9204">
        <v>2015</v>
      </c>
      <c r="C9204" s="2" t="s">
        <v>19709</v>
      </c>
      <c r="D9204">
        <v>0</v>
      </c>
      <c r="E9204">
        <v>311</v>
      </c>
      <c r="F9204" s="2" t="s">
        <v>18</v>
      </c>
      <c r="G9204" s="2" t="s">
        <v>19</v>
      </c>
      <c r="H9204" s="2" t="s">
        <v>19</v>
      </c>
      <c r="I9204" s="2" t="s">
        <v>19710</v>
      </c>
      <c r="J9204" s="2" t="s">
        <v>21</v>
      </c>
      <c r="K9204">
        <v>4</v>
      </c>
      <c r="L9204" s="2" t="s">
        <v>86</v>
      </c>
      <c r="M9204" s="2" t="s">
        <v>70</v>
      </c>
      <c r="N9204" s="2" t="s">
        <v>197</v>
      </c>
      <c r="O9204">
        <v>35.776288999999998</v>
      </c>
      <c r="P9204">
        <v>-78.785128999999998</v>
      </c>
      <c r="Q9204" s="2" t="s">
        <v>623</v>
      </c>
    </row>
    <row r="9205" spans="1:17" x14ac:dyDescent="0.3">
      <c r="A9205" s="1">
        <v>42102.807870370372</v>
      </c>
      <c r="B9205">
        <v>2015</v>
      </c>
      <c r="C9205" s="2" t="s">
        <v>19711</v>
      </c>
      <c r="D9205">
        <v>0</v>
      </c>
      <c r="E9205">
        <v>311</v>
      </c>
      <c r="F9205" s="2" t="s">
        <v>18</v>
      </c>
      <c r="G9205" s="2" t="s">
        <v>19</v>
      </c>
      <c r="H9205" s="2" t="s">
        <v>19</v>
      </c>
      <c r="I9205" s="2" t="s">
        <v>363</v>
      </c>
      <c r="J9205" s="2" t="s">
        <v>21</v>
      </c>
      <c r="K9205">
        <v>5</v>
      </c>
      <c r="L9205" s="2" t="s">
        <v>86</v>
      </c>
      <c r="M9205" s="2" t="s">
        <v>23</v>
      </c>
      <c r="N9205" s="2" t="s">
        <v>24</v>
      </c>
      <c r="O9205">
        <v>35.788589000000002</v>
      </c>
      <c r="P9205">
        <v>-78.844919000000004</v>
      </c>
      <c r="Q9205" s="2" t="s">
        <v>364</v>
      </c>
    </row>
    <row r="9206" spans="1:17" x14ac:dyDescent="0.3">
      <c r="A9206" s="1">
        <v>42102.661296296297</v>
      </c>
      <c r="B9206">
        <v>2015</v>
      </c>
      <c r="C9206" s="2" t="s">
        <v>19712</v>
      </c>
      <c r="D9206">
        <v>0</v>
      </c>
      <c r="E9206">
        <v>321</v>
      </c>
      <c r="F9206" s="2" t="s">
        <v>27</v>
      </c>
      <c r="G9206" s="2" t="s">
        <v>19</v>
      </c>
      <c r="H9206" s="2" t="s">
        <v>19</v>
      </c>
      <c r="I9206" s="2" t="s">
        <v>12066</v>
      </c>
      <c r="J9206" s="2" t="s">
        <v>21</v>
      </c>
      <c r="K9206">
        <v>5</v>
      </c>
      <c r="L9206" s="2" t="s">
        <v>86</v>
      </c>
      <c r="M9206" s="2" t="s">
        <v>23</v>
      </c>
      <c r="N9206" s="2" t="s">
        <v>107</v>
      </c>
      <c r="O9206">
        <v>35.785832999999997</v>
      </c>
      <c r="P9206">
        <v>-78.870002999999997</v>
      </c>
      <c r="Q9206" s="2" t="s">
        <v>19713</v>
      </c>
    </row>
    <row r="9207" spans="1:17" x14ac:dyDescent="0.3">
      <c r="A9207" s="1">
        <v>42102.641724537039</v>
      </c>
      <c r="B9207">
        <v>2015</v>
      </c>
      <c r="C9207" s="2" t="s">
        <v>19714</v>
      </c>
      <c r="D9207">
        <v>0</v>
      </c>
      <c r="E9207">
        <v>321</v>
      </c>
      <c r="F9207" s="2" t="s">
        <v>27</v>
      </c>
      <c r="G9207" s="2" t="s">
        <v>19</v>
      </c>
      <c r="H9207" s="2" t="s">
        <v>19</v>
      </c>
      <c r="I9207" s="2" t="s">
        <v>12852</v>
      </c>
      <c r="J9207" s="2" t="s">
        <v>21</v>
      </c>
      <c r="K9207">
        <v>4</v>
      </c>
      <c r="L9207" s="2" t="s">
        <v>86</v>
      </c>
      <c r="M9207" s="2" t="s">
        <v>70</v>
      </c>
      <c r="N9207" s="2" t="s">
        <v>222</v>
      </c>
      <c r="O9207">
        <v>35.762579000000002</v>
      </c>
      <c r="P9207">
        <v>-78.800469000000007</v>
      </c>
      <c r="Q9207" s="2" t="s">
        <v>12853</v>
      </c>
    </row>
    <row r="9208" spans="1:17" x14ac:dyDescent="0.3">
      <c r="A9208" s="1">
        <v>42102.639456018522</v>
      </c>
      <c r="B9208">
        <v>2015</v>
      </c>
      <c r="C9208" s="2" t="s">
        <v>19715</v>
      </c>
      <c r="D9208">
        <v>0</v>
      </c>
      <c r="E9208">
        <v>321</v>
      </c>
      <c r="F9208" s="2" t="s">
        <v>27</v>
      </c>
      <c r="G9208" s="2" t="s">
        <v>19</v>
      </c>
      <c r="H9208" s="2" t="s">
        <v>19</v>
      </c>
      <c r="I9208" s="2" t="s">
        <v>19716</v>
      </c>
      <c r="J9208" s="2" t="s">
        <v>21</v>
      </c>
      <c r="K9208">
        <v>3</v>
      </c>
      <c r="L9208" s="2" t="s">
        <v>86</v>
      </c>
      <c r="M9208" s="2" t="s">
        <v>61</v>
      </c>
      <c r="N9208" s="2" t="s">
        <v>62</v>
      </c>
      <c r="O9208">
        <v>35.741295000000001</v>
      </c>
      <c r="P9208">
        <v>-78.805609000000004</v>
      </c>
      <c r="Q9208" s="2" t="s">
        <v>19717</v>
      </c>
    </row>
    <row r="9209" spans="1:17" x14ac:dyDescent="0.3">
      <c r="A9209" s="1">
        <v>42102.388506944444</v>
      </c>
      <c r="B9209">
        <v>2015</v>
      </c>
      <c r="C9209" s="2" t="s">
        <v>19718</v>
      </c>
      <c r="D9209">
        <v>0</v>
      </c>
      <c r="E9209">
        <v>311</v>
      </c>
      <c r="F9209" s="2" t="s">
        <v>18</v>
      </c>
      <c r="G9209" s="2" t="s">
        <v>19</v>
      </c>
      <c r="H9209" s="2" t="s">
        <v>19</v>
      </c>
      <c r="I9209" s="2" t="s">
        <v>363</v>
      </c>
      <c r="J9209" s="2" t="s">
        <v>21</v>
      </c>
      <c r="K9209">
        <v>5</v>
      </c>
      <c r="L9209" s="2" t="s">
        <v>45</v>
      </c>
      <c r="M9209" s="2" t="s">
        <v>23</v>
      </c>
      <c r="N9209" s="2" t="s">
        <v>24</v>
      </c>
      <c r="O9209">
        <v>35.788589000000002</v>
      </c>
      <c r="P9209">
        <v>-78.844919000000004</v>
      </c>
      <c r="Q9209" s="2" t="s">
        <v>364</v>
      </c>
    </row>
    <row r="9210" spans="1:17" x14ac:dyDescent="0.3">
      <c r="A9210" s="1">
        <v>42102.04347222222</v>
      </c>
      <c r="B9210">
        <v>2015</v>
      </c>
      <c r="C9210" s="2" t="s">
        <v>19719</v>
      </c>
      <c r="D9210">
        <v>0</v>
      </c>
      <c r="E9210">
        <v>671</v>
      </c>
      <c r="F9210" s="2" t="s">
        <v>33</v>
      </c>
      <c r="G9210" s="2" t="s">
        <v>34</v>
      </c>
      <c r="H9210" s="2" t="s">
        <v>35</v>
      </c>
      <c r="I9210" s="2" t="s">
        <v>19720</v>
      </c>
      <c r="J9210" s="2" t="s">
        <v>21</v>
      </c>
      <c r="K9210">
        <v>8</v>
      </c>
      <c r="L9210" s="2" t="s">
        <v>45</v>
      </c>
      <c r="M9210" s="2" t="s">
        <v>37</v>
      </c>
      <c r="N9210" s="2" t="s">
        <v>38</v>
      </c>
      <c r="O9210">
        <v>35.802176000000003</v>
      </c>
      <c r="P9210">
        <v>-78.895370999999997</v>
      </c>
      <c r="Q9210" s="2" t="s">
        <v>19721</v>
      </c>
    </row>
    <row r="9211" spans="1:17" x14ac:dyDescent="0.3">
      <c r="A9211" s="1">
        <v>42102.041770833333</v>
      </c>
      <c r="B9211">
        <v>2015</v>
      </c>
      <c r="C9211" s="2" t="s">
        <v>19722</v>
      </c>
      <c r="D9211">
        <v>0</v>
      </c>
      <c r="E9211">
        <v>311</v>
      </c>
      <c r="F9211" s="2" t="s">
        <v>18</v>
      </c>
      <c r="G9211" s="2" t="s">
        <v>19</v>
      </c>
      <c r="H9211" s="2" t="s">
        <v>19</v>
      </c>
      <c r="I9211" s="2" t="s">
        <v>19723</v>
      </c>
      <c r="J9211" s="2" t="s">
        <v>21</v>
      </c>
      <c r="K9211">
        <v>5</v>
      </c>
      <c r="L9211" s="2" t="s">
        <v>45</v>
      </c>
      <c r="M9211" s="2" t="s">
        <v>23</v>
      </c>
      <c r="N9211" s="2" t="s">
        <v>107</v>
      </c>
      <c r="O9211">
        <v>35.778796999999997</v>
      </c>
      <c r="P9211">
        <v>-78.867081999999996</v>
      </c>
      <c r="Q9211" s="2" t="s">
        <v>19724</v>
      </c>
    </row>
    <row r="9212" spans="1:17" x14ac:dyDescent="0.3">
      <c r="A9212" s="1">
        <v>42101.999386574076</v>
      </c>
      <c r="B9212">
        <v>2015</v>
      </c>
      <c r="C9212" s="2" t="s">
        <v>19725</v>
      </c>
      <c r="D9212">
        <v>0</v>
      </c>
      <c r="E9212">
        <v>600</v>
      </c>
      <c r="F9212" s="2" t="s">
        <v>90</v>
      </c>
      <c r="G9212" s="2" t="s">
        <v>34</v>
      </c>
      <c r="H9212" s="2" t="s">
        <v>35</v>
      </c>
      <c r="I9212" s="2" t="s">
        <v>19726</v>
      </c>
      <c r="J9212" s="2" t="s">
        <v>92</v>
      </c>
      <c r="K9212">
        <v>3</v>
      </c>
      <c r="L9212" s="2" t="s">
        <v>45</v>
      </c>
      <c r="M9212" s="2" t="s">
        <v>252</v>
      </c>
      <c r="N9212" s="2" t="s">
        <v>252</v>
      </c>
      <c r="O9212">
        <v>35.747225999999998</v>
      </c>
      <c r="P9212">
        <v>-78.821467999999996</v>
      </c>
      <c r="Q9212" s="2" t="s">
        <v>11108</v>
      </c>
    </row>
    <row r="9213" spans="1:17" x14ac:dyDescent="0.3">
      <c r="A9213" s="1">
        <v>42101.933287037034</v>
      </c>
      <c r="B9213">
        <v>2015</v>
      </c>
      <c r="C9213" s="2" t="s">
        <v>19727</v>
      </c>
      <c r="D9213">
        <v>0</v>
      </c>
      <c r="E9213">
        <v>600</v>
      </c>
      <c r="F9213" s="2" t="s">
        <v>90</v>
      </c>
      <c r="G9213" s="2" t="s">
        <v>34</v>
      </c>
      <c r="H9213" s="2" t="s">
        <v>35</v>
      </c>
      <c r="I9213" s="2" t="s">
        <v>1122</v>
      </c>
      <c r="J9213" s="2" t="s">
        <v>21</v>
      </c>
      <c r="K9213">
        <v>5</v>
      </c>
      <c r="L9213" s="2" t="s">
        <v>45</v>
      </c>
      <c r="M9213" s="2" t="s">
        <v>23</v>
      </c>
      <c r="N9213" s="2" t="s">
        <v>107</v>
      </c>
      <c r="O9213">
        <v>35.768411999999998</v>
      </c>
      <c r="P9213">
        <v>-78.843397999999993</v>
      </c>
      <c r="Q9213" s="2" t="s">
        <v>19728</v>
      </c>
    </row>
    <row r="9214" spans="1:17" x14ac:dyDescent="0.3">
      <c r="A9214" s="1">
        <v>42101.905787037038</v>
      </c>
      <c r="B9214">
        <v>2015</v>
      </c>
      <c r="C9214" s="2" t="s">
        <v>19729</v>
      </c>
      <c r="D9214">
        <v>0</v>
      </c>
      <c r="E9214">
        <v>321</v>
      </c>
      <c r="F9214" s="2" t="s">
        <v>27</v>
      </c>
      <c r="G9214" s="2" t="s">
        <v>19</v>
      </c>
      <c r="H9214" s="2" t="s">
        <v>19</v>
      </c>
      <c r="I9214" s="2" t="s">
        <v>8750</v>
      </c>
      <c r="J9214" s="2" t="s">
        <v>21</v>
      </c>
      <c r="K9214">
        <v>5</v>
      </c>
      <c r="L9214" s="2" t="s">
        <v>45</v>
      </c>
      <c r="M9214" s="2" t="s">
        <v>23</v>
      </c>
      <c r="N9214" s="2" t="s">
        <v>24</v>
      </c>
      <c r="O9214">
        <v>35.789465999999997</v>
      </c>
      <c r="P9214">
        <v>-78.845619999999997</v>
      </c>
      <c r="Q9214" s="2" t="s">
        <v>10054</v>
      </c>
    </row>
    <row r="9215" spans="1:17" x14ac:dyDescent="0.3">
      <c r="A9215" s="1">
        <v>42101.411736111113</v>
      </c>
      <c r="B9215">
        <v>2015</v>
      </c>
      <c r="C9215" s="2" t="s">
        <v>19730</v>
      </c>
      <c r="D9215">
        <v>0</v>
      </c>
      <c r="E9215">
        <v>311</v>
      </c>
      <c r="F9215" s="2" t="s">
        <v>18</v>
      </c>
      <c r="G9215" s="2" t="s">
        <v>19</v>
      </c>
      <c r="H9215" s="2" t="s">
        <v>19</v>
      </c>
      <c r="I9215" s="2" t="s">
        <v>3580</v>
      </c>
      <c r="J9215" s="2" t="s">
        <v>21</v>
      </c>
      <c r="K9215">
        <v>1</v>
      </c>
      <c r="L9215" s="2" t="s">
        <v>86</v>
      </c>
      <c r="M9215" s="2" t="s">
        <v>75</v>
      </c>
      <c r="N9215" s="2" t="s">
        <v>145</v>
      </c>
      <c r="O9215">
        <v>35.810032999999997</v>
      </c>
      <c r="P9215">
        <v>-78.783789999999996</v>
      </c>
      <c r="Q9215" s="2" t="s">
        <v>3581</v>
      </c>
    </row>
    <row r="9216" spans="1:17" x14ac:dyDescent="0.3">
      <c r="A9216" s="1">
        <v>42101.30877314815</v>
      </c>
      <c r="B9216">
        <v>2015</v>
      </c>
      <c r="C9216" s="2" t="s">
        <v>19731</v>
      </c>
      <c r="D9216">
        <v>0</v>
      </c>
      <c r="E9216">
        <v>311</v>
      </c>
      <c r="F9216" s="2" t="s">
        <v>18</v>
      </c>
      <c r="G9216" s="2" t="s">
        <v>19</v>
      </c>
      <c r="H9216" s="2" t="s">
        <v>19</v>
      </c>
      <c r="I9216" s="2" t="s">
        <v>19732</v>
      </c>
      <c r="J9216" s="2" t="s">
        <v>21</v>
      </c>
      <c r="K9216">
        <v>5</v>
      </c>
      <c r="L9216" s="2" t="s">
        <v>86</v>
      </c>
      <c r="M9216" s="2" t="s">
        <v>23</v>
      </c>
      <c r="N9216" s="2" t="s">
        <v>107</v>
      </c>
      <c r="O9216">
        <v>35.779302000000001</v>
      </c>
      <c r="P9216">
        <v>-78.877397999999999</v>
      </c>
      <c r="Q9216" s="2" t="s">
        <v>19733</v>
      </c>
    </row>
    <row r="9217" spans="1:17" x14ac:dyDescent="0.3">
      <c r="A9217" s="1">
        <v>42101.054872685185</v>
      </c>
      <c r="B9217">
        <v>2015</v>
      </c>
      <c r="C9217" s="2" t="s">
        <v>19734</v>
      </c>
      <c r="D9217">
        <v>0</v>
      </c>
      <c r="E9217">
        <v>463</v>
      </c>
      <c r="F9217" s="2" t="s">
        <v>1508</v>
      </c>
      <c r="G9217" s="2" t="s">
        <v>212</v>
      </c>
      <c r="H9217" s="2" t="s">
        <v>499</v>
      </c>
      <c r="I9217" s="2" t="s">
        <v>694</v>
      </c>
      <c r="J9217" s="2" t="s">
        <v>21</v>
      </c>
      <c r="K9217">
        <v>2</v>
      </c>
      <c r="L9217" s="2" t="s">
        <v>86</v>
      </c>
      <c r="M9217" s="2" t="s">
        <v>97</v>
      </c>
      <c r="N9217" s="2" t="s">
        <v>98</v>
      </c>
      <c r="O9217">
        <v>35.792001999999997</v>
      </c>
      <c r="P9217">
        <v>-78.763748000000007</v>
      </c>
      <c r="Q9217" s="2" t="s">
        <v>19735</v>
      </c>
    </row>
    <row r="9218" spans="1:17" x14ac:dyDescent="0.3">
      <c r="A9218" s="1">
        <v>42101.032175925924</v>
      </c>
      <c r="B9218">
        <v>2015</v>
      </c>
      <c r="C9218" s="2" t="s">
        <v>19736</v>
      </c>
      <c r="D9218">
        <v>0</v>
      </c>
      <c r="E9218">
        <v>531</v>
      </c>
      <c r="F9218" s="2" t="s">
        <v>279</v>
      </c>
      <c r="G9218" s="2" t="s">
        <v>84</v>
      </c>
      <c r="H9218" s="2" t="s">
        <v>84</v>
      </c>
      <c r="I9218" s="2" t="s">
        <v>17127</v>
      </c>
      <c r="J9218" s="2" t="s">
        <v>21</v>
      </c>
      <c r="K9218">
        <v>2</v>
      </c>
      <c r="L9218" s="2" t="s">
        <v>86</v>
      </c>
      <c r="M9218" s="2" t="s">
        <v>97</v>
      </c>
      <c r="N9218" s="2" t="s">
        <v>98</v>
      </c>
      <c r="O9218">
        <v>35.785369000000003</v>
      </c>
      <c r="P9218">
        <v>-78.777450999999999</v>
      </c>
      <c r="Q9218" s="2" t="s">
        <v>17128</v>
      </c>
    </row>
    <row r="9219" spans="1:17" x14ac:dyDescent="0.3">
      <c r="A9219" s="1">
        <v>42100.720810185187</v>
      </c>
      <c r="B9219">
        <v>2015</v>
      </c>
      <c r="C9219" s="2" t="s">
        <v>19737</v>
      </c>
      <c r="D9219">
        <v>0</v>
      </c>
      <c r="E9219">
        <v>321</v>
      </c>
      <c r="F9219" s="2" t="s">
        <v>27</v>
      </c>
      <c r="G9219" s="2" t="s">
        <v>19</v>
      </c>
      <c r="H9219" s="2" t="s">
        <v>19</v>
      </c>
      <c r="I9219" s="2" t="s">
        <v>19738</v>
      </c>
      <c r="J9219" s="2" t="s">
        <v>21</v>
      </c>
      <c r="K9219">
        <v>3</v>
      </c>
      <c r="L9219" s="2" t="s">
        <v>86</v>
      </c>
      <c r="M9219" s="2" t="s">
        <v>171</v>
      </c>
      <c r="N9219" s="2" t="s">
        <v>867</v>
      </c>
      <c r="O9219">
        <v>35.717536000000003</v>
      </c>
      <c r="P9219">
        <v>-78.776357000000004</v>
      </c>
      <c r="Q9219" s="2" t="s">
        <v>19739</v>
      </c>
    </row>
    <row r="9220" spans="1:17" x14ac:dyDescent="0.3">
      <c r="A9220" s="1">
        <v>42100.571180555555</v>
      </c>
      <c r="B9220">
        <v>2015</v>
      </c>
      <c r="C9220" s="2" t="s">
        <v>19740</v>
      </c>
      <c r="D9220">
        <v>0</v>
      </c>
      <c r="E9220">
        <v>322</v>
      </c>
      <c r="F9220" s="2" t="s">
        <v>101</v>
      </c>
      <c r="G9220" s="2" t="s">
        <v>19</v>
      </c>
      <c r="H9220" s="2" t="s">
        <v>19</v>
      </c>
      <c r="I9220" s="2" t="s">
        <v>15972</v>
      </c>
      <c r="J9220" s="2" t="s">
        <v>21</v>
      </c>
      <c r="K9220">
        <v>8</v>
      </c>
      <c r="L9220" s="2" t="s">
        <v>86</v>
      </c>
      <c r="M9220" s="2" t="s">
        <v>37</v>
      </c>
      <c r="N9220" s="2" t="s">
        <v>38</v>
      </c>
      <c r="O9220">
        <v>35.812654999999999</v>
      </c>
      <c r="P9220">
        <v>-78.903377000000006</v>
      </c>
      <c r="Q9220" s="2" t="s">
        <v>15973</v>
      </c>
    </row>
    <row r="9221" spans="1:17" x14ac:dyDescent="0.3">
      <c r="A9221" s="1">
        <v>42100.556921296295</v>
      </c>
      <c r="B9221">
        <v>2015</v>
      </c>
      <c r="C9221" s="2" t="s">
        <v>19741</v>
      </c>
      <c r="D9221">
        <v>0</v>
      </c>
      <c r="E9221">
        <v>710</v>
      </c>
      <c r="F9221" s="2" t="s">
        <v>2385</v>
      </c>
      <c r="G9221" s="2" t="s">
        <v>42</v>
      </c>
      <c r="H9221" s="2" t="s">
        <v>43</v>
      </c>
      <c r="I9221" s="2" t="s">
        <v>996</v>
      </c>
      <c r="J9221" s="2" t="s">
        <v>21</v>
      </c>
      <c r="K9221">
        <v>2</v>
      </c>
      <c r="L9221" s="2" t="s">
        <v>86</v>
      </c>
      <c r="M9221" s="2" t="s">
        <v>51</v>
      </c>
      <c r="N9221" s="2" t="s">
        <v>52</v>
      </c>
      <c r="O9221">
        <v>35.759920000000001</v>
      </c>
      <c r="P9221">
        <v>-78.744893000000005</v>
      </c>
      <c r="Q9221" s="2" t="s">
        <v>997</v>
      </c>
    </row>
    <row r="9222" spans="1:17" x14ac:dyDescent="0.3">
      <c r="A9222" s="1">
        <v>42100.163240740738</v>
      </c>
      <c r="B9222">
        <v>2015</v>
      </c>
      <c r="C9222" s="2" t="s">
        <v>19742</v>
      </c>
      <c r="D9222">
        <v>0</v>
      </c>
      <c r="E9222">
        <v>444</v>
      </c>
      <c r="F9222" s="2" t="s">
        <v>831</v>
      </c>
      <c r="G9222" s="2" t="s">
        <v>212</v>
      </c>
      <c r="H9222" s="2" t="s">
        <v>499</v>
      </c>
      <c r="I9222" s="2" t="s">
        <v>17763</v>
      </c>
      <c r="J9222" s="2" t="s">
        <v>21</v>
      </c>
      <c r="K9222">
        <v>2</v>
      </c>
      <c r="L9222" s="2" t="s">
        <v>45</v>
      </c>
      <c r="M9222" s="2" t="s">
        <v>51</v>
      </c>
      <c r="N9222" s="2" t="s">
        <v>52</v>
      </c>
      <c r="O9222">
        <v>35.765087000000001</v>
      </c>
      <c r="P9222">
        <v>-78.748430999999997</v>
      </c>
      <c r="Q9222" s="2" t="s">
        <v>19743</v>
      </c>
    </row>
    <row r="9223" spans="1:17" x14ac:dyDescent="0.3">
      <c r="A9223" s="1">
        <v>42099.888078703705</v>
      </c>
      <c r="B9223">
        <v>2015</v>
      </c>
      <c r="C9223" s="2" t="s">
        <v>19744</v>
      </c>
      <c r="D9223">
        <v>0</v>
      </c>
      <c r="E9223">
        <v>745</v>
      </c>
      <c r="F9223" s="2" t="s">
        <v>346</v>
      </c>
      <c r="G9223" s="2" t="s">
        <v>42</v>
      </c>
      <c r="H9223" s="2" t="s">
        <v>43</v>
      </c>
      <c r="I9223" s="2" t="s">
        <v>19745</v>
      </c>
      <c r="J9223" s="2" t="s">
        <v>21</v>
      </c>
      <c r="K9223">
        <v>3</v>
      </c>
      <c r="L9223" s="2" t="s">
        <v>45</v>
      </c>
      <c r="M9223" s="2" t="s">
        <v>61</v>
      </c>
      <c r="N9223" s="2" t="s">
        <v>87</v>
      </c>
      <c r="O9223">
        <v>35.719907999999997</v>
      </c>
      <c r="P9223">
        <v>-78.797878999999995</v>
      </c>
      <c r="Q9223" s="2" t="s">
        <v>19746</v>
      </c>
    </row>
    <row r="9224" spans="1:17" x14ac:dyDescent="0.3">
      <c r="A9224" s="1">
        <v>42099.752465277779</v>
      </c>
      <c r="B9224">
        <v>2015</v>
      </c>
      <c r="C9224" s="2" t="s">
        <v>19747</v>
      </c>
      <c r="D9224">
        <v>0</v>
      </c>
      <c r="E9224">
        <v>142</v>
      </c>
      <c r="F9224" s="2" t="s">
        <v>836</v>
      </c>
      <c r="G9224" s="2" t="s">
        <v>837</v>
      </c>
      <c r="H9224" s="2" t="s">
        <v>195</v>
      </c>
      <c r="I9224" s="2" t="s">
        <v>19748</v>
      </c>
      <c r="J9224" s="2" t="s">
        <v>92</v>
      </c>
      <c r="K9224">
        <v>1</v>
      </c>
      <c r="L9224" s="2" t="s">
        <v>45</v>
      </c>
      <c r="M9224" s="2" t="s">
        <v>1423</v>
      </c>
      <c r="N9224" s="2" t="s">
        <v>1423</v>
      </c>
      <c r="O9224">
        <v>35.806341000000003</v>
      </c>
      <c r="P9224">
        <v>-78.753988000000007</v>
      </c>
      <c r="Q9224" s="2" t="s">
        <v>19749</v>
      </c>
    </row>
    <row r="9225" spans="1:17" x14ac:dyDescent="0.3">
      <c r="A9225" s="1">
        <v>42099.727175925924</v>
      </c>
      <c r="B9225">
        <v>2015</v>
      </c>
      <c r="C9225" s="2" t="s">
        <v>19750</v>
      </c>
      <c r="D9225">
        <v>0</v>
      </c>
      <c r="E9225">
        <v>321</v>
      </c>
      <c r="F9225" s="2" t="s">
        <v>27</v>
      </c>
      <c r="G9225" s="2" t="s">
        <v>19</v>
      </c>
      <c r="H9225" s="2" t="s">
        <v>19</v>
      </c>
      <c r="I9225" s="2" t="s">
        <v>19751</v>
      </c>
      <c r="J9225" s="2" t="s">
        <v>21</v>
      </c>
      <c r="K9225">
        <v>3</v>
      </c>
      <c r="L9225" s="2" t="s">
        <v>45</v>
      </c>
      <c r="M9225" s="2" t="s">
        <v>61</v>
      </c>
      <c r="N9225" s="2" t="s">
        <v>62</v>
      </c>
      <c r="O9225">
        <v>35.743299999999998</v>
      </c>
      <c r="P9225">
        <v>-78.805132999999998</v>
      </c>
      <c r="Q9225" s="2" t="s">
        <v>19752</v>
      </c>
    </row>
    <row r="9226" spans="1:17" x14ac:dyDescent="0.3">
      <c r="A9226" s="1">
        <v>42099.70380787037</v>
      </c>
      <c r="B9226">
        <v>2015</v>
      </c>
      <c r="C9226" s="2" t="s">
        <v>19753</v>
      </c>
      <c r="D9226">
        <v>0</v>
      </c>
      <c r="E9226">
        <v>322</v>
      </c>
      <c r="F9226" s="2" t="s">
        <v>101</v>
      </c>
      <c r="G9226" s="2" t="s">
        <v>19</v>
      </c>
      <c r="H9226" s="2" t="s">
        <v>19</v>
      </c>
      <c r="I9226" s="2" t="s">
        <v>915</v>
      </c>
      <c r="J9226" s="2" t="s">
        <v>664</v>
      </c>
      <c r="K9226">
        <v>7</v>
      </c>
      <c r="L9226" s="2" t="s">
        <v>45</v>
      </c>
      <c r="M9226" s="2" t="s">
        <v>135</v>
      </c>
      <c r="N9226" s="2" t="s">
        <v>135</v>
      </c>
      <c r="O9226">
        <v>35.823264999999999</v>
      </c>
      <c r="P9226">
        <v>-78.874132000000003</v>
      </c>
      <c r="Q9226" s="2" t="s">
        <v>6854</v>
      </c>
    </row>
    <row r="9227" spans="1:17" x14ac:dyDescent="0.3">
      <c r="A9227" s="1">
        <v>42099.550023148149</v>
      </c>
      <c r="B9227">
        <v>2015</v>
      </c>
      <c r="C9227" s="2" t="s">
        <v>19754</v>
      </c>
      <c r="D9227">
        <v>0</v>
      </c>
      <c r="E9227">
        <v>321</v>
      </c>
      <c r="F9227" s="2" t="s">
        <v>27</v>
      </c>
      <c r="G9227" s="2" t="s">
        <v>19</v>
      </c>
      <c r="H9227" s="2" t="s">
        <v>19</v>
      </c>
      <c r="I9227" s="2" t="s">
        <v>19755</v>
      </c>
      <c r="J9227" s="2" t="s">
        <v>21</v>
      </c>
      <c r="K9227">
        <v>4</v>
      </c>
      <c r="L9227" s="2" t="s">
        <v>45</v>
      </c>
      <c r="M9227" s="2" t="s">
        <v>70</v>
      </c>
      <c r="N9227" s="2" t="s">
        <v>222</v>
      </c>
      <c r="O9227">
        <v>35.766747000000002</v>
      </c>
      <c r="P9227">
        <v>-78.795536999999996</v>
      </c>
      <c r="Q9227" s="2" t="s">
        <v>19756</v>
      </c>
    </row>
    <row r="9228" spans="1:17" x14ac:dyDescent="0.3">
      <c r="A9228" s="1">
        <v>42098.911087962966</v>
      </c>
      <c r="B9228">
        <v>2015</v>
      </c>
      <c r="C9228" s="2" t="s">
        <v>19757</v>
      </c>
      <c r="D9228">
        <v>0</v>
      </c>
      <c r="E9228">
        <v>311</v>
      </c>
      <c r="F9228" s="2" t="s">
        <v>18</v>
      </c>
      <c r="G9228" s="2" t="s">
        <v>19</v>
      </c>
      <c r="H9228" s="2" t="s">
        <v>19</v>
      </c>
      <c r="I9228" s="2" t="s">
        <v>862</v>
      </c>
      <c r="J9228" s="2" t="s">
        <v>21</v>
      </c>
      <c r="K9228">
        <v>7</v>
      </c>
      <c r="L9228" s="2" t="s">
        <v>22</v>
      </c>
      <c r="M9228" s="2" t="s">
        <v>29</v>
      </c>
      <c r="N9228" s="2" t="s">
        <v>30</v>
      </c>
      <c r="O9228">
        <v>35.799841000000001</v>
      </c>
      <c r="P9228">
        <v>-78.872128000000004</v>
      </c>
      <c r="Q9228" s="2" t="s">
        <v>863</v>
      </c>
    </row>
    <row r="9229" spans="1:17" x14ac:dyDescent="0.3">
      <c r="A9229" s="1">
        <v>42098.861157407409</v>
      </c>
      <c r="B9229">
        <v>2015</v>
      </c>
      <c r="C9229" s="2" t="s">
        <v>19758</v>
      </c>
      <c r="D9229">
        <v>0</v>
      </c>
      <c r="E9229">
        <v>311</v>
      </c>
      <c r="F9229" s="2" t="s">
        <v>18</v>
      </c>
      <c r="G9229" s="2" t="s">
        <v>19</v>
      </c>
      <c r="H9229" s="2" t="s">
        <v>19</v>
      </c>
      <c r="I9229" s="2" t="s">
        <v>225</v>
      </c>
      <c r="J9229" s="2" t="s">
        <v>21</v>
      </c>
      <c r="K9229">
        <v>2</v>
      </c>
      <c r="L9229" s="2" t="s">
        <v>22</v>
      </c>
      <c r="M9229" s="2" t="s">
        <v>61</v>
      </c>
      <c r="N9229" s="2" t="s">
        <v>66</v>
      </c>
      <c r="O9229">
        <v>35.743479000000001</v>
      </c>
      <c r="P9229">
        <v>-78.765973000000002</v>
      </c>
      <c r="Q9229" s="2" t="s">
        <v>226</v>
      </c>
    </row>
    <row r="9230" spans="1:17" x14ac:dyDescent="0.3">
      <c r="A9230" s="1">
        <v>42098.780590277776</v>
      </c>
      <c r="B9230">
        <v>2015</v>
      </c>
      <c r="C9230" s="2" t="s">
        <v>19759</v>
      </c>
      <c r="D9230">
        <v>0</v>
      </c>
      <c r="E9230">
        <v>440</v>
      </c>
      <c r="F9230" s="2" t="s">
        <v>615</v>
      </c>
      <c r="G9230" s="2" t="s">
        <v>212</v>
      </c>
      <c r="H9230" s="2" t="s">
        <v>499</v>
      </c>
      <c r="I9230" s="2" t="s">
        <v>7411</v>
      </c>
      <c r="J9230" s="2" t="s">
        <v>21</v>
      </c>
      <c r="K9230">
        <v>1</v>
      </c>
      <c r="L9230" s="2" t="s">
        <v>22</v>
      </c>
      <c r="M9230" s="2" t="s">
        <v>97</v>
      </c>
      <c r="N9230" s="2" t="s">
        <v>310</v>
      </c>
      <c r="O9230">
        <v>35.807332000000002</v>
      </c>
      <c r="P9230">
        <v>-78.741573000000002</v>
      </c>
      <c r="Q9230" s="2" t="s">
        <v>3569</v>
      </c>
    </row>
    <row r="9231" spans="1:17" x14ac:dyDescent="0.3">
      <c r="A9231" s="1">
        <v>42098.332696759258</v>
      </c>
      <c r="B9231">
        <v>2015</v>
      </c>
      <c r="C9231" s="2" t="s">
        <v>19760</v>
      </c>
      <c r="D9231">
        <v>0</v>
      </c>
      <c r="E9231">
        <v>321</v>
      </c>
      <c r="F9231" s="2" t="s">
        <v>27</v>
      </c>
      <c r="G9231" s="2" t="s">
        <v>19</v>
      </c>
      <c r="H9231" s="2" t="s">
        <v>19</v>
      </c>
      <c r="I9231" s="2" t="s">
        <v>19761</v>
      </c>
      <c r="J9231" s="2" t="s">
        <v>21</v>
      </c>
      <c r="K9231">
        <v>8</v>
      </c>
      <c r="L9231" s="2" t="s">
        <v>45</v>
      </c>
      <c r="M9231" s="2" t="s">
        <v>37</v>
      </c>
      <c r="N9231" s="2" t="s">
        <v>267</v>
      </c>
      <c r="O9231">
        <v>35.809413999999997</v>
      </c>
      <c r="P9231">
        <v>-78.911045000000001</v>
      </c>
      <c r="Q9231" s="2" t="s">
        <v>19762</v>
      </c>
    </row>
    <row r="9232" spans="1:17" x14ac:dyDescent="0.3">
      <c r="A9232" s="1">
        <v>42098.194756944446</v>
      </c>
      <c r="B9232">
        <v>2015</v>
      </c>
      <c r="C9232" s="2" t="s">
        <v>19763</v>
      </c>
      <c r="D9232">
        <v>0</v>
      </c>
      <c r="E9232">
        <v>140</v>
      </c>
      <c r="F9232" s="2" t="s">
        <v>1646</v>
      </c>
      <c r="G9232" s="2" t="s">
        <v>837</v>
      </c>
      <c r="H9232" s="2" t="s">
        <v>195</v>
      </c>
      <c r="I9232" s="2" t="s">
        <v>7031</v>
      </c>
      <c r="J9232" s="2" t="s">
        <v>144</v>
      </c>
      <c r="K9232">
        <v>6</v>
      </c>
      <c r="L9232" s="2" t="s">
        <v>45</v>
      </c>
      <c r="M9232" s="2" t="s">
        <v>171</v>
      </c>
      <c r="N9232" s="2" t="s">
        <v>247</v>
      </c>
      <c r="O9232">
        <v>35.697429</v>
      </c>
      <c r="P9232">
        <v>-78.778735999999995</v>
      </c>
      <c r="Q9232" s="2" t="s">
        <v>7032</v>
      </c>
    </row>
    <row r="9233" spans="1:17" x14ac:dyDescent="0.3">
      <c r="A9233" s="1">
        <v>42098.084837962961</v>
      </c>
      <c r="B9233">
        <v>2015</v>
      </c>
      <c r="C9233" s="2" t="s">
        <v>19764</v>
      </c>
      <c r="D9233">
        <v>0</v>
      </c>
      <c r="E9233">
        <v>131</v>
      </c>
      <c r="F9233" s="2" t="s">
        <v>1196</v>
      </c>
      <c r="G9233" s="2" t="s">
        <v>1197</v>
      </c>
      <c r="H9233" s="2" t="s">
        <v>195</v>
      </c>
      <c r="I9233" s="2" t="s">
        <v>19765</v>
      </c>
      <c r="J9233" s="2" t="s">
        <v>21</v>
      </c>
      <c r="K9233">
        <v>4</v>
      </c>
      <c r="L9233" s="2" t="s">
        <v>45</v>
      </c>
      <c r="M9233" s="2" t="s">
        <v>70</v>
      </c>
      <c r="N9233" s="2" t="s">
        <v>71</v>
      </c>
      <c r="O9233">
        <v>35.778041000000002</v>
      </c>
      <c r="P9233">
        <v>-78.814488999999995</v>
      </c>
      <c r="Q9233" s="2" t="s">
        <v>19766</v>
      </c>
    </row>
    <row r="9234" spans="1:17" x14ac:dyDescent="0.3">
      <c r="A9234" s="1">
        <v>42097.783576388887</v>
      </c>
      <c r="B9234">
        <v>2015</v>
      </c>
      <c r="C9234" s="2" t="s">
        <v>19767</v>
      </c>
      <c r="D9234">
        <v>0</v>
      </c>
      <c r="E9234">
        <v>710</v>
      </c>
      <c r="F9234" s="2" t="s">
        <v>2385</v>
      </c>
      <c r="G9234" s="2" t="s">
        <v>42</v>
      </c>
      <c r="H9234" s="2" t="s">
        <v>43</v>
      </c>
      <c r="I9234" s="2" t="s">
        <v>747</v>
      </c>
      <c r="J9234" s="2" t="s">
        <v>21</v>
      </c>
      <c r="K9234">
        <v>6</v>
      </c>
      <c r="L9234" s="2" t="s">
        <v>45</v>
      </c>
      <c r="M9234" s="2" t="s">
        <v>171</v>
      </c>
      <c r="N9234" s="2" t="s">
        <v>371</v>
      </c>
      <c r="O9234">
        <v>35.717106000000001</v>
      </c>
      <c r="P9234">
        <v>-78.797783999999993</v>
      </c>
      <c r="Q9234" s="2" t="s">
        <v>748</v>
      </c>
    </row>
    <row r="9235" spans="1:17" x14ac:dyDescent="0.3">
      <c r="A9235" s="1">
        <v>42097.693472222221</v>
      </c>
      <c r="B9235">
        <v>2015</v>
      </c>
      <c r="C9235" s="2" t="s">
        <v>19768</v>
      </c>
      <c r="D9235">
        <v>0</v>
      </c>
      <c r="E9235">
        <v>321</v>
      </c>
      <c r="F9235" s="2" t="s">
        <v>27</v>
      </c>
      <c r="G9235" s="2" t="s">
        <v>19</v>
      </c>
      <c r="H9235" s="2" t="s">
        <v>19</v>
      </c>
      <c r="I9235" s="2" t="s">
        <v>686</v>
      </c>
      <c r="J9235" s="2" t="s">
        <v>21</v>
      </c>
      <c r="K9235">
        <v>1</v>
      </c>
      <c r="L9235" s="2" t="s">
        <v>45</v>
      </c>
      <c r="M9235" s="2" t="s">
        <v>51</v>
      </c>
      <c r="N9235" s="2" t="s">
        <v>229</v>
      </c>
      <c r="O9235">
        <v>35.773851000000001</v>
      </c>
      <c r="P9235">
        <v>-78.759311999999994</v>
      </c>
      <c r="Q9235" s="2" t="s">
        <v>387</v>
      </c>
    </row>
    <row r="9236" spans="1:17" x14ac:dyDescent="0.3">
      <c r="A9236" s="1">
        <v>42097.667349537034</v>
      </c>
      <c r="B9236">
        <v>2015</v>
      </c>
      <c r="C9236" s="2" t="s">
        <v>19769</v>
      </c>
      <c r="D9236">
        <v>0</v>
      </c>
      <c r="E9236">
        <v>311</v>
      </c>
      <c r="F9236" s="2" t="s">
        <v>18</v>
      </c>
      <c r="G9236" s="2" t="s">
        <v>19</v>
      </c>
      <c r="H9236" s="2" t="s">
        <v>19</v>
      </c>
      <c r="I9236" s="2" t="s">
        <v>19770</v>
      </c>
      <c r="J9236" s="2" t="s">
        <v>21</v>
      </c>
      <c r="K9236">
        <v>1</v>
      </c>
      <c r="L9236" s="2" t="s">
        <v>45</v>
      </c>
      <c r="M9236" s="2" t="s">
        <v>75</v>
      </c>
      <c r="N9236" s="2" t="s">
        <v>76</v>
      </c>
      <c r="O9236">
        <v>35.821717</v>
      </c>
      <c r="P9236">
        <v>-78.777991999999998</v>
      </c>
      <c r="Q9236" s="2" t="s">
        <v>19771</v>
      </c>
    </row>
    <row r="9237" spans="1:17" x14ac:dyDescent="0.3">
      <c r="A9237" s="1">
        <v>42097.667326388888</v>
      </c>
      <c r="B9237">
        <v>2015</v>
      </c>
      <c r="C9237" s="2" t="s">
        <v>19772</v>
      </c>
      <c r="D9237">
        <v>0</v>
      </c>
      <c r="E9237">
        <v>142</v>
      </c>
      <c r="F9237" s="2" t="s">
        <v>836</v>
      </c>
      <c r="G9237" s="2" t="s">
        <v>837</v>
      </c>
      <c r="H9237" s="2" t="s">
        <v>195</v>
      </c>
      <c r="I9237" s="2" t="s">
        <v>19773</v>
      </c>
      <c r="J9237" s="2" t="s">
        <v>21</v>
      </c>
      <c r="K9237">
        <v>3</v>
      </c>
      <c r="L9237" s="2" t="s">
        <v>45</v>
      </c>
      <c r="M9237" s="2" t="s">
        <v>61</v>
      </c>
      <c r="N9237" s="2" t="s">
        <v>80</v>
      </c>
      <c r="O9237">
        <v>35.719732</v>
      </c>
      <c r="P9237">
        <v>-78.775373999999999</v>
      </c>
      <c r="Q9237" s="2" t="s">
        <v>19774</v>
      </c>
    </row>
    <row r="9238" spans="1:17" x14ac:dyDescent="0.3">
      <c r="A9238" s="1">
        <v>42097.588240740741</v>
      </c>
      <c r="B9238">
        <v>2015</v>
      </c>
      <c r="C9238" s="2" t="s">
        <v>19775</v>
      </c>
      <c r="D9238">
        <v>0</v>
      </c>
      <c r="E9238">
        <v>554</v>
      </c>
      <c r="F9238" s="2" t="s">
        <v>1218</v>
      </c>
      <c r="G9238" s="2" t="s">
        <v>84</v>
      </c>
      <c r="H9238" s="2" t="s">
        <v>84</v>
      </c>
      <c r="I9238" s="2" t="s">
        <v>19776</v>
      </c>
      <c r="J9238" s="2" t="s">
        <v>21</v>
      </c>
      <c r="K9238">
        <v>5</v>
      </c>
      <c r="L9238" s="2" t="s">
        <v>45</v>
      </c>
      <c r="M9238" s="2" t="s">
        <v>23</v>
      </c>
      <c r="N9238" s="2" t="s">
        <v>107</v>
      </c>
      <c r="O9238">
        <v>35.780721</v>
      </c>
      <c r="P9238">
        <v>-78.868325999999996</v>
      </c>
      <c r="Q9238" s="2" t="s">
        <v>19777</v>
      </c>
    </row>
    <row r="9239" spans="1:17" x14ac:dyDescent="0.3">
      <c r="A9239" s="1">
        <v>42097.488182870373</v>
      </c>
      <c r="B9239">
        <v>2015</v>
      </c>
      <c r="C9239" s="2" t="s">
        <v>19778</v>
      </c>
      <c r="D9239">
        <v>0</v>
      </c>
      <c r="E9239">
        <v>311</v>
      </c>
      <c r="F9239" s="2" t="s">
        <v>18</v>
      </c>
      <c r="G9239" s="2" t="s">
        <v>19</v>
      </c>
      <c r="H9239" s="2" t="s">
        <v>19</v>
      </c>
      <c r="I9239" s="2" t="s">
        <v>17469</v>
      </c>
      <c r="J9239" s="2" t="s">
        <v>21</v>
      </c>
      <c r="K9239">
        <v>5</v>
      </c>
      <c r="L9239" s="2" t="s">
        <v>22</v>
      </c>
      <c r="M9239" s="2" t="s">
        <v>23</v>
      </c>
      <c r="N9239" s="2" t="s">
        <v>153</v>
      </c>
      <c r="O9239">
        <v>35.791159</v>
      </c>
      <c r="P9239">
        <v>-78.867061000000007</v>
      </c>
      <c r="Q9239" s="2" t="s">
        <v>17470</v>
      </c>
    </row>
    <row r="9240" spans="1:17" x14ac:dyDescent="0.3">
      <c r="A9240" s="1">
        <v>42097.110868055555</v>
      </c>
      <c r="B9240">
        <v>2015</v>
      </c>
      <c r="C9240" s="2" t="s">
        <v>19779</v>
      </c>
      <c r="D9240">
        <v>0</v>
      </c>
      <c r="E9240">
        <v>745</v>
      </c>
      <c r="F9240" s="2" t="s">
        <v>346</v>
      </c>
      <c r="G9240" s="2" t="s">
        <v>42</v>
      </c>
      <c r="H9240" s="2" t="s">
        <v>43</v>
      </c>
      <c r="I9240" s="2" t="s">
        <v>19780</v>
      </c>
      <c r="J9240" s="2" t="s">
        <v>21</v>
      </c>
      <c r="K9240">
        <v>8</v>
      </c>
      <c r="L9240" s="2" t="s">
        <v>22</v>
      </c>
      <c r="M9240" s="2" t="s">
        <v>37</v>
      </c>
      <c r="N9240" s="2" t="s">
        <v>128</v>
      </c>
      <c r="O9240">
        <v>35.844051999999998</v>
      </c>
      <c r="P9240">
        <v>-78.914440999999997</v>
      </c>
      <c r="Q9240" s="2" t="s">
        <v>19781</v>
      </c>
    </row>
    <row r="9241" spans="1:17" x14ac:dyDescent="0.3">
      <c r="A9241" s="1">
        <v>42097.02134259259</v>
      </c>
      <c r="B9241">
        <v>2015</v>
      </c>
      <c r="C9241" s="2" t="s">
        <v>19782</v>
      </c>
      <c r="D9241">
        <v>0</v>
      </c>
      <c r="E9241">
        <v>611</v>
      </c>
      <c r="F9241" s="2" t="s">
        <v>261</v>
      </c>
      <c r="G9241" s="2" t="s">
        <v>34</v>
      </c>
      <c r="H9241" s="2" t="s">
        <v>35</v>
      </c>
      <c r="I9241" s="2" t="s">
        <v>19783</v>
      </c>
      <c r="J9241" s="2" t="s">
        <v>92</v>
      </c>
      <c r="K9241">
        <v>5</v>
      </c>
      <c r="L9241" s="2" t="s">
        <v>22</v>
      </c>
      <c r="M9241" s="2" t="s">
        <v>252</v>
      </c>
      <c r="N9241" s="2" t="s">
        <v>252</v>
      </c>
      <c r="O9241">
        <v>35.755045000000003</v>
      </c>
      <c r="P9241">
        <v>-78.891819999999996</v>
      </c>
      <c r="Q9241" s="2" t="s">
        <v>11589</v>
      </c>
    </row>
    <row r="9242" spans="1:17" x14ac:dyDescent="0.3">
      <c r="A9242" s="1">
        <v>42096.412893518522</v>
      </c>
      <c r="B9242">
        <v>2015</v>
      </c>
      <c r="C9242" s="2" t="s">
        <v>19784</v>
      </c>
      <c r="D9242">
        <v>0</v>
      </c>
      <c r="E9242">
        <v>321</v>
      </c>
      <c r="F9242" s="2" t="s">
        <v>27</v>
      </c>
      <c r="G9242" s="2" t="s">
        <v>19</v>
      </c>
      <c r="H9242" s="2" t="s">
        <v>19</v>
      </c>
      <c r="I9242" s="2" t="s">
        <v>19785</v>
      </c>
      <c r="J9242" s="2" t="s">
        <v>21</v>
      </c>
      <c r="K9242">
        <v>5</v>
      </c>
      <c r="L9242" s="2" t="s">
        <v>86</v>
      </c>
      <c r="M9242" s="2" t="s">
        <v>23</v>
      </c>
      <c r="N9242" s="2" t="s">
        <v>107</v>
      </c>
      <c r="O9242">
        <v>35.773404999999997</v>
      </c>
      <c r="P9242">
        <v>-78.860652000000002</v>
      </c>
      <c r="Q9242" s="2" t="s">
        <v>19786</v>
      </c>
    </row>
    <row r="9243" spans="1:17" x14ac:dyDescent="0.3">
      <c r="A9243" s="1">
        <v>42095.987858796296</v>
      </c>
      <c r="B9243">
        <v>2015</v>
      </c>
      <c r="C9243" s="2" t="s">
        <v>19787</v>
      </c>
      <c r="D9243">
        <v>0</v>
      </c>
      <c r="E9243">
        <v>321</v>
      </c>
      <c r="F9243" s="2" t="s">
        <v>27</v>
      </c>
      <c r="G9243" s="2" t="s">
        <v>19</v>
      </c>
      <c r="H9243" s="2" t="s">
        <v>19</v>
      </c>
      <c r="I9243" s="2" t="s">
        <v>19788</v>
      </c>
      <c r="J9243" s="2" t="s">
        <v>21</v>
      </c>
      <c r="K9243">
        <v>5</v>
      </c>
      <c r="L9243" s="2" t="s">
        <v>86</v>
      </c>
      <c r="M9243" s="2" t="s">
        <v>23</v>
      </c>
      <c r="N9243" s="2" t="s">
        <v>46</v>
      </c>
      <c r="O9243">
        <v>35.795444000000003</v>
      </c>
      <c r="P9243">
        <v>-78.823048</v>
      </c>
      <c r="Q9243" s="2" t="s">
        <v>19789</v>
      </c>
    </row>
    <row r="9244" spans="1:17" x14ac:dyDescent="0.3">
      <c r="A9244" s="1">
        <v>42095.983877314815</v>
      </c>
      <c r="B9244">
        <v>2015</v>
      </c>
      <c r="C9244" s="2" t="s">
        <v>19790</v>
      </c>
      <c r="D9244">
        <v>0</v>
      </c>
      <c r="E9244">
        <v>113</v>
      </c>
      <c r="F9244" s="2" t="s">
        <v>331</v>
      </c>
      <c r="G9244" s="2" t="s">
        <v>207</v>
      </c>
      <c r="H9244" s="2" t="s">
        <v>195</v>
      </c>
      <c r="I9244" s="2" t="s">
        <v>19791</v>
      </c>
      <c r="J9244" s="2" t="s">
        <v>144</v>
      </c>
      <c r="K9244">
        <v>8</v>
      </c>
      <c r="L9244" s="2" t="s">
        <v>86</v>
      </c>
      <c r="M9244" s="2" t="s">
        <v>29</v>
      </c>
      <c r="N9244" s="2" t="s">
        <v>237</v>
      </c>
      <c r="O9244">
        <v>35.846646999999997</v>
      </c>
      <c r="P9244">
        <v>-78.895403000000002</v>
      </c>
      <c r="Q9244" s="2" t="s">
        <v>19792</v>
      </c>
    </row>
    <row r="9245" spans="1:17" x14ac:dyDescent="0.3">
      <c r="A9245" s="1">
        <v>42095.921979166669</v>
      </c>
      <c r="B9245">
        <v>2015</v>
      </c>
      <c r="C9245" s="2" t="s">
        <v>19793</v>
      </c>
      <c r="D9245">
        <v>0</v>
      </c>
      <c r="E9245">
        <v>131</v>
      </c>
      <c r="F9245" s="2" t="s">
        <v>1196</v>
      </c>
      <c r="G9245" s="2" t="s">
        <v>1197</v>
      </c>
      <c r="H9245" s="2" t="s">
        <v>195</v>
      </c>
      <c r="I9245" s="2" t="s">
        <v>7115</v>
      </c>
      <c r="J9245" s="2" t="s">
        <v>92</v>
      </c>
      <c r="K9245">
        <v>1</v>
      </c>
      <c r="L9245" s="2" t="s">
        <v>86</v>
      </c>
      <c r="M9245" s="2" t="s">
        <v>75</v>
      </c>
      <c r="N9245" s="2" t="s">
        <v>93</v>
      </c>
      <c r="O9245">
        <v>35.831507000000002</v>
      </c>
      <c r="P9245">
        <v>-78.763250999999997</v>
      </c>
      <c r="Q9245" s="2" t="s">
        <v>94</v>
      </c>
    </row>
    <row r="9246" spans="1:17" x14ac:dyDescent="0.3">
      <c r="A9246" s="1">
        <v>42095.897372685184</v>
      </c>
      <c r="B9246">
        <v>2015</v>
      </c>
      <c r="C9246" s="2" t="s">
        <v>19794</v>
      </c>
      <c r="D9246">
        <v>0</v>
      </c>
      <c r="E9246">
        <v>745</v>
      </c>
      <c r="F9246" s="2" t="s">
        <v>346</v>
      </c>
      <c r="G9246" s="2" t="s">
        <v>42</v>
      </c>
      <c r="H9246" s="2" t="s">
        <v>43</v>
      </c>
      <c r="I9246" s="2" t="s">
        <v>811</v>
      </c>
      <c r="J9246" s="2" t="s">
        <v>21</v>
      </c>
      <c r="K9246">
        <v>2</v>
      </c>
      <c r="L9246" s="2" t="s">
        <v>86</v>
      </c>
      <c r="M9246" s="2" t="s">
        <v>51</v>
      </c>
      <c r="N9246" s="2" t="s">
        <v>52</v>
      </c>
      <c r="O9246">
        <v>35.766969000000003</v>
      </c>
      <c r="P9246">
        <v>-78.739343000000005</v>
      </c>
      <c r="Q9246" s="2" t="s">
        <v>2104</v>
      </c>
    </row>
    <row r="9247" spans="1:17" x14ac:dyDescent="0.3">
      <c r="A9247" s="1">
        <v>42095.810057870367</v>
      </c>
      <c r="B9247">
        <v>2015</v>
      </c>
      <c r="C9247" s="2" t="s">
        <v>19795</v>
      </c>
      <c r="D9247">
        <v>0</v>
      </c>
      <c r="E9247">
        <v>324</v>
      </c>
      <c r="F9247" s="2" t="s">
        <v>113</v>
      </c>
      <c r="G9247" s="2" t="s">
        <v>19</v>
      </c>
      <c r="H9247" s="2" t="s">
        <v>19</v>
      </c>
      <c r="I9247" s="2" t="s">
        <v>12313</v>
      </c>
      <c r="J9247" s="2" t="s">
        <v>21</v>
      </c>
      <c r="K9247">
        <v>1</v>
      </c>
      <c r="L9247" s="2" t="s">
        <v>86</v>
      </c>
      <c r="M9247" s="2" t="s">
        <v>75</v>
      </c>
      <c r="N9247" s="2" t="s">
        <v>76</v>
      </c>
      <c r="O9247">
        <v>35.830627</v>
      </c>
      <c r="P9247">
        <v>-78.768150000000006</v>
      </c>
      <c r="Q9247" s="2" t="s">
        <v>12314</v>
      </c>
    </row>
    <row r="9248" spans="1:17" x14ac:dyDescent="0.3">
      <c r="A9248" s="1">
        <v>42095.786828703705</v>
      </c>
      <c r="B9248">
        <v>2015</v>
      </c>
      <c r="C9248" s="2" t="s">
        <v>19796</v>
      </c>
      <c r="D9248">
        <v>0</v>
      </c>
      <c r="E9248">
        <v>140</v>
      </c>
      <c r="F9248" s="2" t="s">
        <v>1646</v>
      </c>
      <c r="G9248" s="2" t="s">
        <v>837</v>
      </c>
      <c r="H9248" s="2" t="s">
        <v>195</v>
      </c>
      <c r="I9248" s="2" t="s">
        <v>1493</v>
      </c>
      <c r="J9248" s="2" t="s">
        <v>21</v>
      </c>
      <c r="K9248">
        <v>1</v>
      </c>
      <c r="L9248" s="2" t="s">
        <v>86</v>
      </c>
      <c r="M9248" s="2" t="s">
        <v>97</v>
      </c>
      <c r="N9248" s="2" t="s">
        <v>190</v>
      </c>
      <c r="O9248">
        <v>35.798724999999997</v>
      </c>
      <c r="P9248">
        <v>-78.796080000000003</v>
      </c>
      <c r="Q9248" s="2" t="s">
        <v>2689</v>
      </c>
    </row>
    <row r="9249" spans="1:17" x14ac:dyDescent="0.3">
      <c r="A9249" s="1">
        <v>42095.622349537036</v>
      </c>
      <c r="B9249">
        <v>2015</v>
      </c>
      <c r="C9249" s="2" t="s">
        <v>19797</v>
      </c>
      <c r="D9249">
        <v>0</v>
      </c>
      <c r="E9249">
        <v>611</v>
      </c>
      <c r="F9249" s="2" t="s">
        <v>261</v>
      </c>
      <c r="G9249" s="2" t="s">
        <v>34</v>
      </c>
      <c r="H9249" s="2" t="s">
        <v>35</v>
      </c>
      <c r="I9249" s="2" t="s">
        <v>2006</v>
      </c>
      <c r="J9249" s="2" t="s">
        <v>21</v>
      </c>
      <c r="K9249">
        <v>1</v>
      </c>
      <c r="L9249" s="2" t="s">
        <v>86</v>
      </c>
      <c r="M9249" s="2" t="s">
        <v>75</v>
      </c>
      <c r="N9249" s="2" t="s">
        <v>93</v>
      </c>
      <c r="O9249">
        <v>35.831507000000002</v>
      </c>
      <c r="P9249">
        <v>-78.763250999999997</v>
      </c>
      <c r="Q9249" s="2" t="s">
        <v>94</v>
      </c>
    </row>
    <row r="9250" spans="1:17" x14ac:dyDescent="0.3">
      <c r="A9250" s="1">
        <v>42094.807106481479</v>
      </c>
      <c r="B9250">
        <v>2015</v>
      </c>
      <c r="C9250" s="2" t="s">
        <v>19798</v>
      </c>
      <c r="D9250">
        <v>0</v>
      </c>
      <c r="E9250">
        <v>321</v>
      </c>
      <c r="F9250" s="2" t="s">
        <v>27</v>
      </c>
      <c r="G9250" s="2" t="s">
        <v>19</v>
      </c>
      <c r="H9250" s="2" t="s">
        <v>19</v>
      </c>
      <c r="I9250" s="2" t="s">
        <v>10570</v>
      </c>
      <c r="J9250" s="2" t="s">
        <v>21</v>
      </c>
      <c r="K9250">
        <v>5</v>
      </c>
      <c r="L9250" s="2" t="s">
        <v>22</v>
      </c>
      <c r="M9250" s="2" t="s">
        <v>23</v>
      </c>
      <c r="N9250" s="2" t="s">
        <v>153</v>
      </c>
      <c r="O9250">
        <v>35.791496000000002</v>
      </c>
      <c r="P9250">
        <v>-78.849862999999999</v>
      </c>
      <c r="Q9250" s="2" t="s">
        <v>19799</v>
      </c>
    </row>
    <row r="9251" spans="1:17" x14ac:dyDescent="0.3">
      <c r="A9251" s="1">
        <v>42094.773148148146</v>
      </c>
      <c r="B9251">
        <v>2015</v>
      </c>
      <c r="C9251" s="2" t="s">
        <v>19800</v>
      </c>
      <c r="D9251">
        <v>0</v>
      </c>
      <c r="E9251">
        <v>321</v>
      </c>
      <c r="F9251" s="2" t="s">
        <v>27</v>
      </c>
      <c r="G9251" s="2" t="s">
        <v>19</v>
      </c>
      <c r="H9251" s="2" t="s">
        <v>19</v>
      </c>
      <c r="I9251" s="2" t="s">
        <v>4315</v>
      </c>
      <c r="J9251" s="2" t="s">
        <v>21</v>
      </c>
      <c r="K9251">
        <v>4</v>
      </c>
      <c r="L9251" s="2" t="s">
        <v>22</v>
      </c>
      <c r="M9251" s="2" t="s">
        <v>70</v>
      </c>
      <c r="N9251" s="2" t="s">
        <v>197</v>
      </c>
      <c r="O9251">
        <v>35.784045999999996</v>
      </c>
      <c r="P9251">
        <v>-78.796965999999998</v>
      </c>
      <c r="Q9251" s="2" t="s">
        <v>17026</v>
      </c>
    </row>
    <row r="9252" spans="1:17" x14ac:dyDescent="0.3">
      <c r="A9252" s="1">
        <v>42094.72210648148</v>
      </c>
      <c r="B9252">
        <v>2015</v>
      </c>
      <c r="C9252" s="2" t="s">
        <v>19801</v>
      </c>
      <c r="D9252">
        <v>0</v>
      </c>
      <c r="E9252">
        <v>321</v>
      </c>
      <c r="F9252" s="2" t="s">
        <v>27</v>
      </c>
      <c r="G9252" s="2" t="s">
        <v>19</v>
      </c>
      <c r="H9252" s="2" t="s">
        <v>19</v>
      </c>
      <c r="I9252" s="2" t="s">
        <v>1193</v>
      </c>
      <c r="J9252" s="2" t="s">
        <v>21</v>
      </c>
      <c r="K9252">
        <v>4</v>
      </c>
      <c r="L9252" s="2" t="s">
        <v>22</v>
      </c>
      <c r="M9252" s="2" t="s">
        <v>70</v>
      </c>
      <c r="N9252" s="2" t="s">
        <v>197</v>
      </c>
      <c r="O9252">
        <v>35.783842999999997</v>
      </c>
      <c r="P9252">
        <v>-78.795637999999997</v>
      </c>
      <c r="Q9252" s="2" t="s">
        <v>18072</v>
      </c>
    </row>
    <row r="9253" spans="1:17" x14ac:dyDescent="0.3">
      <c r="A9253" s="1">
        <v>42094.614999999998</v>
      </c>
      <c r="B9253">
        <v>2015</v>
      </c>
      <c r="C9253" s="2" t="s">
        <v>19802</v>
      </c>
      <c r="D9253">
        <v>0</v>
      </c>
      <c r="E9253">
        <v>700</v>
      </c>
      <c r="F9253" s="2" t="s">
        <v>1974</v>
      </c>
      <c r="G9253" s="2" t="s">
        <v>42</v>
      </c>
      <c r="H9253" s="2" t="s">
        <v>43</v>
      </c>
      <c r="I9253" s="2" t="s">
        <v>19803</v>
      </c>
      <c r="J9253" s="2" t="s">
        <v>21</v>
      </c>
      <c r="K9253">
        <v>8</v>
      </c>
      <c r="L9253" s="2" t="s">
        <v>22</v>
      </c>
      <c r="M9253" s="2" t="s">
        <v>37</v>
      </c>
      <c r="N9253" s="2" t="s">
        <v>267</v>
      </c>
      <c r="O9253">
        <v>35.816232999999997</v>
      </c>
      <c r="P9253">
        <v>-78.918559000000002</v>
      </c>
      <c r="Q9253" s="2" t="s">
        <v>19804</v>
      </c>
    </row>
    <row r="9254" spans="1:17" x14ac:dyDescent="0.3">
      <c r="A9254" s="1">
        <v>42093.634479166663</v>
      </c>
      <c r="B9254">
        <v>2015</v>
      </c>
      <c r="C9254" s="2" t="s">
        <v>19805</v>
      </c>
      <c r="D9254">
        <v>0</v>
      </c>
      <c r="E9254">
        <v>463</v>
      </c>
      <c r="F9254" s="2" t="s">
        <v>1508</v>
      </c>
      <c r="G9254" s="2" t="s">
        <v>212</v>
      </c>
      <c r="H9254" s="2" t="s">
        <v>499</v>
      </c>
      <c r="I9254" s="2" t="s">
        <v>435</v>
      </c>
      <c r="J9254" s="2" t="s">
        <v>21</v>
      </c>
      <c r="K9254">
        <v>2</v>
      </c>
      <c r="L9254" s="2" t="s">
        <v>86</v>
      </c>
      <c r="M9254" s="2" t="s">
        <v>51</v>
      </c>
      <c r="N9254" s="2" t="s">
        <v>98</v>
      </c>
      <c r="O9254">
        <v>35.771196000000003</v>
      </c>
      <c r="P9254">
        <v>-78.781728000000001</v>
      </c>
      <c r="Q9254" s="2" t="s">
        <v>2853</v>
      </c>
    </row>
    <row r="9255" spans="1:17" x14ac:dyDescent="0.3">
      <c r="A9255" s="1">
        <v>42093.567893518521</v>
      </c>
      <c r="B9255">
        <v>2015</v>
      </c>
      <c r="C9255" s="2" t="s">
        <v>19806</v>
      </c>
      <c r="D9255">
        <v>0</v>
      </c>
      <c r="E9255">
        <v>321</v>
      </c>
      <c r="F9255" s="2" t="s">
        <v>27</v>
      </c>
      <c r="G9255" s="2" t="s">
        <v>19</v>
      </c>
      <c r="H9255" s="2" t="s">
        <v>19</v>
      </c>
      <c r="I9255" s="2" t="s">
        <v>3838</v>
      </c>
      <c r="J9255" s="2" t="s">
        <v>21</v>
      </c>
      <c r="K9255">
        <v>7</v>
      </c>
      <c r="L9255" s="2" t="s">
        <v>86</v>
      </c>
      <c r="M9255" s="2" t="s">
        <v>23</v>
      </c>
      <c r="N9255" s="2" t="s">
        <v>526</v>
      </c>
      <c r="O9255">
        <v>35.805390000000003</v>
      </c>
      <c r="P9255">
        <v>-78.866733999999994</v>
      </c>
      <c r="Q9255" s="2" t="s">
        <v>3839</v>
      </c>
    </row>
    <row r="9256" spans="1:17" x14ac:dyDescent="0.3">
      <c r="A9256" s="1">
        <v>42093.47960648148</v>
      </c>
      <c r="B9256">
        <v>2015</v>
      </c>
      <c r="C9256" s="2" t="s">
        <v>19807</v>
      </c>
      <c r="D9256">
        <v>0</v>
      </c>
      <c r="E9256">
        <v>611</v>
      </c>
      <c r="F9256" s="2" t="s">
        <v>261</v>
      </c>
      <c r="G9256" s="2" t="s">
        <v>34</v>
      </c>
      <c r="H9256" s="2" t="s">
        <v>35</v>
      </c>
      <c r="I9256" s="2" t="s">
        <v>19808</v>
      </c>
      <c r="J9256" s="2" t="s">
        <v>417</v>
      </c>
      <c r="K9256">
        <v>7</v>
      </c>
      <c r="L9256" s="2" t="s">
        <v>45</v>
      </c>
      <c r="M9256" s="2" t="s">
        <v>29</v>
      </c>
      <c r="N9256" s="2" t="s">
        <v>481</v>
      </c>
      <c r="O9256">
        <v>35.835726999999999</v>
      </c>
      <c r="P9256">
        <v>-78.849512000000004</v>
      </c>
      <c r="Q9256" s="2" t="s">
        <v>19809</v>
      </c>
    </row>
    <row r="9257" spans="1:17" x14ac:dyDescent="0.3">
      <c r="A9257" s="1">
        <v>42092.967870370368</v>
      </c>
      <c r="B9257">
        <v>2015</v>
      </c>
      <c r="C9257" s="2" t="s">
        <v>19810</v>
      </c>
      <c r="D9257">
        <v>0</v>
      </c>
      <c r="E9257">
        <v>321</v>
      </c>
      <c r="F9257" s="2" t="s">
        <v>27</v>
      </c>
      <c r="G9257" s="2" t="s">
        <v>19</v>
      </c>
      <c r="H9257" s="2" t="s">
        <v>19</v>
      </c>
      <c r="I9257" s="2" t="s">
        <v>4461</v>
      </c>
      <c r="J9257" s="2" t="s">
        <v>21</v>
      </c>
      <c r="K9257">
        <v>2</v>
      </c>
      <c r="L9257" s="2" t="s">
        <v>45</v>
      </c>
      <c r="M9257" s="2" t="s">
        <v>97</v>
      </c>
      <c r="N9257" s="2" t="s">
        <v>98</v>
      </c>
      <c r="O9257">
        <v>35.782907999999999</v>
      </c>
      <c r="P9257">
        <v>-78.783662000000007</v>
      </c>
      <c r="Q9257" s="2" t="s">
        <v>19811</v>
      </c>
    </row>
    <row r="9258" spans="1:17" x14ac:dyDescent="0.3">
      <c r="A9258" s="1">
        <v>42092.540972222225</v>
      </c>
      <c r="B9258">
        <v>2015</v>
      </c>
      <c r="C9258" s="2" t="s">
        <v>19812</v>
      </c>
      <c r="D9258">
        <v>0</v>
      </c>
      <c r="E9258">
        <v>671</v>
      </c>
      <c r="F9258" s="2" t="s">
        <v>33</v>
      </c>
      <c r="G9258" s="2" t="s">
        <v>34</v>
      </c>
      <c r="H9258" s="2" t="s">
        <v>35</v>
      </c>
      <c r="I9258" s="2" t="s">
        <v>323</v>
      </c>
      <c r="J9258" s="2" t="s">
        <v>21</v>
      </c>
      <c r="K9258">
        <v>1</v>
      </c>
      <c r="L9258" s="2" t="s">
        <v>45</v>
      </c>
      <c r="M9258" s="2" t="s">
        <v>75</v>
      </c>
      <c r="N9258" s="2" t="s">
        <v>324</v>
      </c>
      <c r="O9258">
        <v>35.811304</v>
      </c>
      <c r="P9258">
        <v>-78.777648999999997</v>
      </c>
      <c r="Q9258" s="2" t="s">
        <v>325</v>
      </c>
    </row>
    <row r="9259" spans="1:17" x14ac:dyDescent="0.3">
      <c r="A9259" s="1">
        <v>42092.301099537035</v>
      </c>
      <c r="B9259">
        <v>2015</v>
      </c>
      <c r="C9259" s="2" t="s">
        <v>19813</v>
      </c>
      <c r="D9259">
        <v>0</v>
      </c>
      <c r="E9259">
        <v>744</v>
      </c>
      <c r="F9259" s="2" t="s">
        <v>162</v>
      </c>
      <c r="G9259" s="2" t="s">
        <v>42</v>
      </c>
      <c r="H9259" s="2" t="s">
        <v>43</v>
      </c>
      <c r="I9259" s="2" t="s">
        <v>19159</v>
      </c>
      <c r="J9259" s="2" t="s">
        <v>144</v>
      </c>
      <c r="K9259">
        <v>1</v>
      </c>
      <c r="L9259" s="2" t="s">
        <v>86</v>
      </c>
      <c r="M9259" s="2" t="s">
        <v>75</v>
      </c>
      <c r="N9259" s="2" t="s">
        <v>263</v>
      </c>
      <c r="O9259">
        <v>35.887228</v>
      </c>
      <c r="P9259">
        <v>-78.804246000000006</v>
      </c>
      <c r="Q9259" s="2" t="s">
        <v>19160</v>
      </c>
    </row>
    <row r="9260" spans="1:17" x14ac:dyDescent="0.3">
      <c r="A9260" s="1">
        <v>42092.088935185187</v>
      </c>
      <c r="B9260">
        <v>2015</v>
      </c>
      <c r="C9260" s="2" t="s">
        <v>19814</v>
      </c>
      <c r="D9260">
        <v>0</v>
      </c>
      <c r="E9260">
        <v>300</v>
      </c>
      <c r="F9260" s="2" t="s">
        <v>188</v>
      </c>
      <c r="G9260" s="2" t="s">
        <v>19</v>
      </c>
      <c r="H9260" s="2" t="s">
        <v>19</v>
      </c>
      <c r="I9260" s="2" t="s">
        <v>19815</v>
      </c>
      <c r="J9260" s="2" t="s">
        <v>21</v>
      </c>
      <c r="K9260">
        <v>1</v>
      </c>
      <c r="L9260" s="2" t="s">
        <v>86</v>
      </c>
      <c r="M9260" s="2" t="s">
        <v>97</v>
      </c>
      <c r="N9260" s="2" t="s">
        <v>190</v>
      </c>
      <c r="O9260">
        <v>35.790644</v>
      </c>
      <c r="P9260">
        <v>-78.786411999999999</v>
      </c>
      <c r="Q9260" s="2" t="s">
        <v>19816</v>
      </c>
    </row>
    <row r="9261" spans="1:17" x14ac:dyDescent="0.3">
      <c r="A9261" s="1">
        <v>42092.030462962961</v>
      </c>
      <c r="B9261">
        <v>2015</v>
      </c>
      <c r="C9261" s="2" t="s">
        <v>19817</v>
      </c>
      <c r="D9261">
        <v>0</v>
      </c>
      <c r="E9261">
        <v>321</v>
      </c>
      <c r="F9261" s="2" t="s">
        <v>27</v>
      </c>
      <c r="G9261" s="2" t="s">
        <v>19</v>
      </c>
      <c r="H9261" s="2" t="s">
        <v>19</v>
      </c>
      <c r="I9261" s="2" t="s">
        <v>19818</v>
      </c>
      <c r="J9261" s="2" t="s">
        <v>21</v>
      </c>
      <c r="K9261">
        <v>8</v>
      </c>
      <c r="L9261" s="2" t="s">
        <v>86</v>
      </c>
      <c r="M9261" s="2" t="s">
        <v>37</v>
      </c>
      <c r="N9261" s="2" t="s">
        <v>38</v>
      </c>
      <c r="O9261">
        <v>35.822479000000001</v>
      </c>
      <c r="P9261">
        <v>-78.899480999999994</v>
      </c>
      <c r="Q9261" s="2" t="s">
        <v>7672</v>
      </c>
    </row>
    <row r="9262" spans="1:17" x14ac:dyDescent="0.3">
      <c r="A9262" s="1">
        <v>42091.847372685188</v>
      </c>
      <c r="B9262">
        <v>2015</v>
      </c>
      <c r="C9262" s="2" t="s">
        <v>19819</v>
      </c>
      <c r="D9262">
        <v>0</v>
      </c>
      <c r="E9262">
        <v>131</v>
      </c>
      <c r="F9262" s="2" t="s">
        <v>1196</v>
      </c>
      <c r="G9262" s="2" t="s">
        <v>1197</v>
      </c>
      <c r="H9262" s="2" t="s">
        <v>195</v>
      </c>
      <c r="I9262" s="2" t="s">
        <v>18233</v>
      </c>
      <c r="J9262" s="2" t="s">
        <v>21</v>
      </c>
      <c r="K9262">
        <v>2</v>
      </c>
      <c r="L9262" s="2" t="s">
        <v>86</v>
      </c>
      <c r="M9262" s="2" t="s">
        <v>61</v>
      </c>
      <c r="N9262" s="2" t="s">
        <v>66</v>
      </c>
      <c r="O9262">
        <v>35.769995000000002</v>
      </c>
      <c r="P9262">
        <v>-78.783224000000004</v>
      </c>
      <c r="Q9262" s="2" t="s">
        <v>18234</v>
      </c>
    </row>
    <row r="9263" spans="1:17" x14ac:dyDescent="0.3">
      <c r="A9263" s="1">
        <v>42091.695532407408</v>
      </c>
      <c r="B9263">
        <v>2015</v>
      </c>
      <c r="C9263" s="2" t="s">
        <v>19820</v>
      </c>
      <c r="D9263">
        <v>0</v>
      </c>
      <c r="E9263">
        <v>331</v>
      </c>
      <c r="F9263" s="2" t="s">
        <v>178</v>
      </c>
      <c r="G9263" s="2" t="s">
        <v>56</v>
      </c>
      <c r="H9263" s="2" t="s">
        <v>56</v>
      </c>
      <c r="I9263" s="2" t="s">
        <v>19821</v>
      </c>
      <c r="J9263" s="2" t="s">
        <v>21</v>
      </c>
      <c r="K9263">
        <v>2</v>
      </c>
      <c r="L9263" s="2" t="s">
        <v>86</v>
      </c>
      <c r="M9263" s="2" t="s">
        <v>97</v>
      </c>
      <c r="N9263" s="2" t="s">
        <v>98</v>
      </c>
      <c r="O9263">
        <v>35.789057</v>
      </c>
      <c r="P9263">
        <v>-78.766279999999995</v>
      </c>
      <c r="Q9263" s="2" t="s">
        <v>286</v>
      </c>
    </row>
    <row r="9264" spans="1:17" x14ac:dyDescent="0.3">
      <c r="A9264" s="1">
        <v>42091.465185185189</v>
      </c>
      <c r="B9264">
        <v>2015</v>
      </c>
      <c r="C9264" s="2" t="s">
        <v>19822</v>
      </c>
      <c r="D9264">
        <v>0</v>
      </c>
      <c r="E9264">
        <v>321</v>
      </c>
      <c r="F9264" s="2" t="s">
        <v>27</v>
      </c>
      <c r="G9264" s="2" t="s">
        <v>19</v>
      </c>
      <c r="H9264" s="2" t="s">
        <v>19</v>
      </c>
      <c r="I9264" s="2" t="s">
        <v>19823</v>
      </c>
      <c r="J9264" s="2" t="s">
        <v>21</v>
      </c>
      <c r="K9264">
        <v>7</v>
      </c>
      <c r="L9264" s="2" t="s">
        <v>45</v>
      </c>
      <c r="M9264" s="2" t="s">
        <v>29</v>
      </c>
      <c r="N9264" s="2" t="s">
        <v>526</v>
      </c>
      <c r="O9264">
        <v>35.807060999999997</v>
      </c>
      <c r="P9264">
        <v>-78.862684000000002</v>
      </c>
      <c r="Q9264" s="2" t="s">
        <v>19824</v>
      </c>
    </row>
    <row r="9265" spans="1:17" x14ac:dyDescent="0.3">
      <c r="A9265" s="1">
        <v>42091.378877314812</v>
      </c>
      <c r="B9265">
        <v>2015</v>
      </c>
      <c r="C9265" s="2" t="s">
        <v>19825</v>
      </c>
      <c r="D9265">
        <v>0</v>
      </c>
      <c r="E9265">
        <v>321</v>
      </c>
      <c r="F9265" s="2" t="s">
        <v>27</v>
      </c>
      <c r="G9265" s="2" t="s">
        <v>19</v>
      </c>
      <c r="H9265" s="2" t="s">
        <v>19</v>
      </c>
      <c r="I9265" s="2" t="s">
        <v>1005</v>
      </c>
      <c r="J9265" s="2" t="s">
        <v>21</v>
      </c>
      <c r="K9265">
        <v>4</v>
      </c>
      <c r="L9265" s="2" t="s">
        <v>45</v>
      </c>
      <c r="M9265" s="2" t="s">
        <v>70</v>
      </c>
      <c r="N9265" s="2" t="s">
        <v>197</v>
      </c>
      <c r="O9265">
        <v>35.782265000000002</v>
      </c>
      <c r="P9265">
        <v>-78.793238000000002</v>
      </c>
      <c r="Q9265" s="2" t="s">
        <v>1006</v>
      </c>
    </row>
    <row r="9266" spans="1:17" x14ac:dyDescent="0.3">
      <c r="A9266" s="1">
        <v>42090.979988425926</v>
      </c>
      <c r="B9266">
        <v>2015</v>
      </c>
      <c r="C9266" s="2" t="s">
        <v>19826</v>
      </c>
      <c r="D9266">
        <v>0</v>
      </c>
      <c r="E9266">
        <v>710</v>
      </c>
      <c r="F9266" s="2" t="s">
        <v>2385</v>
      </c>
      <c r="G9266" s="2" t="s">
        <v>42</v>
      </c>
      <c r="H9266" s="2" t="s">
        <v>43</v>
      </c>
      <c r="I9266" s="2" t="s">
        <v>19827</v>
      </c>
      <c r="J9266" s="2" t="s">
        <v>21</v>
      </c>
      <c r="K9266">
        <v>5</v>
      </c>
      <c r="L9266" s="2" t="s">
        <v>45</v>
      </c>
      <c r="M9266" s="2" t="s">
        <v>23</v>
      </c>
      <c r="N9266" s="2" t="s">
        <v>107</v>
      </c>
      <c r="O9266">
        <v>35.794522999999998</v>
      </c>
      <c r="P9266">
        <v>-78.878958999999995</v>
      </c>
      <c r="Q9266" s="2" t="s">
        <v>19828</v>
      </c>
    </row>
    <row r="9267" spans="1:17" x14ac:dyDescent="0.3">
      <c r="A9267" s="1">
        <v>42090.850694444445</v>
      </c>
      <c r="B9267">
        <v>2015</v>
      </c>
      <c r="C9267" s="2" t="s">
        <v>19829</v>
      </c>
      <c r="D9267">
        <v>0</v>
      </c>
      <c r="E9267">
        <v>321</v>
      </c>
      <c r="F9267" s="2" t="s">
        <v>27</v>
      </c>
      <c r="G9267" s="2" t="s">
        <v>19</v>
      </c>
      <c r="H9267" s="2" t="s">
        <v>19</v>
      </c>
      <c r="I9267" s="2" t="s">
        <v>19830</v>
      </c>
      <c r="J9267" s="2" t="s">
        <v>21</v>
      </c>
      <c r="K9267">
        <v>3</v>
      </c>
      <c r="L9267" s="2" t="s">
        <v>45</v>
      </c>
      <c r="M9267" s="2" t="s">
        <v>61</v>
      </c>
      <c r="N9267" s="2" t="s">
        <v>80</v>
      </c>
      <c r="O9267">
        <v>35.735494000000003</v>
      </c>
      <c r="P9267">
        <v>-78.776595</v>
      </c>
      <c r="Q9267" s="2" t="s">
        <v>19831</v>
      </c>
    </row>
    <row r="9268" spans="1:17" x14ac:dyDescent="0.3">
      <c r="A9268" s="1">
        <v>42090.588240740741</v>
      </c>
      <c r="B9268">
        <v>2015</v>
      </c>
      <c r="C9268" s="2" t="s">
        <v>19832</v>
      </c>
      <c r="D9268">
        <v>0</v>
      </c>
      <c r="E9268">
        <v>321</v>
      </c>
      <c r="F9268" s="2" t="s">
        <v>27</v>
      </c>
      <c r="G9268" s="2" t="s">
        <v>19</v>
      </c>
      <c r="H9268" s="2" t="s">
        <v>19</v>
      </c>
      <c r="I9268" s="2" t="s">
        <v>19833</v>
      </c>
      <c r="J9268" s="2" t="s">
        <v>21</v>
      </c>
      <c r="K9268">
        <v>1</v>
      </c>
      <c r="L9268" s="2" t="s">
        <v>45</v>
      </c>
      <c r="M9268" s="2" t="s">
        <v>75</v>
      </c>
      <c r="N9268" s="2" t="s">
        <v>93</v>
      </c>
      <c r="O9268">
        <v>35.828169000000003</v>
      </c>
      <c r="P9268">
        <v>-78.761308999999997</v>
      </c>
      <c r="Q9268" s="2" t="s">
        <v>19834</v>
      </c>
    </row>
    <row r="9269" spans="1:17" x14ac:dyDescent="0.3">
      <c r="A9269" s="1">
        <v>42090.531469907408</v>
      </c>
      <c r="B9269">
        <v>2015</v>
      </c>
      <c r="C9269" s="2" t="s">
        <v>19835</v>
      </c>
      <c r="D9269">
        <v>0</v>
      </c>
      <c r="E9269">
        <v>743</v>
      </c>
      <c r="F9269" s="2" t="s">
        <v>49</v>
      </c>
      <c r="G9269" s="2" t="s">
        <v>42</v>
      </c>
      <c r="H9269" s="2" t="s">
        <v>43</v>
      </c>
      <c r="I9269" s="2" t="s">
        <v>7201</v>
      </c>
      <c r="J9269" s="2" t="s">
        <v>21</v>
      </c>
      <c r="K9269">
        <v>8</v>
      </c>
      <c r="L9269" s="2" t="s">
        <v>45</v>
      </c>
      <c r="M9269" s="2" t="s">
        <v>37</v>
      </c>
      <c r="N9269" s="2" t="s">
        <v>1665</v>
      </c>
      <c r="O9269">
        <v>35.796329999999998</v>
      </c>
      <c r="P9269">
        <v>-78.895477</v>
      </c>
      <c r="Q9269" s="2" t="s">
        <v>11830</v>
      </c>
    </row>
    <row r="9270" spans="1:17" x14ac:dyDescent="0.3">
      <c r="A9270" s="1">
        <v>42090.038263888891</v>
      </c>
      <c r="B9270">
        <v>2015</v>
      </c>
      <c r="C9270" s="2" t="s">
        <v>19836</v>
      </c>
      <c r="D9270">
        <v>0</v>
      </c>
      <c r="E9270">
        <v>321</v>
      </c>
      <c r="F9270" s="2" t="s">
        <v>27</v>
      </c>
      <c r="G9270" s="2" t="s">
        <v>19</v>
      </c>
      <c r="H9270" s="2" t="s">
        <v>19</v>
      </c>
      <c r="I9270" s="2" t="s">
        <v>7941</v>
      </c>
      <c r="J9270" s="2" t="s">
        <v>21</v>
      </c>
      <c r="K9270">
        <v>2</v>
      </c>
      <c r="L9270" s="2" t="s">
        <v>22</v>
      </c>
      <c r="M9270" s="2" t="s">
        <v>51</v>
      </c>
      <c r="N9270" s="2" t="s">
        <v>52</v>
      </c>
      <c r="O9270">
        <v>35.770243999999998</v>
      </c>
      <c r="P9270">
        <v>-78.741827000000001</v>
      </c>
      <c r="Q9270" s="2" t="s">
        <v>7942</v>
      </c>
    </row>
    <row r="9271" spans="1:17" x14ac:dyDescent="0.3">
      <c r="A9271" s="1">
        <v>42089.83048611111</v>
      </c>
      <c r="B9271">
        <v>2015</v>
      </c>
      <c r="C9271" s="2" t="s">
        <v>19837</v>
      </c>
      <c r="D9271">
        <v>0</v>
      </c>
      <c r="E9271">
        <v>745</v>
      </c>
      <c r="F9271" s="2" t="s">
        <v>346</v>
      </c>
      <c r="G9271" s="2" t="s">
        <v>42</v>
      </c>
      <c r="H9271" s="2" t="s">
        <v>43</v>
      </c>
      <c r="I9271" s="2" t="s">
        <v>19838</v>
      </c>
      <c r="J9271" s="2" t="s">
        <v>21</v>
      </c>
      <c r="K9271">
        <v>1</v>
      </c>
      <c r="L9271" s="2" t="s">
        <v>22</v>
      </c>
      <c r="M9271" s="2" t="s">
        <v>75</v>
      </c>
      <c r="N9271" s="2" t="s">
        <v>76</v>
      </c>
      <c r="O9271">
        <v>35.818319000000002</v>
      </c>
      <c r="P9271">
        <v>-78.798890999999998</v>
      </c>
      <c r="Q9271" s="2" t="s">
        <v>19839</v>
      </c>
    </row>
    <row r="9272" spans="1:17" x14ac:dyDescent="0.3">
      <c r="A9272" s="1">
        <v>42089.622025462966</v>
      </c>
      <c r="B9272">
        <v>2015</v>
      </c>
      <c r="C9272" s="2" t="s">
        <v>19840</v>
      </c>
      <c r="D9272">
        <v>0</v>
      </c>
      <c r="E9272">
        <v>321</v>
      </c>
      <c r="F9272" s="2" t="s">
        <v>27</v>
      </c>
      <c r="G9272" s="2" t="s">
        <v>19</v>
      </c>
      <c r="H9272" s="2" t="s">
        <v>19</v>
      </c>
      <c r="I9272" s="2" t="s">
        <v>4161</v>
      </c>
      <c r="J9272" s="2" t="s">
        <v>21</v>
      </c>
      <c r="K9272">
        <v>4</v>
      </c>
      <c r="L9272" s="2" t="s">
        <v>22</v>
      </c>
      <c r="M9272" s="2" t="s">
        <v>70</v>
      </c>
      <c r="N9272" s="2" t="s">
        <v>197</v>
      </c>
      <c r="O9272">
        <v>35.780644000000002</v>
      </c>
      <c r="P9272">
        <v>-78.793363999999997</v>
      </c>
      <c r="Q9272" s="2" t="s">
        <v>18893</v>
      </c>
    </row>
    <row r="9273" spans="1:17" x14ac:dyDescent="0.3">
      <c r="A9273" s="1">
        <v>42089.600104166668</v>
      </c>
      <c r="B9273">
        <v>2015</v>
      </c>
      <c r="C9273" s="2" t="s">
        <v>19841</v>
      </c>
      <c r="D9273">
        <v>0</v>
      </c>
      <c r="E9273">
        <v>721</v>
      </c>
      <c r="F9273" s="2" t="s">
        <v>19842</v>
      </c>
      <c r="G9273" s="2" t="s">
        <v>42</v>
      </c>
      <c r="H9273" s="2" t="s">
        <v>43</v>
      </c>
      <c r="I9273" s="2" t="s">
        <v>19843</v>
      </c>
      <c r="J9273" s="2" t="s">
        <v>664</v>
      </c>
      <c r="K9273">
        <v>7</v>
      </c>
      <c r="L9273" s="2" t="s">
        <v>22</v>
      </c>
      <c r="M9273" s="2" t="s">
        <v>135</v>
      </c>
      <c r="N9273" s="2" t="s">
        <v>135</v>
      </c>
      <c r="O9273">
        <v>35.857771999999997</v>
      </c>
      <c r="P9273">
        <v>-78.885479000000004</v>
      </c>
      <c r="Q9273" s="2" t="s">
        <v>19844</v>
      </c>
    </row>
    <row r="9274" spans="1:17" x14ac:dyDescent="0.3">
      <c r="A9274" s="1">
        <v>42089.000439814816</v>
      </c>
      <c r="B9274">
        <v>2015</v>
      </c>
      <c r="C9274" s="2" t="s">
        <v>19845</v>
      </c>
      <c r="D9274">
        <v>0</v>
      </c>
      <c r="E9274">
        <v>733</v>
      </c>
      <c r="F9274" s="2" t="s">
        <v>122</v>
      </c>
      <c r="G9274" s="2" t="s">
        <v>42</v>
      </c>
      <c r="H9274" s="2" t="s">
        <v>43</v>
      </c>
      <c r="I9274" s="2" t="s">
        <v>5692</v>
      </c>
      <c r="J9274" s="2" t="s">
        <v>21</v>
      </c>
      <c r="K9274">
        <v>4</v>
      </c>
      <c r="L9274" s="2" t="s">
        <v>45</v>
      </c>
      <c r="M9274" s="2" t="s">
        <v>70</v>
      </c>
      <c r="N9274" s="2" t="s">
        <v>71</v>
      </c>
      <c r="O9274">
        <v>35.791977000000003</v>
      </c>
      <c r="P9274">
        <v>-78.819345999999996</v>
      </c>
      <c r="Q9274" s="2" t="s">
        <v>5693</v>
      </c>
    </row>
    <row r="9275" spans="1:17" x14ac:dyDescent="0.3">
      <c r="A9275" s="1">
        <v>42088.64267361111</v>
      </c>
      <c r="B9275">
        <v>2015</v>
      </c>
      <c r="C9275" s="2" t="s">
        <v>19846</v>
      </c>
      <c r="D9275">
        <v>0</v>
      </c>
      <c r="E9275">
        <v>311</v>
      </c>
      <c r="F9275" s="2" t="s">
        <v>18</v>
      </c>
      <c r="G9275" s="2" t="s">
        <v>19</v>
      </c>
      <c r="H9275" s="2" t="s">
        <v>19</v>
      </c>
      <c r="I9275" s="2" t="s">
        <v>19847</v>
      </c>
      <c r="J9275" s="2" t="s">
        <v>21</v>
      </c>
      <c r="K9275">
        <v>5</v>
      </c>
      <c r="L9275" s="2" t="s">
        <v>45</v>
      </c>
      <c r="M9275" s="2" t="s">
        <v>23</v>
      </c>
      <c r="N9275" s="2" t="s">
        <v>107</v>
      </c>
      <c r="O9275">
        <v>35.787044000000002</v>
      </c>
      <c r="P9275">
        <v>-78.872394999999997</v>
      </c>
      <c r="Q9275" s="2" t="s">
        <v>19848</v>
      </c>
    </row>
    <row r="9276" spans="1:17" x14ac:dyDescent="0.3">
      <c r="A9276" s="1">
        <v>42088.530057870368</v>
      </c>
      <c r="B9276">
        <v>2015</v>
      </c>
      <c r="C9276" s="2" t="s">
        <v>19849</v>
      </c>
      <c r="D9276">
        <v>0</v>
      </c>
      <c r="E9276">
        <v>611</v>
      </c>
      <c r="F9276" s="2" t="s">
        <v>261</v>
      </c>
      <c r="G9276" s="2" t="s">
        <v>34</v>
      </c>
      <c r="H9276" s="2" t="s">
        <v>35</v>
      </c>
      <c r="I9276" s="2" t="s">
        <v>182</v>
      </c>
      <c r="J9276" s="2" t="s">
        <v>92</v>
      </c>
      <c r="K9276">
        <v>5</v>
      </c>
      <c r="L9276" s="2" t="s">
        <v>45</v>
      </c>
      <c r="M9276" s="2" t="s">
        <v>252</v>
      </c>
      <c r="N9276" s="2" t="s">
        <v>252</v>
      </c>
      <c r="O9276">
        <v>35.746991000000001</v>
      </c>
      <c r="P9276">
        <v>-78.891887999999994</v>
      </c>
      <c r="Q9276" s="2" t="s">
        <v>5627</v>
      </c>
    </row>
    <row r="9277" spans="1:17" x14ac:dyDescent="0.3">
      <c r="A9277" s="1">
        <v>42088.290775462963</v>
      </c>
      <c r="B9277">
        <v>2015</v>
      </c>
      <c r="C9277" s="2" t="s">
        <v>19850</v>
      </c>
      <c r="D9277">
        <v>0</v>
      </c>
      <c r="E9277">
        <v>321</v>
      </c>
      <c r="F9277" s="2" t="s">
        <v>27</v>
      </c>
      <c r="G9277" s="2" t="s">
        <v>19</v>
      </c>
      <c r="H9277" s="2" t="s">
        <v>19</v>
      </c>
      <c r="I9277" s="2" t="s">
        <v>19851</v>
      </c>
      <c r="J9277" s="2" t="s">
        <v>21</v>
      </c>
      <c r="K9277">
        <v>8</v>
      </c>
      <c r="L9277" s="2" t="s">
        <v>22</v>
      </c>
      <c r="M9277" s="2" t="s">
        <v>37</v>
      </c>
      <c r="N9277" s="2" t="s">
        <v>128</v>
      </c>
      <c r="O9277">
        <v>35.824800000000003</v>
      </c>
      <c r="P9277">
        <v>-78.912513000000004</v>
      </c>
      <c r="Q9277" s="2" t="s">
        <v>19852</v>
      </c>
    </row>
    <row r="9278" spans="1:17" x14ac:dyDescent="0.3">
      <c r="A9278" s="1">
        <v>42088.007928240739</v>
      </c>
      <c r="B9278">
        <v>2015</v>
      </c>
      <c r="C9278" s="2" t="s">
        <v>19853</v>
      </c>
      <c r="D9278">
        <v>0</v>
      </c>
      <c r="E9278">
        <v>311</v>
      </c>
      <c r="F9278" s="2" t="s">
        <v>18</v>
      </c>
      <c r="G9278" s="2" t="s">
        <v>19</v>
      </c>
      <c r="H9278" s="2" t="s">
        <v>19</v>
      </c>
      <c r="I9278" s="2" t="s">
        <v>19854</v>
      </c>
      <c r="J9278" s="2" t="s">
        <v>21</v>
      </c>
      <c r="K9278">
        <v>4</v>
      </c>
      <c r="L9278" s="2" t="s">
        <v>22</v>
      </c>
      <c r="M9278" s="2" t="s">
        <v>70</v>
      </c>
      <c r="N9278" s="2" t="s">
        <v>222</v>
      </c>
      <c r="O9278">
        <v>35.758811999999999</v>
      </c>
      <c r="P9278">
        <v>-78.815679000000003</v>
      </c>
      <c r="Q9278" s="2" t="s">
        <v>19855</v>
      </c>
    </row>
    <row r="9279" spans="1:17" x14ac:dyDescent="0.3">
      <c r="A9279" s="1">
        <v>42087.990127314813</v>
      </c>
      <c r="B9279">
        <v>2015</v>
      </c>
      <c r="C9279" s="2" t="s">
        <v>19856</v>
      </c>
      <c r="D9279">
        <v>0</v>
      </c>
      <c r="E9279">
        <v>743</v>
      </c>
      <c r="F9279" s="2" t="s">
        <v>49</v>
      </c>
      <c r="G9279" s="2" t="s">
        <v>42</v>
      </c>
      <c r="H9279" s="2" t="s">
        <v>43</v>
      </c>
      <c r="I9279" s="2" t="s">
        <v>19857</v>
      </c>
      <c r="J9279" s="2" t="s">
        <v>21</v>
      </c>
      <c r="K9279">
        <v>6</v>
      </c>
      <c r="L9279" s="2" t="s">
        <v>22</v>
      </c>
      <c r="M9279" s="2" t="s">
        <v>171</v>
      </c>
      <c r="N9279" s="2" t="s">
        <v>247</v>
      </c>
      <c r="O9279">
        <v>35.703248000000002</v>
      </c>
      <c r="P9279">
        <v>-78.790846999999999</v>
      </c>
      <c r="Q9279" s="2" t="s">
        <v>19858</v>
      </c>
    </row>
    <row r="9280" spans="1:17" x14ac:dyDescent="0.3">
      <c r="A9280" s="1">
        <v>42087.512175925927</v>
      </c>
      <c r="B9280">
        <v>2015</v>
      </c>
      <c r="C9280" s="2" t="s">
        <v>19859</v>
      </c>
      <c r="D9280">
        <v>0</v>
      </c>
      <c r="E9280">
        <v>321</v>
      </c>
      <c r="F9280" s="2" t="s">
        <v>27</v>
      </c>
      <c r="G9280" s="2" t="s">
        <v>19</v>
      </c>
      <c r="H9280" s="2" t="s">
        <v>19</v>
      </c>
      <c r="I9280" s="2" t="s">
        <v>1005</v>
      </c>
      <c r="J9280" s="2" t="s">
        <v>21</v>
      </c>
      <c r="K9280">
        <v>4</v>
      </c>
      <c r="L9280" s="2" t="s">
        <v>22</v>
      </c>
      <c r="M9280" s="2" t="s">
        <v>70</v>
      </c>
      <c r="N9280" s="2" t="s">
        <v>197</v>
      </c>
      <c r="O9280">
        <v>35.782265000000002</v>
      </c>
      <c r="P9280">
        <v>-78.793238000000002</v>
      </c>
      <c r="Q9280" s="2" t="s">
        <v>1006</v>
      </c>
    </row>
    <row r="9281" spans="1:17" x14ac:dyDescent="0.3">
      <c r="A9281" s="1">
        <v>42087.327337962961</v>
      </c>
      <c r="B9281">
        <v>2015</v>
      </c>
      <c r="C9281" s="2" t="s">
        <v>19860</v>
      </c>
      <c r="D9281">
        <v>0</v>
      </c>
      <c r="E9281">
        <v>311</v>
      </c>
      <c r="F9281" s="2" t="s">
        <v>18</v>
      </c>
      <c r="G9281" s="2" t="s">
        <v>19</v>
      </c>
      <c r="H9281" s="2" t="s">
        <v>19</v>
      </c>
      <c r="I9281" s="2" t="s">
        <v>11957</v>
      </c>
      <c r="J9281" s="2" t="s">
        <v>21</v>
      </c>
      <c r="K9281">
        <v>3</v>
      </c>
      <c r="L9281" s="2" t="s">
        <v>86</v>
      </c>
      <c r="M9281" s="2" t="s">
        <v>61</v>
      </c>
      <c r="N9281" s="2" t="s">
        <v>62</v>
      </c>
      <c r="O9281">
        <v>35.742359999999998</v>
      </c>
      <c r="P9281">
        <v>-78.785285999999999</v>
      </c>
      <c r="Q9281" s="2" t="s">
        <v>11958</v>
      </c>
    </row>
    <row r="9282" spans="1:17" x14ac:dyDescent="0.3">
      <c r="A9282" s="1">
        <v>42087.124907407408</v>
      </c>
      <c r="B9282">
        <v>2015</v>
      </c>
      <c r="C9282" s="2" t="s">
        <v>19861</v>
      </c>
      <c r="D9282">
        <v>0</v>
      </c>
      <c r="E9282">
        <v>742</v>
      </c>
      <c r="F9282" s="2" t="s">
        <v>2259</v>
      </c>
      <c r="G9282" s="2" t="s">
        <v>42</v>
      </c>
      <c r="H9282" s="2" t="s">
        <v>43</v>
      </c>
      <c r="I9282" s="2" t="s">
        <v>3504</v>
      </c>
      <c r="J9282" s="2" t="s">
        <v>144</v>
      </c>
      <c r="K9282">
        <v>1</v>
      </c>
      <c r="L9282" s="2" t="s">
        <v>86</v>
      </c>
      <c r="M9282" s="2" t="s">
        <v>75</v>
      </c>
      <c r="N9282" s="2" t="s">
        <v>263</v>
      </c>
      <c r="O9282">
        <v>35.886130000000001</v>
      </c>
      <c r="P9282">
        <v>-78.804316</v>
      </c>
      <c r="Q9282" s="2" t="s">
        <v>3505</v>
      </c>
    </row>
    <row r="9283" spans="1:17" x14ac:dyDescent="0.3">
      <c r="A9283" s="1">
        <v>42087.105810185189</v>
      </c>
      <c r="B9283">
        <v>2015</v>
      </c>
      <c r="C9283" s="2" t="s">
        <v>19862</v>
      </c>
      <c r="D9283">
        <v>0</v>
      </c>
      <c r="E9283">
        <v>321</v>
      </c>
      <c r="F9283" s="2" t="s">
        <v>27</v>
      </c>
      <c r="G9283" s="2" t="s">
        <v>19</v>
      </c>
      <c r="H9283" s="2" t="s">
        <v>19</v>
      </c>
      <c r="I9283" s="2" t="s">
        <v>1589</v>
      </c>
      <c r="J9283" s="2" t="s">
        <v>21</v>
      </c>
      <c r="K9283">
        <v>2</v>
      </c>
      <c r="L9283" s="2" t="s">
        <v>86</v>
      </c>
      <c r="M9283" s="2" t="s">
        <v>51</v>
      </c>
      <c r="N9283" s="2" t="s">
        <v>52</v>
      </c>
      <c r="O9283">
        <v>35.758471</v>
      </c>
      <c r="P9283">
        <v>-78.735190000000003</v>
      </c>
      <c r="Q9283" s="2" t="s">
        <v>18354</v>
      </c>
    </row>
    <row r="9284" spans="1:17" x14ac:dyDescent="0.3">
      <c r="A9284" s="1">
        <v>42086.741678240738</v>
      </c>
      <c r="B9284">
        <v>2015</v>
      </c>
      <c r="C9284" s="2" t="s">
        <v>19863</v>
      </c>
      <c r="D9284">
        <v>0</v>
      </c>
      <c r="E9284">
        <v>311</v>
      </c>
      <c r="F9284" s="2" t="s">
        <v>18</v>
      </c>
      <c r="G9284" s="2" t="s">
        <v>19</v>
      </c>
      <c r="H9284" s="2" t="s">
        <v>19</v>
      </c>
      <c r="I9284" s="2" t="s">
        <v>1188</v>
      </c>
      <c r="J9284" s="2" t="s">
        <v>417</v>
      </c>
      <c r="K9284">
        <v>4</v>
      </c>
      <c r="L9284" s="2" t="s">
        <v>86</v>
      </c>
      <c r="M9284" s="2" t="s">
        <v>75</v>
      </c>
      <c r="N9284" s="2" t="s">
        <v>145</v>
      </c>
      <c r="O9284">
        <v>35.815154999999997</v>
      </c>
      <c r="P9284">
        <v>-78.815150000000003</v>
      </c>
      <c r="Q9284" s="2" t="s">
        <v>19864</v>
      </c>
    </row>
    <row r="9285" spans="1:17" x14ac:dyDescent="0.3">
      <c r="A9285" s="1">
        <v>42086.705324074072</v>
      </c>
      <c r="B9285">
        <v>2015</v>
      </c>
      <c r="C9285" s="2" t="s">
        <v>19865</v>
      </c>
      <c r="D9285">
        <v>0</v>
      </c>
      <c r="E9285">
        <v>300</v>
      </c>
      <c r="F9285" s="2" t="s">
        <v>188</v>
      </c>
      <c r="G9285" s="2" t="s">
        <v>19</v>
      </c>
      <c r="H9285" s="2" t="s">
        <v>19</v>
      </c>
      <c r="I9285" s="2" t="s">
        <v>15200</v>
      </c>
      <c r="J9285" s="2" t="s">
        <v>21</v>
      </c>
      <c r="K9285">
        <v>2</v>
      </c>
      <c r="L9285" s="2" t="s">
        <v>86</v>
      </c>
      <c r="M9285" s="2" t="s">
        <v>97</v>
      </c>
      <c r="N9285" s="2" t="s">
        <v>98</v>
      </c>
      <c r="O9285">
        <v>35.785277000000001</v>
      </c>
      <c r="P9285">
        <v>-78.772360000000006</v>
      </c>
      <c r="Q9285" s="2" t="s">
        <v>15201</v>
      </c>
    </row>
    <row r="9286" spans="1:17" x14ac:dyDescent="0.3">
      <c r="A9286" s="1">
        <v>42086.414918981478</v>
      </c>
      <c r="B9286">
        <v>2015</v>
      </c>
      <c r="C9286" s="2" t="s">
        <v>19866</v>
      </c>
      <c r="D9286">
        <v>0</v>
      </c>
      <c r="E9286">
        <v>321</v>
      </c>
      <c r="F9286" s="2" t="s">
        <v>27</v>
      </c>
      <c r="G9286" s="2" t="s">
        <v>19</v>
      </c>
      <c r="H9286" s="2" t="s">
        <v>19</v>
      </c>
      <c r="I9286" s="2" t="s">
        <v>360</v>
      </c>
      <c r="J9286" s="2" t="s">
        <v>21</v>
      </c>
      <c r="K9286">
        <v>2</v>
      </c>
      <c r="L9286" s="2" t="s">
        <v>22</v>
      </c>
      <c r="M9286" s="2" t="s">
        <v>97</v>
      </c>
      <c r="N9286" s="2" t="s">
        <v>310</v>
      </c>
      <c r="O9286">
        <v>35.796438999999999</v>
      </c>
      <c r="P9286">
        <v>-78.761706000000004</v>
      </c>
      <c r="Q9286" s="2" t="s">
        <v>361</v>
      </c>
    </row>
    <row r="9287" spans="1:17" x14ac:dyDescent="0.3">
      <c r="A9287" s="1">
        <v>42086.084351851852</v>
      </c>
      <c r="B9287">
        <v>2015</v>
      </c>
      <c r="C9287" s="2" t="s">
        <v>19867</v>
      </c>
      <c r="D9287">
        <v>0</v>
      </c>
      <c r="E9287">
        <v>321</v>
      </c>
      <c r="F9287" s="2" t="s">
        <v>27</v>
      </c>
      <c r="G9287" s="2" t="s">
        <v>19</v>
      </c>
      <c r="H9287" s="2" t="s">
        <v>19</v>
      </c>
      <c r="I9287" s="2" t="s">
        <v>6296</v>
      </c>
      <c r="J9287" s="2" t="s">
        <v>21</v>
      </c>
      <c r="K9287">
        <v>5</v>
      </c>
      <c r="L9287" s="2" t="s">
        <v>22</v>
      </c>
      <c r="M9287" s="2" t="s">
        <v>23</v>
      </c>
      <c r="N9287" s="2" t="s">
        <v>46</v>
      </c>
      <c r="O9287">
        <v>35.794035000000001</v>
      </c>
      <c r="P9287">
        <v>-78.836506</v>
      </c>
      <c r="Q9287" s="2" t="s">
        <v>6297</v>
      </c>
    </row>
    <row r="9288" spans="1:17" x14ac:dyDescent="0.3">
      <c r="A9288" s="1">
        <v>42085.999826388892</v>
      </c>
      <c r="B9288">
        <v>2015</v>
      </c>
      <c r="C9288" s="2" t="s">
        <v>19868</v>
      </c>
      <c r="D9288">
        <v>0</v>
      </c>
      <c r="E9288">
        <v>561</v>
      </c>
      <c r="F9288" s="2" t="s">
        <v>801</v>
      </c>
      <c r="G9288" s="2" t="s">
        <v>84</v>
      </c>
      <c r="H9288" s="2" t="s">
        <v>84</v>
      </c>
      <c r="I9288" s="2" t="s">
        <v>19869</v>
      </c>
      <c r="J9288" s="2" t="s">
        <v>21</v>
      </c>
      <c r="K9288">
        <v>5</v>
      </c>
      <c r="L9288" s="2" t="s">
        <v>22</v>
      </c>
      <c r="M9288" s="2" t="s">
        <v>23</v>
      </c>
      <c r="N9288" s="2" t="s">
        <v>24</v>
      </c>
      <c r="O9288">
        <v>35.774127</v>
      </c>
      <c r="P9288">
        <v>-78.844367000000005</v>
      </c>
      <c r="Q9288" s="2" t="s">
        <v>19870</v>
      </c>
    </row>
    <row r="9289" spans="1:17" x14ac:dyDescent="0.3">
      <c r="A9289" s="1">
        <v>42085.832025462965</v>
      </c>
      <c r="B9289">
        <v>2015</v>
      </c>
      <c r="C9289" s="2" t="s">
        <v>19871</v>
      </c>
      <c r="D9289">
        <v>0</v>
      </c>
      <c r="E9289">
        <v>321</v>
      </c>
      <c r="F9289" s="2" t="s">
        <v>27</v>
      </c>
      <c r="G9289" s="2" t="s">
        <v>19</v>
      </c>
      <c r="H9289" s="2" t="s">
        <v>19</v>
      </c>
      <c r="I9289" s="2" t="s">
        <v>17272</v>
      </c>
      <c r="J9289" s="2" t="s">
        <v>21</v>
      </c>
      <c r="K9289">
        <v>1</v>
      </c>
      <c r="L9289" s="2" t="s">
        <v>22</v>
      </c>
      <c r="M9289" s="2" t="s">
        <v>97</v>
      </c>
      <c r="N9289" s="2" t="s">
        <v>190</v>
      </c>
      <c r="O9289">
        <v>35.800848999999999</v>
      </c>
      <c r="P9289">
        <v>-78.773786000000001</v>
      </c>
      <c r="Q9289" s="2" t="s">
        <v>6998</v>
      </c>
    </row>
    <row r="9290" spans="1:17" x14ac:dyDescent="0.3">
      <c r="A9290" s="1">
        <v>42085.730833333335</v>
      </c>
      <c r="B9290">
        <v>2015</v>
      </c>
      <c r="C9290" s="2" t="s">
        <v>19872</v>
      </c>
      <c r="D9290">
        <v>0</v>
      </c>
      <c r="E9290">
        <v>321</v>
      </c>
      <c r="F9290" s="2" t="s">
        <v>27</v>
      </c>
      <c r="G9290" s="2" t="s">
        <v>19</v>
      </c>
      <c r="H9290" s="2" t="s">
        <v>19</v>
      </c>
      <c r="I9290" s="2" t="s">
        <v>225</v>
      </c>
      <c r="J9290" s="2" t="s">
        <v>21</v>
      </c>
      <c r="K9290">
        <v>3</v>
      </c>
      <c r="L9290" s="2" t="s">
        <v>22</v>
      </c>
      <c r="M9290" s="2" t="s">
        <v>61</v>
      </c>
      <c r="N9290" s="2" t="s">
        <v>66</v>
      </c>
      <c r="O9290">
        <v>35.743479000000001</v>
      </c>
      <c r="P9290">
        <v>-78.765973000000002</v>
      </c>
      <c r="Q9290" s="2" t="s">
        <v>226</v>
      </c>
    </row>
    <row r="9291" spans="1:17" x14ac:dyDescent="0.3">
      <c r="A9291" s="1">
        <v>42085.681192129632</v>
      </c>
      <c r="B9291">
        <v>2015</v>
      </c>
      <c r="C9291" s="2" t="s">
        <v>19873</v>
      </c>
      <c r="D9291">
        <v>0</v>
      </c>
      <c r="E9291">
        <v>611</v>
      </c>
      <c r="F9291" s="2" t="s">
        <v>261</v>
      </c>
      <c r="G9291" s="2" t="s">
        <v>34</v>
      </c>
      <c r="H9291" s="2" t="s">
        <v>35</v>
      </c>
      <c r="I9291" s="2" t="s">
        <v>19874</v>
      </c>
      <c r="J9291" s="2" t="s">
        <v>21</v>
      </c>
      <c r="K9291">
        <v>4</v>
      </c>
      <c r="L9291" s="2" t="s">
        <v>22</v>
      </c>
      <c r="M9291" s="2" t="s">
        <v>51</v>
      </c>
      <c r="N9291" s="2" t="s">
        <v>98</v>
      </c>
      <c r="O9291">
        <v>35.778095</v>
      </c>
      <c r="P9291">
        <v>-78.780741000000006</v>
      </c>
      <c r="Q9291" s="2" t="s">
        <v>19875</v>
      </c>
    </row>
    <row r="9292" spans="1:17" x14ac:dyDescent="0.3">
      <c r="A9292" s="1">
        <v>42085.362604166665</v>
      </c>
      <c r="B9292">
        <v>2015</v>
      </c>
      <c r="C9292" s="2" t="s">
        <v>19876</v>
      </c>
      <c r="D9292">
        <v>0</v>
      </c>
      <c r="E9292">
        <v>743</v>
      </c>
      <c r="F9292" s="2" t="s">
        <v>49</v>
      </c>
      <c r="G9292" s="2" t="s">
        <v>42</v>
      </c>
      <c r="H9292" s="2" t="s">
        <v>43</v>
      </c>
      <c r="I9292" s="2" t="s">
        <v>1360</v>
      </c>
      <c r="J9292" s="2" t="s">
        <v>664</v>
      </c>
      <c r="K9292">
        <v>4</v>
      </c>
      <c r="L9292" s="2" t="s">
        <v>86</v>
      </c>
      <c r="M9292" s="2" t="s">
        <v>70</v>
      </c>
      <c r="N9292" s="2" t="s">
        <v>197</v>
      </c>
      <c r="O9292">
        <v>35.776288999999998</v>
      </c>
      <c r="P9292">
        <v>-78.785128999999998</v>
      </c>
      <c r="Q9292" s="2" t="s">
        <v>623</v>
      </c>
    </row>
    <row r="9293" spans="1:17" x14ac:dyDescent="0.3">
      <c r="A9293" s="1">
        <v>42085.098055555558</v>
      </c>
      <c r="B9293">
        <v>2015</v>
      </c>
      <c r="C9293" s="2" t="s">
        <v>19877</v>
      </c>
      <c r="D9293">
        <v>0</v>
      </c>
      <c r="E9293">
        <v>321</v>
      </c>
      <c r="F9293" s="2" t="s">
        <v>27</v>
      </c>
      <c r="G9293" s="2" t="s">
        <v>19</v>
      </c>
      <c r="H9293" s="2" t="s">
        <v>19</v>
      </c>
      <c r="I9293" s="2" t="s">
        <v>295</v>
      </c>
      <c r="J9293" s="2" t="s">
        <v>21</v>
      </c>
      <c r="K9293">
        <v>3</v>
      </c>
      <c r="L9293" s="2" t="s">
        <v>86</v>
      </c>
      <c r="M9293" s="2" t="s">
        <v>61</v>
      </c>
      <c r="N9293" s="2" t="s">
        <v>66</v>
      </c>
      <c r="O9293">
        <v>35.749017000000002</v>
      </c>
      <c r="P9293">
        <v>-78.774821000000003</v>
      </c>
      <c r="Q9293" s="2" t="s">
        <v>67</v>
      </c>
    </row>
    <row r="9294" spans="1:17" x14ac:dyDescent="0.3">
      <c r="A9294" s="1">
        <v>42084.853043981479</v>
      </c>
      <c r="B9294">
        <v>2015</v>
      </c>
      <c r="C9294" s="2" t="s">
        <v>19878</v>
      </c>
      <c r="D9294">
        <v>0</v>
      </c>
      <c r="E9294">
        <v>651</v>
      </c>
      <c r="F9294" s="2" t="s">
        <v>656</v>
      </c>
      <c r="G9294" s="2" t="s">
        <v>34</v>
      </c>
      <c r="H9294" s="2" t="s">
        <v>35</v>
      </c>
      <c r="I9294" s="2" t="s">
        <v>19879</v>
      </c>
      <c r="J9294" s="2" t="s">
        <v>144</v>
      </c>
      <c r="K9294">
        <v>1</v>
      </c>
      <c r="L9294" s="2" t="s">
        <v>86</v>
      </c>
      <c r="M9294" s="2" t="s">
        <v>75</v>
      </c>
      <c r="N9294" s="2" t="s">
        <v>76</v>
      </c>
      <c r="O9294">
        <v>35.832045000000001</v>
      </c>
      <c r="P9294">
        <v>-78.777187999999995</v>
      </c>
      <c r="Q9294" s="2" t="s">
        <v>19880</v>
      </c>
    </row>
    <row r="9295" spans="1:17" x14ac:dyDescent="0.3">
      <c r="A9295" s="1">
        <v>42084.70894675926</v>
      </c>
      <c r="B9295">
        <v>2015</v>
      </c>
      <c r="C9295" s="2" t="s">
        <v>19881</v>
      </c>
      <c r="D9295">
        <v>0</v>
      </c>
      <c r="E9295">
        <v>321</v>
      </c>
      <c r="F9295" s="2" t="s">
        <v>27</v>
      </c>
      <c r="G9295" s="2" t="s">
        <v>19</v>
      </c>
      <c r="H9295" s="2" t="s">
        <v>19</v>
      </c>
      <c r="I9295" s="2" t="s">
        <v>225</v>
      </c>
      <c r="J9295" s="2" t="s">
        <v>21</v>
      </c>
      <c r="K9295">
        <v>3</v>
      </c>
      <c r="L9295" s="2" t="s">
        <v>86</v>
      </c>
      <c r="M9295" s="2" t="s">
        <v>61</v>
      </c>
      <c r="N9295" s="2" t="s">
        <v>66</v>
      </c>
      <c r="O9295">
        <v>35.743479000000001</v>
      </c>
      <c r="P9295">
        <v>-78.765973000000002</v>
      </c>
      <c r="Q9295" s="2" t="s">
        <v>226</v>
      </c>
    </row>
    <row r="9296" spans="1:17" x14ac:dyDescent="0.3">
      <c r="A9296" s="1">
        <v>42084.643680555557</v>
      </c>
      <c r="B9296">
        <v>2015</v>
      </c>
      <c r="C9296" s="2" t="s">
        <v>19882</v>
      </c>
      <c r="D9296">
        <v>0</v>
      </c>
      <c r="E9296">
        <v>745</v>
      </c>
      <c r="F9296" s="2" t="s">
        <v>346</v>
      </c>
      <c r="G9296" s="2" t="s">
        <v>42</v>
      </c>
      <c r="H9296" s="2" t="s">
        <v>43</v>
      </c>
      <c r="I9296" s="2" t="s">
        <v>8404</v>
      </c>
      <c r="J9296" s="2" t="s">
        <v>21</v>
      </c>
      <c r="K9296">
        <v>1</v>
      </c>
      <c r="L9296" s="2" t="s">
        <v>86</v>
      </c>
      <c r="M9296" s="2" t="s">
        <v>97</v>
      </c>
      <c r="N9296" s="2" t="s">
        <v>190</v>
      </c>
      <c r="O9296">
        <v>35.801296000000001</v>
      </c>
      <c r="P9296">
        <v>-78.805194999999998</v>
      </c>
      <c r="Q9296" s="2" t="s">
        <v>8405</v>
      </c>
    </row>
    <row r="9297" spans="1:17" x14ac:dyDescent="0.3">
      <c r="A9297" s="1">
        <v>42084.545937499999</v>
      </c>
      <c r="B9297">
        <v>2015</v>
      </c>
      <c r="C9297" s="2" t="s">
        <v>19883</v>
      </c>
      <c r="D9297">
        <v>0</v>
      </c>
      <c r="E9297">
        <v>730</v>
      </c>
      <c r="F9297" s="2" t="s">
        <v>506</v>
      </c>
      <c r="G9297" s="2" t="s">
        <v>42</v>
      </c>
      <c r="H9297" s="2" t="s">
        <v>43</v>
      </c>
      <c r="I9297" s="2" t="s">
        <v>14487</v>
      </c>
      <c r="J9297" s="2" t="s">
        <v>144</v>
      </c>
      <c r="K9297">
        <v>1</v>
      </c>
      <c r="L9297" s="2" t="s">
        <v>86</v>
      </c>
      <c r="M9297" s="2" t="s">
        <v>75</v>
      </c>
      <c r="N9297" s="2" t="s">
        <v>585</v>
      </c>
      <c r="O9297">
        <v>35.856558999999997</v>
      </c>
      <c r="P9297">
        <v>-78.815421999999998</v>
      </c>
      <c r="Q9297" s="2" t="s">
        <v>14488</v>
      </c>
    </row>
    <row r="9298" spans="1:17" x14ac:dyDescent="0.3">
      <c r="A9298" s="1">
        <v>42084.529444444444</v>
      </c>
      <c r="B9298">
        <v>2015</v>
      </c>
      <c r="C9298" s="2" t="s">
        <v>19884</v>
      </c>
      <c r="D9298">
        <v>0</v>
      </c>
      <c r="E9298">
        <v>311</v>
      </c>
      <c r="F9298" s="2" t="s">
        <v>18</v>
      </c>
      <c r="G9298" s="2" t="s">
        <v>19</v>
      </c>
      <c r="H9298" s="2" t="s">
        <v>19</v>
      </c>
      <c r="I9298" s="2" t="s">
        <v>16965</v>
      </c>
      <c r="J9298" s="2" t="s">
        <v>21</v>
      </c>
      <c r="K9298">
        <v>5</v>
      </c>
      <c r="L9298" s="2" t="s">
        <v>86</v>
      </c>
      <c r="M9298" s="2" t="s">
        <v>23</v>
      </c>
      <c r="N9298" s="2" t="s">
        <v>24</v>
      </c>
      <c r="O9298">
        <v>35.781782999999997</v>
      </c>
      <c r="P9298">
        <v>-78.837980000000002</v>
      </c>
      <c r="Q9298" s="2" t="s">
        <v>16966</v>
      </c>
    </row>
    <row r="9299" spans="1:17" x14ac:dyDescent="0.3">
      <c r="A9299" s="1">
        <v>42084.431585648148</v>
      </c>
      <c r="B9299">
        <v>2015</v>
      </c>
      <c r="C9299" s="2" t="s">
        <v>19885</v>
      </c>
      <c r="D9299">
        <v>0</v>
      </c>
      <c r="E9299">
        <v>311</v>
      </c>
      <c r="F9299" s="2" t="s">
        <v>18</v>
      </c>
      <c r="G9299" s="2" t="s">
        <v>19</v>
      </c>
      <c r="H9299" s="2" t="s">
        <v>19</v>
      </c>
      <c r="I9299" s="2" t="s">
        <v>8585</v>
      </c>
      <c r="J9299" s="2" t="s">
        <v>21</v>
      </c>
      <c r="K9299">
        <v>2</v>
      </c>
      <c r="L9299" s="2" t="s">
        <v>45</v>
      </c>
      <c r="M9299" s="2" t="s">
        <v>51</v>
      </c>
      <c r="N9299" s="2" t="s">
        <v>98</v>
      </c>
      <c r="O9299">
        <v>35.776524999999999</v>
      </c>
      <c r="P9299">
        <v>-78.77852</v>
      </c>
      <c r="Q9299" s="2" t="s">
        <v>8586</v>
      </c>
    </row>
    <row r="9300" spans="1:17" x14ac:dyDescent="0.3">
      <c r="A9300" s="1">
        <v>42083.916180555556</v>
      </c>
      <c r="B9300">
        <v>2015</v>
      </c>
      <c r="C9300" s="2" t="s">
        <v>19886</v>
      </c>
      <c r="D9300">
        <v>0</v>
      </c>
      <c r="E9300">
        <v>600</v>
      </c>
      <c r="F9300" s="2" t="s">
        <v>90</v>
      </c>
      <c r="G9300" s="2" t="s">
        <v>34</v>
      </c>
      <c r="H9300" s="2" t="s">
        <v>35</v>
      </c>
      <c r="I9300" s="2" t="s">
        <v>965</v>
      </c>
      <c r="J9300" s="2" t="s">
        <v>21</v>
      </c>
      <c r="K9300">
        <v>1</v>
      </c>
      <c r="L9300" s="2" t="s">
        <v>45</v>
      </c>
      <c r="M9300" s="2" t="s">
        <v>75</v>
      </c>
      <c r="N9300" s="2" t="s">
        <v>93</v>
      </c>
      <c r="O9300">
        <v>35.824480999999999</v>
      </c>
      <c r="P9300">
        <v>-78.758014000000003</v>
      </c>
      <c r="Q9300" s="2" t="s">
        <v>2380</v>
      </c>
    </row>
    <row r="9301" spans="1:17" x14ac:dyDescent="0.3">
      <c r="A9301" s="1">
        <v>42083.915439814817</v>
      </c>
      <c r="B9301">
        <v>2015</v>
      </c>
      <c r="C9301" s="2" t="s">
        <v>19887</v>
      </c>
      <c r="D9301">
        <v>0</v>
      </c>
      <c r="E9301">
        <v>311</v>
      </c>
      <c r="F9301" s="2" t="s">
        <v>18</v>
      </c>
      <c r="G9301" s="2" t="s">
        <v>19</v>
      </c>
      <c r="H9301" s="2" t="s">
        <v>19</v>
      </c>
      <c r="I9301" s="2" t="s">
        <v>320</v>
      </c>
      <c r="J9301" s="2" t="s">
        <v>21</v>
      </c>
      <c r="K9301">
        <v>3</v>
      </c>
      <c r="L9301" s="2" t="s">
        <v>45</v>
      </c>
      <c r="M9301" s="2" t="s">
        <v>61</v>
      </c>
      <c r="N9301" s="2" t="s">
        <v>87</v>
      </c>
      <c r="O9301">
        <v>35.739038999999998</v>
      </c>
      <c r="P9301">
        <v>-78.786811999999998</v>
      </c>
      <c r="Q9301" s="2" t="s">
        <v>19888</v>
      </c>
    </row>
    <row r="9302" spans="1:17" x14ac:dyDescent="0.3">
      <c r="A9302" s="1">
        <v>42082.743993055556</v>
      </c>
      <c r="B9302">
        <v>2015</v>
      </c>
      <c r="C9302" s="2" t="s">
        <v>19889</v>
      </c>
      <c r="D9302">
        <v>0</v>
      </c>
      <c r="E9302">
        <v>311</v>
      </c>
      <c r="F9302" s="2" t="s">
        <v>18</v>
      </c>
      <c r="G9302" s="2" t="s">
        <v>19</v>
      </c>
      <c r="H9302" s="2" t="s">
        <v>19</v>
      </c>
      <c r="I9302" s="2" t="s">
        <v>6994</v>
      </c>
      <c r="J9302" s="2" t="s">
        <v>21</v>
      </c>
      <c r="K9302">
        <v>3</v>
      </c>
      <c r="L9302" s="2" t="s">
        <v>86</v>
      </c>
      <c r="M9302" s="2" t="s">
        <v>61</v>
      </c>
      <c r="N9302" s="2" t="s">
        <v>80</v>
      </c>
      <c r="O9302">
        <v>35.740969</v>
      </c>
      <c r="P9302">
        <v>-78.775550999999993</v>
      </c>
      <c r="Q9302" s="2" t="s">
        <v>6995</v>
      </c>
    </row>
    <row r="9303" spans="1:17" x14ac:dyDescent="0.3">
      <c r="A9303" s="1">
        <v>42082.629907407405</v>
      </c>
      <c r="B9303">
        <v>2015</v>
      </c>
      <c r="C9303" s="2" t="s">
        <v>19890</v>
      </c>
      <c r="D9303">
        <v>0</v>
      </c>
      <c r="E9303">
        <v>311</v>
      </c>
      <c r="F9303" s="2" t="s">
        <v>18</v>
      </c>
      <c r="G9303" s="2" t="s">
        <v>19</v>
      </c>
      <c r="H9303" s="2" t="s">
        <v>19</v>
      </c>
      <c r="I9303" s="2" t="s">
        <v>19356</v>
      </c>
      <c r="J9303" s="2" t="s">
        <v>21</v>
      </c>
      <c r="K9303">
        <v>2</v>
      </c>
      <c r="L9303" s="2" t="s">
        <v>86</v>
      </c>
      <c r="M9303" s="2" t="s">
        <v>97</v>
      </c>
      <c r="N9303" s="2" t="s">
        <v>98</v>
      </c>
      <c r="O9303">
        <v>35.782369000000003</v>
      </c>
      <c r="P9303">
        <v>-78.774491999999995</v>
      </c>
      <c r="Q9303" s="2" t="s">
        <v>19357</v>
      </c>
    </row>
    <row r="9304" spans="1:17" x14ac:dyDescent="0.3">
      <c r="A9304" s="1">
        <v>42081.883738425924</v>
      </c>
      <c r="B9304">
        <v>2015</v>
      </c>
      <c r="C9304" s="2" t="s">
        <v>19891</v>
      </c>
      <c r="D9304">
        <v>0</v>
      </c>
      <c r="E9304">
        <v>311</v>
      </c>
      <c r="F9304" s="2" t="s">
        <v>18</v>
      </c>
      <c r="G9304" s="2" t="s">
        <v>19</v>
      </c>
      <c r="H9304" s="2" t="s">
        <v>19</v>
      </c>
      <c r="I9304" s="2" t="s">
        <v>19892</v>
      </c>
      <c r="J9304" s="2" t="s">
        <v>144</v>
      </c>
      <c r="K9304">
        <v>6</v>
      </c>
      <c r="L9304" s="2" t="s">
        <v>45</v>
      </c>
      <c r="M9304" s="2" t="s">
        <v>171</v>
      </c>
      <c r="N9304" s="2" t="s">
        <v>518</v>
      </c>
      <c r="O9304">
        <v>35.665514999999999</v>
      </c>
      <c r="P9304">
        <v>-78.755627000000004</v>
      </c>
      <c r="Q9304" s="2" t="s">
        <v>19893</v>
      </c>
    </row>
    <row r="9305" spans="1:17" x14ac:dyDescent="0.3">
      <c r="A9305" s="1">
        <v>42854.322523148148</v>
      </c>
      <c r="B9305">
        <v>2017</v>
      </c>
      <c r="C9305" s="2" t="s">
        <v>19894</v>
      </c>
      <c r="D9305">
        <v>0</v>
      </c>
      <c r="E9305">
        <v>321</v>
      </c>
      <c r="F9305" s="2" t="s">
        <v>27</v>
      </c>
      <c r="G9305" s="2" t="s">
        <v>19</v>
      </c>
      <c r="H9305" s="2" t="s">
        <v>19</v>
      </c>
      <c r="I9305" s="2" t="s">
        <v>19895</v>
      </c>
      <c r="J9305" s="2" t="s">
        <v>21</v>
      </c>
      <c r="K9305">
        <v>1</v>
      </c>
      <c r="L9305" s="2" t="s">
        <v>45</v>
      </c>
      <c r="M9305" s="2" t="s">
        <v>75</v>
      </c>
      <c r="N9305" s="2" t="s">
        <v>324</v>
      </c>
      <c r="O9305">
        <v>35.804119999999998</v>
      </c>
      <c r="P9305">
        <v>-78.770182000000005</v>
      </c>
      <c r="Q9305" s="2" t="s">
        <v>19896</v>
      </c>
    </row>
    <row r="9306" spans="1:17" x14ac:dyDescent="0.3">
      <c r="A9306" s="1">
        <v>42854.098287037035</v>
      </c>
      <c r="B9306">
        <v>2017</v>
      </c>
      <c r="C9306" s="2" t="s">
        <v>19897</v>
      </c>
      <c r="D9306">
        <v>0</v>
      </c>
      <c r="E9306">
        <v>611</v>
      </c>
      <c r="F9306" s="2" t="s">
        <v>261</v>
      </c>
      <c r="G9306" s="2" t="s">
        <v>34</v>
      </c>
      <c r="H9306" s="2" t="s">
        <v>35</v>
      </c>
      <c r="I9306" s="2" t="s">
        <v>19898</v>
      </c>
      <c r="J9306" s="2" t="s">
        <v>21</v>
      </c>
      <c r="K9306">
        <v>2</v>
      </c>
      <c r="L9306" s="2" t="s">
        <v>45</v>
      </c>
      <c r="M9306" s="2" t="s">
        <v>97</v>
      </c>
      <c r="N9306" s="2" t="s">
        <v>190</v>
      </c>
      <c r="O9306">
        <v>35.791395000000001</v>
      </c>
      <c r="P9306">
        <v>-78.782829000000007</v>
      </c>
      <c r="Q9306" s="2" t="s">
        <v>19899</v>
      </c>
    </row>
    <row r="9307" spans="1:17" x14ac:dyDescent="0.3">
      <c r="A9307" s="1">
        <v>42854.096921296295</v>
      </c>
      <c r="B9307">
        <v>2017</v>
      </c>
      <c r="C9307" s="2" t="s">
        <v>19900</v>
      </c>
      <c r="D9307">
        <v>0</v>
      </c>
      <c r="E9307">
        <v>321</v>
      </c>
      <c r="F9307" s="2" t="s">
        <v>27</v>
      </c>
      <c r="G9307" s="2" t="s">
        <v>19</v>
      </c>
      <c r="H9307" s="2" t="s">
        <v>19</v>
      </c>
      <c r="I9307" s="2" t="s">
        <v>19901</v>
      </c>
      <c r="J9307" s="2" t="s">
        <v>21</v>
      </c>
      <c r="K9307">
        <v>8</v>
      </c>
      <c r="L9307" s="2" t="s">
        <v>45</v>
      </c>
      <c r="M9307" s="2" t="s">
        <v>37</v>
      </c>
      <c r="N9307" s="2" t="s">
        <v>128</v>
      </c>
      <c r="O9307">
        <v>35.830342000000002</v>
      </c>
      <c r="P9307">
        <v>-78.902992999999995</v>
      </c>
      <c r="Q9307" s="2" t="s">
        <v>19902</v>
      </c>
    </row>
    <row r="9308" spans="1:17" x14ac:dyDescent="0.3">
      <c r="A9308" s="1">
        <v>42853.973726851851</v>
      </c>
      <c r="B9308">
        <v>2017</v>
      </c>
      <c r="C9308" s="2" t="s">
        <v>19903</v>
      </c>
      <c r="D9308">
        <v>0</v>
      </c>
      <c r="E9308">
        <v>631</v>
      </c>
      <c r="F9308" s="2" t="s">
        <v>2875</v>
      </c>
      <c r="G9308" s="2" t="s">
        <v>34</v>
      </c>
      <c r="H9308" s="2" t="s">
        <v>35</v>
      </c>
      <c r="I9308" s="2" t="s">
        <v>19904</v>
      </c>
      <c r="J9308" s="2" t="s">
        <v>21</v>
      </c>
      <c r="K9308">
        <v>5</v>
      </c>
      <c r="L9308" s="2" t="s">
        <v>45</v>
      </c>
      <c r="M9308" s="2" t="s">
        <v>23</v>
      </c>
      <c r="N9308" s="2" t="s">
        <v>107</v>
      </c>
      <c r="O9308">
        <v>35.787232000000003</v>
      </c>
      <c r="P9308">
        <v>-78.868348999999995</v>
      </c>
      <c r="Q9308" s="2" t="s">
        <v>19905</v>
      </c>
    </row>
    <row r="9309" spans="1:17" x14ac:dyDescent="0.3">
      <c r="A9309" s="1">
        <v>42853.92931712963</v>
      </c>
      <c r="B9309">
        <v>2017</v>
      </c>
      <c r="C9309" s="2" t="s">
        <v>19906</v>
      </c>
      <c r="D9309">
        <v>0</v>
      </c>
      <c r="E9309">
        <v>321</v>
      </c>
      <c r="F9309" s="2" t="s">
        <v>27</v>
      </c>
      <c r="G9309" s="2" t="s">
        <v>19</v>
      </c>
      <c r="H9309" s="2" t="s">
        <v>19</v>
      </c>
      <c r="I9309" s="2" t="s">
        <v>1100</v>
      </c>
      <c r="J9309" s="2" t="s">
        <v>21</v>
      </c>
      <c r="K9309">
        <v>3</v>
      </c>
      <c r="L9309" s="2" t="s">
        <v>45</v>
      </c>
      <c r="M9309" s="2" t="s">
        <v>61</v>
      </c>
      <c r="N9309" s="2" t="s">
        <v>66</v>
      </c>
      <c r="O9309">
        <v>35.756230000000002</v>
      </c>
      <c r="P9309">
        <v>-78.776437000000001</v>
      </c>
      <c r="Q9309" s="2" t="s">
        <v>1101</v>
      </c>
    </row>
    <row r="9310" spans="1:17" x14ac:dyDescent="0.3">
      <c r="A9310" s="1">
        <v>42853.839780092596</v>
      </c>
      <c r="B9310">
        <v>2017</v>
      </c>
      <c r="C9310" s="2" t="s">
        <v>19907</v>
      </c>
      <c r="D9310">
        <v>0</v>
      </c>
      <c r="E9310">
        <v>746</v>
      </c>
      <c r="F9310" s="2" t="s">
        <v>41</v>
      </c>
      <c r="G9310" s="2" t="s">
        <v>42</v>
      </c>
      <c r="H9310" s="2" t="s">
        <v>43</v>
      </c>
      <c r="I9310" s="2" t="s">
        <v>19908</v>
      </c>
      <c r="J9310" s="2" t="s">
        <v>21</v>
      </c>
      <c r="K9310">
        <v>3</v>
      </c>
      <c r="L9310" s="2" t="s">
        <v>45</v>
      </c>
      <c r="M9310" s="2" t="s">
        <v>70</v>
      </c>
      <c r="N9310" s="2" t="s">
        <v>222</v>
      </c>
      <c r="O9310">
        <v>35.765611999999997</v>
      </c>
      <c r="P9310">
        <v>-78.790718999999996</v>
      </c>
      <c r="Q9310" s="2" t="s">
        <v>19909</v>
      </c>
    </row>
    <row r="9311" spans="1:17" x14ac:dyDescent="0.3">
      <c r="A9311" s="1">
        <v>42853.603206018517</v>
      </c>
      <c r="B9311">
        <v>2017</v>
      </c>
      <c r="C9311" s="2" t="s">
        <v>19910</v>
      </c>
      <c r="D9311">
        <v>0</v>
      </c>
      <c r="E9311">
        <v>743</v>
      </c>
      <c r="F9311" s="2" t="s">
        <v>49</v>
      </c>
      <c r="G9311" s="2" t="s">
        <v>42</v>
      </c>
      <c r="H9311" s="2" t="s">
        <v>43</v>
      </c>
      <c r="I9311" s="2" t="s">
        <v>5441</v>
      </c>
      <c r="J9311" s="2" t="s">
        <v>144</v>
      </c>
      <c r="K9311">
        <v>1</v>
      </c>
      <c r="L9311" s="2" t="s">
        <v>45</v>
      </c>
      <c r="M9311" s="2" t="s">
        <v>75</v>
      </c>
      <c r="N9311" s="2" t="s">
        <v>941</v>
      </c>
      <c r="O9311">
        <v>35.845742999999999</v>
      </c>
      <c r="P9311">
        <v>-78.802929000000006</v>
      </c>
      <c r="Q9311" s="2" t="s">
        <v>5442</v>
      </c>
    </row>
    <row r="9312" spans="1:17" x14ac:dyDescent="0.3">
      <c r="A9312" s="1">
        <v>42853.598252314812</v>
      </c>
      <c r="B9312">
        <v>2017</v>
      </c>
      <c r="C9312" s="2" t="s">
        <v>19911</v>
      </c>
      <c r="D9312">
        <v>0</v>
      </c>
      <c r="E9312">
        <v>745</v>
      </c>
      <c r="F9312" s="2" t="s">
        <v>346</v>
      </c>
      <c r="G9312" s="2" t="s">
        <v>42</v>
      </c>
      <c r="H9312" s="2" t="s">
        <v>43</v>
      </c>
      <c r="I9312" s="2" t="s">
        <v>2962</v>
      </c>
      <c r="J9312" s="2" t="s">
        <v>21</v>
      </c>
      <c r="K9312">
        <v>5</v>
      </c>
      <c r="L9312" s="2" t="s">
        <v>45</v>
      </c>
      <c r="M9312" s="2" t="s">
        <v>23</v>
      </c>
      <c r="N9312" s="2" t="s">
        <v>24</v>
      </c>
      <c r="O9312">
        <v>35.787731000000001</v>
      </c>
      <c r="P9312">
        <v>-78.848421000000002</v>
      </c>
      <c r="Q9312" s="2" t="s">
        <v>2963</v>
      </c>
    </row>
    <row r="9313" spans="1:17" x14ac:dyDescent="0.3">
      <c r="A9313" s="1">
        <v>42853.596550925926</v>
      </c>
      <c r="B9313">
        <v>2017</v>
      </c>
      <c r="C9313" s="2" t="s">
        <v>19912</v>
      </c>
      <c r="D9313">
        <v>0</v>
      </c>
      <c r="E9313">
        <v>736</v>
      </c>
      <c r="F9313" s="2" t="s">
        <v>1041</v>
      </c>
      <c r="G9313" s="2" t="s">
        <v>42</v>
      </c>
      <c r="H9313" s="2" t="s">
        <v>43</v>
      </c>
      <c r="I9313" s="2" t="s">
        <v>19913</v>
      </c>
      <c r="J9313" s="2" t="s">
        <v>21</v>
      </c>
      <c r="K9313">
        <v>1</v>
      </c>
      <c r="L9313" s="2" t="s">
        <v>45</v>
      </c>
      <c r="M9313" s="2" t="s">
        <v>97</v>
      </c>
      <c r="N9313" s="2" t="s">
        <v>310</v>
      </c>
      <c r="O9313">
        <v>35.801600999999998</v>
      </c>
      <c r="P9313">
        <v>-78.746718000000001</v>
      </c>
      <c r="Q9313" s="2" t="s">
        <v>19914</v>
      </c>
    </row>
    <row r="9314" spans="1:17" x14ac:dyDescent="0.3">
      <c r="A9314" s="1">
        <v>42853.578067129631</v>
      </c>
      <c r="B9314">
        <v>2017</v>
      </c>
      <c r="C9314" s="2" t="s">
        <v>19915</v>
      </c>
      <c r="D9314">
        <v>0</v>
      </c>
      <c r="E9314">
        <v>321</v>
      </c>
      <c r="F9314" s="2" t="s">
        <v>27</v>
      </c>
      <c r="G9314" s="2" t="s">
        <v>19</v>
      </c>
      <c r="H9314" s="2" t="s">
        <v>19</v>
      </c>
      <c r="I9314" s="2" t="s">
        <v>758</v>
      </c>
      <c r="J9314" s="2" t="s">
        <v>21</v>
      </c>
      <c r="K9314">
        <v>9</v>
      </c>
      <c r="L9314" s="2" t="s">
        <v>45</v>
      </c>
      <c r="M9314" s="2" t="s">
        <v>97</v>
      </c>
      <c r="N9314" s="2" t="s">
        <v>98</v>
      </c>
      <c r="O9314">
        <v>35.789465999999997</v>
      </c>
      <c r="P9314">
        <v>-78.779495999999995</v>
      </c>
      <c r="Q9314" s="2" t="s">
        <v>759</v>
      </c>
    </row>
    <row r="9315" spans="1:17" x14ac:dyDescent="0.3">
      <c r="A9315" s="1">
        <v>42853.493148148147</v>
      </c>
      <c r="B9315">
        <v>2017</v>
      </c>
      <c r="C9315" s="2" t="s">
        <v>19916</v>
      </c>
      <c r="D9315">
        <v>0</v>
      </c>
      <c r="E9315">
        <v>322</v>
      </c>
      <c r="F9315" s="2" t="s">
        <v>101</v>
      </c>
      <c r="G9315" s="2" t="s">
        <v>19</v>
      </c>
      <c r="H9315" s="2" t="s">
        <v>19</v>
      </c>
      <c r="I9315" s="2" t="s">
        <v>134</v>
      </c>
      <c r="J9315" s="2" t="s">
        <v>92</v>
      </c>
      <c r="K9315">
        <v>1</v>
      </c>
      <c r="L9315" s="2" t="s">
        <v>22</v>
      </c>
      <c r="M9315" s="2" t="s">
        <v>135</v>
      </c>
      <c r="N9315" s="2" t="s">
        <v>135</v>
      </c>
      <c r="O9315">
        <v>35.840201</v>
      </c>
      <c r="P9315">
        <v>-78.781813999999997</v>
      </c>
      <c r="Q9315" s="2" t="s">
        <v>136</v>
      </c>
    </row>
    <row r="9316" spans="1:17" x14ac:dyDescent="0.3">
      <c r="A9316" s="1">
        <v>42853.048622685186</v>
      </c>
      <c r="B9316">
        <v>2017</v>
      </c>
      <c r="C9316" s="2" t="s">
        <v>19917</v>
      </c>
      <c r="D9316">
        <v>0</v>
      </c>
      <c r="E9316">
        <v>111</v>
      </c>
      <c r="F9316" s="2" t="s">
        <v>206</v>
      </c>
      <c r="G9316" s="2" t="s">
        <v>207</v>
      </c>
      <c r="H9316" s="2" t="s">
        <v>195</v>
      </c>
      <c r="I9316" s="2" t="s">
        <v>19918</v>
      </c>
      <c r="J9316" s="2" t="s">
        <v>144</v>
      </c>
      <c r="K9316">
        <v>8</v>
      </c>
      <c r="L9316" s="2" t="s">
        <v>22</v>
      </c>
      <c r="M9316" s="2" t="s">
        <v>37</v>
      </c>
      <c r="N9316" s="2" t="s">
        <v>267</v>
      </c>
      <c r="O9316">
        <v>35.809193</v>
      </c>
      <c r="P9316">
        <v>-78.909223999999995</v>
      </c>
      <c r="Q9316" s="2" t="s">
        <v>19919</v>
      </c>
    </row>
    <row r="9317" spans="1:17" x14ac:dyDescent="0.3">
      <c r="A9317" s="1">
        <v>42852.795138888891</v>
      </c>
      <c r="B9317">
        <v>2017</v>
      </c>
      <c r="C9317" s="2" t="s">
        <v>19920</v>
      </c>
      <c r="D9317">
        <v>0</v>
      </c>
      <c r="E9317">
        <v>3241</v>
      </c>
      <c r="F9317" s="2" t="s">
        <v>535</v>
      </c>
      <c r="G9317" s="2" t="s">
        <v>19</v>
      </c>
      <c r="H9317" s="2" t="s">
        <v>19</v>
      </c>
      <c r="I9317" s="2" t="s">
        <v>1911</v>
      </c>
      <c r="J9317" s="2" t="s">
        <v>21</v>
      </c>
      <c r="K9317">
        <v>5</v>
      </c>
      <c r="L9317" s="2" t="s">
        <v>22</v>
      </c>
      <c r="M9317" s="2" t="s">
        <v>23</v>
      </c>
      <c r="N9317" s="2" t="s">
        <v>153</v>
      </c>
      <c r="O9317">
        <v>35.805303000000002</v>
      </c>
      <c r="P9317">
        <v>-78.862855999999994</v>
      </c>
      <c r="Q9317" s="2" t="s">
        <v>1912</v>
      </c>
    </row>
    <row r="9318" spans="1:17" x14ac:dyDescent="0.3">
      <c r="A9318" s="1">
        <v>42852.777754629627</v>
      </c>
      <c r="B9318">
        <v>2017</v>
      </c>
      <c r="C9318" s="2" t="s">
        <v>19921</v>
      </c>
      <c r="D9318">
        <v>0</v>
      </c>
      <c r="E9318">
        <v>321</v>
      </c>
      <c r="F9318" s="2" t="s">
        <v>27</v>
      </c>
      <c r="G9318" s="2" t="s">
        <v>19</v>
      </c>
      <c r="H9318" s="2" t="s">
        <v>19</v>
      </c>
      <c r="I9318" s="2" t="s">
        <v>13893</v>
      </c>
      <c r="J9318" s="2" t="s">
        <v>21</v>
      </c>
      <c r="K9318">
        <v>9</v>
      </c>
      <c r="L9318" s="2" t="s">
        <v>22</v>
      </c>
      <c r="M9318" s="2" t="s">
        <v>51</v>
      </c>
      <c r="N9318" s="2" t="s">
        <v>52</v>
      </c>
      <c r="O9318">
        <v>35.767792</v>
      </c>
      <c r="P9318">
        <v>-78.745420999999993</v>
      </c>
      <c r="Q9318" s="2" t="s">
        <v>13894</v>
      </c>
    </row>
    <row r="9319" spans="1:17" x14ac:dyDescent="0.3">
      <c r="A9319" s="1">
        <v>42852.769745370373</v>
      </c>
      <c r="B9319">
        <v>2017</v>
      </c>
      <c r="C9319" s="2" t="s">
        <v>19922</v>
      </c>
      <c r="D9319">
        <v>0</v>
      </c>
      <c r="E9319">
        <v>611</v>
      </c>
      <c r="F9319" s="2" t="s">
        <v>261</v>
      </c>
      <c r="G9319" s="2" t="s">
        <v>34</v>
      </c>
      <c r="H9319" s="2" t="s">
        <v>35</v>
      </c>
      <c r="I9319" s="2" t="s">
        <v>19923</v>
      </c>
      <c r="J9319" s="2" t="s">
        <v>21</v>
      </c>
      <c r="K9319">
        <v>5</v>
      </c>
      <c r="L9319" s="2" t="s">
        <v>22</v>
      </c>
      <c r="M9319" s="2" t="s">
        <v>23</v>
      </c>
      <c r="N9319" s="2" t="s">
        <v>24</v>
      </c>
      <c r="O9319">
        <v>35.779150000000001</v>
      </c>
      <c r="P9319">
        <v>-78.841256000000001</v>
      </c>
      <c r="Q9319" s="2" t="s">
        <v>19924</v>
      </c>
    </row>
    <row r="9320" spans="1:17" x14ac:dyDescent="0.3">
      <c r="A9320" s="1">
        <v>42852.710104166668</v>
      </c>
      <c r="B9320">
        <v>2017</v>
      </c>
      <c r="C9320" s="2" t="s">
        <v>19925</v>
      </c>
      <c r="D9320">
        <v>0</v>
      </c>
      <c r="E9320">
        <v>321</v>
      </c>
      <c r="F9320" s="2" t="s">
        <v>27</v>
      </c>
      <c r="G9320" s="2" t="s">
        <v>19</v>
      </c>
      <c r="H9320" s="2" t="s">
        <v>19</v>
      </c>
      <c r="I9320" s="2" t="s">
        <v>19926</v>
      </c>
      <c r="J9320" s="2" t="s">
        <v>21</v>
      </c>
      <c r="K9320">
        <v>5</v>
      </c>
      <c r="L9320" s="2" t="s">
        <v>22</v>
      </c>
      <c r="M9320" s="2" t="s">
        <v>23</v>
      </c>
      <c r="N9320" s="2" t="s">
        <v>153</v>
      </c>
      <c r="O9320">
        <v>35.803178000000003</v>
      </c>
      <c r="P9320">
        <v>-78.853955999999997</v>
      </c>
      <c r="Q9320" s="2" t="s">
        <v>19927</v>
      </c>
    </row>
    <row r="9321" spans="1:17" x14ac:dyDescent="0.3">
      <c r="A9321" s="1">
        <v>42852.677002314813</v>
      </c>
      <c r="B9321">
        <v>2017</v>
      </c>
      <c r="C9321" s="2" t="s">
        <v>19928</v>
      </c>
      <c r="D9321">
        <v>0</v>
      </c>
      <c r="E9321">
        <v>321</v>
      </c>
      <c r="F9321" s="2" t="s">
        <v>27</v>
      </c>
      <c r="G9321" s="2" t="s">
        <v>19</v>
      </c>
      <c r="H9321" s="2" t="s">
        <v>19</v>
      </c>
      <c r="I9321" s="2" t="s">
        <v>8424</v>
      </c>
      <c r="J9321" s="2" t="s">
        <v>21</v>
      </c>
      <c r="K9321">
        <v>4</v>
      </c>
      <c r="L9321" s="2" t="s">
        <v>22</v>
      </c>
      <c r="M9321" s="2" t="s">
        <v>70</v>
      </c>
      <c r="N9321" s="2" t="s">
        <v>197</v>
      </c>
      <c r="O9321">
        <v>35.776806999999998</v>
      </c>
      <c r="P9321">
        <v>-78.798579000000004</v>
      </c>
      <c r="Q9321" s="2" t="s">
        <v>8425</v>
      </c>
    </row>
    <row r="9322" spans="1:17" x14ac:dyDescent="0.3">
      <c r="A9322" s="1">
        <v>42852.629699074074</v>
      </c>
      <c r="B9322">
        <v>2017</v>
      </c>
      <c r="C9322" s="2" t="s">
        <v>19929</v>
      </c>
      <c r="D9322">
        <v>0</v>
      </c>
      <c r="E9322">
        <v>331</v>
      </c>
      <c r="F9322" s="2" t="s">
        <v>178</v>
      </c>
      <c r="G9322" s="2" t="s">
        <v>56</v>
      </c>
      <c r="H9322" s="2" t="s">
        <v>56</v>
      </c>
      <c r="I9322" s="2" t="s">
        <v>19930</v>
      </c>
      <c r="J9322" s="2" t="s">
        <v>21</v>
      </c>
      <c r="K9322">
        <v>5</v>
      </c>
      <c r="L9322" s="2" t="s">
        <v>22</v>
      </c>
      <c r="M9322" s="2" t="s">
        <v>70</v>
      </c>
      <c r="N9322" s="2" t="s">
        <v>139</v>
      </c>
      <c r="O9322">
        <v>35.797564999999999</v>
      </c>
      <c r="P9322">
        <v>-78.815473999999995</v>
      </c>
      <c r="Q9322" s="2" t="s">
        <v>4142</v>
      </c>
    </row>
    <row r="9323" spans="1:17" x14ac:dyDescent="0.3">
      <c r="A9323" s="1">
        <v>42852.547303240739</v>
      </c>
      <c r="B9323">
        <v>2017</v>
      </c>
      <c r="C9323" s="2" t="s">
        <v>19931</v>
      </c>
      <c r="D9323">
        <v>0</v>
      </c>
      <c r="E9323">
        <v>321</v>
      </c>
      <c r="F9323" s="2" t="s">
        <v>27</v>
      </c>
      <c r="G9323" s="2" t="s">
        <v>19</v>
      </c>
      <c r="H9323" s="2" t="s">
        <v>19</v>
      </c>
      <c r="I9323" s="2" t="s">
        <v>19932</v>
      </c>
      <c r="J9323" s="2" t="s">
        <v>21</v>
      </c>
      <c r="K9323">
        <v>5</v>
      </c>
      <c r="L9323" s="2" t="s">
        <v>22</v>
      </c>
      <c r="M9323" s="2" t="s">
        <v>23</v>
      </c>
      <c r="N9323" s="2" t="s">
        <v>24</v>
      </c>
      <c r="O9323">
        <v>35.774422999999999</v>
      </c>
      <c r="P9323">
        <v>-78.840051000000003</v>
      </c>
      <c r="Q9323" s="2" t="s">
        <v>19933</v>
      </c>
    </row>
    <row r="9324" spans="1:17" x14ac:dyDescent="0.3">
      <c r="A9324" s="1">
        <v>42852.033692129633</v>
      </c>
      <c r="B9324">
        <v>2017</v>
      </c>
      <c r="C9324" s="2" t="s">
        <v>19934</v>
      </c>
      <c r="D9324">
        <v>0</v>
      </c>
      <c r="E9324">
        <v>322</v>
      </c>
      <c r="F9324" s="2" t="s">
        <v>101</v>
      </c>
      <c r="G9324" s="2" t="s">
        <v>19</v>
      </c>
      <c r="H9324" s="2" t="s">
        <v>19</v>
      </c>
      <c r="I9324" s="2" t="s">
        <v>2491</v>
      </c>
      <c r="J9324" s="2" t="s">
        <v>21</v>
      </c>
      <c r="K9324">
        <v>9</v>
      </c>
      <c r="L9324" s="2" t="s">
        <v>86</v>
      </c>
      <c r="M9324" s="2" t="s">
        <v>51</v>
      </c>
      <c r="N9324" s="2" t="s">
        <v>233</v>
      </c>
      <c r="O9324">
        <v>35.766638999999998</v>
      </c>
      <c r="P9324">
        <v>-78.773077999999998</v>
      </c>
      <c r="Q9324" s="2" t="s">
        <v>19935</v>
      </c>
    </row>
    <row r="9325" spans="1:17" x14ac:dyDescent="0.3">
      <c r="A9325" s="1">
        <v>42851.998206018521</v>
      </c>
      <c r="B9325">
        <v>2017</v>
      </c>
      <c r="C9325" s="2" t="s">
        <v>19936</v>
      </c>
      <c r="D9325">
        <v>0</v>
      </c>
      <c r="E9325">
        <v>321</v>
      </c>
      <c r="F9325" s="2" t="s">
        <v>27</v>
      </c>
      <c r="G9325" s="2" t="s">
        <v>19</v>
      </c>
      <c r="H9325" s="2" t="s">
        <v>19</v>
      </c>
      <c r="I9325" s="2" t="s">
        <v>19937</v>
      </c>
      <c r="J9325" s="2" t="s">
        <v>21</v>
      </c>
      <c r="K9325">
        <v>2</v>
      </c>
      <c r="L9325" s="2" t="s">
        <v>86</v>
      </c>
      <c r="M9325" s="2" t="s">
        <v>97</v>
      </c>
      <c r="N9325" s="2" t="s">
        <v>190</v>
      </c>
      <c r="O9325">
        <v>35.795791000000001</v>
      </c>
      <c r="P9325">
        <v>-78.767576000000005</v>
      </c>
      <c r="Q9325" s="2" t="s">
        <v>8340</v>
      </c>
    </row>
    <row r="9326" spans="1:17" x14ac:dyDescent="0.3">
      <c r="A9326" s="1">
        <v>42851.670335648145</v>
      </c>
      <c r="B9326">
        <v>2017</v>
      </c>
      <c r="C9326" s="2" t="s">
        <v>19938</v>
      </c>
      <c r="D9326">
        <v>0</v>
      </c>
      <c r="E9326">
        <v>321</v>
      </c>
      <c r="F9326" s="2" t="s">
        <v>27</v>
      </c>
      <c r="G9326" s="2" t="s">
        <v>19</v>
      </c>
      <c r="H9326" s="2" t="s">
        <v>19</v>
      </c>
      <c r="I9326" s="2" t="s">
        <v>1160</v>
      </c>
      <c r="J9326" s="2" t="s">
        <v>21</v>
      </c>
      <c r="K9326">
        <v>5</v>
      </c>
      <c r="L9326" s="2" t="s">
        <v>86</v>
      </c>
      <c r="M9326" s="2" t="s">
        <v>23</v>
      </c>
      <c r="N9326" s="2" t="s">
        <v>107</v>
      </c>
      <c r="O9326">
        <v>35.779800000000002</v>
      </c>
      <c r="P9326">
        <v>-78.850250000000003</v>
      </c>
      <c r="Q9326" s="2" t="s">
        <v>1161</v>
      </c>
    </row>
    <row r="9327" spans="1:17" x14ac:dyDescent="0.3">
      <c r="A9327" s="1">
        <v>42851.592824074076</v>
      </c>
      <c r="B9327">
        <v>2017</v>
      </c>
      <c r="C9327" s="2" t="s">
        <v>19939</v>
      </c>
      <c r="D9327">
        <v>0</v>
      </c>
      <c r="E9327">
        <v>321</v>
      </c>
      <c r="F9327" s="2" t="s">
        <v>27</v>
      </c>
      <c r="G9327" s="2" t="s">
        <v>19</v>
      </c>
      <c r="H9327" s="2" t="s">
        <v>19</v>
      </c>
      <c r="I9327" s="2" t="s">
        <v>19940</v>
      </c>
      <c r="J9327" s="2" t="s">
        <v>21</v>
      </c>
      <c r="K9327">
        <v>7</v>
      </c>
      <c r="L9327" s="2" t="s">
        <v>86</v>
      </c>
      <c r="M9327" s="2" t="s">
        <v>29</v>
      </c>
      <c r="N9327" s="2" t="s">
        <v>237</v>
      </c>
      <c r="O9327">
        <v>35.862265999999998</v>
      </c>
      <c r="P9327">
        <v>-78.896517000000003</v>
      </c>
      <c r="Q9327" s="2" t="s">
        <v>19941</v>
      </c>
    </row>
    <row r="9328" spans="1:17" x14ac:dyDescent="0.3">
      <c r="A9328" s="1">
        <v>42851.530393518522</v>
      </c>
      <c r="B9328">
        <v>2017</v>
      </c>
      <c r="C9328" s="2" t="s">
        <v>19942</v>
      </c>
      <c r="D9328">
        <v>0</v>
      </c>
      <c r="E9328">
        <v>311</v>
      </c>
      <c r="F9328" s="2" t="s">
        <v>18</v>
      </c>
      <c r="G9328" s="2" t="s">
        <v>19</v>
      </c>
      <c r="H9328" s="2" t="s">
        <v>19</v>
      </c>
      <c r="I9328" s="2" t="s">
        <v>628</v>
      </c>
      <c r="J9328" s="2" t="s">
        <v>21</v>
      </c>
      <c r="K9328">
        <v>4</v>
      </c>
      <c r="L9328" s="2" t="s">
        <v>86</v>
      </c>
      <c r="M9328" s="2" t="s">
        <v>70</v>
      </c>
      <c r="N9328" s="2" t="s">
        <v>71</v>
      </c>
      <c r="O9328">
        <v>35.771768000000002</v>
      </c>
      <c r="P9328">
        <v>-78.808975000000004</v>
      </c>
      <c r="Q9328" s="2" t="s">
        <v>629</v>
      </c>
    </row>
    <row r="9329" spans="1:17" x14ac:dyDescent="0.3">
      <c r="A9329" s="1">
        <v>42851.127557870372</v>
      </c>
      <c r="B9329">
        <v>2017</v>
      </c>
      <c r="C9329" s="2" t="s">
        <v>19943</v>
      </c>
      <c r="D9329">
        <v>0</v>
      </c>
      <c r="E9329">
        <v>611</v>
      </c>
      <c r="F9329" s="2" t="s">
        <v>261</v>
      </c>
      <c r="G9329" s="2" t="s">
        <v>34</v>
      </c>
      <c r="H9329" s="2" t="s">
        <v>35</v>
      </c>
      <c r="I9329" s="2" t="s">
        <v>599</v>
      </c>
      <c r="J9329" s="2" t="s">
        <v>21</v>
      </c>
      <c r="K9329">
        <v>4</v>
      </c>
      <c r="L9329" s="2" t="s">
        <v>22</v>
      </c>
      <c r="M9329" s="2" t="s">
        <v>70</v>
      </c>
      <c r="N9329" s="2" t="s">
        <v>71</v>
      </c>
      <c r="O9329">
        <v>35.765622</v>
      </c>
      <c r="P9329">
        <v>-78.832249000000004</v>
      </c>
      <c r="Q9329" s="2" t="s">
        <v>600</v>
      </c>
    </row>
    <row r="9330" spans="1:17" x14ac:dyDescent="0.3">
      <c r="A9330" s="1">
        <v>42850.952916666669</v>
      </c>
      <c r="B9330">
        <v>2017</v>
      </c>
      <c r="C9330" s="2" t="s">
        <v>19944</v>
      </c>
      <c r="D9330">
        <v>0</v>
      </c>
      <c r="E9330">
        <v>331</v>
      </c>
      <c r="F9330" s="2" t="s">
        <v>178</v>
      </c>
      <c r="G9330" s="2" t="s">
        <v>56</v>
      </c>
      <c r="H9330" s="2" t="s">
        <v>56</v>
      </c>
      <c r="I9330" s="2" t="s">
        <v>19945</v>
      </c>
      <c r="J9330" s="2" t="s">
        <v>21</v>
      </c>
      <c r="K9330">
        <v>4</v>
      </c>
      <c r="L9330" s="2" t="s">
        <v>22</v>
      </c>
      <c r="M9330" s="2" t="s">
        <v>70</v>
      </c>
      <c r="N9330" s="2" t="s">
        <v>139</v>
      </c>
      <c r="O9330">
        <v>35.789431999999998</v>
      </c>
      <c r="P9330">
        <v>-78.808124000000007</v>
      </c>
      <c r="Q9330" s="2" t="s">
        <v>19946</v>
      </c>
    </row>
    <row r="9331" spans="1:17" x14ac:dyDescent="0.3">
      <c r="A9331" s="1">
        <v>42850.898032407407</v>
      </c>
      <c r="B9331">
        <v>2017</v>
      </c>
      <c r="C9331" s="2" t="s">
        <v>19947</v>
      </c>
      <c r="D9331">
        <v>0</v>
      </c>
      <c r="E9331">
        <v>321</v>
      </c>
      <c r="F9331" s="2" t="s">
        <v>27</v>
      </c>
      <c r="G9331" s="2" t="s">
        <v>19</v>
      </c>
      <c r="H9331" s="2" t="s">
        <v>19</v>
      </c>
      <c r="I9331" s="2" t="s">
        <v>9616</v>
      </c>
      <c r="J9331" s="2" t="s">
        <v>21</v>
      </c>
      <c r="K9331">
        <v>3</v>
      </c>
      <c r="L9331" s="2" t="s">
        <v>22</v>
      </c>
      <c r="M9331" s="2" t="s">
        <v>61</v>
      </c>
      <c r="N9331" s="2" t="s">
        <v>87</v>
      </c>
      <c r="O9331">
        <v>35.723453999999997</v>
      </c>
      <c r="P9331">
        <v>-78.782910999999999</v>
      </c>
      <c r="Q9331" s="2" t="s">
        <v>9617</v>
      </c>
    </row>
    <row r="9332" spans="1:17" x14ac:dyDescent="0.3">
      <c r="A9332" s="1">
        <v>42850.71297453704</v>
      </c>
      <c r="B9332">
        <v>2017</v>
      </c>
      <c r="C9332" s="2" t="s">
        <v>19948</v>
      </c>
      <c r="D9332">
        <v>0</v>
      </c>
      <c r="E9332">
        <v>321</v>
      </c>
      <c r="F9332" s="2" t="s">
        <v>27</v>
      </c>
      <c r="G9332" s="2" t="s">
        <v>19</v>
      </c>
      <c r="H9332" s="2" t="s">
        <v>19</v>
      </c>
      <c r="I9332" s="2" t="s">
        <v>392</v>
      </c>
      <c r="J9332" s="2" t="s">
        <v>21</v>
      </c>
      <c r="K9332">
        <v>8</v>
      </c>
      <c r="L9332" s="2" t="s">
        <v>22</v>
      </c>
      <c r="M9332" s="2" t="s">
        <v>70</v>
      </c>
      <c r="N9332" s="2" t="s">
        <v>71</v>
      </c>
      <c r="O9332">
        <v>35.781024000000002</v>
      </c>
      <c r="P9332">
        <v>-78.825372000000002</v>
      </c>
      <c r="Q9332" s="2" t="s">
        <v>393</v>
      </c>
    </row>
    <row r="9333" spans="1:17" x14ac:dyDescent="0.3">
      <c r="A9333" s="1">
        <v>42850.633796296293</v>
      </c>
      <c r="B9333">
        <v>2017</v>
      </c>
      <c r="C9333" s="2" t="s">
        <v>19949</v>
      </c>
      <c r="D9333">
        <v>0</v>
      </c>
      <c r="E9333">
        <v>322</v>
      </c>
      <c r="F9333" s="2" t="s">
        <v>101</v>
      </c>
      <c r="G9333" s="2" t="s">
        <v>19</v>
      </c>
      <c r="H9333" s="2" t="s">
        <v>19</v>
      </c>
      <c r="I9333" s="2" t="s">
        <v>3838</v>
      </c>
      <c r="J9333" s="2" t="s">
        <v>21</v>
      </c>
      <c r="K9333">
        <v>5</v>
      </c>
      <c r="L9333" s="2" t="s">
        <v>22</v>
      </c>
      <c r="M9333" s="2" t="s">
        <v>23</v>
      </c>
      <c r="N9333" s="2" t="s">
        <v>526</v>
      </c>
      <c r="O9333">
        <v>35.805390000000003</v>
      </c>
      <c r="P9333">
        <v>-78.866733999999994</v>
      </c>
      <c r="Q9333" s="2" t="s">
        <v>3839</v>
      </c>
    </row>
    <row r="9334" spans="1:17" x14ac:dyDescent="0.3">
      <c r="A9334" s="1">
        <v>42850.592476851853</v>
      </c>
      <c r="B9334">
        <v>2017</v>
      </c>
      <c r="C9334" s="2" t="s">
        <v>19950</v>
      </c>
      <c r="D9334">
        <v>0</v>
      </c>
      <c r="E9334">
        <v>622</v>
      </c>
      <c r="F9334" s="2" t="s">
        <v>595</v>
      </c>
      <c r="G9334" s="2" t="s">
        <v>34</v>
      </c>
      <c r="H9334" s="2" t="s">
        <v>35</v>
      </c>
      <c r="I9334" s="2" t="s">
        <v>19951</v>
      </c>
      <c r="J9334" s="2" t="s">
        <v>21</v>
      </c>
      <c r="K9334">
        <v>4</v>
      </c>
      <c r="L9334" s="2" t="s">
        <v>22</v>
      </c>
      <c r="M9334" s="2" t="s">
        <v>70</v>
      </c>
      <c r="N9334" s="2" t="s">
        <v>197</v>
      </c>
      <c r="O9334">
        <v>35.778716000000003</v>
      </c>
      <c r="P9334">
        <v>-78.792196000000004</v>
      </c>
      <c r="Q9334" s="2" t="s">
        <v>19952</v>
      </c>
    </row>
    <row r="9335" spans="1:17" x14ac:dyDescent="0.3">
      <c r="A9335" s="1">
        <v>42849.861608796295</v>
      </c>
      <c r="B9335">
        <v>2017</v>
      </c>
      <c r="C9335" s="2" t="s">
        <v>19953</v>
      </c>
      <c r="D9335">
        <v>0</v>
      </c>
      <c r="E9335">
        <v>322</v>
      </c>
      <c r="F9335" s="2" t="s">
        <v>101</v>
      </c>
      <c r="G9335" s="2" t="s">
        <v>19</v>
      </c>
      <c r="H9335" s="2" t="s">
        <v>19</v>
      </c>
      <c r="I9335" s="2" t="s">
        <v>19954</v>
      </c>
      <c r="J9335" s="2" t="s">
        <v>21</v>
      </c>
      <c r="K9335">
        <v>3</v>
      </c>
      <c r="L9335" s="2" t="s">
        <v>86</v>
      </c>
      <c r="M9335" s="2" t="s">
        <v>61</v>
      </c>
      <c r="N9335" s="2" t="s">
        <v>87</v>
      </c>
      <c r="O9335">
        <v>35.737324999999998</v>
      </c>
      <c r="P9335">
        <v>-78.792859000000007</v>
      </c>
      <c r="Q9335" s="2" t="s">
        <v>111</v>
      </c>
    </row>
    <row r="9336" spans="1:17" x14ac:dyDescent="0.3">
      <c r="A9336" s="1">
        <v>42849.656446759262</v>
      </c>
      <c r="B9336">
        <v>2017</v>
      </c>
      <c r="C9336" s="2" t="s">
        <v>19955</v>
      </c>
      <c r="D9336">
        <v>0</v>
      </c>
      <c r="E9336">
        <v>311</v>
      </c>
      <c r="F9336" s="2" t="s">
        <v>18</v>
      </c>
      <c r="G9336" s="2" t="s">
        <v>19</v>
      </c>
      <c r="H9336" s="2" t="s">
        <v>19</v>
      </c>
      <c r="I9336" s="2" t="s">
        <v>1360</v>
      </c>
      <c r="J9336" s="2" t="s">
        <v>21</v>
      </c>
      <c r="K9336">
        <v>4</v>
      </c>
      <c r="L9336" s="2" t="s">
        <v>86</v>
      </c>
      <c r="M9336" s="2" t="s">
        <v>70</v>
      </c>
      <c r="N9336" s="2" t="s">
        <v>197</v>
      </c>
      <c r="O9336">
        <v>35.776288999999998</v>
      </c>
      <c r="P9336">
        <v>-78.785128999999998</v>
      </c>
      <c r="Q9336" s="2" t="s">
        <v>623</v>
      </c>
    </row>
    <row r="9337" spans="1:17" x14ac:dyDescent="0.3">
      <c r="A9337" s="1">
        <v>42849.625949074078</v>
      </c>
      <c r="B9337">
        <v>2017</v>
      </c>
      <c r="C9337" s="2" t="s">
        <v>19956</v>
      </c>
      <c r="D9337">
        <v>0</v>
      </c>
      <c r="E9337">
        <v>321</v>
      </c>
      <c r="F9337" s="2" t="s">
        <v>27</v>
      </c>
      <c r="G9337" s="2" t="s">
        <v>19</v>
      </c>
      <c r="H9337" s="2" t="s">
        <v>19</v>
      </c>
      <c r="I9337" s="2" t="s">
        <v>743</v>
      </c>
      <c r="J9337" s="2" t="s">
        <v>21</v>
      </c>
      <c r="K9337">
        <v>2</v>
      </c>
      <c r="L9337" s="2" t="s">
        <v>86</v>
      </c>
      <c r="M9337" s="2" t="s">
        <v>51</v>
      </c>
      <c r="N9337" s="2" t="s">
        <v>98</v>
      </c>
      <c r="O9337">
        <v>35.780648999999997</v>
      </c>
      <c r="P9337">
        <v>-78.765697000000003</v>
      </c>
      <c r="Q9337" s="2" t="s">
        <v>744</v>
      </c>
    </row>
    <row r="9338" spans="1:17" x14ac:dyDescent="0.3">
      <c r="A9338" s="1">
        <v>42849.045856481483</v>
      </c>
      <c r="B9338">
        <v>2017</v>
      </c>
      <c r="C9338" s="2" t="s">
        <v>19957</v>
      </c>
      <c r="D9338">
        <v>0</v>
      </c>
      <c r="E9338">
        <v>321</v>
      </c>
      <c r="F9338" s="2" t="s">
        <v>27</v>
      </c>
      <c r="G9338" s="2" t="s">
        <v>19</v>
      </c>
      <c r="H9338" s="2" t="s">
        <v>19</v>
      </c>
      <c r="I9338" s="2" t="s">
        <v>19958</v>
      </c>
      <c r="J9338" s="2" t="s">
        <v>21</v>
      </c>
      <c r="K9338">
        <v>4</v>
      </c>
      <c r="L9338" s="2" t="s">
        <v>45</v>
      </c>
      <c r="M9338" s="2" t="s">
        <v>70</v>
      </c>
      <c r="N9338" s="2" t="s">
        <v>139</v>
      </c>
      <c r="O9338">
        <v>35.786548000000003</v>
      </c>
      <c r="P9338">
        <v>-78.803224999999998</v>
      </c>
      <c r="Q9338" s="2" t="s">
        <v>19959</v>
      </c>
    </row>
    <row r="9339" spans="1:17" x14ac:dyDescent="0.3">
      <c r="A9339" s="1">
        <v>42849.017962962964</v>
      </c>
      <c r="B9339">
        <v>2017</v>
      </c>
      <c r="C9339" s="2" t="s">
        <v>19960</v>
      </c>
      <c r="D9339">
        <v>0</v>
      </c>
      <c r="E9339">
        <v>111</v>
      </c>
      <c r="F9339" s="2" t="s">
        <v>206</v>
      </c>
      <c r="G9339" s="2" t="s">
        <v>207</v>
      </c>
      <c r="H9339" s="2" t="s">
        <v>195</v>
      </c>
      <c r="I9339" s="2" t="s">
        <v>19961</v>
      </c>
      <c r="J9339" s="2" t="s">
        <v>144</v>
      </c>
      <c r="K9339">
        <v>1</v>
      </c>
      <c r="L9339" s="2" t="s">
        <v>45</v>
      </c>
      <c r="M9339" s="2" t="s">
        <v>75</v>
      </c>
      <c r="N9339" s="2" t="s">
        <v>145</v>
      </c>
      <c r="O9339">
        <v>35.812485000000002</v>
      </c>
      <c r="P9339">
        <v>-78.793261999999999</v>
      </c>
      <c r="Q9339" s="2" t="s">
        <v>19962</v>
      </c>
    </row>
    <row r="9340" spans="1:17" x14ac:dyDescent="0.3">
      <c r="A9340" s="1">
        <v>42848.722500000003</v>
      </c>
      <c r="B9340">
        <v>2017</v>
      </c>
      <c r="C9340" s="2" t="s">
        <v>19963</v>
      </c>
      <c r="D9340">
        <v>0</v>
      </c>
      <c r="E9340">
        <v>311</v>
      </c>
      <c r="F9340" s="2" t="s">
        <v>18</v>
      </c>
      <c r="G9340" s="2" t="s">
        <v>19</v>
      </c>
      <c r="H9340" s="2" t="s">
        <v>19</v>
      </c>
      <c r="I9340" s="2" t="s">
        <v>10570</v>
      </c>
      <c r="J9340" s="2" t="s">
        <v>21</v>
      </c>
      <c r="K9340">
        <v>5</v>
      </c>
      <c r="L9340" s="2" t="s">
        <v>45</v>
      </c>
      <c r="M9340" s="2" t="s">
        <v>23</v>
      </c>
      <c r="N9340" s="2" t="s">
        <v>153</v>
      </c>
      <c r="O9340">
        <v>35.791497</v>
      </c>
      <c r="P9340">
        <v>-78.849863999999997</v>
      </c>
      <c r="Q9340" s="2" t="s">
        <v>10571</v>
      </c>
    </row>
    <row r="9341" spans="1:17" x14ac:dyDescent="0.3">
      <c r="A9341" s="1">
        <v>42848.714490740742</v>
      </c>
      <c r="B9341">
        <v>2017</v>
      </c>
      <c r="C9341" s="2" t="s">
        <v>19964</v>
      </c>
      <c r="D9341">
        <v>0</v>
      </c>
      <c r="E9341">
        <v>736</v>
      </c>
      <c r="F9341" s="2" t="s">
        <v>1041</v>
      </c>
      <c r="G9341" s="2" t="s">
        <v>42</v>
      </c>
      <c r="H9341" s="2" t="s">
        <v>43</v>
      </c>
      <c r="I9341" s="2" t="s">
        <v>17287</v>
      </c>
      <c r="J9341" s="2" t="s">
        <v>21</v>
      </c>
      <c r="K9341">
        <v>3</v>
      </c>
      <c r="L9341" s="2" t="s">
        <v>45</v>
      </c>
      <c r="M9341" s="2" t="s">
        <v>61</v>
      </c>
      <c r="N9341" s="2" t="s">
        <v>80</v>
      </c>
      <c r="O9341">
        <v>35.731388000000003</v>
      </c>
      <c r="P9341">
        <v>-78.750946999999996</v>
      </c>
      <c r="Q9341" s="2" t="s">
        <v>17288</v>
      </c>
    </row>
    <row r="9342" spans="1:17" x14ac:dyDescent="0.3">
      <c r="A9342" s="1">
        <v>42848.705300925925</v>
      </c>
      <c r="B9342">
        <v>2017</v>
      </c>
      <c r="C9342" s="2" t="s">
        <v>19965</v>
      </c>
      <c r="D9342">
        <v>0</v>
      </c>
      <c r="E9342">
        <v>352</v>
      </c>
      <c r="F9342" s="2" t="s">
        <v>55</v>
      </c>
      <c r="G9342" s="2" t="s">
        <v>56</v>
      </c>
      <c r="H9342" s="2" t="s">
        <v>56</v>
      </c>
      <c r="I9342" s="2" t="s">
        <v>2940</v>
      </c>
      <c r="J9342" s="2" t="s">
        <v>21</v>
      </c>
      <c r="K9342">
        <v>9</v>
      </c>
      <c r="L9342" s="2" t="s">
        <v>45</v>
      </c>
      <c r="M9342" s="2" t="s">
        <v>51</v>
      </c>
      <c r="N9342" s="2" t="s">
        <v>229</v>
      </c>
      <c r="O9342">
        <v>35.776218</v>
      </c>
      <c r="P9342">
        <v>-78.760283999999999</v>
      </c>
      <c r="Q9342" s="2" t="s">
        <v>19966</v>
      </c>
    </row>
    <row r="9343" spans="1:17" x14ac:dyDescent="0.3">
      <c r="A9343" s="1">
        <v>42848.618263888886</v>
      </c>
      <c r="B9343">
        <v>2017</v>
      </c>
      <c r="C9343" s="2" t="s">
        <v>19967</v>
      </c>
      <c r="D9343">
        <v>0</v>
      </c>
      <c r="E9343">
        <v>311</v>
      </c>
      <c r="F9343" s="2" t="s">
        <v>18</v>
      </c>
      <c r="G9343" s="2" t="s">
        <v>19</v>
      </c>
      <c r="H9343" s="2" t="s">
        <v>19</v>
      </c>
      <c r="I9343" s="2" t="s">
        <v>517</v>
      </c>
      <c r="J9343" s="2" t="s">
        <v>144</v>
      </c>
      <c r="K9343">
        <v>6</v>
      </c>
      <c r="L9343" s="2" t="s">
        <v>45</v>
      </c>
      <c r="M9343" s="2" t="s">
        <v>171</v>
      </c>
      <c r="N9343" s="2" t="s">
        <v>518</v>
      </c>
      <c r="O9343">
        <v>35.669539999999998</v>
      </c>
      <c r="P9343">
        <v>-78.748779999999996</v>
      </c>
      <c r="Q9343" s="2" t="s">
        <v>519</v>
      </c>
    </row>
    <row r="9344" spans="1:17" x14ac:dyDescent="0.3">
      <c r="A9344" s="1">
        <v>42848.516979166663</v>
      </c>
      <c r="B9344">
        <v>2017</v>
      </c>
      <c r="C9344" s="2" t="s">
        <v>19968</v>
      </c>
      <c r="D9344">
        <v>0</v>
      </c>
      <c r="E9344">
        <v>744</v>
      </c>
      <c r="F9344" s="2" t="s">
        <v>162</v>
      </c>
      <c r="G9344" s="2" t="s">
        <v>42</v>
      </c>
      <c r="H9344" s="2" t="s">
        <v>43</v>
      </c>
      <c r="I9344" s="2" t="s">
        <v>1375</v>
      </c>
      <c r="J9344" s="2" t="s">
        <v>144</v>
      </c>
      <c r="K9344">
        <v>1</v>
      </c>
      <c r="L9344" s="2" t="s">
        <v>45</v>
      </c>
      <c r="M9344" s="2" t="s">
        <v>75</v>
      </c>
      <c r="N9344" s="2" t="s">
        <v>1376</v>
      </c>
      <c r="O9344">
        <v>35.865487000000002</v>
      </c>
      <c r="P9344">
        <v>-78.814862000000005</v>
      </c>
      <c r="Q9344" s="2" t="s">
        <v>1377</v>
      </c>
    </row>
    <row r="9345" spans="1:17" x14ac:dyDescent="0.3">
      <c r="A9345" s="1">
        <v>42848.056435185186</v>
      </c>
      <c r="B9345">
        <v>2017</v>
      </c>
      <c r="C9345" s="2" t="s">
        <v>19969</v>
      </c>
      <c r="D9345">
        <v>0</v>
      </c>
      <c r="E9345">
        <v>5531</v>
      </c>
      <c r="F9345" s="2" t="s">
        <v>336</v>
      </c>
      <c r="G9345" s="2" t="s">
        <v>84</v>
      </c>
      <c r="H9345" s="2" t="s">
        <v>84</v>
      </c>
      <c r="I9345" s="2" t="s">
        <v>19970</v>
      </c>
      <c r="J9345" s="2" t="s">
        <v>21</v>
      </c>
      <c r="K9345">
        <v>3</v>
      </c>
      <c r="L9345" s="2" t="s">
        <v>86</v>
      </c>
      <c r="M9345" s="2" t="s">
        <v>61</v>
      </c>
      <c r="N9345" s="2" t="s">
        <v>80</v>
      </c>
      <c r="O9345">
        <v>35.73424</v>
      </c>
      <c r="P9345">
        <v>-78.748243000000002</v>
      </c>
      <c r="Q9345" s="2" t="s">
        <v>19971</v>
      </c>
    </row>
    <row r="9346" spans="1:17" x14ac:dyDescent="0.3">
      <c r="A9346" s="1">
        <v>42847.921018518522</v>
      </c>
      <c r="B9346">
        <v>2017</v>
      </c>
      <c r="C9346" s="2" t="s">
        <v>19972</v>
      </c>
      <c r="D9346">
        <v>0</v>
      </c>
      <c r="E9346">
        <v>322</v>
      </c>
      <c r="F9346" s="2" t="s">
        <v>101</v>
      </c>
      <c r="G9346" s="2" t="s">
        <v>19</v>
      </c>
      <c r="H9346" s="2" t="s">
        <v>19</v>
      </c>
      <c r="I9346" s="2" t="s">
        <v>435</v>
      </c>
      <c r="J9346" s="2" t="s">
        <v>21</v>
      </c>
      <c r="K9346">
        <v>3</v>
      </c>
      <c r="L9346" s="2" t="s">
        <v>86</v>
      </c>
      <c r="M9346" s="2" t="s">
        <v>61</v>
      </c>
      <c r="N9346" s="2" t="s">
        <v>80</v>
      </c>
      <c r="O9346">
        <v>35.736359999999998</v>
      </c>
      <c r="P9346">
        <v>-78.779297</v>
      </c>
      <c r="Q9346" s="2" t="s">
        <v>14709</v>
      </c>
    </row>
    <row r="9347" spans="1:17" x14ac:dyDescent="0.3">
      <c r="A9347" s="1">
        <v>42847.811168981483</v>
      </c>
      <c r="B9347">
        <v>2017</v>
      </c>
      <c r="C9347" s="2" t="s">
        <v>19973</v>
      </c>
      <c r="D9347">
        <v>0</v>
      </c>
      <c r="E9347">
        <v>743</v>
      </c>
      <c r="F9347" s="2" t="s">
        <v>49</v>
      </c>
      <c r="G9347" s="2" t="s">
        <v>42</v>
      </c>
      <c r="H9347" s="2" t="s">
        <v>43</v>
      </c>
      <c r="I9347" s="2" t="s">
        <v>10639</v>
      </c>
      <c r="J9347" s="2" t="s">
        <v>21</v>
      </c>
      <c r="K9347">
        <v>9</v>
      </c>
      <c r="L9347" s="2" t="s">
        <v>86</v>
      </c>
      <c r="M9347" s="2" t="s">
        <v>51</v>
      </c>
      <c r="N9347" s="2" t="s">
        <v>52</v>
      </c>
      <c r="O9347">
        <v>35.7624</v>
      </c>
      <c r="P9347">
        <v>-78.748559999999998</v>
      </c>
      <c r="Q9347" s="2" t="s">
        <v>10640</v>
      </c>
    </row>
    <row r="9348" spans="1:17" x14ac:dyDescent="0.3">
      <c r="A9348" s="1">
        <v>42847.708611111113</v>
      </c>
      <c r="B9348">
        <v>2017</v>
      </c>
      <c r="C9348" s="2" t="s">
        <v>19974</v>
      </c>
      <c r="D9348">
        <v>0</v>
      </c>
      <c r="E9348">
        <v>324</v>
      </c>
      <c r="F9348" s="2" t="s">
        <v>113</v>
      </c>
      <c r="G9348" s="2" t="s">
        <v>19</v>
      </c>
      <c r="H9348" s="2" t="s">
        <v>19</v>
      </c>
      <c r="I9348" s="2" t="s">
        <v>2940</v>
      </c>
      <c r="J9348" s="2" t="s">
        <v>21</v>
      </c>
      <c r="K9348">
        <v>9</v>
      </c>
      <c r="L9348" s="2" t="s">
        <v>86</v>
      </c>
      <c r="M9348" s="2" t="s">
        <v>51</v>
      </c>
      <c r="N9348" s="2" t="s">
        <v>229</v>
      </c>
      <c r="O9348">
        <v>35.775927000000003</v>
      </c>
      <c r="P9348">
        <v>-78.764210000000006</v>
      </c>
      <c r="Q9348" s="2" t="s">
        <v>2941</v>
      </c>
    </row>
    <row r="9349" spans="1:17" x14ac:dyDescent="0.3">
      <c r="A9349" s="1">
        <v>42847.700208333335</v>
      </c>
      <c r="B9349">
        <v>2017</v>
      </c>
      <c r="C9349" s="2" t="s">
        <v>19975</v>
      </c>
      <c r="D9349">
        <v>0</v>
      </c>
      <c r="E9349">
        <v>321</v>
      </c>
      <c r="F9349" s="2" t="s">
        <v>27</v>
      </c>
      <c r="G9349" s="2" t="s">
        <v>19</v>
      </c>
      <c r="H9349" s="2" t="s">
        <v>19</v>
      </c>
      <c r="I9349" s="2" t="s">
        <v>2253</v>
      </c>
      <c r="J9349" s="2" t="s">
        <v>144</v>
      </c>
      <c r="K9349">
        <v>1</v>
      </c>
      <c r="L9349" s="2" t="s">
        <v>86</v>
      </c>
      <c r="M9349" s="2" t="s">
        <v>1423</v>
      </c>
      <c r="N9349" s="2" t="s">
        <v>1423</v>
      </c>
      <c r="O9349">
        <v>35.832687</v>
      </c>
      <c r="P9349">
        <v>-78.761297999999996</v>
      </c>
      <c r="Q9349" s="2" t="s">
        <v>2254</v>
      </c>
    </row>
    <row r="9350" spans="1:17" x14ac:dyDescent="0.3">
      <c r="A9350" s="1">
        <v>42847.698854166665</v>
      </c>
      <c r="B9350">
        <v>2017</v>
      </c>
      <c r="C9350" s="2" t="s">
        <v>19976</v>
      </c>
      <c r="D9350">
        <v>0</v>
      </c>
      <c r="E9350">
        <v>743</v>
      </c>
      <c r="F9350" s="2" t="s">
        <v>49</v>
      </c>
      <c r="G9350" s="2" t="s">
        <v>42</v>
      </c>
      <c r="H9350" s="2" t="s">
        <v>43</v>
      </c>
      <c r="I9350" s="2" t="s">
        <v>19977</v>
      </c>
      <c r="J9350" s="2" t="s">
        <v>21</v>
      </c>
      <c r="K9350">
        <v>7</v>
      </c>
      <c r="L9350" s="2" t="s">
        <v>86</v>
      </c>
      <c r="M9350" s="2" t="s">
        <v>37</v>
      </c>
      <c r="N9350" s="2" t="s">
        <v>116</v>
      </c>
      <c r="O9350">
        <v>35.809581999999999</v>
      </c>
      <c r="P9350">
        <v>-78.882748000000007</v>
      </c>
      <c r="Q9350" s="2" t="s">
        <v>19978</v>
      </c>
    </row>
    <row r="9351" spans="1:17" x14ac:dyDescent="0.3">
      <c r="A9351" s="1">
        <v>42847.559282407405</v>
      </c>
      <c r="B9351">
        <v>2017</v>
      </c>
      <c r="C9351" s="2" t="s">
        <v>19979</v>
      </c>
      <c r="D9351">
        <v>0</v>
      </c>
      <c r="E9351">
        <v>442</v>
      </c>
      <c r="F9351" s="2" t="s">
        <v>498</v>
      </c>
      <c r="G9351" s="2" t="s">
        <v>212</v>
      </c>
      <c r="H9351" s="2" t="s">
        <v>499</v>
      </c>
      <c r="I9351" s="2" t="s">
        <v>1630</v>
      </c>
      <c r="J9351" s="2" t="s">
        <v>144</v>
      </c>
      <c r="K9351">
        <v>3</v>
      </c>
      <c r="L9351" s="2" t="s">
        <v>86</v>
      </c>
      <c r="M9351" s="2" t="s">
        <v>61</v>
      </c>
      <c r="N9351" s="2" t="s">
        <v>87</v>
      </c>
      <c r="O9351">
        <v>35.739289999999997</v>
      </c>
      <c r="P9351">
        <v>-78.805781999999994</v>
      </c>
      <c r="Q9351" s="2" t="s">
        <v>1631</v>
      </c>
    </row>
    <row r="9352" spans="1:17" x14ac:dyDescent="0.3">
      <c r="A9352" s="1">
        <v>42847.419733796298</v>
      </c>
      <c r="B9352">
        <v>2017</v>
      </c>
      <c r="C9352" s="2" t="s">
        <v>19980</v>
      </c>
      <c r="D9352">
        <v>0</v>
      </c>
      <c r="E9352">
        <v>730</v>
      </c>
      <c r="F9352" s="2" t="s">
        <v>506</v>
      </c>
      <c r="G9352" s="2" t="s">
        <v>42</v>
      </c>
      <c r="H9352" s="2" t="s">
        <v>43</v>
      </c>
      <c r="I9352" s="2" t="s">
        <v>2359</v>
      </c>
      <c r="J9352" s="2" t="s">
        <v>21</v>
      </c>
      <c r="K9352">
        <v>4</v>
      </c>
      <c r="L9352" s="2" t="s">
        <v>45</v>
      </c>
      <c r="M9352" s="2" t="s">
        <v>70</v>
      </c>
      <c r="N9352" s="2" t="s">
        <v>71</v>
      </c>
      <c r="O9352">
        <v>35.763354999999997</v>
      </c>
      <c r="P9352">
        <v>-78.823051000000007</v>
      </c>
      <c r="Q9352" s="2" t="s">
        <v>2360</v>
      </c>
    </row>
    <row r="9353" spans="1:17" x14ac:dyDescent="0.3">
      <c r="A9353" s="1">
        <v>42846.582731481481</v>
      </c>
      <c r="B9353">
        <v>2017</v>
      </c>
      <c r="C9353" s="2" t="s">
        <v>19981</v>
      </c>
      <c r="D9353">
        <v>0</v>
      </c>
      <c r="E9353">
        <v>631</v>
      </c>
      <c r="F9353" s="2" t="s">
        <v>2875</v>
      </c>
      <c r="G9353" s="2" t="s">
        <v>34</v>
      </c>
      <c r="H9353" s="2" t="s">
        <v>35</v>
      </c>
      <c r="I9353" s="2" t="s">
        <v>19982</v>
      </c>
      <c r="J9353" s="2" t="s">
        <v>92</v>
      </c>
      <c r="K9353">
        <v>5</v>
      </c>
      <c r="L9353" s="2" t="s">
        <v>45</v>
      </c>
      <c r="M9353" s="2" t="s">
        <v>252</v>
      </c>
      <c r="N9353" s="2" t="s">
        <v>252</v>
      </c>
      <c r="O9353">
        <v>35.766725000000001</v>
      </c>
      <c r="P9353">
        <v>-78.857191</v>
      </c>
      <c r="Q9353" s="2" t="s">
        <v>19983</v>
      </c>
    </row>
    <row r="9354" spans="1:17" x14ac:dyDescent="0.3">
      <c r="A9354" s="1">
        <v>42846.050891203704</v>
      </c>
      <c r="B9354">
        <v>2017</v>
      </c>
      <c r="C9354" s="2" t="s">
        <v>19984</v>
      </c>
      <c r="D9354">
        <v>0</v>
      </c>
      <c r="E9354">
        <v>341</v>
      </c>
      <c r="F9354" s="2" t="s">
        <v>105</v>
      </c>
      <c r="G9354" s="2" t="s">
        <v>56</v>
      </c>
      <c r="H9354" s="2" t="s">
        <v>56</v>
      </c>
      <c r="I9354" s="2" t="s">
        <v>19985</v>
      </c>
      <c r="J9354" s="2" t="s">
        <v>21</v>
      </c>
      <c r="K9354">
        <v>9</v>
      </c>
      <c r="L9354" s="2" t="s">
        <v>22</v>
      </c>
      <c r="M9354" s="2" t="s">
        <v>51</v>
      </c>
      <c r="N9354" s="2" t="s">
        <v>229</v>
      </c>
      <c r="O9354">
        <v>35.777185000000003</v>
      </c>
      <c r="P9354">
        <v>-78.764242999999993</v>
      </c>
      <c r="Q9354" s="2" t="s">
        <v>19986</v>
      </c>
    </row>
    <row r="9355" spans="1:17" x14ac:dyDescent="0.3">
      <c r="A9355" s="1">
        <v>42845.992326388892</v>
      </c>
      <c r="B9355">
        <v>2017</v>
      </c>
      <c r="C9355" s="2" t="s">
        <v>19987</v>
      </c>
      <c r="D9355">
        <v>0</v>
      </c>
      <c r="E9355">
        <v>745</v>
      </c>
      <c r="F9355" s="2" t="s">
        <v>346</v>
      </c>
      <c r="G9355" s="2" t="s">
        <v>42</v>
      </c>
      <c r="H9355" s="2" t="s">
        <v>43</v>
      </c>
      <c r="I9355" s="2" t="s">
        <v>19988</v>
      </c>
      <c r="J9355" s="2" t="s">
        <v>21</v>
      </c>
      <c r="K9355">
        <v>3</v>
      </c>
      <c r="L9355" s="2" t="s">
        <v>22</v>
      </c>
      <c r="M9355" s="2" t="s">
        <v>61</v>
      </c>
      <c r="N9355" s="2" t="s">
        <v>62</v>
      </c>
      <c r="O9355">
        <v>35.762771000000001</v>
      </c>
      <c r="P9355">
        <v>-78.784086000000002</v>
      </c>
      <c r="Q9355" s="2" t="s">
        <v>19989</v>
      </c>
    </row>
    <row r="9356" spans="1:17" x14ac:dyDescent="0.3">
      <c r="A9356" s="1">
        <v>42845.860694444447</v>
      </c>
      <c r="B9356">
        <v>2017</v>
      </c>
      <c r="C9356" s="2" t="s">
        <v>19990</v>
      </c>
      <c r="D9356">
        <v>0</v>
      </c>
      <c r="E9356">
        <v>321</v>
      </c>
      <c r="F9356" s="2" t="s">
        <v>27</v>
      </c>
      <c r="G9356" s="2" t="s">
        <v>19</v>
      </c>
      <c r="H9356" s="2" t="s">
        <v>19</v>
      </c>
      <c r="I9356" s="2" t="s">
        <v>225</v>
      </c>
      <c r="J9356" s="2" t="s">
        <v>21</v>
      </c>
      <c r="K9356">
        <v>3</v>
      </c>
      <c r="L9356" s="2" t="s">
        <v>22</v>
      </c>
      <c r="M9356" s="2" t="s">
        <v>61</v>
      </c>
      <c r="N9356" s="2" t="s">
        <v>66</v>
      </c>
      <c r="O9356">
        <v>35.743479000000001</v>
      </c>
      <c r="P9356">
        <v>-78.765973000000002</v>
      </c>
      <c r="Q9356" s="2" t="s">
        <v>226</v>
      </c>
    </row>
    <row r="9357" spans="1:17" x14ac:dyDescent="0.3">
      <c r="A9357" s="1">
        <v>42845.82068287037</v>
      </c>
      <c r="B9357">
        <v>2017</v>
      </c>
      <c r="C9357" s="2" t="s">
        <v>19991</v>
      </c>
      <c r="D9357">
        <v>0</v>
      </c>
      <c r="E9357">
        <v>745</v>
      </c>
      <c r="F9357" s="2" t="s">
        <v>346</v>
      </c>
      <c r="G9357" s="2" t="s">
        <v>42</v>
      </c>
      <c r="H9357" s="2" t="s">
        <v>43</v>
      </c>
      <c r="I9357" s="2" t="s">
        <v>3815</v>
      </c>
      <c r="J9357" s="2" t="s">
        <v>144</v>
      </c>
      <c r="K9357">
        <v>9</v>
      </c>
      <c r="L9357" s="2" t="s">
        <v>22</v>
      </c>
      <c r="M9357" s="2" t="s">
        <v>51</v>
      </c>
      <c r="N9357" s="2" t="s">
        <v>52</v>
      </c>
      <c r="O9357">
        <v>35.752066999999997</v>
      </c>
      <c r="P9357">
        <v>-78.733998</v>
      </c>
      <c r="Q9357" s="2" t="s">
        <v>3816</v>
      </c>
    </row>
    <row r="9358" spans="1:17" x14ac:dyDescent="0.3">
      <c r="A9358" s="1">
        <v>42845.639189814814</v>
      </c>
      <c r="B9358">
        <v>2017</v>
      </c>
      <c r="C9358" s="2" t="s">
        <v>19992</v>
      </c>
      <c r="D9358">
        <v>0</v>
      </c>
      <c r="E9358">
        <v>324</v>
      </c>
      <c r="F9358" s="2" t="s">
        <v>113</v>
      </c>
      <c r="G9358" s="2" t="s">
        <v>19</v>
      </c>
      <c r="H9358" s="2" t="s">
        <v>19</v>
      </c>
      <c r="I9358" s="2" t="s">
        <v>19993</v>
      </c>
      <c r="J9358" s="2" t="s">
        <v>21</v>
      </c>
      <c r="K9358">
        <v>9</v>
      </c>
      <c r="L9358" s="2" t="s">
        <v>22</v>
      </c>
      <c r="M9358" s="2" t="s">
        <v>51</v>
      </c>
      <c r="N9358" s="2" t="s">
        <v>52</v>
      </c>
      <c r="O9358">
        <v>35.767271000000001</v>
      </c>
      <c r="P9358">
        <v>-78.752352999999999</v>
      </c>
      <c r="Q9358" s="2" t="s">
        <v>19994</v>
      </c>
    </row>
    <row r="9359" spans="1:17" x14ac:dyDescent="0.3">
      <c r="A9359" s="1">
        <v>42845.026354166665</v>
      </c>
      <c r="B9359">
        <v>2017</v>
      </c>
      <c r="C9359" s="2" t="s">
        <v>19995</v>
      </c>
      <c r="D9359">
        <v>0</v>
      </c>
      <c r="E9359">
        <v>321</v>
      </c>
      <c r="F9359" s="2" t="s">
        <v>27</v>
      </c>
      <c r="G9359" s="2" t="s">
        <v>19</v>
      </c>
      <c r="H9359" s="2" t="s">
        <v>19</v>
      </c>
      <c r="I9359" s="2" t="s">
        <v>663</v>
      </c>
      <c r="J9359" s="2" t="s">
        <v>21</v>
      </c>
      <c r="K9359">
        <v>6</v>
      </c>
      <c r="L9359" s="2" t="s">
        <v>45</v>
      </c>
      <c r="M9359" s="2" t="s">
        <v>171</v>
      </c>
      <c r="N9359" s="2" t="s">
        <v>371</v>
      </c>
      <c r="O9359">
        <v>35.717376999999999</v>
      </c>
      <c r="P9359">
        <v>-78.795527000000007</v>
      </c>
      <c r="Q9359" s="2" t="s">
        <v>665</v>
      </c>
    </row>
    <row r="9360" spans="1:17" x14ac:dyDescent="0.3">
      <c r="A9360" s="1">
        <v>42844.922523148147</v>
      </c>
      <c r="B9360">
        <v>2017</v>
      </c>
      <c r="C9360" s="2" t="s">
        <v>19996</v>
      </c>
      <c r="D9360">
        <v>0</v>
      </c>
      <c r="E9360">
        <v>611</v>
      </c>
      <c r="F9360" s="2" t="s">
        <v>261</v>
      </c>
      <c r="G9360" s="2" t="s">
        <v>34</v>
      </c>
      <c r="H9360" s="2" t="s">
        <v>35</v>
      </c>
      <c r="I9360" s="2" t="s">
        <v>91</v>
      </c>
      <c r="J9360" s="2" t="s">
        <v>144</v>
      </c>
      <c r="K9360">
        <v>1</v>
      </c>
      <c r="L9360" s="2" t="s">
        <v>45</v>
      </c>
      <c r="M9360" s="2" t="s">
        <v>75</v>
      </c>
      <c r="N9360" s="2" t="s">
        <v>93</v>
      </c>
      <c r="O9360">
        <v>35.831507000000002</v>
      </c>
      <c r="P9360">
        <v>-78.763250999999997</v>
      </c>
      <c r="Q9360" s="2" t="s">
        <v>94</v>
      </c>
    </row>
    <row r="9361" spans="1:17" x14ac:dyDescent="0.3">
      <c r="A9361" s="1">
        <v>42844.681111111109</v>
      </c>
      <c r="B9361">
        <v>2017</v>
      </c>
      <c r="C9361" s="2" t="s">
        <v>19997</v>
      </c>
      <c r="D9361">
        <v>0</v>
      </c>
      <c r="E9361">
        <v>321</v>
      </c>
      <c r="F9361" s="2" t="s">
        <v>27</v>
      </c>
      <c r="G9361" s="2" t="s">
        <v>19</v>
      </c>
      <c r="H9361" s="2" t="s">
        <v>19</v>
      </c>
      <c r="I9361" s="2" t="s">
        <v>4958</v>
      </c>
      <c r="J9361" s="2" t="s">
        <v>21</v>
      </c>
      <c r="K9361">
        <v>2</v>
      </c>
      <c r="L9361" s="2" t="s">
        <v>45</v>
      </c>
      <c r="M9361" s="2" t="s">
        <v>97</v>
      </c>
      <c r="N9361" s="2" t="s">
        <v>190</v>
      </c>
      <c r="O9361">
        <v>35.792898000000001</v>
      </c>
      <c r="P9361">
        <v>-78.777969999999996</v>
      </c>
      <c r="Q9361" s="2" t="s">
        <v>4959</v>
      </c>
    </row>
    <row r="9362" spans="1:17" x14ac:dyDescent="0.3">
      <c r="A9362" s="1">
        <v>42844.595127314817</v>
      </c>
      <c r="B9362">
        <v>2017</v>
      </c>
      <c r="C9362" s="2" t="s">
        <v>19998</v>
      </c>
      <c r="D9362">
        <v>0</v>
      </c>
      <c r="E9362">
        <v>321</v>
      </c>
      <c r="F9362" s="2" t="s">
        <v>27</v>
      </c>
      <c r="G9362" s="2" t="s">
        <v>19</v>
      </c>
      <c r="H9362" s="2" t="s">
        <v>19</v>
      </c>
      <c r="I9362" s="2" t="s">
        <v>19999</v>
      </c>
      <c r="J9362" s="2" t="s">
        <v>21</v>
      </c>
      <c r="K9362">
        <v>3</v>
      </c>
      <c r="L9362" s="2" t="s">
        <v>45</v>
      </c>
      <c r="M9362" s="2" t="s">
        <v>61</v>
      </c>
      <c r="N9362" s="2" t="s">
        <v>66</v>
      </c>
      <c r="O9362">
        <v>35.744449000000003</v>
      </c>
      <c r="P9362">
        <v>-78.770385000000005</v>
      </c>
      <c r="Q9362" s="2" t="s">
        <v>20000</v>
      </c>
    </row>
    <row r="9363" spans="1:17" x14ac:dyDescent="0.3">
      <c r="A9363" s="1">
        <v>42844.493761574071</v>
      </c>
      <c r="B9363">
        <v>2017</v>
      </c>
      <c r="C9363" s="2" t="s">
        <v>20001</v>
      </c>
      <c r="D9363">
        <v>0</v>
      </c>
      <c r="E9363">
        <v>311</v>
      </c>
      <c r="F9363" s="2" t="s">
        <v>18</v>
      </c>
      <c r="G9363" s="2" t="s">
        <v>19</v>
      </c>
      <c r="H9363" s="2" t="s">
        <v>19</v>
      </c>
      <c r="I9363" s="2" t="s">
        <v>13568</v>
      </c>
      <c r="J9363" s="2" t="s">
        <v>21</v>
      </c>
      <c r="K9363">
        <v>4</v>
      </c>
      <c r="L9363" s="2" t="s">
        <v>45</v>
      </c>
      <c r="M9363" s="2" t="s">
        <v>61</v>
      </c>
      <c r="N9363" s="2" t="s">
        <v>62</v>
      </c>
      <c r="O9363">
        <v>35.744751999999998</v>
      </c>
      <c r="P9363">
        <v>-78.820025000000001</v>
      </c>
      <c r="Q9363" s="2" t="s">
        <v>13569</v>
      </c>
    </row>
    <row r="9364" spans="1:17" x14ac:dyDescent="0.3">
      <c r="A9364" s="1">
        <v>42844.003958333335</v>
      </c>
      <c r="B9364">
        <v>2017</v>
      </c>
      <c r="C9364" s="2" t="s">
        <v>20002</v>
      </c>
      <c r="D9364">
        <v>0</v>
      </c>
      <c r="E9364">
        <v>322</v>
      </c>
      <c r="F9364" s="2" t="s">
        <v>101</v>
      </c>
      <c r="G9364" s="2" t="s">
        <v>19</v>
      </c>
      <c r="H9364" s="2" t="s">
        <v>19</v>
      </c>
      <c r="I9364" s="2" t="s">
        <v>20003</v>
      </c>
      <c r="J9364" s="2" t="s">
        <v>92</v>
      </c>
      <c r="K9364">
        <v>6</v>
      </c>
      <c r="L9364" s="2" t="s">
        <v>22</v>
      </c>
      <c r="M9364" s="2" t="s">
        <v>1513</v>
      </c>
      <c r="N9364" s="2" t="s">
        <v>1513</v>
      </c>
      <c r="O9364">
        <v>35.682395</v>
      </c>
      <c r="P9364">
        <v>-78.807468</v>
      </c>
      <c r="Q9364" s="2" t="s">
        <v>20004</v>
      </c>
    </row>
    <row r="9365" spans="1:17" x14ac:dyDescent="0.3">
      <c r="A9365" s="1">
        <v>42843.832152777781</v>
      </c>
      <c r="B9365">
        <v>2017</v>
      </c>
      <c r="C9365" s="2" t="s">
        <v>20005</v>
      </c>
      <c r="D9365">
        <v>0</v>
      </c>
      <c r="E9365">
        <v>734</v>
      </c>
      <c r="F9365" s="2" t="s">
        <v>746</v>
      </c>
      <c r="G9365" s="2" t="s">
        <v>42</v>
      </c>
      <c r="H9365" s="2" t="s">
        <v>43</v>
      </c>
      <c r="I9365" s="2" t="s">
        <v>19330</v>
      </c>
      <c r="J9365" s="2" t="s">
        <v>21</v>
      </c>
      <c r="K9365">
        <v>1</v>
      </c>
      <c r="L9365" s="2" t="s">
        <v>22</v>
      </c>
      <c r="M9365" s="2" t="s">
        <v>75</v>
      </c>
      <c r="N9365" s="2" t="s">
        <v>76</v>
      </c>
      <c r="O9365">
        <v>35.834612999999997</v>
      </c>
      <c r="P9365">
        <v>-78.783356999999995</v>
      </c>
      <c r="Q9365" s="2" t="s">
        <v>1443</v>
      </c>
    </row>
    <row r="9366" spans="1:17" x14ac:dyDescent="0.3">
      <c r="A9366" s="1">
        <v>42843.527349537035</v>
      </c>
      <c r="B9366">
        <v>2017</v>
      </c>
      <c r="C9366" s="2" t="s">
        <v>20006</v>
      </c>
      <c r="D9366">
        <v>0</v>
      </c>
      <c r="E9366">
        <v>321</v>
      </c>
      <c r="F9366" s="2" t="s">
        <v>27</v>
      </c>
      <c r="G9366" s="2" t="s">
        <v>19</v>
      </c>
      <c r="H9366" s="2" t="s">
        <v>19</v>
      </c>
      <c r="I9366" s="2" t="s">
        <v>20007</v>
      </c>
      <c r="J9366" s="2" t="s">
        <v>21</v>
      </c>
      <c r="K9366">
        <v>1</v>
      </c>
      <c r="L9366" s="2" t="s">
        <v>22</v>
      </c>
      <c r="M9366" s="2" t="s">
        <v>75</v>
      </c>
      <c r="N9366" s="2" t="s">
        <v>76</v>
      </c>
      <c r="O9366">
        <v>35.834420999999999</v>
      </c>
      <c r="P9366">
        <v>-78.785730000000001</v>
      </c>
      <c r="Q9366" s="2" t="s">
        <v>4762</v>
      </c>
    </row>
    <row r="9367" spans="1:17" x14ac:dyDescent="0.3">
      <c r="A9367" s="1">
        <v>42843.497650462959</v>
      </c>
      <c r="B9367">
        <v>2017</v>
      </c>
      <c r="C9367" s="2" t="s">
        <v>20008</v>
      </c>
      <c r="D9367">
        <v>0</v>
      </c>
      <c r="E9367">
        <v>733</v>
      </c>
      <c r="F9367" s="2" t="s">
        <v>122</v>
      </c>
      <c r="G9367" s="2" t="s">
        <v>42</v>
      </c>
      <c r="H9367" s="2" t="s">
        <v>43</v>
      </c>
      <c r="I9367" s="2" t="s">
        <v>20009</v>
      </c>
      <c r="J9367" s="2" t="s">
        <v>21</v>
      </c>
      <c r="K9367">
        <v>8</v>
      </c>
      <c r="L9367" s="2" t="s">
        <v>22</v>
      </c>
      <c r="M9367" s="2" t="s">
        <v>37</v>
      </c>
      <c r="N9367" s="2" t="s">
        <v>267</v>
      </c>
      <c r="O9367">
        <v>35.817677000000003</v>
      </c>
      <c r="P9367">
        <v>-78.903210000000001</v>
      </c>
      <c r="Q9367" s="2" t="s">
        <v>20010</v>
      </c>
    </row>
    <row r="9368" spans="1:17" x14ac:dyDescent="0.3">
      <c r="A9368" s="1">
        <v>42843.350949074076</v>
      </c>
      <c r="B9368">
        <v>2017</v>
      </c>
      <c r="C9368" s="2" t="s">
        <v>20011</v>
      </c>
      <c r="D9368">
        <v>0</v>
      </c>
      <c r="E9368">
        <v>735</v>
      </c>
      <c r="F9368" s="2" t="s">
        <v>142</v>
      </c>
      <c r="G9368" s="2" t="s">
        <v>42</v>
      </c>
      <c r="H9368" s="2" t="s">
        <v>43</v>
      </c>
      <c r="I9368" s="2" t="s">
        <v>6226</v>
      </c>
      <c r="J9368" s="2" t="s">
        <v>21</v>
      </c>
      <c r="K9368">
        <v>5</v>
      </c>
      <c r="L9368" s="2" t="s">
        <v>86</v>
      </c>
      <c r="M9368" s="2" t="s">
        <v>23</v>
      </c>
      <c r="N9368" s="2" t="s">
        <v>24</v>
      </c>
      <c r="O9368">
        <v>35.788670000000003</v>
      </c>
      <c r="P9368">
        <v>-78.853464000000002</v>
      </c>
      <c r="Q9368" s="2" t="s">
        <v>6227</v>
      </c>
    </row>
    <row r="9369" spans="1:17" x14ac:dyDescent="0.3">
      <c r="A9369" s="1">
        <v>42843.142164351855</v>
      </c>
      <c r="B9369">
        <v>2017</v>
      </c>
      <c r="C9369" s="2" t="s">
        <v>20012</v>
      </c>
      <c r="D9369">
        <v>0</v>
      </c>
      <c r="E9369">
        <v>552</v>
      </c>
      <c r="F9369" s="2" t="s">
        <v>20013</v>
      </c>
      <c r="G9369" s="2" t="s">
        <v>2694</v>
      </c>
      <c r="H9369" s="2" t="s">
        <v>2818</v>
      </c>
      <c r="I9369" s="2" t="s">
        <v>20014</v>
      </c>
      <c r="J9369" s="2" t="s">
        <v>21</v>
      </c>
      <c r="K9369">
        <v>7</v>
      </c>
      <c r="L9369" s="2" t="s">
        <v>86</v>
      </c>
      <c r="M9369" s="2" t="s">
        <v>29</v>
      </c>
      <c r="N9369" s="2" t="s">
        <v>481</v>
      </c>
      <c r="O9369">
        <v>35.835608999999998</v>
      </c>
      <c r="P9369">
        <v>-78.865807000000004</v>
      </c>
      <c r="Q9369" s="2" t="s">
        <v>20015</v>
      </c>
    </row>
    <row r="9370" spans="1:17" x14ac:dyDescent="0.3">
      <c r="A9370" s="1">
        <v>42843.023055555554</v>
      </c>
      <c r="B9370">
        <v>2017</v>
      </c>
      <c r="C9370" s="2" t="s">
        <v>20016</v>
      </c>
      <c r="D9370">
        <v>0</v>
      </c>
      <c r="E9370">
        <v>611</v>
      </c>
      <c r="F9370" s="2" t="s">
        <v>261</v>
      </c>
      <c r="G9370" s="2" t="s">
        <v>34</v>
      </c>
      <c r="H9370" s="2" t="s">
        <v>35</v>
      </c>
      <c r="I9370" s="2" t="s">
        <v>9256</v>
      </c>
      <c r="J9370" s="2" t="s">
        <v>92</v>
      </c>
      <c r="K9370">
        <v>6</v>
      </c>
      <c r="L9370" s="2" t="s">
        <v>86</v>
      </c>
      <c r="M9370" s="2" t="s">
        <v>289</v>
      </c>
      <c r="N9370" s="2" t="s">
        <v>289</v>
      </c>
      <c r="O9370">
        <v>35.700617999999999</v>
      </c>
      <c r="P9370">
        <v>-78.812780000000004</v>
      </c>
      <c r="Q9370" s="2" t="s">
        <v>9257</v>
      </c>
    </row>
    <row r="9371" spans="1:17" x14ac:dyDescent="0.3">
      <c r="A9371" s="1">
        <v>42842.977777777778</v>
      </c>
      <c r="B9371">
        <v>2017</v>
      </c>
      <c r="C9371" s="2" t="s">
        <v>20017</v>
      </c>
      <c r="D9371">
        <v>0</v>
      </c>
      <c r="E9371">
        <v>321</v>
      </c>
      <c r="F9371" s="2" t="s">
        <v>27</v>
      </c>
      <c r="G9371" s="2" t="s">
        <v>19</v>
      </c>
      <c r="H9371" s="2" t="s">
        <v>19</v>
      </c>
      <c r="I9371" s="2" t="s">
        <v>20018</v>
      </c>
      <c r="J9371" s="2" t="s">
        <v>21</v>
      </c>
      <c r="K9371">
        <v>1</v>
      </c>
      <c r="L9371" s="2" t="s">
        <v>86</v>
      </c>
      <c r="M9371" s="2" t="s">
        <v>75</v>
      </c>
      <c r="N9371" s="2" t="s">
        <v>145</v>
      </c>
      <c r="O9371">
        <v>35.812311000000001</v>
      </c>
      <c r="P9371">
        <v>-78.787428000000006</v>
      </c>
      <c r="Q9371" s="2" t="s">
        <v>20019</v>
      </c>
    </row>
    <row r="9372" spans="1:17" x14ac:dyDescent="0.3">
      <c r="A9372" s="1">
        <v>42842.764363425929</v>
      </c>
      <c r="B9372">
        <v>2017</v>
      </c>
      <c r="C9372" s="2" t="s">
        <v>20020</v>
      </c>
      <c r="D9372">
        <v>0</v>
      </c>
      <c r="E9372">
        <v>111</v>
      </c>
      <c r="F9372" s="2" t="s">
        <v>206</v>
      </c>
      <c r="G9372" s="2" t="s">
        <v>207</v>
      </c>
      <c r="H9372" s="2" t="s">
        <v>195</v>
      </c>
      <c r="I9372" s="2" t="s">
        <v>20021</v>
      </c>
      <c r="J9372" s="2" t="s">
        <v>92</v>
      </c>
      <c r="K9372">
        <v>1</v>
      </c>
      <c r="L9372" s="2" t="s">
        <v>86</v>
      </c>
      <c r="M9372" s="2" t="s">
        <v>135</v>
      </c>
      <c r="N9372" s="2" t="s">
        <v>135</v>
      </c>
      <c r="O9372">
        <v>35.822259000000003</v>
      </c>
      <c r="P9372">
        <v>-78.824169999999995</v>
      </c>
      <c r="Q9372" s="2" t="s">
        <v>20022</v>
      </c>
    </row>
    <row r="9373" spans="1:17" x14ac:dyDescent="0.3">
      <c r="A9373" s="1">
        <v>42842.756666666668</v>
      </c>
      <c r="B9373">
        <v>2017</v>
      </c>
      <c r="C9373" s="2" t="s">
        <v>20023</v>
      </c>
      <c r="D9373">
        <v>0</v>
      </c>
      <c r="E9373">
        <v>611</v>
      </c>
      <c r="F9373" s="2" t="s">
        <v>261</v>
      </c>
      <c r="G9373" s="2" t="s">
        <v>34</v>
      </c>
      <c r="H9373" s="2" t="s">
        <v>35</v>
      </c>
      <c r="I9373" s="2" t="s">
        <v>9543</v>
      </c>
      <c r="J9373" s="2" t="s">
        <v>21</v>
      </c>
      <c r="K9373">
        <v>7</v>
      </c>
      <c r="L9373" s="2" t="s">
        <v>86</v>
      </c>
      <c r="M9373" s="2" t="s">
        <v>75</v>
      </c>
      <c r="N9373" s="2" t="s">
        <v>263</v>
      </c>
      <c r="O9373">
        <v>35.891956999999998</v>
      </c>
      <c r="P9373">
        <v>-78.813631999999998</v>
      </c>
      <c r="Q9373" s="2" t="s">
        <v>264</v>
      </c>
    </row>
    <row r="9374" spans="1:17" x14ac:dyDescent="0.3">
      <c r="A9374" s="1">
        <v>42842.684189814812</v>
      </c>
      <c r="B9374">
        <v>2017</v>
      </c>
      <c r="C9374" s="2" t="s">
        <v>20024</v>
      </c>
      <c r="D9374">
        <v>0</v>
      </c>
      <c r="E9374">
        <v>321</v>
      </c>
      <c r="F9374" s="2" t="s">
        <v>27</v>
      </c>
      <c r="G9374" s="2" t="s">
        <v>19</v>
      </c>
      <c r="H9374" s="2" t="s">
        <v>19</v>
      </c>
      <c r="I9374" s="2" t="s">
        <v>295</v>
      </c>
      <c r="J9374" s="2" t="s">
        <v>21</v>
      </c>
      <c r="K9374">
        <v>3</v>
      </c>
      <c r="L9374" s="2" t="s">
        <v>86</v>
      </c>
      <c r="M9374" s="2" t="s">
        <v>61</v>
      </c>
      <c r="N9374" s="2" t="s">
        <v>66</v>
      </c>
      <c r="O9374">
        <v>35.749017000000002</v>
      </c>
      <c r="P9374">
        <v>-78.774821000000003</v>
      </c>
      <c r="Q9374" s="2" t="s">
        <v>67</v>
      </c>
    </row>
    <row r="9375" spans="1:17" x14ac:dyDescent="0.3">
      <c r="A9375" s="1">
        <v>42842.665138888886</v>
      </c>
      <c r="B9375">
        <v>2017</v>
      </c>
      <c r="C9375" s="2" t="s">
        <v>20025</v>
      </c>
      <c r="D9375">
        <v>0</v>
      </c>
      <c r="E9375">
        <v>321</v>
      </c>
      <c r="F9375" s="2" t="s">
        <v>27</v>
      </c>
      <c r="G9375" s="2" t="s">
        <v>19</v>
      </c>
      <c r="H9375" s="2" t="s">
        <v>19</v>
      </c>
      <c r="I9375" s="2" t="s">
        <v>306</v>
      </c>
      <c r="J9375" s="2" t="s">
        <v>21</v>
      </c>
      <c r="K9375">
        <v>2</v>
      </c>
      <c r="L9375" s="2" t="s">
        <v>86</v>
      </c>
      <c r="M9375" s="2" t="s">
        <v>97</v>
      </c>
      <c r="N9375" s="2" t="s">
        <v>190</v>
      </c>
      <c r="O9375">
        <v>35.802238000000003</v>
      </c>
      <c r="P9375">
        <v>-78.793524000000005</v>
      </c>
      <c r="Q9375" s="2" t="s">
        <v>307</v>
      </c>
    </row>
    <row r="9376" spans="1:17" x14ac:dyDescent="0.3">
      <c r="A9376" s="1">
        <v>42842.629317129627</v>
      </c>
      <c r="B9376">
        <v>2017</v>
      </c>
      <c r="C9376" s="2" t="s">
        <v>20026</v>
      </c>
      <c r="D9376">
        <v>0</v>
      </c>
      <c r="E9376">
        <v>321</v>
      </c>
      <c r="F9376" s="2" t="s">
        <v>27</v>
      </c>
      <c r="G9376" s="2" t="s">
        <v>19</v>
      </c>
      <c r="H9376" s="2" t="s">
        <v>19</v>
      </c>
      <c r="I9376" s="2" t="s">
        <v>1160</v>
      </c>
      <c r="J9376" s="2" t="s">
        <v>21</v>
      </c>
      <c r="K9376">
        <v>7</v>
      </c>
      <c r="L9376" s="2" t="s">
        <v>86</v>
      </c>
      <c r="M9376" s="2" t="s">
        <v>23</v>
      </c>
      <c r="N9376" s="2" t="s">
        <v>107</v>
      </c>
      <c r="O9376">
        <v>35.779800000000002</v>
      </c>
      <c r="P9376">
        <v>-78.850250000000003</v>
      </c>
      <c r="Q9376" s="2" t="s">
        <v>1161</v>
      </c>
    </row>
    <row r="9377" spans="1:17" x14ac:dyDescent="0.3">
      <c r="A9377" s="1">
        <v>42842.60355324074</v>
      </c>
      <c r="B9377">
        <v>2017</v>
      </c>
      <c r="C9377" s="2" t="s">
        <v>20027</v>
      </c>
      <c r="D9377">
        <v>0</v>
      </c>
      <c r="E9377">
        <v>611</v>
      </c>
      <c r="F9377" s="2" t="s">
        <v>261</v>
      </c>
      <c r="G9377" s="2" t="s">
        <v>34</v>
      </c>
      <c r="H9377" s="2" t="s">
        <v>35</v>
      </c>
      <c r="I9377" s="2" t="s">
        <v>3015</v>
      </c>
      <c r="J9377" s="2" t="s">
        <v>21</v>
      </c>
      <c r="K9377">
        <v>3</v>
      </c>
      <c r="L9377" s="2" t="s">
        <v>86</v>
      </c>
      <c r="M9377" s="2" t="s">
        <v>61</v>
      </c>
      <c r="N9377" s="2" t="s">
        <v>80</v>
      </c>
      <c r="O9377">
        <v>35.736904000000003</v>
      </c>
      <c r="P9377">
        <v>-78.775765000000007</v>
      </c>
      <c r="Q9377" s="2" t="s">
        <v>3016</v>
      </c>
    </row>
    <row r="9378" spans="1:17" x14ac:dyDescent="0.3">
      <c r="A9378" s="1">
        <v>42842.556574074071</v>
      </c>
      <c r="B9378">
        <v>2017</v>
      </c>
      <c r="C9378" s="2" t="s">
        <v>20028</v>
      </c>
      <c r="D9378">
        <v>0</v>
      </c>
      <c r="E9378">
        <v>412</v>
      </c>
      <c r="F9378" s="2" t="s">
        <v>211</v>
      </c>
      <c r="G9378" s="2" t="s">
        <v>212</v>
      </c>
      <c r="H9378" s="2" t="s">
        <v>213</v>
      </c>
      <c r="I9378" s="2" t="s">
        <v>20029</v>
      </c>
      <c r="J9378" s="2" t="s">
        <v>92</v>
      </c>
      <c r="K9378">
        <v>6</v>
      </c>
      <c r="L9378" s="2" t="s">
        <v>86</v>
      </c>
      <c r="M9378" s="2" t="s">
        <v>289</v>
      </c>
      <c r="N9378" s="2" t="s">
        <v>289</v>
      </c>
      <c r="O9378">
        <v>35.683385000000001</v>
      </c>
      <c r="P9378">
        <v>-78.791470000000004</v>
      </c>
      <c r="Q9378" s="2" t="s">
        <v>20030</v>
      </c>
    </row>
    <row r="9379" spans="1:17" x14ac:dyDescent="0.3">
      <c r="A9379" s="1">
        <v>42842.456307870372</v>
      </c>
      <c r="B9379">
        <v>2017</v>
      </c>
      <c r="C9379" s="2" t="s">
        <v>20031</v>
      </c>
      <c r="D9379">
        <v>0</v>
      </c>
      <c r="E9379">
        <v>311</v>
      </c>
      <c r="F9379" s="2" t="s">
        <v>18</v>
      </c>
      <c r="G9379" s="2" t="s">
        <v>19</v>
      </c>
      <c r="H9379" s="2" t="s">
        <v>19</v>
      </c>
      <c r="I9379" s="2" t="s">
        <v>2452</v>
      </c>
      <c r="J9379" s="2" t="s">
        <v>21</v>
      </c>
      <c r="K9379">
        <v>9</v>
      </c>
      <c r="L9379" s="2" t="s">
        <v>22</v>
      </c>
      <c r="M9379" s="2" t="s">
        <v>51</v>
      </c>
      <c r="N9379" s="2" t="s">
        <v>98</v>
      </c>
      <c r="O9379">
        <v>35.780228999999999</v>
      </c>
      <c r="P9379">
        <v>-78.776015000000001</v>
      </c>
      <c r="Q9379" s="2" t="s">
        <v>2453</v>
      </c>
    </row>
    <row r="9380" spans="1:17" x14ac:dyDescent="0.3">
      <c r="A9380" s="1">
        <v>42841.840949074074</v>
      </c>
      <c r="B9380">
        <v>2017</v>
      </c>
      <c r="C9380" s="2" t="s">
        <v>20032</v>
      </c>
      <c r="D9380">
        <v>0</v>
      </c>
      <c r="E9380">
        <v>321</v>
      </c>
      <c r="F9380" s="2" t="s">
        <v>27</v>
      </c>
      <c r="G9380" s="2" t="s">
        <v>19</v>
      </c>
      <c r="H9380" s="2" t="s">
        <v>19</v>
      </c>
      <c r="I9380" s="2" t="s">
        <v>20033</v>
      </c>
      <c r="J9380" s="2" t="s">
        <v>21</v>
      </c>
      <c r="K9380">
        <v>5</v>
      </c>
      <c r="L9380" s="2" t="s">
        <v>22</v>
      </c>
      <c r="M9380" s="2" t="s">
        <v>23</v>
      </c>
      <c r="N9380" s="2" t="s">
        <v>107</v>
      </c>
      <c r="O9380">
        <v>35.795825000000001</v>
      </c>
      <c r="P9380">
        <v>-78.880973999999995</v>
      </c>
      <c r="Q9380" s="2" t="s">
        <v>20034</v>
      </c>
    </row>
    <row r="9381" spans="1:17" x14ac:dyDescent="0.3">
      <c r="A9381" s="1">
        <v>42841.760578703703</v>
      </c>
      <c r="B9381">
        <v>2017</v>
      </c>
      <c r="C9381" s="2" t="s">
        <v>20035</v>
      </c>
      <c r="D9381">
        <v>0</v>
      </c>
      <c r="E9381">
        <v>311</v>
      </c>
      <c r="F9381" s="2" t="s">
        <v>18</v>
      </c>
      <c r="G9381" s="2" t="s">
        <v>19</v>
      </c>
      <c r="H9381" s="2" t="s">
        <v>19</v>
      </c>
      <c r="I9381" s="2" t="s">
        <v>20036</v>
      </c>
      <c r="J9381" s="2" t="s">
        <v>21</v>
      </c>
      <c r="K9381">
        <v>7</v>
      </c>
      <c r="L9381" s="2" t="s">
        <v>22</v>
      </c>
      <c r="M9381" s="2" t="s">
        <v>29</v>
      </c>
      <c r="N9381" s="2" t="s">
        <v>30</v>
      </c>
      <c r="O9381">
        <v>35.799678999999998</v>
      </c>
      <c r="P9381">
        <v>-78.873164000000003</v>
      </c>
      <c r="Q9381" s="2" t="s">
        <v>5226</v>
      </c>
    </row>
    <row r="9382" spans="1:17" x14ac:dyDescent="0.3">
      <c r="A9382" s="1">
        <v>42841.738368055558</v>
      </c>
      <c r="B9382">
        <v>2017</v>
      </c>
      <c r="C9382" s="2" t="s">
        <v>20037</v>
      </c>
      <c r="D9382">
        <v>0</v>
      </c>
      <c r="E9382">
        <v>321</v>
      </c>
      <c r="F9382" s="2" t="s">
        <v>27</v>
      </c>
      <c r="G9382" s="2" t="s">
        <v>19</v>
      </c>
      <c r="H9382" s="2" t="s">
        <v>19</v>
      </c>
      <c r="I9382" s="2" t="s">
        <v>20038</v>
      </c>
      <c r="J9382" s="2" t="s">
        <v>21</v>
      </c>
      <c r="K9382">
        <v>2</v>
      </c>
      <c r="L9382" s="2" t="s">
        <v>22</v>
      </c>
      <c r="M9382" s="2" t="s">
        <v>70</v>
      </c>
      <c r="N9382" s="2" t="s">
        <v>139</v>
      </c>
      <c r="O9382">
        <v>35.790678999999997</v>
      </c>
      <c r="P9382">
        <v>-78.797398000000001</v>
      </c>
      <c r="Q9382" s="2" t="s">
        <v>20039</v>
      </c>
    </row>
    <row r="9383" spans="1:17" x14ac:dyDescent="0.3">
      <c r="A9383" s="1">
        <v>42841.334039351852</v>
      </c>
      <c r="B9383">
        <v>2017</v>
      </c>
      <c r="C9383" s="2" t="s">
        <v>20040</v>
      </c>
      <c r="D9383">
        <v>0</v>
      </c>
      <c r="E9383">
        <v>321</v>
      </c>
      <c r="F9383" s="2" t="s">
        <v>27</v>
      </c>
      <c r="G9383" s="2" t="s">
        <v>19</v>
      </c>
      <c r="H9383" s="2" t="s">
        <v>19</v>
      </c>
      <c r="I9383" s="2" t="s">
        <v>20041</v>
      </c>
      <c r="J9383" s="2" t="s">
        <v>21</v>
      </c>
      <c r="K9383">
        <v>5</v>
      </c>
      <c r="L9383" s="2" t="s">
        <v>45</v>
      </c>
      <c r="M9383" s="2" t="s">
        <v>23</v>
      </c>
      <c r="N9383" s="2" t="s">
        <v>24</v>
      </c>
      <c r="O9383">
        <v>35.787097000000003</v>
      </c>
      <c r="P9383">
        <v>-78.846669000000006</v>
      </c>
      <c r="Q9383" s="2" t="s">
        <v>20042</v>
      </c>
    </row>
    <row r="9384" spans="1:17" x14ac:dyDescent="0.3">
      <c r="A9384" s="1">
        <v>42840.985532407409</v>
      </c>
      <c r="B9384">
        <v>2017</v>
      </c>
      <c r="C9384" s="2" t="s">
        <v>20043</v>
      </c>
      <c r="D9384">
        <v>0</v>
      </c>
      <c r="E9384">
        <v>911</v>
      </c>
      <c r="F9384" s="2" t="s">
        <v>5929</v>
      </c>
      <c r="G9384" s="2" t="s">
        <v>2694</v>
      </c>
      <c r="H9384" s="2" t="s">
        <v>2818</v>
      </c>
      <c r="I9384" s="2" t="s">
        <v>20044</v>
      </c>
      <c r="J9384" s="2" t="s">
        <v>21</v>
      </c>
      <c r="K9384">
        <v>5</v>
      </c>
      <c r="L9384" s="2" t="s">
        <v>86</v>
      </c>
      <c r="M9384" s="2" t="s">
        <v>23</v>
      </c>
      <c r="N9384" s="2" t="s">
        <v>46</v>
      </c>
      <c r="O9384">
        <v>35.794890000000002</v>
      </c>
      <c r="P9384">
        <v>-78.819946999999999</v>
      </c>
      <c r="Q9384" s="2" t="s">
        <v>20045</v>
      </c>
    </row>
    <row r="9385" spans="1:17" x14ac:dyDescent="0.3">
      <c r="A9385" s="1">
        <v>42840.91165509259</v>
      </c>
      <c r="B9385">
        <v>2017</v>
      </c>
      <c r="C9385" s="2" t="s">
        <v>20046</v>
      </c>
      <c r="D9385">
        <v>0</v>
      </c>
      <c r="E9385">
        <v>311</v>
      </c>
      <c r="F9385" s="2" t="s">
        <v>18</v>
      </c>
      <c r="G9385" s="2" t="s">
        <v>19</v>
      </c>
      <c r="H9385" s="2" t="s">
        <v>19</v>
      </c>
      <c r="I9385" s="2" t="s">
        <v>20047</v>
      </c>
      <c r="J9385" s="2" t="s">
        <v>21</v>
      </c>
      <c r="K9385">
        <v>3</v>
      </c>
      <c r="L9385" s="2" t="s">
        <v>86</v>
      </c>
      <c r="M9385" s="2" t="s">
        <v>61</v>
      </c>
      <c r="N9385" s="2" t="s">
        <v>62</v>
      </c>
      <c r="O9385">
        <v>35.763247999999997</v>
      </c>
      <c r="P9385">
        <v>-78.789781000000005</v>
      </c>
      <c r="Q9385" s="2" t="s">
        <v>20048</v>
      </c>
    </row>
    <row r="9386" spans="1:17" x14ac:dyDescent="0.3">
      <c r="A9386" s="1">
        <v>42840.695196759261</v>
      </c>
      <c r="B9386">
        <v>2017</v>
      </c>
      <c r="C9386" s="2" t="s">
        <v>20049</v>
      </c>
      <c r="D9386">
        <v>0</v>
      </c>
      <c r="E9386">
        <v>600</v>
      </c>
      <c r="F9386" s="2" t="s">
        <v>90</v>
      </c>
      <c r="G9386" s="2" t="s">
        <v>34</v>
      </c>
      <c r="H9386" s="2" t="s">
        <v>35</v>
      </c>
      <c r="I9386" s="2" t="s">
        <v>20050</v>
      </c>
      <c r="J9386" s="2" t="s">
        <v>21</v>
      </c>
      <c r="K9386">
        <v>5</v>
      </c>
      <c r="L9386" s="2" t="s">
        <v>86</v>
      </c>
      <c r="M9386" s="2" t="s">
        <v>23</v>
      </c>
      <c r="N9386" s="2" t="s">
        <v>46</v>
      </c>
      <c r="O9386">
        <v>35.798389999999998</v>
      </c>
      <c r="P9386">
        <v>-78.848366999999996</v>
      </c>
      <c r="Q9386" s="2" t="s">
        <v>20051</v>
      </c>
    </row>
    <row r="9387" spans="1:17" x14ac:dyDescent="0.3">
      <c r="A9387" s="1">
        <v>42840.686608796299</v>
      </c>
      <c r="B9387">
        <v>2017</v>
      </c>
      <c r="C9387" s="2" t="s">
        <v>20052</v>
      </c>
      <c r="D9387">
        <v>0</v>
      </c>
      <c r="E9387">
        <v>321</v>
      </c>
      <c r="F9387" s="2" t="s">
        <v>27</v>
      </c>
      <c r="G9387" s="2" t="s">
        <v>19</v>
      </c>
      <c r="H9387" s="2" t="s">
        <v>19</v>
      </c>
      <c r="I9387" s="2" t="s">
        <v>20053</v>
      </c>
      <c r="J9387" s="2" t="s">
        <v>21</v>
      </c>
      <c r="K9387">
        <v>5</v>
      </c>
      <c r="L9387" s="2" t="s">
        <v>86</v>
      </c>
      <c r="M9387" s="2" t="s">
        <v>23</v>
      </c>
      <c r="N9387" s="2" t="s">
        <v>107</v>
      </c>
      <c r="O9387">
        <v>35.795859</v>
      </c>
      <c r="P9387">
        <v>-78.872148999999993</v>
      </c>
      <c r="Q9387" s="2" t="s">
        <v>8476</v>
      </c>
    </row>
    <row r="9388" spans="1:17" x14ac:dyDescent="0.3">
      <c r="A9388" s="1">
        <v>42840.607766203706</v>
      </c>
      <c r="B9388">
        <v>2017</v>
      </c>
      <c r="C9388" s="2" t="s">
        <v>20054</v>
      </c>
      <c r="D9388">
        <v>0</v>
      </c>
      <c r="E9388">
        <v>745</v>
      </c>
      <c r="F9388" s="2" t="s">
        <v>346</v>
      </c>
      <c r="G9388" s="2" t="s">
        <v>42</v>
      </c>
      <c r="H9388" s="2" t="s">
        <v>43</v>
      </c>
      <c r="I9388" s="2" t="s">
        <v>1840</v>
      </c>
      <c r="J9388" s="2" t="s">
        <v>21</v>
      </c>
      <c r="K9388">
        <v>6</v>
      </c>
      <c r="L9388" s="2" t="s">
        <v>86</v>
      </c>
      <c r="M9388" s="2" t="s">
        <v>171</v>
      </c>
      <c r="N9388" s="2" t="s">
        <v>371</v>
      </c>
      <c r="O9388">
        <v>35.70617</v>
      </c>
      <c r="P9388">
        <v>-78.796700000000001</v>
      </c>
      <c r="Q9388" s="2" t="s">
        <v>1841</v>
      </c>
    </row>
    <row r="9389" spans="1:17" x14ac:dyDescent="0.3">
      <c r="A9389" s="1">
        <v>42840.342361111114</v>
      </c>
      <c r="B9389">
        <v>2017</v>
      </c>
      <c r="C9389" s="2" t="s">
        <v>20055</v>
      </c>
      <c r="D9389">
        <v>0</v>
      </c>
      <c r="E9389">
        <v>311</v>
      </c>
      <c r="F9389" s="2" t="s">
        <v>18</v>
      </c>
      <c r="G9389" s="2" t="s">
        <v>19</v>
      </c>
      <c r="H9389" s="2" t="s">
        <v>19</v>
      </c>
      <c r="I9389" s="2" t="s">
        <v>20056</v>
      </c>
      <c r="J9389" s="2" t="s">
        <v>21</v>
      </c>
      <c r="K9389">
        <v>5</v>
      </c>
      <c r="L9389" s="2" t="s">
        <v>45</v>
      </c>
      <c r="M9389" s="2" t="s">
        <v>23</v>
      </c>
      <c r="N9389" s="2" t="s">
        <v>107</v>
      </c>
      <c r="O9389">
        <v>35.772590999999998</v>
      </c>
      <c r="P9389">
        <v>-78.869754999999998</v>
      </c>
      <c r="Q9389" s="2" t="s">
        <v>20057</v>
      </c>
    </row>
    <row r="9390" spans="1:17" x14ac:dyDescent="0.3">
      <c r="A9390" s="1">
        <v>42839.652002314811</v>
      </c>
      <c r="B9390">
        <v>2017</v>
      </c>
      <c r="C9390" s="2" t="s">
        <v>20058</v>
      </c>
      <c r="D9390">
        <v>0</v>
      </c>
      <c r="E9390">
        <v>321</v>
      </c>
      <c r="F9390" s="2" t="s">
        <v>27</v>
      </c>
      <c r="G9390" s="2" t="s">
        <v>19</v>
      </c>
      <c r="H9390" s="2" t="s">
        <v>19</v>
      </c>
      <c r="I9390" s="2" t="s">
        <v>628</v>
      </c>
      <c r="J9390" s="2" t="s">
        <v>21</v>
      </c>
      <c r="K9390">
        <v>4</v>
      </c>
      <c r="L9390" s="2" t="s">
        <v>45</v>
      </c>
      <c r="M9390" s="2" t="s">
        <v>70</v>
      </c>
      <c r="N9390" s="2" t="s">
        <v>71</v>
      </c>
      <c r="O9390">
        <v>35.771768000000002</v>
      </c>
      <c r="P9390">
        <v>-78.808975000000004</v>
      </c>
      <c r="Q9390" s="2" t="s">
        <v>629</v>
      </c>
    </row>
    <row r="9391" spans="1:17" x14ac:dyDescent="0.3">
      <c r="A9391" s="1">
        <v>42839.159907407404</v>
      </c>
      <c r="B9391">
        <v>2017</v>
      </c>
      <c r="C9391" s="2" t="s">
        <v>20059</v>
      </c>
      <c r="D9391">
        <v>0</v>
      </c>
      <c r="E9391">
        <v>321</v>
      </c>
      <c r="F9391" s="2" t="s">
        <v>27</v>
      </c>
      <c r="G9391" s="2" t="s">
        <v>19</v>
      </c>
      <c r="H9391" s="2" t="s">
        <v>19</v>
      </c>
      <c r="I9391" s="2" t="s">
        <v>20060</v>
      </c>
      <c r="J9391" s="2" t="s">
        <v>21</v>
      </c>
      <c r="K9391">
        <v>7</v>
      </c>
      <c r="L9391" s="2" t="s">
        <v>86</v>
      </c>
      <c r="M9391" s="2" t="s">
        <v>29</v>
      </c>
      <c r="N9391" s="2" t="s">
        <v>30</v>
      </c>
      <c r="O9391">
        <v>35.821147000000003</v>
      </c>
      <c r="P9391">
        <v>-78.889886000000004</v>
      </c>
      <c r="Q9391" s="2" t="s">
        <v>20061</v>
      </c>
    </row>
    <row r="9392" spans="1:17" x14ac:dyDescent="0.3">
      <c r="A9392" s="1">
        <v>42839.023032407407</v>
      </c>
      <c r="B9392">
        <v>2017</v>
      </c>
      <c r="C9392" s="2" t="s">
        <v>20062</v>
      </c>
      <c r="D9392">
        <v>0</v>
      </c>
      <c r="E9392">
        <v>611</v>
      </c>
      <c r="F9392" s="2" t="s">
        <v>261</v>
      </c>
      <c r="G9392" s="2" t="s">
        <v>34</v>
      </c>
      <c r="H9392" s="2" t="s">
        <v>35</v>
      </c>
      <c r="I9392" s="2" t="s">
        <v>3826</v>
      </c>
      <c r="J9392" s="2" t="s">
        <v>21</v>
      </c>
      <c r="K9392">
        <v>4</v>
      </c>
      <c r="L9392" s="2" t="s">
        <v>86</v>
      </c>
      <c r="M9392" s="2" t="s">
        <v>70</v>
      </c>
      <c r="N9392" s="2" t="s">
        <v>71</v>
      </c>
      <c r="O9392">
        <v>35.787309</v>
      </c>
      <c r="P9392">
        <v>-78.820807000000002</v>
      </c>
      <c r="Q9392" s="2" t="s">
        <v>2195</v>
      </c>
    </row>
    <row r="9393" spans="1:17" x14ac:dyDescent="0.3">
      <c r="A9393" s="1">
        <v>42839.018726851849</v>
      </c>
      <c r="B9393">
        <v>2017</v>
      </c>
      <c r="C9393" s="2" t="s">
        <v>20063</v>
      </c>
      <c r="D9393">
        <v>0</v>
      </c>
      <c r="E9393">
        <v>321</v>
      </c>
      <c r="F9393" s="2" t="s">
        <v>27</v>
      </c>
      <c r="G9393" s="2" t="s">
        <v>19</v>
      </c>
      <c r="H9393" s="2" t="s">
        <v>19</v>
      </c>
      <c r="I9393" s="2" t="s">
        <v>7331</v>
      </c>
      <c r="J9393" s="2" t="s">
        <v>21</v>
      </c>
      <c r="K9393">
        <v>5</v>
      </c>
      <c r="L9393" s="2" t="s">
        <v>86</v>
      </c>
      <c r="M9393" s="2" t="s">
        <v>23</v>
      </c>
      <c r="N9393" s="2" t="s">
        <v>24</v>
      </c>
      <c r="O9393">
        <v>35.779724999999999</v>
      </c>
      <c r="P9393">
        <v>-78.839905999999999</v>
      </c>
      <c r="Q9393" s="2" t="s">
        <v>7332</v>
      </c>
    </row>
    <row r="9394" spans="1:17" x14ac:dyDescent="0.3">
      <c r="A9394" s="1">
        <v>42838.927974537037</v>
      </c>
      <c r="B9394">
        <v>2017</v>
      </c>
      <c r="C9394" s="2" t="s">
        <v>20064</v>
      </c>
      <c r="D9394">
        <v>0</v>
      </c>
      <c r="E9394">
        <v>3241</v>
      </c>
      <c r="F9394" s="2" t="s">
        <v>535</v>
      </c>
      <c r="G9394" s="2" t="s">
        <v>19</v>
      </c>
      <c r="H9394" s="2" t="s">
        <v>19</v>
      </c>
      <c r="I9394" s="2" t="s">
        <v>1434</v>
      </c>
      <c r="J9394" s="2" t="s">
        <v>21</v>
      </c>
      <c r="K9394">
        <v>9</v>
      </c>
      <c r="L9394" s="2" t="s">
        <v>86</v>
      </c>
      <c r="M9394" s="2" t="s">
        <v>51</v>
      </c>
      <c r="N9394" s="2" t="s">
        <v>52</v>
      </c>
      <c r="O9394">
        <v>35.765900000000002</v>
      </c>
      <c r="P9394">
        <v>-78.740593000000004</v>
      </c>
      <c r="Q9394" s="2" t="s">
        <v>1435</v>
      </c>
    </row>
    <row r="9395" spans="1:17" x14ac:dyDescent="0.3">
      <c r="A9395" s="1">
        <v>42838.56826388889</v>
      </c>
      <c r="B9395">
        <v>2017</v>
      </c>
      <c r="C9395" s="2" t="s">
        <v>20065</v>
      </c>
      <c r="D9395">
        <v>0</v>
      </c>
      <c r="E9395">
        <v>743</v>
      </c>
      <c r="F9395" s="2" t="s">
        <v>49</v>
      </c>
      <c r="G9395" s="2" t="s">
        <v>42</v>
      </c>
      <c r="H9395" s="2" t="s">
        <v>43</v>
      </c>
      <c r="I9395" s="2" t="s">
        <v>3838</v>
      </c>
      <c r="J9395" s="2" t="s">
        <v>21</v>
      </c>
      <c r="K9395">
        <v>5</v>
      </c>
      <c r="L9395" s="2" t="s">
        <v>86</v>
      </c>
      <c r="M9395" s="2" t="s">
        <v>23</v>
      </c>
      <c r="N9395" s="2" t="s">
        <v>526</v>
      </c>
      <c r="O9395">
        <v>35.805390000000003</v>
      </c>
      <c r="P9395">
        <v>-78.866733999999994</v>
      </c>
      <c r="Q9395" s="2" t="s">
        <v>3839</v>
      </c>
    </row>
    <row r="9396" spans="1:17" x14ac:dyDescent="0.3">
      <c r="A9396" s="1">
        <v>42838.553587962961</v>
      </c>
      <c r="B9396">
        <v>2017</v>
      </c>
      <c r="C9396" s="2" t="s">
        <v>20066</v>
      </c>
      <c r="D9396">
        <v>0</v>
      </c>
      <c r="E9396">
        <v>311</v>
      </c>
      <c r="F9396" s="2" t="s">
        <v>18</v>
      </c>
      <c r="G9396" s="2" t="s">
        <v>19</v>
      </c>
      <c r="H9396" s="2" t="s">
        <v>19</v>
      </c>
      <c r="I9396" s="2" t="s">
        <v>20067</v>
      </c>
      <c r="J9396" s="2" t="s">
        <v>21</v>
      </c>
      <c r="K9396">
        <v>8</v>
      </c>
      <c r="L9396" s="2" t="s">
        <v>86</v>
      </c>
      <c r="M9396" s="2" t="s">
        <v>37</v>
      </c>
      <c r="N9396" s="2" t="s">
        <v>38</v>
      </c>
      <c r="O9396">
        <v>35.802376000000002</v>
      </c>
      <c r="P9396">
        <v>-78.904443000000001</v>
      </c>
      <c r="Q9396" s="2" t="s">
        <v>20068</v>
      </c>
    </row>
    <row r="9397" spans="1:17" x14ac:dyDescent="0.3">
      <c r="A9397" s="1">
        <v>42838.390648148146</v>
      </c>
      <c r="B9397">
        <v>2017</v>
      </c>
      <c r="C9397" s="2" t="s">
        <v>20069</v>
      </c>
      <c r="D9397">
        <v>0</v>
      </c>
      <c r="E9397">
        <v>311</v>
      </c>
      <c r="F9397" s="2" t="s">
        <v>18</v>
      </c>
      <c r="G9397" s="2" t="s">
        <v>19</v>
      </c>
      <c r="H9397" s="2" t="s">
        <v>19</v>
      </c>
      <c r="I9397" s="2" t="s">
        <v>20070</v>
      </c>
      <c r="J9397" s="2" t="s">
        <v>21</v>
      </c>
      <c r="K9397">
        <v>5</v>
      </c>
      <c r="L9397" s="2" t="s">
        <v>45</v>
      </c>
      <c r="M9397" s="2" t="s">
        <v>23</v>
      </c>
      <c r="N9397" s="2" t="s">
        <v>24</v>
      </c>
      <c r="O9397">
        <v>35.779829999999997</v>
      </c>
      <c r="P9397">
        <v>-78.837984000000006</v>
      </c>
      <c r="Q9397" s="2" t="s">
        <v>20071</v>
      </c>
    </row>
    <row r="9398" spans="1:17" x14ac:dyDescent="0.3">
      <c r="A9398" s="1">
        <v>42837.987245370372</v>
      </c>
      <c r="B9398">
        <v>2017</v>
      </c>
      <c r="C9398" s="2" t="s">
        <v>20072</v>
      </c>
      <c r="D9398">
        <v>0</v>
      </c>
      <c r="E9398">
        <v>735</v>
      </c>
      <c r="F9398" s="2" t="s">
        <v>142</v>
      </c>
      <c r="G9398" s="2" t="s">
        <v>42</v>
      </c>
      <c r="H9398" s="2" t="s">
        <v>43</v>
      </c>
      <c r="I9398" s="2" t="s">
        <v>5824</v>
      </c>
      <c r="J9398" s="2" t="s">
        <v>21</v>
      </c>
      <c r="K9398">
        <v>5</v>
      </c>
      <c r="L9398" s="2" t="s">
        <v>45</v>
      </c>
      <c r="M9398" s="2" t="s">
        <v>23</v>
      </c>
      <c r="N9398" s="2" t="s">
        <v>107</v>
      </c>
      <c r="O9398">
        <v>35.785397000000003</v>
      </c>
      <c r="P9398">
        <v>-78.873005000000006</v>
      </c>
      <c r="Q9398" s="2" t="s">
        <v>2684</v>
      </c>
    </row>
    <row r="9399" spans="1:17" x14ac:dyDescent="0.3">
      <c r="A9399" s="1">
        <v>42837.784328703703</v>
      </c>
      <c r="B9399">
        <v>2017</v>
      </c>
      <c r="C9399" s="2" t="s">
        <v>20073</v>
      </c>
      <c r="D9399">
        <v>0</v>
      </c>
      <c r="E9399">
        <v>311</v>
      </c>
      <c r="F9399" s="2" t="s">
        <v>18</v>
      </c>
      <c r="G9399" s="2" t="s">
        <v>19</v>
      </c>
      <c r="H9399" s="2" t="s">
        <v>19</v>
      </c>
      <c r="I9399" s="2" t="s">
        <v>20074</v>
      </c>
      <c r="J9399" s="2" t="s">
        <v>21</v>
      </c>
      <c r="K9399">
        <v>8</v>
      </c>
      <c r="L9399" s="2" t="s">
        <v>45</v>
      </c>
      <c r="M9399" s="2" t="s">
        <v>37</v>
      </c>
      <c r="N9399" s="2" t="s">
        <v>128</v>
      </c>
      <c r="O9399">
        <v>35.826694000000003</v>
      </c>
      <c r="P9399">
        <v>-78.920781000000005</v>
      </c>
      <c r="Q9399" s="2" t="s">
        <v>20075</v>
      </c>
    </row>
    <row r="9400" spans="1:17" x14ac:dyDescent="0.3">
      <c r="A9400" s="1">
        <v>42837.589490740742</v>
      </c>
      <c r="B9400">
        <v>2017</v>
      </c>
      <c r="C9400" s="2" t="s">
        <v>20076</v>
      </c>
      <c r="D9400">
        <v>0</v>
      </c>
      <c r="E9400">
        <v>735</v>
      </c>
      <c r="F9400" s="2" t="s">
        <v>142</v>
      </c>
      <c r="G9400" s="2" t="s">
        <v>42</v>
      </c>
      <c r="H9400" s="2" t="s">
        <v>43</v>
      </c>
      <c r="I9400" s="2" t="s">
        <v>10881</v>
      </c>
      <c r="J9400" s="2" t="s">
        <v>144</v>
      </c>
      <c r="K9400">
        <v>1</v>
      </c>
      <c r="L9400" s="2" t="s">
        <v>45</v>
      </c>
      <c r="M9400" s="2" t="s">
        <v>75</v>
      </c>
      <c r="N9400" s="2" t="s">
        <v>1376</v>
      </c>
      <c r="O9400">
        <v>35.873460000000001</v>
      </c>
      <c r="P9400">
        <v>-78.819096999999999</v>
      </c>
      <c r="Q9400" s="2" t="s">
        <v>10882</v>
      </c>
    </row>
    <row r="9401" spans="1:17" x14ac:dyDescent="0.3">
      <c r="A9401" s="1">
        <v>42837.158229166664</v>
      </c>
      <c r="B9401">
        <v>2017</v>
      </c>
      <c r="C9401" s="2" t="s">
        <v>20077</v>
      </c>
      <c r="D9401">
        <v>0</v>
      </c>
      <c r="E9401">
        <v>142</v>
      </c>
      <c r="F9401" s="2" t="s">
        <v>836</v>
      </c>
      <c r="G9401" s="2" t="s">
        <v>837</v>
      </c>
      <c r="H9401" s="2" t="s">
        <v>195</v>
      </c>
      <c r="I9401" s="2" t="s">
        <v>8308</v>
      </c>
      <c r="J9401" s="2" t="s">
        <v>21</v>
      </c>
      <c r="K9401">
        <v>9</v>
      </c>
      <c r="L9401" s="2" t="s">
        <v>22</v>
      </c>
      <c r="M9401" s="2" t="s">
        <v>70</v>
      </c>
      <c r="N9401" s="2" t="s">
        <v>222</v>
      </c>
      <c r="O9401">
        <v>35.770465000000002</v>
      </c>
      <c r="P9401">
        <v>-78.784706</v>
      </c>
      <c r="Q9401" s="2" t="s">
        <v>8309</v>
      </c>
    </row>
    <row r="9402" spans="1:17" x14ac:dyDescent="0.3">
      <c r="A9402" s="1">
        <v>42837.034456018519</v>
      </c>
      <c r="B9402">
        <v>2017</v>
      </c>
      <c r="C9402" s="2" t="s">
        <v>20078</v>
      </c>
      <c r="D9402">
        <v>0</v>
      </c>
      <c r="E9402">
        <v>324</v>
      </c>
      <c r="F9402" s="2" t="s">
        <v>113</v>
      </c>
      <c r="G9402" s="2" t="s">
        <v>19</v>
      </c>
      <c r="H9402" s="2" t="s">
        <v>19</v>
      </c>
      <c r="I9402" s="2" t="s">
        <v>5150</v>
      </c>
      <c r="J9402" s="2" t="s">
        <v>21</v>
      </c>
      <c r="K9402">
        <v>9</v>
      </c>
      <c r="L9402" s="2" t="s">
        <v>22</v>
      </c>
      <c r="M9402" s="2" t="s">
        <v>51</v>
      </c>
      <c r="N9402" s="2" t="s">
        <v>52</v>
      </c>
      <c r="O9402">
        <v>35.764975</v>
      </c>
      <c r="P9402">
        <v>-78.752126000000004</v>
      </c>
      <c r="Q9402" s="2" t="s">
        <v>5151</v>
      </c>
    </row>
    <row r="9403" spans="1:17" x14ac:dyDescent="0.3">
      <c r="A9403" s="1">
        <v>42836.859861111108</v>
      </c>
      <c r="B9403">
        <v>2017</v>
      </c>
      <c r="C9403" s="2" t="s">
        <v>20079</v>
      </c>
      <c r="D9403">
        <v>0</v>
      </c>
      <c r="E9403">
        <v>322</v>
      </c>
      <c r="F9403" s="2" t="s">
        <v>101</v>
      </c>
      <c r="G9403" s="2" t="s">
        <v>19</v>
      </c>
      <c r="H9403" s="2" t="s">
        <v>19</v>
      </c>
      <c r="I9403" s="2" t="s">
        <v>2006</v>
      </c>
      <c r="J9403" s="2" t="s">
        <v>21</v>
      </c>
      <c r="K9403">
        <v>1</v>
      </c>
      <c r="L9403" s="2" t="s">
        <v>22</v>
      </c>
      <c r="M9403" s="2" t="s">
        <v>75</v>
      </c>
      <c r="N9403" s="2" t="s">
        <v>93</v>
      </c>
      <c r="O9403">
        <v>35.830652999999998</v>
      </c>
      <c r="P9403">
        <v>-78.766407000000001</v>
      </c>
      <c r="Q9403" s="2" t="s">
        <v>4093</v>
      </c>
    </row>
    <row r="9404" spans="1:17" x14ac:dyDescent="0.3">
      <c r="A9404" s="1">
        <v>42836.655266203707</v>
      </c>
      <c r="B9404">
        <v>2017</v>
      </c>
      <c r="C9404" s="2" t="s">
        <v>20080</v>
      </c>
      <c r="D9404">
        <v>0</v>
      </c>
      <c r="E9404">
        <v>142</v>
      </c>
      <c r="F9404" s="2" t="s">
        <v>836</v>
      </c>
      <c r="G9404" s="2" t="s">
        <v>837</v>
      </c>
      <c r="H9404" s="2" t="s">
        <v>195</v>
      </c>
      <c r="I9404" s="2" t="s">
        <v>20081</v>
      </c>
      <c r="J9404" s="2" t="s">
        <v>92</v>
      </c>
      <c r="K9404">
        <v>1</v>
      </c>
      <c r="L9404" s="2" t="s">
        <v>22</v>
      </c>
      <c r="M9404" s="2" t="s">
        <v>1423</v>
      </c>
      <c r="N9404" s="2" t="s">
        <v>1423</v>
      </c>
      <c r="O9404">
        <v>35.806704000000003</v>
      </c>
      <c r="P9404">
        <v>-78.760630000000006</v>
      </c>
      <c r="Q9404" s="2" t="s">
        <v>20082</v>
      </c>
    </row>
    <row r="9405" spans="1:17" x14ac:dyDescent="0.3">
      <c r="A9405" s="1">
        <v>42836.593078703707</v>
      </c>
      <c r="B9405">
        <v>2017</v>
      </c>
      <c r="C9405" s="2" t="s">
        <v>20083</v>
      </c>
      <c r="D9405">
        <v>0</v>
      </c>
      <c r="E9405">
        <v>611</v>
      </c>
      <c r="F9405" s="2" t="s">
        <v>261</v>
      </c>
      <c r="G9405" s="2" t="s">
        <v>34</v>
      </c>
      <c r="H9405" s="2" t="s">
        <v>35</v>
      </c>
      <c r="I9405" s="2" t="s">
        <v>91</v>
      </c>
      <c r="J9405" s="2" t="s">
        <v>92</v>
      </c>
      <c r="K9405">
        <v>1</v>
      </c>
      <c r="L9405" s="2" t="s">
        <v>22</v>
      </c>
      <c r="M9405" s="2" t="s">
        <v>135</v>
      </c>
      <c r="N9405" s="2" t="s">
        <v>135</v>
      </c>
      <c r="O9405">
        <v>35.850194999999999</v>
      </c>
      <c r="P9405">
        <v>-78.798539000000005</v>
      </c>
      <c r="Q9405" s="2" t="s">
        <v>1117</v>
      </c>
    </row>
    <row r="9406" spans="1:17" x14ac:dyDescent="0.3">
      <c r="A9406" s="1">
        <v>42836.231550925928</v>
      </c>
      <c r="B9406">
        <v>2017</v>
      </c>
      <c r="C9406" s="2" t="s">
        <v>20084</v>
      </c>
      <c r="D9406">
        <v>0</v>
      </c>
      <c r="E9406">
        <v>321</v>
      </c>
      <c r="F9406" s="2" t="s">
        <v>27</v>
      </c>
      <c r="G9406" s="2" t="s">
        <v>19</v>
      </c>
      <c r="H9406" s="2" t="s">
        <v>19</v>
      </c>
      <c r="I9406" s="2" t="s">
        <v>20085</v>
      </c>
      <c r="J9406" s="2" t="s">
        <v>21</v>
      </c>
      <c r="K9406">
        <v>8</v>
      </c>
      <c r="L9406" s="2" t="s">
        <v>45</v>
      </c>
      <c r="M9406" s="2" t="s">
        <v>37</v>
      </c>
      <c r="N9406" s="2" t="s">
        <v>128</v>
      </c>
      <c r="O9406">
        <v>35.821451000000003</v>
      </c>
      <c r="P9406">
        <v>-78.916597999999993</v>
      </c>
      <c r="Q9406" s="2" t="s">
        <v>20086</v>
      </c>
    </row>
    <row r="9407" spans="1:17" x14ac:dyDescent="0.3">
      <c r="A9407" s="1">
        <v>42836.116747685184</v>
      </c>
      <c r="B9407">
        <v>2017</v>
      </c>
      <c r="C9407" s="2" t="s">
        <v>20087</v>
      </c>
      <c r="D9407">
        <v>0</v>
      </c>
      <c r="E9407">
        <v>311</v>
      </c>
      <c r="F9407" s="2" t="s">
        <v>18</v>
      </c>
      <c r="G9407" s="2" t="s">
        <v>19</v>
      </c>
      <c r="H9407" s="2" t="s">
        <v>19</v>
      </c>
      <c r="I9407" s="2" t="s">
        <v>7556</v>
      </c>
      <c r="J9407" s="2" t="s">
        <v>21</v>
      </c>
      <c r="K9407">
        <v>6</v>
      </c>
      <c r="L9407" s="2" t="s">
        <v>45</v>
      </c>
      <c r="M9407" s="2" t="s">
        <v>171</v>
      </c>
      <c r="N9407" s="2" t="s">
        <v>247</v>
      </c>
      <c r="O9407">
        <v>35.702703</v>
      </c>
      <c r="P9407">
        <v>-78.793845000000005</v>
      </c>
      <c r="Q9407" s="2" t="s">
        <v>7557</v>
      </c>
    </row>
    <row r="9408" spans="1:17" x14ac:dyDescent="0.3">
      <c r="A9408" s="1">
        <v>42835.711712962962</v>
      </c>
      <c r="B9408">
        <v>2017</v>
      </c>
      <c r="C9408" s="2" t="s">
        <v>20088</v>
      </c>
      <c r="D9408">
        <v>0</v>
      </c>
      <c r="E9408">
        <v>651</v>
      </c>
      <c r="F9408" s="2" t="s">
        <v>656</v>
      </c>
      <c r="G9408" s="2" t="s">
        <v>34</v>
      </c>
      <c r="H9408" s="2" t="s">
        <v>35</v>
      </c>
      <c r="I9408" s="2" t="s">
        <v>20089</v>
      </c>
      <c r="J9408" s="2" t="s">
        <v>21</v>
      </c>
      <c r="K9408">
        <v>8</v>
      </c>
      <c r="L9408" s="2" t="s">
        <v>45</v>
      </c>
      <c r="M9408" s="2" t="s">
        <v>37</v>
      </c>
      <c r="N9408" s="2" t="s">
        <v>128</v>
      </c>
      <c r="O9408">
        <v>35.841780999999997</v>
      </c>
      <c r="P9408">
        <v>-78.911045999999999</v>
      </c>
      <c r="Q9408" s="2" t="s">
        <v>20090</v>
      </c>
    </row>
    <row r="9409" spans="1:17" x14ac:dyDescent="0.3">
      <c r="A9409" s="1">
        <v>42835.563611111109</v>
      </c>
      <c r="B9409">
        <v>2017</v>
      </c>
      <c r="C9409" s="2" t="s">
        <v>20091</v>
      </c>
      <c r="D9409">
        <v>0</v>
      </c>
      <c r="E9409">
        <v>321</v>
      </c>
      <c r="F9409" s="2" t="s">
        <v>27</v>
      </c>
      <c r="G9409" s="2" t="s">
        <v>19</v>
      </c>
      <c r="H9409" s="2" t="s">
        <v>19</v>
      </c>
      <c r="I9409" s="2" t="s">
        <v>20092</v>
      </c>
      <c r="J9409" s="2" t="s">
        <v>21</v>
      </c>
      <c r="K9409">
        <v>4</v>
      </c>
      <c r="L9409" s="2" t="s">
        <v>45</v>
      </c>
      <c r="M9409" s="2" t="s">
        <v>75</v>
      </c>
      <c r="N9409" s="2" t="s">
        <v>324</v>
      </c>
      <c r="O9409">
        <v>35.810344999999998</v>
      </c>
      <c r="P9409">
        <v>-78.778865999999994</v>
      </c>
      <c r="Q9409" s="2" t="s">
        <v>20093</v>
      </c>
    </row>
    <row r="9410" spans="1:17" x14ac:dyDescent="0.3">
      <c r="A9410" s="1">
        <v>42835.240960648145</v>
      </c>
      <c r="B9410">
        <v>2017</v>
      </c>
      <c r="C9410" s="2" t="s">
        <v>20094</v>
      </c>
      <c r="D9410">
        <v>0</v>
      </c>
      <c r="E9410">
        <v>733</v>
      </c>
      <c r="F9410" s="2" t="s">
        <v>122</v>
      </c>
      <c r="G9410" s="2" t="s">
        <v>42</v>
      </c>
      <c r="H9410" s="2" t="s">
        <v>43</v>
      </c>
      <c r="I9410" s="2" t="s">
        <v>20095</v>
      </c>
      <c r="J9410" s="2" t="s">
        <v>21</v>
      </c>
      <c r="K9410">
        <v>7</v>
      </c>
      <c r="L9410" s="2" t="s">
        <v>22</v>
      </c>
      <c r="M9410" s="2" t="s">
        <v>29</v>
      </c>
      <c r="N9410" s="2" t="s">
        <v>237</v>
      </c>
      <c r="O9410">
        <v>35.848246000000003</v>
      </c>
      <c r="P9410">
        <v>-78.898123999999996</v>
      </c>
      <c r="Q9410" s="2" t="s">
        <v>9928</v>
      </c>
    </row>
    <row r="9411" spans="1:17" x14ac:dyDescent="0.3">
      <c r="A9411" s="1">
        <v>42835.023425925923</v>
      </c>
      <c r="B9411">
        <v>2017</v>
      </c>
      <c r="C9411" s="2" t="s">
        <v>20096</v>
      </c>
      <c r="D9411">
        <v>0</v>
      </c>
      <c r="E9411">
        <v>142</v>
      </c>
      <c r="F9411" s="2" t="s">
        <v>836</v>
      </c>
      <c r="G9411" s="2" t="s">
        <v>837</v>
      </c>
      <c r="H9411" s="2" t="s">
        <v>195</v>
      </c>
      <c r="I9411" s="2" t="s">
        <v>20097</v>
      </c>
      <c r="J9411" s="2" t="s">
        <v>21</v>
      </c>
      <c r="K9411">
        <v>7</v>
      </c>
      <c r="L9411" s="2" t="s">
        <v>22</v>
      </c>
      <c r="M9411" s="2" t="s">
        <v>37</v>
      </c>
      <c r="N9411" s="2" t="s">
        <v>116</v>
      </c>
      <c r="O9411">
        <v>35.80247</v>
      </c>
      <c r="P9411">
        <v>-78.886467999999994</v>
      </c>
      <c r="Q9411" s="2" t="s">
        <v>20098</v>
      </c>
    </row>
    <row r="9412" spans="1:17" x14ac:dyDescent="0.3">
      <c r="A9412" s="1">
        <v>42834.389444444445</v>
      </c>
      <c r="B9412">
        <v>2017</v>
      </c>
      <c r="C9412" s="2" t="s">
        <v>20099</v>
      </c>
      <c r="D9412">
        <v>0</v>
      </c>
      <c r="E9412">
        <v>741</v>
      </c>
      <c r="F9412" s="2" t="s">
        <v>995</v>
      </c>
      <c r="G9412" s="2" t="s">
        <v>42</v>
      </c>
      <c r="H9412" s="2" t="s">
        <v>43</v>
      </c>
      <c r="I9412" s="2" t="s">
        <v>454</v>
      </c>
      <c r="J9412" s="2" t="s">
        <v>21</v>
      </c>
      <c r="K9412">
        <v>1</v>
      </c>
      <c r="L9412" s="2" t="s">
        <v>86</v>
      </c>
      <c r="M9412" s="2" t="s">
        <v>75</v>
      </c>
      <c r="N9412" s="2" t="s">
        <v>324</v>
      </c>
      <c r="O9412">
        <v>35.804715999999999</v>
      </c>
      <c r="P9412">
        <v>-78.780568000000002</v>
      </c>
      <c r="Q9412" s="2" t="s">
        <v>455</v>
      </c>
    </row>
    <row r="9413" spans="1:17" x14ac:dyDescent="0.3">
      <c r="A9413" s="1">
        <v>42834.26190972222</v>
      </c>
      <c r="B9413">
        <v>2017</v>
      </c>
      <c r="C9413" s="2" t="s">
        <v>20100</v>
      </c>
      <c r="D9413">
        <v>0</v>
      </c>
      <c r="E9413">
        <v>321</v>
      </c>
      <c r="F9413" s="2" t="s">
        <v>27</v>
      </c>
      <c r="G9413" s="2" t="s">
        <v>19</v>
      </c>
      <c r="H9413" s="2" t="s">
        <v>19</v>
      </c>
      <c r="I9413" s="2" t="s">
        <v>4490</v>
      </c>
      <c r="J9413" s="2" t="s">
        <v>21</v>
      </c>
      <c r="K9413">
        <v>3</v>
      </c>
      <c r="L9413" s="2" t="s">
        <v>86</v>
      </c>
      <c r="M9413" s="2" t="s">
        <v>61</v>
      </c>
      <c r="N9413" s="2" t="s">
        <v>66</v>
      </c>
      <c r="O9413">
        <v>35.753191999999999</v>
      </c>
      <c r="P9413">
        <v>-78.774135000000001</v>
      </c>
      <c r="Q9413" s="2" t="s">
        <v>4491</v>
      </c>
    </row>
    <row r="9414" spans="1:17" x14ac:dyDescent="0.3">
      <c r="A9414" s="1">
        <v>42833.956192129626</v>
      </c>
      <c r="B9414">
        <v>2017</v>
      </c>
      <c r="C9414" s="2" t="s">
        <v>20101</v>
      </c>
      <c r="D9414">
        <v>0</v>
      </c>
      <c r="E9414">
        <v>321</v>
      </c>
      <c r="F9414" s="2" t="s">
        <v>27</v>
      </c>
      <c r="G9414" s="2" t="s">
        <v>19</v>
      </c>
      <c r="H9414" s="2" t="s">
        <v>19</v>
      </c>
      <c r="I9414" s="2" t="s">
        <v>20102</v>
      </c>
      <c r="J9414" s="2" t="s">
        <v>21</v>
      </c>
      <c r="K9414">
        <v>2</v>
      </c>
      <c r="L9414" s="2" t="s">
        <v>86</v>
      </c>
      <c r="M9414" s="2" t="s">
        <v>97</v>
      </c>
      <c r="N9414" s="2" t="s">
        <v>98</v>
      </c>
      <c r="O9414">
        <v>35.791609999999999</v>
      </c>
      <c r="P9414">
        <v>-78.765158999999997</v>
      </c>
      <c r="Q9414" s="2" t="s">
        <v>20103</v>
      </c>
    </row>
    <row r="9415" spans="1:17" x14ac:dyDescent="0.3">
      <c r="A9415" s="1">
        <v>42833.95585648148</v>
      </c>
      <c r="B9415">
        <v>2017</v>
      </c>
      <c r="C9415" s="2" t="s">
        <v>20104</v>
      </c>
      <c r="D9415">
        <v>0</v>
      </c>
      <c r="E9415">
        <v>113</v>
      </c>
      <c r="F9415" s="2" t="s">
        <v>331</v>
      </c>
      <c r="G9415" s="2" t="s">
        <v>207</v>
      </c>
      <c r="H9415" s="2" t="s">
        <v>195</v>
      </c>
      <c r="I9415" s="2" t="s">
        <v>20105</v>
      </c>
      <c r="J9415" s="2" t="s">
        <v>21</v>
      </c>
      <c r="K9415">
        <v>4</v>
      </c>
      <c r="L9415" s="2" t="s">
        <v>86</v>
      </c>
      <c r="M9415" s="2" t="s">
        <v>70</v>
      </c>
      <c r="N9415" s="2" t="s">
        <v>197</v>
      </c>
      <c r="O9415">
        <v>35.776288999999998</v>
      </c>
      <c r="P9415">
        <v>-78.785128999999998</v>
      </c>
      <c r="Q9415" s="2" t="s">
        <v>623</v>
      </c>
    </row>
    <row r="9416" spans="1:17" x14ac:dyDescent="0.3">
      <c r="A9416" s="1">
        <v>42833.933796296296</v>
      </c>
      <c r="B9416">
        <v>2017</v>
      </c>
      <c r="C9416" s="2" t="s">
        <v>20106</v>
      </c>
      <c r="D9416">
        <v>0</v>
      </c>
      <c r="E9416">
        <v>551</v>
      </c>
      <c r="F9416" s="2" t="s">
        <v>2174</v>
      </c>
      <c r="G9416" s="2" t="s">
        <v>84</v>
      </c>
      <c r="H9416" s="2" t="s">
        <v>84</v>
      </c>
      <c r="I9416" s="2" t="s">
        <v>20107</v>
      </c>
      <c r="J9416" s="2" t="s">
        <v>21</v>
      </c>
      <c r="K9416">
        <v>3</v>
      </c>
      <c r="L9416" s="2" t="s">
        <v>86</v>
      </c>
      <c r="M9416" s="2" t="s">
        <v>61</v>
      </c>
      <c r="N9416" s="2" t="s">
        <v>62</v>
      </c>
      <c r="O9416">
        <v>35.750573000000003</v>
      </c>
      <c r="P9416">
        <v>-78.784355000000005</v>
      </c>
      <c r="Q9416" s="2" t="s">
        <v>20108</v>
      </c>
    </row>
    <row r="9417" spans="1:17" x14ac:dyDescent="0.3">
      <c r="A9417" s="1">
        <v>42833.870173611111</v>
      </c>
      <c r="B9417">
        <v>2017</v>
      </c>
      <c r="C9417" s="2" t="s">
        <v>20109</v>
      </c>
      <c r="D9417">
        <v>0</v>
      </c>
      <c r="E9417">
        <v>311</v>
      </c>
      <c r="F9417" s="2" t="s">
        <v>18</v>
      </c>
      <c r="G9417" s="2" t="s">
        <v>19</v>
      </c>
      <c r="H9417" s="2" t="s">
        <v>19</v>
      </c>
      <c r="I9417" s="2" t="s">
        <v>20110</v>
      </c>
      <c r="J9417" s="2" t="s">
        <v>21</v>
      </c>
      <c r="K9417">
        <v>5</v>
      </c>
      <c r="L9417" s="2" t="s">
        <v>86</v>
      </c>
      <c r="M9417" s="2" t="s">
        <v>23</v>
      </c>
      <c r="N9417" s="2" t="s">
        <v>153</v>
      </c>
      <c r="O9417">
        <v>35.802404000000003</v>
      </c>
      <c r="P9417">
        <v>-78.861530000000002</v>
      </c>
      <c r="Q9417" s="2" t="s">
        <v>20111</v>
      </c>
    </row>
    <row r="9418" spans="1:17" x14ac:dyDescent="0.3">
      <c r="A9418" s="1">
        <v>42833.200983796298</v>
      </c>
      <c r="B9418">
        <v>2017</v>
      </c>
      <c r="C9418" s="2" t="s">
        <v>20112</v>
      </c>
      <c r="D9418">
        <v>0</v>
      </c>
      <c r="E9418">
        <v>321</v>
      </c>
      <c r="F9418" s="2" t="s">
        <v>27</v>
      </c>
      <c r="G9418" s="2" t="s">
        <v>19</v>
      </c>
      <c r="H9418" s="2" t="s">
        <v>19</v>
      </c>
      <c r="I9418" s="2" t="s">
        <v>8889</v>
      </c>
      <c r="J9418" s="2" t="s">
        <v>21</v>
      </c>
      <c r="K9418">
        <v>9</v>
      </c>
      <c r="L9418" s="2" t="s">
        <v>22</v>
      </c>
      <c r="M9418" s="2" t="s">
        <v>51</v>
      </c>
      <c r="N9418" s="2" t="s">
        <v>52</v>
      </c>
      <c r="O9418">
        <v>35.769188999999997</v>
      </c>
      <c r="P9418">
        <v>-78.746467999999993</v>
      </c>
      <c r="Q9418" s="2" t="s">
        <v>8890</v>
      </c>
    </row>
    <row r="9419" spans="1:17" x14ac:dyDescent="0.3">
      <c r="A9419" s="1">
        <v>42833.073263888888</v>
      </c>
      <c r="B9419">
        <v>2017</v>
      </c>
      <c r="C9419" s="2" t="s">
        <v>20113</v>
      </c>
      <c r="D9419">
        <v>0</v>
      </c>
      <c r="E9419">
        <v>311</v>
      </c>
      <c r="F9419" s="2" t="s">
        <v>18</v>
      </c>
      <c r="G9419" s="2" t="s">
        <v>19</v>
      </c>
      <c r="H9419" s="2" t="s">
        <v>19</v>
      </c>
      <c r="I9419" s="2" t="s">
        <v>20114</v>
      </c>
      <c r="J9419" s="2" t="s">
        <v>21</v>
      </c>
      <c r="K9419">
        <v>1</v>
      </c>
      <c r="L9419" s="2" t="s">
        <v>22</v>
      </c>
      <c r="M9419" s="2" t="s">
        <v>75</v>
      </c>
      <c r="N9419" s="2" t="s">
        <v>145</v>
      </c>
      <c r="O9419">
        <v>35.813605000000003</v>
      </c>
      <c r="P9419">
        <v>-78.789516000000006</v>
      </c>
      <c r="Q9419" s="2" t="s">
        <v>20115</v>
      </c>
    </row>
    <row r="9420" spans="1:17" x14ac:dyDescent="0.3">
      <c r="A9420" s="1">
        <v>42832.844097222223</v>
      </c>
      <c r="B9420">
        <v>2017</v>
      </c>
      <c r="C9420" s="2" t="s">
        <v>20116</v>
      </c>
      <c r="D9420">
        <v>0</v>
      </c>
      <c r="E9420">
        <v>442</v>
      </c>
      <c r="F9420" s="2" t="s">
        <v>498</v>
      </c>
      <c r="G9420" s="2" t="s">
        <v>212</v>
      </c>
      <c r="H9420" s="2" t="s">
        <v>499</v>
      </c>
      <c r="I9420" s="2" t="s">
        <v>2256</v>
      </c>
      <c r="J9420" s="2" t="s">
        <v>144</v>
      </c>
      <c r="K9420">
        <v>4</v>
      </c>
      <c r="L9420" s="2" t="s">
        <v>22</v>
      </c>
      <c r="M9420" s="2" t="s">
        <v>70</v>
      </c>
      <c r="N9420" s="2" t="s">
        <v>222</v>
      </c>
      <c r="O9420">
        <v>35.753830000000001</v>
      </c>
      <c r="P9420">
        <v>-78.810096000000001</v>
      </c>
      <c r="Q9420" s="2" t="s">
        <v>20117</v>
      </c>
    </row>
    <row r="9421" spans="1:17" x14ac:dyDescent="0.3">
      <c r="A9421" s="1">
        <v>42832.584467592591</v>
      </c>
      <c r="B9421">
        <v>2017</v>
      </c>
      <c r="C9421" s="2" t="s">
        <v>20118</v>
      </c>
      <c r="D9421">
        <v>0</v>
      </c>
      <c r="E9421">
        <v>321</v>
      </c>
      <c r="F9421" s="2" t="s">
        <v>27</v>
      </c>
      <c r="G9421" s="2" t="s">
        <v>19</v>
      </c>
      <c r="H9421" s="2" t="s">
        <v>19</v>
      </c>
      <c r="I9421" s="2" t="s">
        <v>1005</v>
      </c>
      <c r="J9421" s="2" t="s">
        <v>21</v>
      </c>
      <c r="K9421">
        <v>4</v>
      </c>
      <c r="L9421" s="2" t="s">
        <v>22</v>
      </c>
      <c r="M9421" s="2" t="s">
        <v>70</v>
      </c>
      <c r="N9421" s="2" t="s">
        <v>197</v>
      </c>
      <c r="O9421">
        <v>35.782265000000002</v>
      </c>
      <c r="P9421">
        <v>-78.793238000000002</v>
      </c>
      <c r="Q9421" s="2" t="s">
        <v>1006</v>
      </c>
    </row>
    <row r="9422" spans="1:17" x14ac:dyDescent="0.3">
      <c r="A9422" s="1">
        <v>42832.309884259259</v>
      </c>
      <c r="B9422">
        <v>2017</v>
      </c>
      <c r="C9422" s="2" t="s">
        <v>20119</v>
      </c>
      <c r="D9422">
        <v>0</v>
      </c>
      <c r="E9422">
        <v>353</v>
      </c>
      <c r="F9422" s="2" t="s">
        <v>450</v>
      </c>
      <c r="G9422" s="2" t="s">
        <v>56</v>
      </c>
      <c r="H9422" s="2" t="s">
        <v>56</v>
      </c>
      <c r="I9422" s="2" t="s">
        <v>853</v>
      </c>
      <c r="J9422" s="2" t="s">
        <v>21</v>
      </c>
      <c r="K9422">
        <v>1</v>
      </c>
      <c r="L9422" s="2" t="s">
        <v>86</v>
      </c>
      <c r="M9422" s="2" t="s">
        <v>75</v>
      </c>
      <c r="N9422" s="2" t="s">
        <v>93</v>
      </c>
      <c r="O9422">
        <v>35.828035</v>
      </c>
      <c r="P9422">
        <v>-78.762827999999999</v>
      </c>
      <c r="Q9422" s="2" t="s">
        <v>854</v>
      </c>
    </row>
    <row r="9423" spans="1:17" x14ac:dyDescent="0.3">
      <c r="A9423" s="1">
        <v>42832.30195601852</v>
      </c>
      <c r="B9423">
        <v>2017</v>
      </c>
      <c r="C9423" s="2" t="s">
        <v>20120</v>
      </c>
      <c r="D9423">
        <v>0</v>
      </c>
      <c r="E9423">
        <v>300</v>
      </c>
      <c r="F9423" s="2" t="s">
        <v>188</v>
      </c>
      <c r="G9423" s="2" t="s">
        <v>19</v>
      </c>
      <c r="H9423" s="2" t="s">
        <v>19</v>
      </c>
      <c r="I9423" s="2" t="s">
        <v>758</v>
      </c>
      <c r="J9423" s="2" t="s">
        <v>21</v>
      </c>
      <c r="K9423">
        <v>2</v>
      </c>
      <c r="L9423" s="2" t="s">
        <v>86</v>
      </c>
      <c r="M9423" s="2" t="s">
        <v>97</v>
      </c>
      <c r="N9423" s="2" t="s">
        <v>98</v>
      </c>
      <c r="O9423">
        <v>35.789465999999997</v>
      </c>
      <c r="P9423">
        <v>-78.779495999999995</v>
      </c>
      <c r="Q9423" s="2" t="s">
        <v>759</v>
      </c>
    </row>
    <row r="9424" spans="1:17" x14ac:dyDescent="0.3">
      <c r="A9424" s="1">
        <v>42831.918749999997</v>
      </c>
      <c r="B9424">
        <v>2017</v>
      </c>
      <c r="C9424" s="2" t="s">
        <v>20121</v>
      </c>
      <c r="D9424">
        <v>0</v>
      </c>
      <c r="E9424">
        <v>3241</v>
      </c>
      <c r="F9424" s="2" t="s">
        <v>535</v>
      </c>
      <c r="G9424" s="2" t="s">
        <v>19</v>
      </c>
      <c r="H9424" s="2" t="s">
        <v>19</v>
      </c>
      <c r="I9424" s="2" t="s">
        <v>647</v>
      </c>
      <c r="J9424" s="2" t="s">
        <v>144</v>
      </c>
      <c r="K9424">
        <v>5</v>
      </c>
      <c r="L9424" s="2" t="s">
        <v>86</v>
      </c>
      <c r="M9424" s="2" t="s">
        <v>29</v>
      </c>
      <c r="N9424" s="2" t="s">
        <v>526</v>
      </c>
      <c r="O9424">
        <v>35.813591000000002</v>
      </c>
      <c r="P9424">
        <v>-78.848044000000002</v>
      </c>
      <c r="Q9424" s="2" t="s">
        <v>14143</v>
      </c>
    </row>
    <row r="9425" spans="1:17" x14ac:dyDescent="0.3">
      <c r="A9425" s="1">
        <v>42831.750810185185</v>
      </c>
      <c r="B9425">
        <v>2017</v>
      </c>
      <c r="C9425" s="2" t="s">
        <v>20122</v>
      </c>
      <c r="D9425">
        <v>0</v>
      </c>
      <c r="E9425">
        <v>331</v>
      </c>
      <c r="F9425" s="2" t="s">
        <v>178</v>
      </c>
      <c r="G9425" s="2" t="s">
        <v>56</v>
      </c>
      <c r="H9425" s="2" t="s">
        <v>56</v>
      </c>
      <c r="I9425" s="2" t="s">
        <v>7185</v>
      </c>
      <c r="J9425" s="2" t="s">
        <v>21</v>
      </c>
      <c r="K9425">
        <v>3</v>
      </c>
      <c r="L9425" s="2" t="s">
        <v>86</v>
      </c>
      <c r="M9425" s="2" t="s">
        <v>61</v>
      </c>
      <c r="N9425" s="2" t="s">
        <v>66</v>
      </c>
      <c r="O9425">
        <v>35.760212000000003</v>
      </c>
      <c r="P9425">
        <v>-78.782004000000001</v>
      </c>
      <c r="Q9425" s="2" t="s">
        <v>3451</v>
      </c>
    </row>
    <row r="9426" spans="1:17" x14ac:dyDescent="0.3">
      <c r="A9426" s="1">
        <v>42831.71638888889</v>
      </c>
      <c r="B9426">
        <v>2017</v>
      </c>
      <c r="C9426" s="2" t="s">
        <v>20123</v>
      </c>
      <c r="D9426">
        <v>0</v>
      </c>
      <c r="E9426">
        <v>442</v>
      </c>
      <c r="F9426" s="2" t="s">
        <v>498</v>
      </c>
      <c r="G9426" s="2" t="s">
        <v>212</v>
      </c>
      <c r="H9426" s="2" t="s">
        <v>499</v>
      </c>
      <c r="I9426" s="2" t="s">
        <v>20124</v>
      </c>
      <c r="J9426" s="2" t="s">
        <v>144</v>
      </c>
      <c r="K9426">
        <v>1</v>
      </c>
      <c r="L9426" s="2" t="s">
        <v>86</v>
      </c>
      <c r="M9426" s="2" t="s">
        <v>75</v>
      </c>
      <c r="N9426" s="2" t="s">
        <v>1376</v>
      </c>
      <c r="O9426">
        <v>35.863563999999997</v>
      </c>
      <c r="P9426">
        <v>-78.814730999999995</v>
      </c>
      <c r="Q9426" s="2" t="s">
        <v>20125</v>
      </c>
    </row>
    <row r="9427" spans="1:17" x14ac:dyDescent="0.3">
      <c r="A9427" s="1">
        <v>42831.625532407408</v>
      </c>
      <c r="B9427">
        <v>2017</v>
      </c>
      <c r="C9427" s="2" t="s">
        <v>20126</v>
      </c>
      <c r="D9427">
        <v>0</v>
      </c>
      <c r="E9427">
        <v>311</v>
      </c>
      <c r="F9427" s="2" t="s">
        <v>18</v>
      </c>
      <c r="G9427" s="2" t="s">
        <v>19</v>
      </c>
      <c r="H9427" s="2" t="s">
        <v>19</v>
      </c>
      <c r="I9427" s="2" t="s">
        <v>11871</v>
      </c>
      <c r="J9427" s="2" t="s">
        <v>21</v>
      </c>
      <c r="K9427">
        <v>7</v>
      </c>
      <c r="L9427" s="2" t="s">
        <v>86</v>
      </c>
      <c r="M9427" s="2" t="s">
        <v>29</v>
      </c>
      <c r="N9427" s="2" t="s">
        <v>481</v>
      </c>
      <c r="O9427">
        <v>35.825111</v>
      </c>
      <c r="P9427">
        <v>-78.840018999999998</v>
      </c>
      <c r="Q9427" s="2" t="s">
        <v>20127</v>
      </c>
    </row>
    <row r="9428" spans="1:17" x14ac:dyDescent="0.3">
      <c r="A9428" s="1">
        <v>42831.519467592596</v>
      </c>
      <c r="B9428">
        <v>2017</v>
      </c>
      <c r="C9428" s="2" t="s">
        <v>20128</v>
      </c>
      <c r="D9428">
        <v>0</v>
      </c>
      <c r="E9428">
        <v>321</v>
      </c>
      <c r="F9428" s="2" t="s">
        <v>27</v>
      </c>
      <c r="G9428" s="2" t="s">
        <v>19</v>
      </c>
      <c r="H9428" s="2" t="s">
        <v>19</v>
      </c>
      <c r="I9428" s="2" t="s">
        <v>65</v>
      </c>
      <c r="J9428" s="2" t="s">
        <v>21</v>
      </c>
      <c r="K9428">
        <v>3</v>
      </c>
      <c r="L9428" s="2" t="s">
        <v>86</v>
      </c>
      <c r="M9428" s="2" t="s">
        <v>61</v>
      </c>
      <c r="N9428" s="2" t="s">
        <v>66</v>
      </c>
      <c r="O9428">
        <v>35.749017000000002</v>
      </c>
      <c r="P9428">
        <v>-78.774821000000003</v>
      </c>
      <c r="Q9428" s="2" t="s">
        <v>67</v>
      </c>
    </row>
    <row r="9429" spans="1:17" x14ac:dyDescent="0.3">
      <c r="A9429" s="1">
        <v>42831.488541666666</v>
      </c>
      <c r="B9429">
        <v>2017</v>
      </c>
      <c r="C9429" s="2" t="s">
        <v>20129</v>
      </c>
      <c r="D9429">
        <v>0</v>
      </c>
      <c r="E9429">
        <v>311</v>
      </c>
      <c r="F9429" s="2" t="s">
        <v>18</v>
      </c>
      <c r="G9429" s="2" t="s">
        <v>19</v>
      </c>
      <c r="H9429" s="2" t="s">
        <v>19</v>
      </c>
      <c r="I9429" s="2" t="s">
        <v>856</v>
      </c>
      <c r="J9429" s="2" t="s">
        <v>21</v>
      </c>
      <c r="K9429">
        <v>3</v>
      </c>
      <c r="L9429" s="2" t="s">
        <v>45</v>
      </c>
      <c r="M9429" s="2" t="s">
        <v>61</v>
      </c>
      <c r="N9429" s="2" t="s">
        <v>62</v>
      </c>
      <c r="O9429">
        <v>35.760908000000001</v>
      </c>
      <c r="P9429">
        <v>-78.787226000000004</v>
      </c>
      <c r="Q9429" s="2" t="s">
        <v>857</v>
      </c>
    </row>
    <row r="9430" spans="1:17" x14ac:dyDescent="0.3">
      <c r="A9430" s="1">
        <v>42831.252175925925</v>
      </c>
      <c r="B9430">
        <v>2017</v>
      </c>
      <c r="C9430" s="2" t="s">
        <v>20130</v>
      </c>
      <c r="D9430">
        <v>0</v>
      </c>
      <c r="E9430">
        <v>552</v>
      </c>
      <c r="F9430" s="2" t="s">
        <v>20013</v>
      </c>
      <c r="G9430" s="2" t="s">
        <v>2694</v>
      </c>
      <c r="H9430" s="2" t="s">
        <v>2818</v>
      </c>
      <c r="I9430" s="2" t="s">
        <v>1375</v>
      </c>
      <c r="J9430" s="2" t="s">
        <v>144</v>
      </c>
      <c r="K9430">
        <v>1</v>
      </c>
      <c r="L9430" s="2" t="s">
        <v>45</v>
      </c>
      <c r="M9430" s="2" t="s">
        <v>75</v>
      </c>
      <c r="N9430" s="2" t="s">
        <v>1376</v>
      </c>
      <c r="O9430">
        <v>35.865487000000002</v>
      </c>
      <c r="P9430">
        <v>-78.814862000000005</v>
      </c>
      <c r="Q9430" s="2" t="s">
        <v>1377</v>
      </c>
    </row>
    <row r="9431" spans="1:17" x14ac:dyDescent="0.3">
      <c r="A9431" s="1">
        <v>42831.045439814814</v>
      </c>
      <c r="B9431">
        <v>2017</v>
      </c>
      <c r="C9431" s="2" t="s">
        <v>20131</v>
      </c>
      <c r="D9431">
        <v>0</v>
      </c>
      <c r="E9431">
        <v>311</v>
      </c>
      <c r="F9431" s="2" t="s">
        <v>18</v>
      </c>
      <c r="G9431" s="2" t="s">
        <v>19</v>
      </c>
      <c r="H9431" s="2" t="s">
        <v>19</v>
      </c>
      <c r="I9431" s="2" t="s">
        <v>20132</v>
      </c>
      <c r="J9431" s="2" t="s">
        <v>21</v>
      </c>
      <c r="K9431">
        <v>4</v>
      </c>
      <c r="L9431" s="2" t="s">
        <v>45</v>
      </c>
      <c r="M9431" s="2" t="s">
        <v>70</v>
      </c>
      <c r="N9431" s="2" t="s">
        <v>222</v>
      </c>
      <c r="O9431">
        <v>35.756971999999998</v>
      </c>
      <c r="P9431">
        <v>-78.799268999999995</v>
      </c>
      <c r="Q9431" s="2" t="s">
        <v>20133</v>
      </c>
    </row>
    <row r="9432" spans="1:17" x14ac:dyDescent="0.3">
      <c r="A9432" s="1">
        <v>42830.707777777781</v>
      </c>
      <c r="B9432">
        <v>2017</v>
      </c>
      <c r="C9432" s="2" t="s">
        <v>20134</v>
      </c>
      <c r="D9432">
        <v>0</v>
      </c>
      <c r="E9432">
        <v>745</v>
      </c>
      <c r="F9432" s="2" t="s">
        <v>346</v>
      </c>
      <c r="G9432" s="2" t="s">
        <v>42</v>
      </c>
      <c r="H9432" s="2" t="s">
        <v>43</v>
      </c>
      <c r="I9432" s="2" t="s">
        <v>20135</v>
      </c>
      <c r="J9432" s="2" t="s">
        <v>21</v>
      </c>
      <c r="K9432">
        <v>3</v>
      </c>
      <c r="L9432" s="2" t="s">
        <v>45</v>
      </c>
      <c r="M9432" s="2" t="s">
        <v>61</v>
      </c>
      <c r="N9432" s="2" t="s">
        <v>87</v>
      </c>
      <c r="O9432">
        <v>35.723740999999997</v>
      </c>
      <c r="P9432">
        <v>-78.789850000000001</v>
      </c>
      <c r="Q9432" s="2" t="s">
        <v>20136</v>
      </c>
    </row>
    <row r="9433" spans="1:17" x14ac:dyDescent="0.3">
      <c r="A9433" s="1">
        <v>42830.099131944444</v>
      </c>
      <c r="B9433">
        <v>2017</v>
      </c>
      <c r="C9433" s="2" t="s">
        <v>20137</v>
      </c>
      <c r="D9433">
        <v>0</v>
      </c>
      <c r="E9433">
        <v>321</v>
      </c>
      <c r="F9433" s="2" t="s">
        <v>27</v>
      </c>
      <c r="G9433" s="2" t="s">
        <v>19</v>
      </c>
      <c r="H9433" s="2" t="s">
        <v>19</v>
      </c>
      <c r="I9433" s="2" t="s">
        <v>20138</v>
      </c>
      <c r="J9433" s="2" t="s">
        <v>21</v>
      </c>
      <c r="K9433">
        <v>3</v>
      </c>
      <c r="L9433" s="2" t="s">
        <v>86</v>
      </c>
      <c r="M9433" s="2" t="s">
        <v>61</v>
      </c>
      <c r="N9433" s="2" t="s">
        <v>87</v>
      </c>
      <c r="O9433">
        <v>35.739911999999997</v>
      </c>
      <c r="P9433">
        <v>-78.783169999999998</v>
      </c>
      <c r="Q9433" s="2" t="s">
        <v>20139</v>
      </c>
    </row>
    <row r="9434" spans="1:17" x14ac:dyDescent="0.3">
      <c r="A9434" s="1">
        <v>42830.074895833335</v>
      </c>
      <c r="B9434">
        <v>2017</v>
      </c>
      <c r="C9434" s="2" t="s">
        <v>20140</v>
      </c>
      <c r="D9434">
        <v>0</v>
      </c>
      <c r="E9434">
        <v>611</v>
      </c>
      <c r="F9434" s="2" t="s">
        <v>261</v>
      </c>
      <c r="G9434" s="2" t="s">
        <v>34</v>
      </c>
      <c r="H9434" s="2" t="s">
        <v>35</v>
      </c>
      <c r="I9434" s="2" t="s">
        <v>20141</v>
      </c>
      <c r="J9434" s="2" t="s">
        <v>21</v>
      </c>
      <c r="K9434">
        <v>7</v>
      </c>
      <c r="L9434" s="2" t="s">
        <v>86</v>
      </c>
      <c r="M9434" s="2" t="s">
        <v>29</v>
      </c>
      <c r="N9434" s="2" t="s">
        <v>481</v>
      </c>
      <c r="O9434">
        <v>35.831867000000003</v>
      </c>
      <c r="P9434">
        <v>-78.861225000000005</v>
      </c>
      <c r="Q9434" s="2" t="s">
        <v>20142</v>
      </c>
    </row>
    <row r="9435" spans="1:17" x14ac:dyDescent="0.3">
      <c r="A9435" s="1">
        <v>42829.200057870374</v>
      </c>
      <c r="B9435">
        <v>2017</v>
      </c>
      <c r="C9435" s="2" t="s">
        <v>20143</v>
      </c>
      <c r="D9435">
        <v>0</v>
      </c>
      <c r="E9435">
        <v>554</v>
      </c>
      <c r="F9435" s="2" t="s">
        <v>1218</v>
      </c>
      <c r="G9435" s="2" t="s">
        <v>84</v>
      </c>
      <c r="H9435" s="2" t="s">
        <v>84</v>
      </c>
      <c r="I9435" s="2" t="s">
        <v>20144</v>
      </c>
      <c r="J9435" s="2" t="s">
        <v>21</v>
      </c>
      <c r="K9435">
        <v>8</v>
      </c>
      <c r="L9435" s="2" t="s">
        <v>45</v>
      </c>
      <c r="M9435" s="2" t="s">
        <v>37</v>
      </c>
      <c r="N9435" s="2" t="s">
        <v>128</v>
      </c>
      <c r="O9435">
        <v>35.844534000000003</v>
      </c>
      <c r="P9435">
        <v>-78.914989000000006</v>
      </c>
      <c r="Q9435" s="2" t="s">
        <v>20145</v>
      </c>
    </row>
    <row r="9436" spans="1:17" x14ac:dyDescent="0.3">
      <c r="A9436" s="1">
        <v>42829.15766203704</v>
      </c>
      <c r="B9436">
        <v>2017</v>
      </c>
      <c r="C9436" s="2" t="s">
        <v>20146</v>
      </c>
      <c r="D9436">
        <v>0</v>
      </c>
      <c r="E9436">
        <v>733</v>
      </c>
      <c r="F9436" s="2" t="s">
        <v>122</v>
      </c>
      <c r="G9436" s="2" t="s">
        <v>42</v>
      </c>
      <c r="H9436" s="2" t="s">
        <v>43</v>
      </c>
      <c r="I9436" s="2" t="s">
        <v>6338</v>
      </c>
      <c r="J9436" s="2" t="s">
        <v>21</v>
      </c>
      <c r="K9436">
        <v>1</v>
      </c>
      <c r="L9436" s="2" t="s">
        <v>45</v>
      </c>
      <c r="M9436" s="2" t="s">
        <v>75</v>
      </c>
      <c r="N9436" s="2" t="s">
        <v>145</v>
      </c>
      <c r="O9436">
        <v>35.815432000000001</v>
      </c>
      <c r="P9436">
        <v>-78.797875000000005</v>
      </c>
      <c r="Q9436" s="2" t="s">
        <v>9993</v>
      </c>
    </row>
    <row r="9437" spans="1:17" x14ac:dyDescent="0.3">
      <c r="A9437" s="1">
        <v>42829.077627314815</v>
      </c>
      <c r="B9437">
        <v>2017</v>
      </c>
      <c r="C9437" s="2" t="s">
        <v>20147</v>
      </c>
      <c r="D9437">
        <v>0</v>
      </c>
      <c r="E9437">
        <v>442</v>
      </c>
      <c r="F9437" s="2" t="s">
        <v>498</v>
      </c>
      <c r="G9437" s="2" t="s">
        <v>212</v>
      </c>
      <c r="H9437" s="2" t="s">
        <v>499</v>
      </c>
      <c r="I9437" s="2" t="s">
        <v>20148</v>
      </c>
      <c r="J9437" s="2" t="s">
        <v>92</v>
      </c>
      <c r="K9437">
        <v>6</v>
      </c>
      <c r="L9437" s="2" t="s">
        <v>45</v>
      </c>
      <c r="M9437" s="2" t="s">
        <v>289</v>
      </c>
      <c r="N9437" s="2" t="s">
        <v>289</v>
      </c>
      <c r="O9437">
        <v>35.693151999999998</v>
      </c>
      <c r="P9437">
        <v>-78.817142000000004</v>
      </c>
      <c r="Q9437" s="2" t="s">
        <v>20149</v>
      </c>
    </row>
    <row r="9438" spans="1:17" x14ac:dyDescent="0.3">
      <c r="A9438" s="1">
        <v>42829.037939814814</v>
      </c>
      <c r="B9438">
        <v>2017</v>
      </c>
      <c r="C9438" s="2" t="s">
        <v>20150</v>
      </c>
      <c r="D9438">
        <v>0</v>
      </c>
      <c r="E9438">
        <v>460</v>
      </c>
      <c r="F9438" s="2" t="s">
        <v>5204</v>
      </c>
      <c r="G9438" s="2" t="s">
        <v>212</v>
      </c>
      <c r="H9438" s="2" t="s">
        <v>499</v>
      </c>
      <c r="I9438" s="2" t="s">
        <v>3488</v>
      </c>
      <c r="J9438" s="2" t="s">
        <v>92</v>
      </c>
      <c r="K9438">
        <v>6</v>
      </c>
      <c r="L9438" s="2" t="s">
        <v>45</v>
      </c>
      <c r="M9438" s="2" t="s">
        <v>289</v>
      </c>
      <c r="N9438" s="2" t="s">
        <v>289</v>
      </c>
      <c r="O9438">
        <v>35.705871999999999</v>
      </c>
      <c r="P9438">
        <v>-78.799631000000005</v>
      </c>
      <c r="Q9438" s="2" t="s">
        <v>20151</v>
      </c>
    </row>
    <row r="9439" spans="1:17" x14ac:dyDescent="0.3">
      <c r="A9439" s="1">
        <v>42828.991481481484</v>
      </c>
      <c r="B9439">
        <v>2017</v>
      </c>
      <c r="C9439" s="2" t="s">
        <v>20152</v>
      </c>
      <c r="D9439">
        <v>0</v>
      </c>
      <c r="E9439">
        <v>321</v>
      </c>
      <c r="F9439" s="2" t="s">
        <v>27</v>
      </c>
      <c r="G9439" s="2" t="s">
        <v>19</v>
      </c>
      <c r="H9439" s="2" t="s">
        <v>19</v>
      </c>
      <c r="I9439" s="2" t="s">
        <v>20153</v>
      </c>
      <c r="J9439" s="2" t="s">
        <v>21</v>
      </c>
      <c r="K9439">
        <v>2</v>
      </c>
      <c r="L9439" s="2" t="s">
        <v>45</v>
      </c>
      <c r="M9439" s="2" t="s">
        <v>97</v>
      </c>
      <c r="N9439" s="2" t="s">
        <v>925</v>
      </c>
      <c r="O9439">
        <v>35.782744000000001</v>
      </c>
      <c r="P9439">
        <v>-78.784133999999995</v>
      </c>
      <c r="Q9439" s="2" t="s">
        <v>20154</v>
      </c>
    </row>
    <row r="9440" spans="1:17" x14ac:dyDescent="0.3">
      <c r="A9440" s="1">
        <v>42828.926828703705</v>
      </c>
      <c r="B9440">
        <v>2017</v>
      </c>
      <c r="C9440" s="2" t="s">
        <v>20155</v>
      </c>
      <c r="D9440">
        <v>0</v>
      </c>
      <c r="E9440">
        <v>743</v>
      </c>
      <c r="F9440" s="2" t="s">
        <v>49</v>
      </c>
      <c r="G9440" s="2" t="s">
        <v>42</v>
      </c>
      <c r="H9440" s="2" t="s">
        <v>43</v>
      </c>
      <c r="I9440" s="2" t="s">
        <v>5485</v>
      </c>
      <c r="J9440" s="2" t="s">
        <v>21</v>
      </c>
      <c r="K9440">
        <v>8</v>
      </c>
      <c r="L9440" s="2" t="s">
        <v>45</v>
      </c>
      <c r="M9440" s="2" t="s">
        <v>37</v>
      </c>
      <c r="N9440" s="2" t="s">
        <v>267</v>
      </c>
      <c r="O9440">
        <v>35.791536000000001</v>
      </c>
      <c r="P9440">
        <v>-78.920843000000005</v>
      </c>
      <c r="Q9440" s="2" t="s">
        <v>20156</v>
      </c>
    </row>
    <row r="9441" spans="1:17" x14ac:dyDescent="0.3">
      <c r="A9441" s="1">
        <v>42828.901666666665</v>
      </c>
      <c r="B9441">
        <v>2017</v>
      </c>
      <c r="C9441" s="2" t="s">
        <v>20157</v>
      </c>
      <c r="D9441">
        <v>0</v>
      </c>
      <c r="E9441">
        <v>611</v>
      </c>
      <c r="F9441" s="2" t="s">
        <v>261</v>
      </c>
      <c r="G9441" s="2" t="s">
        <v>34</v>
      </c>
      <c r="H9441" s="2" t="s">
        <v>35</v>
      </c>
      <c r="I9441" s="2" t="s">
        <v>9262</v>
      </c>
      <c r="J9441" s="2" t="s">
        <v>21</v>
      </c>
      <c r="K9441">
        <v>4</v>
      </c>
      <c r="L9441" s="2" t="s">
        <v>45</v>
      </c>
      <c r="M9441" s="2" t="s">
        <v>61</v>
      </c>
      <c r="N9441" s="2" t="s">
        <v>62</v>
      </c>
      <c r="O9441">
        <v>35.763483000000001</v>
      </c>
      <c r="P9441">
        <v>-78.788922999999997</v>
      </c>
      <c r="Q9441" s="2" t="s">
        <v>9263</v>
      </c>
    </row>
    <row r="9442" spans="1:17" x14ac:dyDescent="0.3">
      <c r="A9442" s="1">
        <v>42828.84033564815</v>
      </c>
      <c r="B9442">
        <v>2017</v>
      </c>
      <c r="C9442" s="2" t="s">
        <v>20158</v>
      </c>
      <c r="D9442">
        <v>0</v>
      </c>
      <c r="E9442">
        <v>251</v>
      </c>
      <c r="F9442" s="2" t="s">
        <v>193</v>
      </c>
      <c r="G9442" s="2" t="s">
        <v>194</v>
      </c>
      <c r="H9442" s="2" t="s">
        <v>195</v>
      </c>
      <c r="I9442" s="2" t="s">
        <v>8220</v>
      </c>
      <c r="J9442" s="2" t="s">
        <v>21</v>
      </c>
      <c r="K9442">
        <v>7</v>
      </c>
      <c r="L9442" s="2" t="s">
        <v>45</v>
      </c>
      <c r="M9442" s="2" t="s">
        <v>29</v>
      </c>
      <c r="N9442" s="2" t="s">
        <v>237</v>
      </c>
      <c r="O9442">
        <v>35.85913</v>
      </c>
      <c r="P9442">
        <v>-78.899550000000005</v>
      </c>
      <c r="Q9442" s="2" t="s">
        <v>8221</v>
      </c>
    </row>
    <row r="9443" spans="1:17" x14ac:dyDescent="0.3">
      <c r="A9443" s="1">
        <v>42828.796527777777</v>
      </c>
      <c r="B9443">
        <v>2017</v>
      </c>
      <c r="C9443" s="2" t="s">
        <v>20159</v>
      </c>
      <c r="D9443">
        <v>0</v>
      </c>
      <c r="E9443">
        <v>745</v>
      </c>
      <c r="F9443" s="2" t="s">
        <v>346</v>
      </c>
      <c r="G9443" s="2" t="s">
        <v>42</v>
      </c>
      <c r="H9443" s="2" t="s">
        <v>43</v>
      </c>
      <c r="I9443" s="2" t="s">
        <v>4752</v>
      </c>
      <c r="J9443" s="2" t="s">
        <v>21</v>
      </c>
      <c r="K9443">
        <v>1</v>
      </c>
      <c r="L9443" s="2" t="s">
        <v>45</v>
      </c>
      <c r="M9443" s="2" t="s">
        <v>97</v>
      </c>
      <c r="N9443" s="2" t="s">
        <v>190</v>
      </c>
      <c r="O9443">
        <v>35.797978999999998</v>
      </c>
      <c r="P9443">
        <v>-78.793232000000003</v>
      </c>
      <c r="Q9443" s="2" t="s">
        <v>4753</v>
      </c>
    </row>
    <row r="9444" spans="1:17" x14ac:dyDescent="0.3">
      <c r="A9444" s="1">
        <v>42828.66847222222</v>
      </c>
      <c r="B9444">
        <v>2017</v>
      </c>
      <c r="C9444" s="2" t="s">
        <v>20160</v>
      </c>
      <c r="D9444">
        <v>0</v>
      </c>
      <c r="E9444">
        <v>321</v>
      </c>
      <c r="F9444" s="2" t="s">
        <v>27</v>
      </c>
      <c r="G9444" s="2" t="s">
        <v>19</v>
      </c>
      <c r="H9444" s="2" t="s">
        <v>19</v>
      </c>
      <c r="I9444" s="2" t="s">
        <v>20102</v>
      </c>
      <c r="J9444" s="2" t="s">
        <v>21</v>
      </c>
      <c r="K9444">
        <v>2</v>
      </c>
      <c r="L9444" s="2" t="s">
        <v>45</v>
      </c>
      <c r="M9444" s="2" t="s">
        <v>97</v>
      </c>
      <c r="N9444" s="2" t="s">
        <v>98</v>
      </c>
      <c r="O9444">
        <v>35.791609999999999</v>
      </c>
      <c r="P9444">
        <v>-78.765158999999997</v>
      </c>
      <c r="Q9444" s="2" t="s">
        <v>20103</v>
      </c>
    </row>
    <row r="9445" spans="1:17" x14ac:dyDescent="0.3">
      <c r="A9445" s="1">
        <v>42828.618067129632</v>
      </c>
      <c r="B9445">
        <v>2017</v>
      </c>
      <c r="C9445" s="2" t="s">
        <v>20161</v>
      </c>
      <c r="D9445">
        <v>0</v>
      </c>
      <c r="E9445">
        <v>745</v>
      </c>
      <c r="F9445" s="2" t="s">
        <v>346</v>
      </c>
      <c r="G9445" s="2" t="s">
        <v>42</v>
      </c>
      <c r="H9445" s="2" t="s">
        <v>43</v>
      </c>
      <c r="I9445" s="2" t="s">
        <v>612</v>
      </c>
      <c r="J9445" s="2" t="s">
        <v>21</v>
      </c>
      <c r="K9445">
        <v>6</v>
      </c>
      <c r="L9445" s="2" t="s">
        <v>45</v>
      </c>
      <c r="M9445" s="2" t="s">
        <v>171</v>
      </c>
      <c r="N9445" s="2" t="s">
        <v>371</v>
      </c>
      <c r="O9445">
        <v>35.705920999999996</v>
      </c>
      <c r="P9445">
        <v>-78.795589000000007</v>
      </c>
      <c r="Q9445" s="2" t="s">
        <v>613</v>
      </c>
    </row>
    <row r="9446" spans="1:17" x14ac:dyDescent="0.3">
      <c r="A9446" s="1">
        <v>42828.591840277775</v>
      </c>
      <c r="B9446">
        <v>2017</v>
      </c>
      <c r="C9446" s="2" t="s">
        <v>20162</v>
      </c>
      <c r="D9446">
        <v>0</v>
      </c>
      <c r="E9446">
        <v>321</v>
      </c>
      <c r="F9446" s="2" t="s">
        <v>27</v>
      </c>
      <c r="G9446" s="2" t="s">
        <v>19</v>
      </c>
      <c r="H9446" s="2" t="s">
        <v>19</v>
      </c>
      <c r="I9446" s="2" t="s">
        <v>1081</v>
      </c>
      <c r="J9446" s="2" t="s">
        <v>21</v>
      </c>
      <c r="K9446">
        <v>1</v>
      </c>
      <c r="L9446" s="2" t="s">
        <v>45</v>
      </c>
      <c r="M9446" s="2" t="s">
        <v>75</v>
      </c>
      <c r="N9446" s="2" t="s">
        <v>76</v>
      </c>
      <c r="O9446">
        <v>35.830506999999997</v>
      </c>
      <c r="P9446">
        <v>-78.777563000000001</v>
      </c>
      <c r="Q9446" s="2" t="s">
        <v>1082</v>
      </c>
    </row>
    <row r="9447" spans="1:17" x14ac:dyDescent="0.3">
      <c r="A9447" s="1">
        <v>42828.306250000001</v>
      </c>
      <c r="B9447">
        <v>2017</v>
      </c>
      <c r="C9447" s="2" t="s">
        <v>20163</v>
      </c>
      <c r="D9447">
        <v>0</v>
      </c>
      <c r="E9447">
        <v>311</v>
      </c>
      <c r="F9447" s="2" t="s">
        <v>18</v>
      </c>
      <c r="G9447" s="2" t="s">
        <v>19</v>
      </c>
      <c r="H9447" s="2" t="s">
        <v>19</v>
      </c>
      <c r="I9447" s="2" t="s">
        <v>663</v>
      </c>
      <c r="J9447" s="2" t="s">
        <v>21</v>
      </c>
      <c r="K9447">
        <v>6</v>
      </c>
      <c r="L9447" s="2" t="s">
        <v>22</v>
      </c>
      <c r="M9447" s="2" t="s">
        <v>171</v>
      </c>
      <c r="N9447" s="2" t="s">
        <v>371</v>
      </c>
      <c r="O9447">
        <v>35.717376999999999</v>
      </c>
      <c r="P9447">
        <v>-78.795527000000007</v>
      </c>
      <c r="Q9447" s="2" t="s">
        <v>665</v>
      </c>
    </row>
    <row r="9448" spans="1:17" x14ac:dyDescent="0.3">
      <c r="A9448" s="1">
        <v>42827.982835648145</v>
      </c>
      <c r="B9448">
        <v>2017</v>
      </c>
      <c r="C9448" s="2" t="s">
        <v>20164</v>
      </c>
      <c r="D9448">
        <v>0</v>
      </c>
      <c r="E9448">
        <v>321</v>
      </c>
      <c r="F9448" s="2" t="s">
        <v>27</v>
      </c>
      <c r="G9448" s="2" t="s">
        <v>19</v>
      </c>
      <c r="H9448" s="2" t="s">
        <v>19</v>
      </c>
      <c r="I9448" s="2" t="s">
        <v>758</v>
      </c>
      <c r="J9448" s="2" t="s">
        <v>21</v>
      </c>
      <c r="K9448">
        <v>2</v>
      </c>
      <c r="L9448" s="2" t="s">
        <v>22</v>
      </c>
      <c r="M9448" s="2" t="s">
        <v>97</v>
      </c>
      <c r="N9448" s="2" t="s">
        <v>98</v>
      </c>
      <c r="O9448">
        <v>35.789465999999997</v>
      </c>
      <c r="P9448">
        <v>-78.779495999999995</v>
      </c>
      <c r="Q9448" s="2" t="s">
        <v>759</v>
      </c>
    </row>
    <row r="9449" spans="1:17" x14ac:dyDescent="0.3">
      <c r="A9449" s="1">
        <v>42827.931631944448</v>
      </c>
      <c r="B9449">
        <v>2017</v>
      </c>
      <c r="C9449" s="2" t="s">
        <v>20165</v>
      </c>
      <c r="D9449">
        <v>0</v>
      </c>
      <c r="E9449">
        <v>671</v>
      </c>
      <c r="F9449" s="2" t="s">
        <v>33</v>
      </c>
      <c r="G9449" s="2" t="s">
        <v>34</v>
      </c>
      <c r="H9449" s="2" t="s">
        <v>35</v>
      </c>
      <c r="I9449" s="2" t="s">
        <v>20166</v>
      </c>
      <c r="J9449" s="2" t="s">
        <v>21</v>
      </c>
      <c r="K9449">
        <v>7</v>
      </c>
      <c r="L9449" s="2" t="s">
        <v>22</v>
      </c>
      <c r="M9449" s="2" t="s">
        <v>29</v>
      </c>
      <c r="N9449" s="2" t="s">
        <v>526</v>
      </c>
      <c r="O9449">
        <v>35.809150000000002</v>
      </c>
      <c r="P9449">
        <v>-78.863017999999997</v>
      </c>
      <c r="Q9449" s="2" t="s">
        <v>20167</v>
      </c>
    </row>
    <row r="9450" spans="1:17" x14ac:dyDescent="0.3">
      <c r="A9450" s="1">
        <v>42827.756574074076</v>
      </c>
      <c r="B9450">
        <v>2017</v>
      </c>
      <c r="C9450" s="2" t="s">
        <v>20168</v>
      </c>
      <c r="D9450">
        <v>0</v>
      </c>
      <c r="E9450">
        <v>321</v>
      </c>
      <c r="F9450" s="2" t="s">
        <v>27</v>
      </c>
      <c r="G9450" s="2" t="s">
        <v>19</v>
      </c>
      <c r="H9450" s="2" t="s">
        <v>19</v>
      </c>
      <c r="I9450" s="2" t="s">
        <v>20169</v>
      </c>
      <c r="J9450" s="2" t="s">
        <v>21</v>
      </c>
      <c r="K9450">
        <v>9</v>
      </c>
      <c r="L9450" s="2" t="s">
        <v>22</v>
      </c>
      <c r="M9450" s="2" t="s">
        <v>51</v>
      </c>
      <c r="N9450" s="2" t="s">
        <v>233</v>
      </c>
      <c r="O9450">
        <v>35.767155000000002</v>
      </c>
      <c r="P9450">
        <v>-78.762972000000005</v>
      </c>
      <c r="Q9450" s="2" t="s">
        <v>20170</v>
      </c>
    </row>
    <row r="9451" spans="1:17" x14ac:dyDescent="0.3">
      <c r="A9451" s="1">
        <v>42827.678657407407</v>
      </c>
      <c r="B9451">
        <v>2017</v>
      </c>
      <c r="C9451" s="2" t="s">
        <v>20171</v>
      </c>
      <c r="D9451">
        <v>0</v>
      </c>
      <c r="E9451">
        <v>321</v>
      </c>
      <c r="F9451" s="2" t="s">
        <v>27</v>
      </c>
      <c r="G9451" s="2" t="s">
        <v>19</v>
      </c>
      <c r="H9451" s="2" t="s">
        <v>19</v>
      </c>
      <c r="I9451" s="2" t="s">
        <v>14231</v>
      </c>
      <c r="J9451" s="2" t="s">
        <v>21</v>
      </c>
      <c r="K9451">
        <v>5</v>
      </c>
      <c r="L9451" s="2" t="s">
        <v>22</v>
      </c>
      <c r="M9451" s="2" t="s">
        <v>23</v>
      </c>
      <c r="N9451" s="2" t="s">
        <v>107</v>
      </c>
      <c r="O9451">
        <v>35.786960999999998</v>
      </c>
      <c r="P9451">
        <v>-78.871619999999993</v>
      </c>
      <c r="Q9451" s="2" t="s">
        <v>14232</v>
      </c>
    </row>
    <row r="9452" spans="1:17" x14ac:dyDescent="0.3">
      <c r="A9452" s="1">
        <v>42827.386990740742</v>
      </c>
      <c r="B9452">
        <v>2017</v>
      </c>
      <c r="C9452" s="2" t="s">
        <v>20172</v>
      </c>
      <c r="D9452">
        <v>0</v>
      </c>
      <c r="E9452">
        <v>321</v>
      </c>
      <c r="F9452" s="2" t="s">
        <v>27</v>
      </c>
      <c r="G9452" s="2" t="s">
        <v>19</v>
      </c>
      <c r="H9452" s="2" t="s">
        <v>19</v>
      </c>
      <c r="I9452" s="2" t="s">
        <v>4366</v>
      </c>
      <c r="J9452" s="2" t="s">
        <v>21</v>
      </c>
      <c r="K9452">
        <v>4</v>
      </c>
      <c r="L9452" s="2" t="s">
        <v>45</v>
      </c>
      <c r="M9452" s="2" t="s">
        <v>70</v>
      </c>
      <c r="N9452" s="2" t="s">
        <v>197</v>
      </c>
      <c r="O9452">
        <v>35.775421000000001</v>
      </c>
      <c r="P9452">
        <v>-78.791368000000006</v>
      </c>
      <c r="Q9452" s="2" t="s">
        <v>4367</v>
      </c>
    </row>
    <row r="9453" spans="1:17" x14ac:dyDescent="0.3">
      <c r="A9453" s="1">
        <v>42827.106516203705</v>
      </c>
      <c r="B9453">
        <v>2017</v>
      </c>
      <c r="C9453" s="2" t="s">
        <v>20173</v>
      </c>
      <c r="D9453">
        <v>0</v>
      </c>
      <c r="E9453">
        <v>321</v>
      </c>
      <c r="F9453" s="2" t="s">
        <v>27</v>
      </c>
      <c r="G9453" s="2" t="s">
        <v>19</v>
      </c>
      <c r="H9453" s="2" t="s">
        <v>19</v>
      </c>
      <c r="I9453" s="2" t="s">
        <v>4315</v>
      </c>
      <c r="J9453" s="2" t="s">
        <v>21</v>
      </c>
      <c r="K9453">
        <v>4</v>
      </c>
      <c r="L9453" s="2" t="s">
        <v>45</v>
      </c>
      <c r="M9453" s="2" t="s">
        <v>70</v>
      </c>
      <c r="N9453" s="2" t="s">
        <v>197</v>
      </c>
      <c r="O9453">
        <v>35.784044999999999</v>
      </c>
      <c r="P9453">
        <v>-78.796966999999995</v>
      </c>
      <c r="Q9453" s="2" t="s">
        <v>4316</v>
      </c>
    </row>
    <row r="9454" spans="1:17" x14ac:dyDescent="0.3">
      <c r="A9454" s="1">
        <v>42826.952314814815</v>
      </c>
      <c r="B9454">
        <v>2017</v>
      </c>
      <c r="C9454" s="2" t="s">
        <v>20174</v>
      </c>
      <c r="D9454">
        <v>0</v>
      </c>
      <c r="E9454">
        <v>321</v>
      </c>
      <c r="F9454" s="2" t="s">
        <v>27</v>
      </c>
      <c r="G9454" s="2" t="s">
        <v>19</v>
      </c>
      <c r="H9454" s="2" t="s">
        <v>19</v>
      </c>
      <c r="I9454" s="2" t="s">
        <v>5311</v>
      </c>
      <c r="J9454" s="2" t="s">
        <v>21</v>
      </c>
      <c r="K9454">
        <v>5</v>
      </c>
      <c r="L9454" s="2" t="s">
        <v>45</v>
      </c>
      <c r="M9454" s="2" t="s">
        <v>23</v>
      </c>
      <c r="N9454" s="2" t="s">
        <v>24</v>
      </c>
      <c r="O9454">
        <v>35.788200000000003</v>
      </c>
      <c r="P9454">
        <v>-78.845402000000007</v>
      </c>
      <c r="Q9454" s="2" t="s">
        <v>9507</v>
      </c>
    </row>
    <row r="9455" spans="1:17" x14ac:dyDescent="0.3">
      <c r="A9455" s="1">
        <v>42826.927905092591</v>
      </c>
      <c r="B9455">
        <v>2017</v>
      </c>
      <c r="C9455" s="2" t="s">
        <v>20175</v>
      </c>
      <c r="D9455">
        <v>0</v>
      </c>
      <c r="E9455">
        <v>321</v>
      </c>
      <c r="F9455" s="2" t="s">
        <v>27</v>
      </c>
      <c r="G9455" s="2" t="s">
        <v>19</v>
      </c>
      <c r="H9455" s="2" t="s">
        <v>19</v>
      </c>
      <c r="I9455" s="2" t="s">
        <v>20176</v>
      </c>
      <c r="J9455" s="2" t="s">
        <v>21</v>
      </c>
      <c r="K9455">
        <v>9</v>
      </c>
      <c r="L9455" s="2" t="s">
        <v>45</v>
      </c>
      <c r="M9455" s="2" t="s">
        <v>51</v>
      </c>
      <c r="N9455" s="2" t="s">
        <v>233</v>
      </c>
      <c r="O9455">
        <v>35.760561000000003</v>
      </c>
      <c r="P9455">
        <v>-78.762957999999998</v>
      </c>
      <c r="Q9455" s="2" t="s">
        <v>20177</v>
      </c>
    </row>
    <row r="9456" spans="1:17" x14ac:dyDescent="0.3">
      <c r="A9456" s="1">
        <v>42826.898506944446</v>
      </c>
      <c r="B9456">
        <v>2017</v>
      </c>
      <c r="C9456" s="2" t="s">
        <v>20178</v>
      </c>
      <c r="D9456">
        <v>0</v>
      </c>
      <c r="E9456">
        <v>733</v>
      </c>
      <c r="F9456" s="2" t="s">
        <v>122</v>
      </c>
      <c r="G9456" s="2" t="s">
        <v>42</v>
      </c>
      <c r="H9456" s="2" t="s">
        <v>43</v>
      </c>
      <c r="I9456" s="2" t="s">
        <v>7562</v>
      </c>
      <c r="J9456" s="2" t="s">
        <v>21</v>
      </c>
      <c r="K9456">
        <v>9</v>
      </c>
      <c r="L9456" s="2" t="s">
        <v>45</v>
      </c>
      <c r="M9456" s="2" t="s">
        <v>51</v>
      </c>
      <c r="N9456" s="2" t="s">
        <v>52</v>
      </c>
      <c r="O9456">
        <v>35.764451999999999</v>
      </c>
      <c r="P9456">
        <v>-78.744372999999996</v>
      </c>
      <c r="Q9456" s="2" t="s">
        <v>7563</v>
      </c>
    </row>
    <row r="9457" spans="1:17" x14ac:dyDescent="0.3">
      <c r="A9457" s="1">
        <v>42826.780185185184</v>
      </c>
      <c r="B9457">
        <v>2017</v>
      </c>
      <c r="C9457" s="2" t="s">
        <v>20179</v>
      </c>
      <c r="D9457">
        <v>0</v>
      </c>
      <c r="E9457">
        <v>322</v>
      </c>
      <c r="F9457" s="2" t="s">
        <v>101</v>
      </c>
      <c r="G9457" s="2" t="s">
        <v>19</v>
      </c>
      <c r="H9457" s="2" t="s">
        <v>19</v>
      </c>
      <c r="I9457" s="2" t="s">
        <v>20180</v>
      </c>
      <c r="J9457" s="2" t="s">
        <v>21</v>
      </c>
      <c r="K9457">
        <v>4</v>
      </c>
      <c r="L9457" s="2" t="s">
        <v>45</v>
      </c>
      <c r="M9457" s="2" t="s">
        <v>70</v>
      </c>
      <c r="N9457" s="2" t="s">
        <v>71</v>
      </c>
      <c r="O9457">
        <v>35.781106999999999</v>
      </c>
      <c r="P9457">
        <v>-78.818460000000002</v>
      </c>
      <c r="Q9457" s="2" t="s">
        <v>20181</v>
      </c>
    </row>
    <row r="9458" spans="1:17" x14ac:dyDescent="0.3">
      <c r="A9458" s="1">
        <v>42826.689108796294</v>
      </c>
      <c r="B9458">
        <v>2017</v>
      </c>
      <c r="C9458" s="2" t="s">
        <v>20182</v>
      </c>
      <c r="D9458">
        <v>0</v>
      </c>
      <c r="E9458">
        <v>5531</v>
      </c>
      <c r="F9458" s="2" t="s">
        <v>336</v>
      </c>
      <c r="G9458" s="2" t="s">
        <v>84</v>
      </c>
      <c r="H9458" s="2" t="s">
        <v>84</v>
      </c>
      <c r="I9458" s="2" t="s">
        <v>20183</v>
      </c>
      <c r="J9458" s="2" t="s">
        <v>21</v>
      </c>
      <c r="K9458">
        <v>8</v>
      </c>
      <c r="L9458" s="2" t="s">
        <v>45</v>
      </c>
      <c r="M9458" s="2" t="s">
        <v>37</v>
      </c>
      <c r="N9458" s="2" t="s">
        <v>267</v>
      </c>
      <c r="O9458">
        <v>35.812522999999999</v>
      </c>
      <c r="P9458">
        <v>-78.917821000000004</v>
      </c>
      <c r="Q9458" s="2" t="s">
        <v>20184</v>
      </c>
    </row>
    <row r="9459" spans="1:17" x14ac:dyDescent="0.3">
      <c r="A9459" s="1">
        <v>42826.586064814815</v>
      </c>
      <c r="B9459">
        <v>2017</v>
      </c>
      <c r="C9459" s="2" t="s">
        <v>20185</v>
      </c>
      <c r="D9459">
        <v>0</v>
      </c>
      <c r="E9459">
        <v>311</v>
      </c>
      <c r="F9459" s="2" t="s">
        <v>18</v>
      </c>
      <c r="G9459" s="2" t="s">
        <v>19</v>
      </c>
      <c r="H9459" s="2" t="s">
        <v>19</v>
      </c>
      <c r="I9459" s="2" t="s">
        <v>2373</v>
      </c>
      <c r="J9459" s="2" t="s">
        <v>21</v>
      </c>
      <c r="K9459">
        <v>9</v>
      </c>
      <c r="L9459" s="2" t="s">
        <v>45</v>
      </c>
      <c r="M9459" s="2" t="s">
        <v>70</v>
      </c>
      <c r="N9459" s="2" t="s">
        <v>197</v>
      </c>
      <c r="O9459">
        <v>35.776288999999998</v>
      </c>
      <c r="P9459">
        <v>-78.785128999999998</v>
      </c>
      <c r="Q9459" s="2" t="s">
        <v>623</v>
      </c>
    </row>
    <row r="9460" spans="1:17" x14ac:dyDescent="0.3">
      <c r="A9460" s="1">
        <v>42826.512546296297</v>
      </c>
      <c r="B9460">
        <v>2017</v>
      </c>
      <c r="C9460" s="2" t="s">
        <v>20186</v>
      </c>
      <c r="D9460">
        <v>0</v>
      </c>
      <c r="E9460">
        <v>321</v>
      </c>
      <c r="F9460" s="2" t="s">
        <v>27</v>
      </c>
      <c r="G9460" s="2" t="s">
        <v>19</v>
      </c>
      <c r="H9460" s="2" t="s">
        <v>19</v>
      </c>
      <c r="I9460" s="2" t="s">
        <v>20187</v>
      </c>
      <c r="J9460" s="2" t="s">
        <v>21</v>
      </c>
      <c r="K9460">
        <v>8</v>
      </c>
      <c r="L9460" s="2" t="s">
        <v>45</v>
      </c>
      <c r="M9460" s="2" t="s">
        <v>37</v>
      </c>
      <c r="N9460" s="2" t="s">
        <v>128</v>
      </c>
      <c r="O9460">
        <v>35.841219000000002</v>
      </c>
      <c r="P9460">
        <v>-78.913297999999998</v>
      </c>
      <c r="Q9460" s="2" t="s">
        <v>20188</v>
      </c>
    </row>
    <row r="9461" spans="1:17" x14ac:dyDescent="0.3">
      <c r="A9461" s="1">
        <v>42826.453923611109</v>
      </c>
      <c r="B9461">
        <v>2017</v>
      </c>
      <c r="C9461" s="2" t="s">
        <v>20189</v>
      </c>
      <c r="D9461">
        <v>0</v>
      </c>
      <c r="E9461">
        <v>321</v>
      </c>
      <c r="F9461" s="2" t="s">
        <v>27</v>
      </c>
      <c r="G9461" s="2" t="s">
        <v>19</v>
      </c>
      <c r="H9461" s="2" t="s">
        <v>19</v>
      </c>
      <c r="I9461" s="2" t="s">
        <v>398</v>
      </c>
      <c r="J9461" s="2" t="s">
        <v>21</v>
      </c>
      <c r="K9461">
        <v>3</v>
      </c>
      <c r="L9461" s="2" t="s">
        <v>22</v>
      </c>
      <c r="M9461" s="2" t="s">
        <v>61</v>
      </c>
      <c r="N9461" s="2" t="s">
        <v>87</v>
      </c>
      <c r="O9461">
        <v>35.733696000000002</v>
      </c>
      <c r="P9461">
        <v>-78.779615000000007</v>
      </c>
      <c r="Q9461" s="2" t="s">
        <v>399</v>
      </c>
    </row>
    <row r="9462" spans="1:17" x14ac:dyDescent="0.3">
      <c r="A9462" s="1">
        <v>42826.029062499998</v>
      </c>
      <c r="B9462">
        <v>2017</v>
      </c>
      <c r="C9462" s="2" t="s">
        <v>20190</v>
      </c>
      <c r="D9462">
        <v>0</v>
      </c>
      <c r="E9462">
        <v>5531</v>
      </c>
      <c r="F9462" s="2" t="s">
        <v>336</v>
      </c>
      <c r="G9462" s="2" t="s">
        <v>84</v>
      </c>
      <c r="H9462" s="2" t="s">
        <v>84</v>
      </c>
      <c r="I9462" s="2" t="s">
        <v>20183</v>
      </c>
      <c r="J9462" s="2" t="s">
        <v>21</v>
      </c>
      <c r="K9462">
        <v>8</v>
      </c>
      <c r="L9462" s="2" t="s">
        <v>22</v>
      </c>
      <c r="M9462" s="2" t="s">
        <v>37</v>
      </c>
      <c r="N9462" s="2" t="s">
        <v>267</v>
      </c>
      <c r="O9462">
        <v>35.812522999999999</v>
      </c>
      <c r="P9462">
        <v>-78.917821000000004</v>
      </c>
      <c r="Q9462" s="2" t="s">
        <v>20184</v>
      </c>
    </row>
    <row r="9463" spans="1:17" x14ac:dyDescent="0.3">
      <c r="A9463" s="1">
        <v>42825.956458333334</v>
      </c>
      <c r="B9463">
        <v>2017</v>
      </c>
      <c r="C9463" s="2" t="s">
        <v>20191</v>
      </c>
      <c r="D9463">
        <v>0</v>
      </c>
      <c r="E9463">
        <v>321</v>
      </c>
      <c r="F9463" s="2" t="s">
        <v>27</v>
      </c>
      <c r="G9463" s="2" t="s">
        <v>19</v>
      </c>
      <c r="H9463" s="2" t="s">
        <v>19</v>
      </c>
      <c r="I9463" s="2" t="s">
        <v>686</v>
      </c>
      <c r="J9463" s="2" t="s">
        <v>21</v>
      </c>
      <c r="K9463">
        <v>9</v>
      </c>
      <c r="L9463" s="2" t="s">
        <v>22</v>
      </c>
      <c r="M9463" s="2" t="s">
        <v>51</v>
      </c>
      <c r="N9463" s="2" t="s">
        <v>229</v>
      </c>
      <c r="O9463">
        <v>35.773851000000001</v>
      </c>
      <c r="P9463">
        <v>-78.759311999999994</v>
      </c>
      <c r="Q9463" s="2" t="s">
        <v>387</v>
      </c>
    </row>
    <row r="9464" spans="1:17" x14ac:dyDescent="0.3">
      <c r="A9464" s="1">
        <v>42825.568715277775</v>
      </c>
      <c r="B9464">
        <v>2017</v>
      </c>
      <c r="C9464" s="2" t="s">
        <v>20192</v>
      </c>
      <c r="D9464">
        <v>0</v>
      </c>
      <c r="E9464">
        <v>743</v>
      </c>
      <c r="F9464" s="2" t="s">
        <v>49</v>
      </c>
      <c r="G9464" s="2" t="s">
        <v>42</v>
      </c>
      <c r="H9464" s="2" t="s">
        <v>43</v>
      </c>
      <c r="I9464" s="2" t="s">
        <v>9279</v>
      </c>
      <c r="J9464" s="2" t="s">
        <v>144</v>
      </c>
      <c r="K9464">
        <v>1</v>
      </c>
      <c r="L9464" s="2" t="s">
        <v>22</v>
      </c>
      <c r="M9464" s="2" t="s">
        <v>75</v>
      </c>
      <c r="N9464" s="2" t="s">
        <v>1376</v>
      </c>
      <c r="O9464">
        <v>35.864579999999997</v>
      </c>
      <c r="P9464">
        <v>-78.814492999999999</v>
      </c>
      <c r="Q9464" s="2" t="s">
        <v>9280</v>
      </c>
    </row>
    <row r="9465" spans="1:17" x14ac:dyDescent="0.3">
      <c r="A9465" s="1">
        <v>42825.044699074075</v>
      </c>
      <c r="B9465">
        <v>2017</v>
      </c>
      <c r="C9465" s="2" t="s">
        <v>20193</v>
      </c>
      <c r="D9465">
        <v>0</v>
      </c>
      <c r="E9465">
        <v>321</v>
      </c>
      <c r="F9465" s="2" t="s">
        <v>27</v>
      </c>
      <c r="G9465" s="2" t="s">
        <v>19</v>
      </c>
      <c r="H9465" s="2" t="s">
        <v>19</v>
      </c>
      <c r="I9465" s="2" t="s">
        <v>8792</v>
      </c>
      <c r="J9465" s="2" t="s">
        <v>21</v>
      </c>
      <c r="K9465">
        <v>3</v>
      </c>
      <c r="L9465" s="2" t="s">
        <v>86</v>
      </c>
      <c r="M9465" s="2" t="s">
        <v>61</v>
      </c>
      <c r="N9465" s="2" t="s">
        <v>87</v>
      </c>
      <c r="O9465">
        <v>35.740023999999998</v>
      </c>
      <c r="P9465">
        <v>-78.784718999999996</v>
      </c>
      <c r="Q9465" s="2" t="s">
        <v>8793</v>
      </c>
    </row>
    <row r="9466" spans="1:17" x14ac:dyDescent="0.3">
      <c r="A9466" s="1">
        <v>42825.029548611114</v>
      </c>
      <c r="B9466">
        <v>2017</v>
      </c>
      <c r="C9466" s="2" t="s">
        <v>20194</v>
      </c>
      <c r="D9466">
        <v>0</v>
      </c>
      <c r="E9466">
        <v>561</v>
      </c>
      <c r="F9466" s="2" t="s">
        <v>801</v>
      </c>
      <c r="G9466" s="2" t="s">
        <v>84</v>
      </c>
      <c r="H9466" s="2" t="s">
        <v>84</v>
      </c>
      <c r="I9466" s="2" t="s">
        <v>20195</v>
      </c>
      <c r="J9466" s="2" t="s">
        <v>21</v>
      </c>
      <c r="K9466">
        <v>9</v>
      </c>
      <c r="L9466" s="2" t="s">
        <v>86</v>
      </c>
      <c r="M9466" s="2" t="s">
        <v>51</v>
      </c>
      <c r="N9466" s="2" t="s">
        <v>98</v>
      </c>
      <c r="O9466">
        <v>35.772342000000002</v>
      </c>
      <c r="P9466">
        <v>-78.774485999999996</v>
      </c>
      <c r="Q9466" s="2" t="s">
        <v>20196</v>
      </c>
    </row>
    <row r="9467" spans="1:17" x14ac:dyDescent="0.3">
      <c r="A9467" s="1">
        <v>42824.944907407407</v>
      </c>
      <c r="B9467">
        <v>2017</v>
      </c>
      <c r="C9467" s="2" t="s">
        <v>20197</v>
      </c>
      <c r="D9467">
        <v>0</v>
      </c>
      <c r="E9467">
        <v>311</v>
      </c>
      <c r="F9467" s="2" t="s">
        <v>18</v>
      </c>
      <c r="G9467" s="2" t="s">
        <v>19</v>
      </c>
      <c r="H9467" s="2" t="s">
        <v>19</v>
      </c>
      <c r="I9467" s="2" t="s">
        <v>4576</v>
      </c>
      <c r="J9467" s="2" t="s">
        <v>21</v>
      </c>
      <c r="K9467">
        <v>2</v>
      </c>
      <c r="L9467" s="2" t="s">
        <v>86</v>
      </c>
      <c r="M9467" s="2" t="s">
        <v>97</v>
      </c>
      <c r="N9467" s="2" t="s">
        <v>98</v>
      </c>
      <c r="O9467">
        <v>35.788317999999997</v>
      </c>
      <c r="P9467">
        <v>-78.782567999999998</v>
      </c>
      <c r="Q9467" s="2" t="s">
        <v>4577</v>
      </c>
    </row>
    <row r="9468" spans="1:17" x14ac:dyDescent="0.3">
      <c r="A9468" s="1">
        <v>42824.832812499997</v>
      </c>
      <c r="B9468">
        <v>2017</v>
      </c>
      <c r="C9468" s="2" t="s">
        <v>20198</v>
      </c>
      <c r="D9468">
        <v>0</v>
      </c>
      <c r="E9468">
        <v>321</v>
      </c>
      <c r="F9468" s="2" t="s">
        <v>27</v>
      </c>
      <c r="G9468" s="2" t="s">
        <v>19</v>
      </c>
      <c r="H9468" s="2" t="s">
        <v>19</v>
      </c>
      <c r="I9468" s="2" t="s">
        <v>9649</v>
      </c>
      <c r="J9468" s="2" t="s">
        <v>21</v>
      </c>
      <c r="K9468">
        <v>2</v>
      </c>
      <c r="L9468" s="2" t="s">
        <v>86</v>
      </c>
      <c r="M9468" s="2" t="s">
        <v>97</v>
      </c>
      <c r="N9468" s="2" t="s">
        <v>98</v>
      </c>
      <c r="O9468">
        <v>35.791702000000001</v>
      </c>
      <c r="P9468">
        <v>-78.768097999999995</v>
      </c>
      <c r="Q9468" s="2" t="s">
        <v>9650</v>
      </c>
    </row>
    <row r="9469" spans="1:17" x14ac:dyDescent="0.3">
      <c r="A9469" s="1">
        <v>42824.67728009259</v>
      </c>
      <c r="B9469">
        <v>2017</v>
      </c>
      <c r="C9469" s="2" t="s">
        <v>20199</v>
      </c>
      <c r="D9469">
        <v>0</v>
      </c>
      <c r="E9469">
        <v>321</v>
      </c>
      <c r="F9469" s="2" t="s">
        <v>27</v>
      </c>
      <c r="G9469" s="2" t="s">
        <v>19</v>
      </c>
      <c r="H9469" s="2" t="s">
        <v>19</v>
      </c>
      <c r="I9469" s="2" t="s">
        <v>17354</v>
      </c>
      <c r="J9469" s="2" t="s">
        <v>21</v>
      </c>
      <c r="K9469">
        <v>6</v>
      </c>
      <c r="L9469" s="2" t="s">
        <v>86</v>
      </c>
      <c r="M9469" s="2" t="s">
        <v>171</v>
      </c>
      <c r="N9469" s="2" t="s">
        <v>247</v>
      </c>
      <c r="O9469">
        <v>35.716239000000002</v>
      </c>
      <c r="P9469">
        <v>-78.788488999999998</v>
      </c>
      <c r="Q9469" s="2" t="s">
        <v>17355</v>
      </c>
    </row>
    <row r="9470" spans="1:17" x14ac:dyDescent="0.3">
      <c r="A9470" s="1">
        <v>42824.572800925926</v>
      </c>
      <c r="B9470">
        <v>2017</v>
      </c>
      <c r="C9470" s="2" t="s">
        <v>20200</v>
      </c>
      <c r="D9470">
        <v>0</v>
      </c>
      <c r="E9470">
        <v>321</v>
      </c>
      <c r="F9470" s="2" t="s">
        <v>27</v>
      </c>
      <c r="G9470" s="2" t="s">
        <v>19</v>
      </c>
      <c r="H9470" s="2" t="s">
        <v>19</v>
      </c>
      <c r="I9470" s="2" t="s">
        <v>10561</v>
      </c>
      <c r="J9470" s="2" t="s">
        <v>21</v>
      </c>
      <c r="K9470">
        <v>1</v>
      </c>
      <c r="L9470" s="2" t="s">
        <v>86</v>
      </c>
      <c r="M9470" s="2" t="s">
        <v>75</v>
      </c>
      <c r="N9470" s="2" t="s">
        <v>76</v>
      </c>
      <c r="O9470">
        <v>35.830050999999997</v>
      </c>
      <c r="P9470">
        <v>-78.799762000000001</v>
      </c>
      <c r="Q9470" s="2" t="s">
        <v>9196</v>
      </c>
    </row>
    <row r="9471" spans="1:17" x14ac:dyDescent="0.3">
      <c r="A9471" s="1">
        <v>42824.475277777776</v>
      </c>
      <c r="B9471">
        <v>2017</v>
      </c>
      <c r="C9471" s="2" t="s">
        <v>20201</v>
      </c>
      <c r="D9471">
        <v>0</v>
      </c>
      <c r="E9471">
        <v>611</v>
      </c>
      <c r="F9471" s="2" t="s">
        <v>261</v>
      </c>
      <c r="G9471" s="2" t="s">
        <v>34</v>
      </c>
      <c r="H9471" s="2" t="s">
        <v>35</v>
      </c>
      <c r="I9471" s="2" t="s">
        <v>16671</v>
      </c>
      <c r="J9471" s="2" t="s">
        <v>144</v>
      </c>
      <c r="K9471">
        <v>6</v>
      </c>
      <c r="L9471" s="2" t="s">
        <v>22</v>
      </c>
      <c r="M9471" s="2" t="s">
        <v>171</v>
      </c>
      <c r="N9471" s="2" t="s">
        <v>518</v>
      </c>
      <c r="O9471">
        <v>35.657715000000003</v>
      </c>
      <c r="P9471">
        <v>-78.756761999999995</v>
      </c>
      <c r="Q9471" s="2" t="s">
        <v>16672</v>
      </c>
    </row>
    <row r="9472" spans="1:17" x14ac:dyDescent="0.3">
      <c r="A9472" s="1">
        <v>42824.442083333335</v>
      </c>
      <c r="B9472">
        <v>2017</v>
      </c>
      <c r="C9472" s="2" t="s">
        <v>20202</v>
      </c>
      <c r="D9472">
        <v>0</v>
      </c>
      <c r="E9472">
        <v>321</v>
      </c>
      <c r="F9472" s="2" t="s">
        <v>27</v>
      </c>
      <c r="G9472" s="2" t="s">
        <v>19</v>
      </c>
      <c r="H9472" s="2" t="s">
        <v>19</v>
      </c>
      <c r="I9472" s="2" t="s">
        <v>6651</v>
      </c>
      <c r="J9472" s="2" t="s">
        <v>21</v>
      </c>
      <c r="K9472">
        <v>4</v>
      </c>
      <c r="L9472" s="2" t="s">
        <v>22</v>
      </c>
      <c r="M9472" s="2" t="s">
        <v>70</v>
      </c>
      <c r="N9472" s="2" t="s">
        <v>222</v>
      </c>
      <c r="O9472">
        <v>35.770648000000001</v>
      </c>
      <c r="P9472">
        <v>-78.795694999999995</v>
      </c>
      <c r="Q9472" s="2" t="s">
        <v>20203</v>
      </c>
    </row>
    <row r="9473" spans="1:17" x14ac:dyDescent="0.3">
      <c r="A9473" s="1">
        <v>42824.092615740738</v>
      </c>
      <c r="B9473">
        <v>2017</v>
      </c>
      <c r="C9473" s="2" t="s">
        <v>20204</v>
      </c>
      <c r="D9473">
        <v>0</v>
      </c>
      <c r="E9473">
        <v>733</v>
      </c>
      <c r="F9473" s="2" t="s">
        <v>122</v>
      </c>
      <c r="G9473" s="2" t="s">
        <v>42</v>
      </c>
      <c r="H9473" s="2" t="s">
        <v>43</v>
      </c>
      <c r="I9473" s="2" t="s">
        <v>20205</v>
      </c>
      <c r="J9473" s="2" t="s">
        <v>21</v>
      </c>
      <c r="K9473">
        <v>1</v>
      </c>
      <c r="L9473" s="2" t="s">
        <v>22</v>
      </c>
      <c r="M9473" s="2" t="s">
        <v>75</v>
      </c>
      <c r="N9473" s="2" t="s">
        <v>76</v>
      </c>
      <c r="O9473">
        <v>35.828161000000001</v>
      </c>
      <c r="P9473">
        <v>-78.786744999999996</v>
      </c>
      <c r="Q9473" s="2" t="s">
        <v>20206</v>
      </c>
    </row>
    <row r="9474" spans="1:17" x14ac:dyDescent="0.3">
      <c r="A9474" s="1">
        <v>42823.624537037038</v>
      </c>
      <c r="B9474">
        <v>2017</v>
      </c>
      <c r="C9474" s="2" t="s">
        <v>20207</v>
      </c>
      <c r="D9474">
        <v>0</v>
      </c>
      <c r="E9474">
        <v>321</v>
      </c>
      <c r="F9474" s="2" t="s">
        <v>27</v>
      </c>
      <c r="G9474" s="2" t="s">
        <v>19</v>
      </c>
      <c r="H9474" s="2" t="s">
        <v>19</v>
      </c>
      <c r="I9474" s="2" t="s">
        <v>3919</v>
      </c>
      <c r="J9474" s="2" t="s">
        <v>21</v>
      </c>
      <c r="K9474">
        <v>9</v>
      </c>
      <c r="L9474" s="2" t="s">
        <v>22</v>
      </c>
      <c r="M9474" s="2" t="s">
        <v>51</v>
      </c>
      <c r="N9474" s="2" t="s">
        <v>229</v>
      </c>
      <c r="O9474">
        <v>35.777276000000001</v>
      </c>
      <c r="P9474">
        <v>-78.768741000000006</v>
      </c>
      <c r="Q9474" s="2" t="s">
        <v>3920</v>
      </c>
    </row>
    <row r="9475" spans="1:17" x14ac:dyDescent="0.3">
      <c r="A9475" s="1">
        <v>42823.335405092592</v>
      </c>
      <c r="B9475">
        <v>2017</v>
      </c>
      <c r="C9475" s="2" t="s">
        <v>20208</v>
      </c>
      <c r="D9475">
        <v>0</v>
      </c>
      <c r="E9475">
        <v>522</v>
      </c>
      <c r="F9475" s="2" t="s">
        <v>319</v>
      </c>
      <c r="G9475" s="2" t="s">
        <v>84</v>
      </c>
      <c r="H9475" s="2" t="s">
        <v>84</v>
      </c>
      <c r="I9475" s="2" t="s">
        <v>20209</v>
      </c>
      <c r="J9475" s="2" t="s">
        <v>21</v>
      </c>
      <c r="K9475">
        <v>5</v>
      </c>
      <c r="L9475" s="2" t="s">
        <v>86</v>
      </c>
      <c r="M9475" s="2" t="s">
        <v>23</v>
      </c>
      <c r="N9475" s="2" t="s">
        <v>24</v>
      </c>
      <c r="O9475">
        <v>35.788266999999998</v>
      </c>
      <c r="P9475">
        <v>-78.837731000000005</v>
      </c>
      <c r="Q9475" s="2" t="s">
        <v>20210</v>
      </c>
    </row>
    <row r="9476" spans="1:17" x14ac:dyDescent="0.3">
      <c r="A9476" s="1">
        <v>42823.173750000002</v>
      </c>
      <c r="B9476">
        <v>2017</v>
      </c>
      <c r="C9476" s="2" t="s">
        <v>20211</v>
      </c>
      <c r="D9476">
        <v>0</v>
      </c>
      <c r="E9476">
        <v>321</v>
      </c>
      <c r="F9476" s="2" t="s">
        <v>27</v>
      </c>
      <c r="G9476" s="2" t="s">
        <v>19</v>
      </c>
      <c r="H9476" s="2" t="s">
        <v>19</v>
      </c>
      <c r="I9476" s="2" t="s">
        <v>4397</v>
      </c>
      <c r="J9476" s="2" t="s">
        <v>21</v>
      </c>
      <c r="K9476">
        <v>2</v>
      </c>
      <c r="L9476" s="2" t="s">
        <v>86</v>
      </c>
      <c r="M9476" s="2" t="s">
        <v>97</v>
      </c>
      <c r="N9476" s="2" t="s">
        <v>98</v>
      </c>
      <c r="O9476">
        <v>35.792163000000002</v>
      </c>
      <c r="P9476">
        <v>-78.766878000000005</v>
      </c>
      <c r="Q9476" s="2" t="s">
        <v>4398</v>
      </c>
    </row>
    <row r="9477" spans="1:17" x14ac:dyDescent="0.3">
      <c r="A9477" s="1">
        <v>42823.051006944443</v>
      </c>
      <c r="B9477">
        <v>2017</v>
      </c>
      <c r="C9477" s="2" t="s">
        <v>20212</v>
      </c>
      <c r="D9477">
        <v>0</v>
      </c>
      <c r="E9477">
        <v>311</v>
      </c>
      <c r="F9477" s="2" t="s">
        <v>18</v>
      </c>
      <c r="G9477" s="2" t="s">
        <v>19</v>
      </c>
      <c r="H9477" s="2" t="s">
        <v>19</v>
      </c>
      <c r="I9477" s="2" t="s">
        <v>16607</v>
      </c>
      <c r="J9477" s="2" t="s">
        <v>21</v>
      </c>
      <c r="K9477">
        <v>2</v>
      </c>
      <c r="L9477" s="2" t="s">
        <v>86</v>
      </c>
      <c r="M9477" s="2" t="s">
        <v>97</v>
      </c>
      <c r="N9477" s="2" t="s">
        <v>98</v>
      </c>
      <c r="O9477">
        <v>35.785974000000003</v>
      </c>
      <c r="P9477">
        <v>-78.777854000000005</v>
      </c>
      <c r="Q9477" s="2" t="s">
        <v>20213</v>
      </c>
    </row>
    <row r="9478" spans="1:17" x14ac:dyDescent="0.3">
      <c r="A9478" s="1">
        <v>42822.959699074076</v>
      </c>
      <c r="B9478">
        <v>2017</v>
      </c>
      <c r="C9478" s="2" t="s">
        <v>20214</v>
      </c>
      <c r="D9478">
        <v>0</v>
      </c>
      <c r="E9478">
        <v>745</v>
      </c>
      <c r="F9478" s="2" t="s">
        <v>346</v>
      </c>
      <c r="G9478" s="2" t="s">
        <v>42</v>
      </c>
      <c r="H9478" s="2" t="s">
        <v>43</v>
      </c>
      <c r="I9478" s="2" t="s">
        <v>20215</v>
      </c>
      <c r="J9478" s="2" t="s">
        <v>21</v>
      </c>
      <c r="K9478">
        <v>3</v>
      </c>
      <c r="L9478" s="2" t="s">
        <v>86</v>
      </c>
      <c r="M9478" s="2" t="s">
        <v>61</v>
      </c>
      <c r="N9478" s="2" t="s">
        <v>66</v>
      </c>
      <c r="O9478">
        <v>35.741911999999999</v>
      </c>
      <c r="P9478">
        <v>-78.760219000000006</v>
      </c>
      <c r="Q9478" s="2" t="s">
        <v>5519</v>
      </c>
    </row>
    <row r="9479" spans="1:17" x14ac:dyDescent="0.3">
      <c r="A9479" s="1">
        <v>42822.798703703702</v>
      </c>
      <c r="B9479">
        <v>2017</v>
      </c>
      <c r="C9479" s="2" t="s">
        <v>20216</v>
      </c>
      <c r="D9479">
        <v>0</v>
      </c>
      <c r="E9479">
        <v>743</v>
      </c>
      <c r="F9479" s="2" t="s">
        <v>49</v>
      </c>
      <c r="G9479" s="2" t="s">
        <v>42</v>
      </c>
      <c r="H9479" s="2" t="s">
        <v>43</v>
      </c>
      <c r="I9479" s="2" t="s">
        <v>3838</v>
      </c>
      <c r="J9479" s="2" t="s">
        <v>21</v>
      </c>
      <c r="K9479">
        <v>7</v>
      </c>
      <c r="L9479" s="2" t="s">
        <v>86</v>
      </c>
      <c r="M9479" s="2" t="s">
        <v>23</v>
      </c>
      <c r="N9479" s="2" t="s">
        <v>526</v>
      </c>
      <c r="O9479">
        <v>35.805390000000003</v>
      </c>
      <c r="P9479">
        <v>-78.866733999999994</v>
      </c>
      <c r="Q9479" s="2" t="s">
        <v>3839</v>
      </c>
    </row>
    <row r="9480" spans="1:17" x14ac:dyDescent="0.3">
      <c r="A9480" s="1">
        <v>42822.56386574074</v>
      </c>
      <c r="B9480">
        <v>2017</v>
      </c>
      <c r="C9480" s="2" t="s">
        <v>20217</v>
      </c>
      <c r="D9480">
        <v>0</v>
      </c>
      <c r="E9480">
        <v>4121</v>
      </c>
      <c r="F9480" s="2" t="s">
        <v>1518</v>
      </c>
      <c r="G9480" s="2" t="s">
        <v>212</v>
      </c>
      <c r="H9480" s="2" t="s">
        <v>213</v>
      </c>
      <c r="I9480" s="2" t="s">
        <v>20218</v>
      </c>
      <c r="J9480" s="2" t="s">
        <v>21</v>
      </c>
      <c r="K9480">
        <v>6</v>
      </c>
      <c r="L9480" s="2" t="s">
        <v>86</v>
      </c>
      <c r="M9480" s="2" t="s">
        <v>171</v>
      </c>
      <c r="N9480" s="2" t="s">
        <v>371</v>
      </c>
      <c r="O9480">
        <v>35.716095000000003</v>
      </c>
      <c r="P9480">
        <v>-78.801424999999995</v>
      </c>
      <c r="Q9480" s="2" t="s">
        <v>20219</v>
      </c>
    </row>
    <row r="9481" spans="1:17" x14ac:dyDescent="0.3">
      <c r="A9481" s="1">
        <v>42822.46334490741</v>
      </c>
      <c r="B9481">
        <v>2017</v>
      </c>
      <c r="C9481" s="2" t="s">
        <v>20220</v>
      </c>
      <c r="D9481">
        <v>0</v>
      </c>
      <c r="E9481">
        <v>321</v>
      </c>
      <c r="F9481" s="2" t="s">
        <v>27</v>
      </c>
      <c r="G9481" s="2" t="s">
        <v>19</v>
      </c>
      <c r="H9481" s="2" t="s">
        <v>19</v>
      </c>
      <c r="I9481" s="2" t="s">
        <v>13803</v>
      </c>
      <c r="J9481" s="2" t="s">
        <v>21</v>
      </c>
      <c r="K9481">
        <v>7</v>
      </c>
      <c r="L9481" s="2" t="s">
        <v>45</v>
      </c>
      <c r="M9481" s="2" t="s">
        <v>29</v>
      </c>
      <c r="N9481" s="2" t="s">
        <v>30</v>
      </c>
      <c r="O9481">
        <v>35.799107999999997</v>
      </c>
      <c r="P9481">
        <v>-78.873157000000006</v>
      </c>
      <c r="Q9481" s="2" t="s">
        <v>13804</v>
      </c>
    </row>
    <row r="9482" spans="1:17" x14ac:dyDescent="0.3">
      <c r="A9482" s="1">
        <v>42822.251458333332</v>
      </c>
      <c r="B9482">
        <v>2017</v>
      </c>
      <c r="C9482" s="2" t="s">
        <v>20221</v>
      </c>
      <c r="D9482">
        <v>0</v>
      </c>
      <c r="E9482">
        <v>111</v>
      </c>
      <c r="F9482" s="2" t="s">
        <v>206</v>
      </c>
      <c r="G9482" s="2" t="s">
        <v>207</v>
      </c>
      <c r="H9482" s="2" t="s">
        <v>195</v>
      </c>
      <c r="I9482" s="2" t="s">
        <v>20222</v>
      </c>
      <c r="J9482" s="2" t="s">
        <v>664</v>
      </c>
      <c r="K9482">
        <v>6</v>
      </c>
      <c r="L9482" s="2" t="s">
        <v>45</v>
      </c>
      <c r="M9482" s="2" t="s">
        <v>289</v>
      </c>
      <c r="N9482" s="2" t="s">
        <v>289</v>
      </c>
      <c r="O9482">
        <v>35.693325000000002</v>
      </c>
      <c r="P9482">
        <v>-78.758876999999998</v>
      </c>
      <c r="Q9482" s="2" t="s">
        <v>20223</v>
      </c>
    </row>
    <row r="9483" spans="1:17" x14ac:dyDescent="0.3">
      <c r="A9483" s="1">
        <v>42822.184710648151</v>
      </c>
      <c r="B9483">
        <v>2017</v>
      </c>
      <c r="C9483" s="2" t="s">
        <v>20224</v>
      </c>
      <c r="D9483">
        <v>0</v>
      </c>
      <c r="E9483">
        <v>321</v>
      </c>
      <c r="F9483" s="2" t="s">
        <v>27</v>
      </c>
      <c r="G9483" s="2" t="s">
        <v>19</v>
      </c>
      <c r="H9483" s="2" t="s">
        <v>19</v>
      </c>
      <c r="I9483" s="2" t="s">
        <v>599</v>
      </c>
      <c r="J9483" s="2" t="s">
        <v>21</v>
      </c>
      <c r="K9483">
        <v>4</v>
      </c>
      <c r="L9483" s="2" t="s">
        <v>45</v>
      </c>
      <c r="M9483" s="2" t="s">
        <v>70</v>
      </c>
      <c r="N9483" s="2" t="s">
        <v>71</v>
      </c>
      <c r="O9483">
        <v>35.765622</v>
      </c>
      <c r="P9483">
        <v>-78.832249000000004</v>
      </c>
      <c r="Q9483" s="2" t="s">
        <v>600</v>
      </c>
    </row>
    <row r="9484" spans="1:17" x14ac:dyDescent="0.3">
      <c r="A9484" s="1">
        <v>42822.152986111112</v>
      </c>
      <c r="B9484">
        <v>2017</v>
      </c>
      <c r="C9484" s="2" t="s">
        <v>20225</v>
      </c>
      <c r="D9484">
        <v>0</v>
      </c>
      <c r="E9484">
        <v>321</v>
      </c>
      <c r="F9484" s="2" t="s">
        <v>27</v>
      </c>
      <c r="G9484" s="2" t="s">
        <v>19</v>
      </c>
      <c r="H9484" s="2" t="s">
        <v>19</v>
      </c>
      <c r="I9484" s="2" t="s">
        <v>20226</v>
      </c>
      <c r="J9484" s="2" t="s">
        <v>21</v>
      </c>
      <c r="K9484">
        <v>5</v>
      </c>
      <c r="L9484" s="2" t="s">
        <v>45</v>
      </c>
      <c r="M9484" s="2" t="s">
        <v>23</v>
      </c>
      <c r="N9484" s="2" t="s">
        <v>107</v>
      </c>
      <c r="O9484">
        <v>35.781886</v>
      </c>
      <c r="P9484">
        <v>-78.853724999999997</v>
      </c>
      <c r="Q9484" s="2" t="s">
        <v>20227</v>
      </c>
    </row>
    <row r="9485" spans="1:17" x14ac:dyDescent="0.3">
      <c r="A9485" s="1">
        <v>42822.075266203705</v>
      </c>
      <c r="B9485">
        <v>2017</v>
      </c>
      <c r="C9485" s="2" t="s">
        <v>20228</v>
      </c>
      <c r="D9485">
        <v>0</v>
      </c>
      <c r="E9485">
        <v>440</v>
      </c>
      <c r="F9485" s="2" t="s">
        <v>615</v>
      </c>
      <c r="G9485" s="2" t="s">
        <v>212</v>
      </c>
      <c r="H9485" s="2" t="s">
        <v>499</v>
      </c>
      <c r="I9485" s="2" t="s">
        <v>20229</v>
      </c>
      <c r="J9485" s="2" t="s">
        <v>21</v>
      </c>
      <c r="K9485">
        <v>3</v>
      </c>
      <c r="L9485" s="2" t="s">
        <v>45</v>
      </c>
      <c r="M9485" s="2" t="s">
        <v>61</v>
      </c>
      <c r="N9485" s="2" t="s">
        <v>66</v>
      </c>
      <c r="O9485">
        <v>35.739314</v>
      </c>
      <c r="P9485">
        <v>-78.757560999999995</v>
      </c>
      <c r="Q9485" s="2" t="s">
        <v>20230</v>
      </c>
    </row>
    <row r="9486" spans="1:17" x14ac:dyDescent="0.3">
      <c r="A9486" s="1">
        <v>42822.009039351855</v>
      </c>
      <c r="B9486">
        <v>2017</v>
      </c>
      <c r="C9486" s="2" t="s">
        <v>20231</v>
      </c>
      <c r="D9486">
        <v>0</v>
      </c>
      <c r="E9486">
        <v>743</v>
      </c>
      <c r="F9486" s="2" t="s">
        <v>49</v>
      </c>
      <c r="G9486" s="2" t="s">
        <v>42</v>
      </c>
      <c r="H9486" s="2" t="s">
        <v>43</v>
      </c>
      <c r="I9486" s="2" t="s">
        <v>20232</v>
      </c>
      <c r="J9486" s="2" t="s">
        <v>21</v>
      </c>
      <c r="K9486">
        <v>8</v>
      </c>
      <c r="L9486" s="2" t="s">
        <v>45</v>
      </c>
      <c r="M9486" s="2" t="s">
        <v>37</v>
      </c>
      <c r="N9486" s="2" t="s">
        <v>267</v>
      </c>
      <c r="O9486">
        <v>35.819744999999998</v>
      </c>
      <c r="P9486">
        <v>-78.912450000000007</v>
      </c>
      <c r="Q9486" s="2" t="s">
        <v>20233</v>
      </c>
    </row>
    <row r="9487" spans="1:17" x14ac:dyDescent="0.3">
      <c r="A9487" s="1">
        <v>42821.546053240738</v>
      </c>
      <c r="B9487">
        <v>2017</v>
      </c>
      <c r="C9487" s="2" t="s">
        <v>20234</v>
      </c>
      <c r="D9487">
        <v>0</v>
      </c>
      <c r="E9487">
        <v>745</v>
      </c>
      <c r="F9487" s="2" t="s">
        <v>346</v>
      </c>
      <c r="G9487" s="2" t="s">
        <v>42</v>
      </c>
      <c r="H9487" s="2" t="s">
        <v>43</v>
      </c>
      <c r="I9487" s="2" t="s">
        <v>4350</v>
      </c>
      <c r="J9487" s="2" t="s">
        <v>21</v>
      </c>
      <c r="K9487">
        <v>3</v>
      </c>
      <c r="L9487" s="2" t="s">
        <v>45</v>
      </c>
      <c r="M9487" s="2" t="s">
        <v>61</v>
      </c>
      <c r="N9487" s="2" t="s">
        <v>66</v>
      </c>
      <c r="O9487">
        <v>35.745401000000001</v>
      </c>
      <c r="P9487">
        <v>-78.780358000000007</v>
      </c>
      <c r="Q9487" s="2" t="s">
        <v>4351</v>
      </c>
    </row>
    <row r="9488" spans="1:17" x14ac:dyDescent="0.3">
      <c r="A9488" s="1">
        <v>42821.502349537041</v>
      </c>
      <c r="B9488">
        <v>2017</v>
      </c>
      <c r="C9488" s="2" t="s">
        <v>20235</v>
      </c>
      <c r="D9488">
        <v>0</v>
      </c>
      <c r="E9488">
        <v>745</v>
      </c>
      <c r="F9488" s="2" t="s">
        <v>346</v>
      </c>
      <c r="G9488" s="2" t="s">
        <v>42</v>
      </c>
      <c r="H9488" s="2" t="s">
        <v>43</v>
      </c>
      <c r="I9488" s="2" t="s">
        <v>4350</v>
      </c>
      <c r="J9488" s="2" t="s">
        <v>21</v>
      </c>
      <c r="K9488">
        <v>3</v>
      </c>
      <c r="L9488" s="2" t="s">
        <v>45</v>
      </c>
      <c r="M9488" s="2" t="s">
        <v>61</v>
      </c>
      <c r="N9488" s="2" t="s">
        <v>66</v>
      </c>
      <c r="O9488">
        <v>35.745401000000001</v>
      </c>
      <c r="P9488">
        <v>-78.780358000000007</v>
      </c>
      <c r="Q9488" s="2" t="s">
        <v>4351</v>
      </c>
    </row>
    <row r="9489" spans="1:17" x14ac:dyDescent="0.3">
      <c r="A9489" s="1">
        <v>42821.204652777778</v>
      </c>
      <c r="B9489">
        <v>2017</v>
      </c>
      <c r="C9489" s="2" t="s">
        <v>20236</v>
      </c>
      <c r="D9489">
        <v>0</v>
      </c>
      <c r="E9489">
        <v>321</v>
      </c>
      <c r="F9489" s="2" t="s">
        <v>27</v>
      </c>
      <c r="G9489" s="2" t="s">
        <v>19</v>
      </c>
      <c r="H9489" s="2" t="s">
        <v>19</v>
      </c>
      <c r="I9489" s="2" t="s">
        <v>20237</v>
      </c>
      <c r="J9489" s="2" t="s">
        <v>21</v>
      </c>
      <c r="K9489">
        <v>2</v>
      </c>
      <c r="L9489" s="2" t="s">
        <v>86</v>
      </c>
      <c r="M9489" s="2" t="s">
        <v>97</v>
      </c>
      <c r="N9489" s="2" t="s">
        <v>310</v>
      </c>
      <c r="O9489">
        <v>35.787511000000002</v>
      </c>
      <c r="P9489">
        <v>-78.762204999999994</v>
      </c>
      <c r="Q9489" s="2" t="s">
        <v>311</v>
      </c>
    </row>
    <row r="9490" spans="1:17" x14ac:dyDescent="0.3">
      <c r="A9490" s="1">
        <v>42821.185127314813</v>
      </c>
      <c r="B9490">
        <v>2017</v>
      </c>
      <c r="C9490" s="2" t="s">
        <v>20238</v>
      </c>
      <c r="D9490">
        <v>0</v>
      </c>
      <c r="E9490">
        <v>311</v>
      </c>
      <c r="F9490" s="2" t="s">
        <v>18</v>
      </c>
      <c r="G9490" s="2" t="s">
        <v>19</v>
      </c>
      <c r="H9490" s="2" t="s">
        <v>19</v>
      </c>
      <c r="I9490" s="2" t="s">
        <v>17522</v>
      </c>
      <c r="J9490" s="2" t="s">
        <v>21</v>
      </c>
      <c r="K9490">
        <v>5</v>
      </c>
      <c r="L9490" s="2" t="s">
        <v>86</v>
      </c>
      <c r="M9490" s="2" t="s">
        <v>23</v>
      </c>
      <c r="N9490" s="2" t="s">
        <v>107</v>
      </c>
      <c r="O9490">
        <v>35.782271000000001</v>
      </c>
      <c r="P9490">
        <v>-78.854534000000001</v>
      </c>
      <c r="Q9490" s="2" t="s">
        <v>20239</v>
      </c>
    </row>
    <row r="9491" spans="1:17" x14ac:dyDescent="0.3">
      <c r="A9491" s="1">
        <v>42821.048877314817</v>
      </c>
      <c r="B9491">
        <v>2017</v>
      </c>
      <c r="C9491" s="2" t="s">
        <v>20240</v>
      </c>
      <c r="D9491">
        <v>0</v>
      </c>
      <c r="E9491">
        <v>321</v>
      </c>
      <c r="F9491" s="2" t="s">
        <v>27</v>
      </c>
      <c r="G9491" s="2" t="s">
        <v>19</v>
      </c>
      <c r="H9491" s="2" t="s">
        <v>19</v>
      </c>
      <c r="I9491" s="2" t="s">
        <v>1053</v>
      </c>
      <c r="J9491" s="2" t="s">
        <v>21</v>
      </c>
      <c r="K9491">
        <v>9</v>
      </c>
      <c r="L9491" s="2" t="s">
        <v>86</v>
      </c>
      <c r="M9491" s="2" t="s">
        <v>51</v>
      </c>
      <c r="N9491" s="2" t="s">
        <v>233</v>
      </c>
      <c r="O9491">
        <v>35.771529000000001</v>
      </c>
      <c r="P9491">
        <v>-78.766026999999994</v>
      </c>
      <c r="Q9491" s="2" t="s">
        <v>1054</v>
      </c>
    </row>
    <row r="9492" spans="1:17" x14ac:dyDescent="0.3">
      <c r="A9492" s="1">
        <v>42820.712534722225</v>
      </c>
      <c r="B9492">
        <v>2017</v>
      </c>
      <c r="C9492" s="2" t="s">
        <v>20241</v>
      </c>
      <c r="D9492">
        <v>0</v>
      </c>
      <c r="E9492">
        <v>311</v>
      </c>
      <c r="F9492" s="2" t="s">
        <v>18</v>
      </c>
      <c r="G9492" s="2" t="s">
        <v>19</v>
      </c>
      <c r="H9492" s="2" t="s">
        <v>19</v>
      </c>
      <c r="I9492" s="2" t="s">
        <v>1248</v>
      </c>
      <c r="J9492" s="2" t="s">
        <v>144</v>
      </c>
      <c r="K9492">
        <v>1</v>
      </c>
      <c r="L9492" s="2" t="s">
        <v>86</v>
      </c>
      <c r="M9492" s="2" t="s">
        <v>135</v>
      </c>
      <c r="N9492" s="2" t="s">
        <v>135</v>
      </c>
      <c r="O9492">
        <v>35.861339000000001</v>
      </c>
      <c r="P9492">
        <v>-78.814683000000002</v>
      </c>
      <c r="Q9492" s="2" t="s">
        <v>1000</v>
      </c>
    </row>
    <row r="9493" spans="1:17" x14ac:dyDescent="0.3">
      <c r="A9493" s="1">
        <v>42819.727118055554</v>
      </c>
      <c r="B9493">
        <v>2017</v>
      </c>
      <c r="C9493" s="2" t="s">
        <v>20242</v>
      </c>
      <c r="D9493">
        <v>0</v>
      </c>
      <c r="E9493">
        <v>321</v>
      </c>
      <c r="F9493" s="2" t="s">
        <v>27</v>
      </c>
      <c r="G9493" s="2" t="s">
        <v>19</v>
      </c>
      <c r="H9493" s="2" t="s">
        <v>19</v>
      </c>
      <c r="I9493" s="2" t="s">
        <v>686</v>
      </c>
      <c r="J9493" s="2" t="s">
        <v>21</v>
      </c>
      <c r="K9493">
        <v>9</v>
      </c>
      <c r="L9493" s="2" t="s">
        <v>45</v>
      </c>
      <c r="M9493" s="2" t="s">
        <v>51</v>
      </c>
      <c r="N9493" s="2" t="s">
        <v>229</v>
      </c>
      <c r="O9493">
        <v>35.773851000000001</v>
      </c>
      <c r="P9493">
        <v>-78.759311999999994</v>
      </c>
      <c r="Q9493" s="2" t="s">
        <v>387</v>
      </c>
    </row>
    <row r="9494" spans="1:17" x14ac:dyDescent="0.3">
      <c r="A9494" s="1">
        <v>42819.360717592594</v>
      </c>
      <c r="B9494">
        <v>2017</v>
      </c>
      <c r="C9494" s="2" t="s">
        <v>20243</v>
      </c>
      <c r="D9494">
        <v>0</v>
      </c>
      <c r="E9494">
        <v>321</v>
      </c>
      <c r="F9494" s="2" t="s">
        <v>27</v>
      </c>
      <c r="G9494" s="2" t="s">
        <v>19</v>
      </c>
      <c r="H9494" s="2" t="s">
        <v>19</v>
      </c>
      <c r="I9494" s="2" t="s">
        <v>6531</v>
      </c>
      <c r="J9494" s="2" t="s">
        <v>21</v>
      </c>
      <c r="K9494">
        <v>9</v>
      </c>
      <c r="L9494" s="2" t="s">
        <v>22</v>
      </c>
      <c r="M9494" s="2" t="s">
        <v>51</v>
      </c>
      <c r="N9494" s="2" t="s">
        <v>98</v>
      </c>
      <c r="O9494">
        <v>35.779713000000001</v>
      </c>
      <c r="P9494">
        <v>-78.760621</v>
      </c>
      <c r="Q9494" s="2" t="s">
        <v>6532</v>
      </c>
    </row>
    <row r="9495" spans="1:17" x14ac:dyDescent="0.3">
      <c r="A9495" s="1">
        <v>42819.21234953704</v>
      </c>
      <c r="B9495">
        <v>2017</v>
      </c>
      <c r="C9495" s="2" t="s">
        <v>20244</v>
      </c>
      <c r="D9495">
        <v>0</v>
      </c>
      <c r="E9495">
        <v>611</v>
      </c>
      <c r="F9495" s="2" t="s">
        <v>261</v>
      </c>
      <c r="G9495" s="2" t="s">
        <v>34</v>
      </c>
      <c r="H9495" s="2" t="s">
        <v>35</v>
      </c>
      <c r="I9495" s="2" t="s">
        <v>20245</v>
      </c>
      <c r="J9495" s="2" t="s">
        <v>21</v>
      </c>
      <c r="K9495">
        <v>6</v>
      </c>
      <c r="L9495" s="2" t="s">
        <v>22</v>
      </c>
      <c r="M9495" s="2" t="s">
        <v>171</v>
      </c>
      <c r="N9495" s="2" t="s">
        <v>172</v>
      </c>
      <c r="O9495">
        <v>35.694296000000001</v>
      </c>
      <c r="P9495">
        <v>-78.793968000000007</v>
      </c>
      <c r="Q9495" s="2" t="s">
        <v>20246</v>
      </c>
    </row>
    <row r="9496" spans="1:17" x14ac:dyDescent="0.3">
      <c r="A9496" s="1">
        <v>42819.197997685187</v>
      </c>
      <c r="B9496">
        <v>2017</v>
      </c>
      <c r="C9496" s="2" t="s">
        <v>20247</v>
      </c>
      <c r="D9496">
        <v>0</v>
      </c>
      <c r="E9496">
        <v>321</v>
      </c>
      <c r="F9496" s="2" t="s">
        <v>27</v>
      </c>
      <c r="G9496" s="2" t="s">
        <v>19</v>
      </c>
      <c r="H9496" s="2" t="s">
        <v>19</v>
      </c>
      <c r="I9496" s="2" t="s">
        <v>20248</v>
      </c>
      <c r="J9496" s="2" t="s">
        <v>21</v>
      </c>
      <c r="K9496">
        <v>5</v>
      </c>
      <c r="L9496" s="2" t="s">
        <v>22</v>
      </c>
      <c r="M9496" s="2" t="s">
        <v>23</v>
      </c>
      <c r="N9496" s="2" t="s">
        <v>107</v>
      </c>
      <c r="O9496">
        <v>35.785761000000001</v>
      </c>
      <c r="P9496">
        <v>-78.854797000000005</v>
      </c>
      <c r="Q9496" s="2" t="s">
        <v>20249</v>
      </c>
    </row>
    <row r="9497" spans="1:17" x14ac:dyDescent="0.3">
      <c r="A9497" s="1">
        <v>42819.070347222223</v>
      </c>
      <c r="B9497">
        <v>2017</v>
      </c>
      <c r="C9497" s="2" t="s">
        <v>20250</v>
      </c>
      <c r="D9497">
        <v>0</v>
      </c>
      <c r="E9497">
        <v>321</v>
      </c>
      <c r="F9497" s="2" t="s">
        <v>27</v>
      </c>
      <c r="G9497" s="2" t="s">
        <v>19</v>
      </c>
      <c r="H9497" s="2" t="s">
        <v>19</v>
      </c>
      <c r="I9497" s="2" t="s">
        <v>20251</v>
      </c>
      <c r="J9497" s="2" t="s">
        <v>21</v>
      </c>
      <c r="K9497">
        <v>8</v>
      </c>
      <c r="L9497" s="2" t="s">
        <v>22</v>
      </c>
      <c r="M9497" s="2" t="s">
        <v>29</v>
      </c>
      <c r="N9497" s="2" t="s">
        <v>237</v>
      </c>
      <c r="O9497">
        <v>35.847397999999998</v>
      </c>
      <c r="P9497">
        <v>-78.895555000000002</v>
      </c>
      <c r="Q9497" s="2" t="s">
        <v>20252</v>
      </c>
    </row>
    <row r="9498" spans="1:17" x14ac:dyDescent="0.3">
      <c r="A9498" s="1">
        <v>42819.045497685183</v>
      </c>
      <c r="B9498">
        <v>2017</v>
      </c>
      <c r="C9498" s="2" t="s">
        <v>20253</v>
      </c>
      <c r="D9498">
        <v>0</v>
      </c>
      <c r="E9498">
        <v>424</v>
      </c>
      <c r="F9498" s="2" t="s">
        <v>1222</v>
      </c>
      <c r="G9498" s="2" t="s">
        <v>212</v>
      </c>
      <c r="H9498" s="2" t="s">
        <v>213</v>
      </c>
      <c r="I9498" s="2" t="s">
        <v>20254</v>
      </c>
      <c r="J9498" s="2" t="s">
        <v>92</v>
      </c>
      <c r="K9498">
        <v>6</v>
      </c>
      <c r="L9498" s="2" t="s">
        <v>22</v>
      </c>
      <c r="M9498" s="2" t="s">
        <v>289</v>
      </c>
      <c r="N9498" s="2" t="s">
        <v>289</v>
      </c>
      <c r="O9498">
        <v>35.694785000000003</v>
      </c>
      <c r="P9498">
        <v>-78.807270000000003</v>
      </c>
      <c r="Q9498" s="2" t="s">
        <v>20255</v>
      </c>
    </row>
    <row r="9499" spans="1:17" x14ac:dyDescent="0.3">
      <c r="A9499" s="1">
        <v>42818.78765046296</v>
      </c>
      <c r="B9499">
        <v>2017</v>
      </c>
      <c r="C9499" s="2" t="s">
        <v>20256</v>
      </c>
      <c r="D9499">
        <v>0</v>
      </c>
      <c r="E9499">
        <v>321</v>
      </c>
      <c r="F9499" s="2" t="s">
        <v>27</v>
      </c>
      <c r="G9499" s="2" t="s">
        <v>19</v>
      </c>
      <c r="H9499" s="2" t="s">
        <v>19</v>
      </c>
      <c r="I9499" s="2" t="s">
        <v>10878</v>
      </c>
      <c r="J9499" s="2" t="s">
        <v>21</v>
      </c>
      <c r="K9499">
        <v>2</v>
      </c>
      <c r="L9499" s="2" t="s">
        <v>22</v>
      </c>
      <c r="M9499" s="2" t="s">
        <v>97</v>
      </c>
      <c r="N9499" s="2" t="s">
        <v>190</v>
      </c>
      <c r="O9499">
        <v>35.793869999999998</v>
      </c>
      <c r="P9499">
        <v>-78.783766999999997</v>
      </c>
      <c r="Q9499" s="2" t="s">
        <v>12064</v>
      </c>
    </row>
    <row r="9500" spans="1:17" x14ac:dyDescent="0.3">
      <c r="A9500" s="1">
        <v>42818.766400462962</v>
      </c>
      <c r="B9500">
        <v>2017</v>
      </c>
      <c r="C9500" s="2" t="s">
        <v>20257</v>
      </c>
      <c r="D9500">
        <v>0</v>
      </c>
      <c r="E9500">
        <v>311</v>
      </c>
      <c r="F9500" s="2" t="s">
        <v>18</v>
      </c>
      <c r="G9500" s="2" t="s">
        <v>19</v>
      </c>
      <c r="H9500" s="2" t="s">
        <v>19</v>
      </c>
      <c r="I9500" s="2" t="s">
        <v>548</v>
      </c>
      <c r="J9500" s="2" t="s">
        <v>21</v>
      </c>
      <c r="K9500">
        <v>6</v>
      </c>
      <c r="L9500" s="2" t="s">
        <v>22</v>
      </c>
      <c r="M9500" s="2" t="s">
        <v>61</v>
      </c>
      <c r="N9500" s="2" t="s">
        <v>508</v>
      </c>
      <c r="O9500">
        <v>35.752634</v>
      </c>
      <c r="P9500">
        <v>-78.755330000000001</v>
      </c>
      <c r="Q9500" s="2" t="s">
        <v>549</v>
      </c>
    </row>
    <row r="9501" spans="1:17" x14ac:dyDescent="0.3">
      <c r="A9501" s="1">
        <v>42818.628020833334</v>
      </c>
      <c r="B9501">
        <v>2017</v>
      </c>
      <c r="C9501" s="2" t="s">
        <v>20258</v>
      </c>
      <c r="D9501">
        <v>0</v>
      </c>
      <c r="E9501">
        <v>743</v>
      </c>
      <c r="F9501" s="2" t="s">
        <v>49</v>
      </c>
      <c r="G9501" s="2" t="s">
        <v>42</v>
      </c>
      <c r="H9501" s="2" t="s">
        <v>43</v>
      </c>
      <c r="I9501" s="2" t="s">
        <v>20259</v>
      </c>
      <c r="J9501" s="2" t="s">
        <v>21</v>
      </c>
      <c r="K9501">
        <v>7</v>
      </c>
      <c r="L9501" s="2" t="s">
        <v>22</v>
      </c>
      <c r="M9501" s="2" t="s">
        <v>29</v>
      </c>
      <c r="N9501" s="2" t="s">
        <v>526</v>
      </c>
      <c r="O9501">
        <v>35.808323000000001</v>
      </c>
      <c r="P9501">
        <v>-78.860759999999999</v>
      </c>
      <c r="Q9501" s="2" t="s">
        <v>20260</v>
      </c>
    </row>
    <row r="9502" spans="1:17" x14ac:dyDescent="0.3">
      <c r="A9502" s="1">
        <v>42818.623124999998</v>
      </c>
      <c r="B9502">
        <v>2017</v>
      </c>
      <c r="C9502" s="2" t="s">
        <v>20261</v>
      </c>
      <c r="D9502">
        <v>0</v>
      </c>
      <c r="E9502">
        <v>300</v>
      </c>
      <c r="F9502" s="2" t="s">
        <v>188</v>
      </c>
      <c r="G9502" s="2" t="s">
        <v>19</v>
      </c>
      <c r="H9502" s="2" t="s">
        <v>19</v>
      </c>
      <c r="I9502" s="2" t="s">
        <v>15004</v>
      </c>
      <c r="J9502" s="2" t="s">
        <v>21</v>
      </c>
      <c r="K9502">
        <v>1</v>
      </c>
      <c r="L9502" s="2" t="s">
        <v>22</v>
      </c>
      <c r="M9502" s="2" t="s">
        <v>75</v>
      </c>
      <c r="N9502" s="2" t="s">
        <v>93</v>
      </c>
      <c r="O9502">
        <v>35.823642999999997</v>
      </c>
      <c r="P9502">
        <v>-78.764628000000002</v>
      </c>
      <c r="Q9502" s="2" t="s">
        <v>20262</v>
      </c>
    </row>
    <row r="9503" spans="1:17" x14ac:dyDescent="0.3">
      <c r="A9503" s="1">
        <v>42818.156458333331</v>
      </c>
      <c r="B9503">
        <v>2017</v>
      </c>
      <c r="C9503" s="2" t="s">
        <v>20263</v>
      </c>
      <c r="D9503">
        <v>0</v>
      </c>
      <c r="E9503">
        <v>321</v>
      </c>
      <c r="F9503" s="2" t="s">
        <v>27</v>
      </c>
      <c r="G9503" s="2" t="s">
        <v>19</v>
      </c>
      <c r="H9503" s="2" t="s">
        <v>19</v>
      </c>
      <c r="I9503" s="2" t="s">
        <v>20264</v>
      </c>
      <c r="J9503" s="2" t="s">
        <v>21</v>
      </c>
      <c r="K9503">
        <v>5</v>
      </c>
      <c r="L9503" s="2" t="s">
        <v>45</v>
      </c>
      <c r="M9503" s="2" t="s">
        <v>23</v>
      </c>
      <c r="N9503" s="2" t="s">
        <v>107</v>
      </c>
      <c r="O9503">
        <v>35.775140999999998</v>
      </c>
      <c r="P9503">
        <v>-78.865537000000003</v>
      </c>
      <c r="Q9503" s="2" t="s">
        <v>20265</v>
      </c>
    </row>
    <row r="9504" spans="1:17" x14ac:dyDescent="0.3">
      <c r="A9504" s="1">
        <v>42817.949328703704</v>
      </c>
      <c r="B9504">
        <v>2017</v>
      </c>
      <c r="C9504" s="2" t="s">
        <v>20266</v>
      </c>
      <c r="D9504">
        <v>0</v>
      </c>
      <c r="E9504">
        <v>311</v>
      </c>
      <c r="F9504" s="2" t="s">
        <v>18</v>
      </c>
      <c r="G9504" s="2" t="s">
        <v>19</v>
      </c>
      <c r="H9504" s="2" t="s">
        <v>19</v>
      </c>
      <c r="I9504" s="2" t="s">
        <v>20267</v>
      </c>
      <c r="J9504" s="2" t="s">
        <v>21</v>
      </c>
      <c r="K9504">
        <v>9</v>
      </c>
      <c r="L9504" s="2" t="s">
        <v>45</v>
      </c>
      <c r="M9504" s="2" t="s">
        <v>97</v>
      </c>
      <c r="N9504" s="2" t="s">
        <v>190</v>
      </c>
      <c r="O9504">
        <v>35.79712</v>
      </c>
      <c r="P9504">
        <v>-78.773304999999993</v>
      </c>
      <c r="Q9504" s="2" t="s">
        <v>20268</v>
      </c>
    </row>
    <row r="9505" spans="1:17" x14ac:dyDescent="0.3">
      <c r="A9505" s="1">
        <v>42817.708171296297</v>
      </c>
      <c r="B9505">
        <v>2017</v>
      </c>
      <c r="C9505" s="2" t="s">
        <v>20269</v>
      </c>
      <c r="D9505">
        <v>0</v>
      </c>
      <c r="E9505">
        <v>743</v>
      </c>
      <c r="F9505" s="2" t="s">
        <v>49</v>
      </c>
      <c r="G9505" s="2" t="s">
        <v>42</v>
      </c>
      <c r="H9505" s="2" t="s">
        <v>43</v>
      </c>
      <c r="I9505" s="2" t="s">
        <v>6260</v>
      </c>
      <c r="J9505" s="2" t="s">
        <v>144</v>
      </c>
      <c r="K9505">
        <v>1</v>
      </c>
      <c r="L9505" s="2" t="s">
        <v>45</v>
      </c>
      <c r="M9505" s="2" t="s">
        <v>75</v>
      </c>
      <c r="N9505" s="2" t="s">
        <v>263</v>
      </c>
      <c r="O9505">
        <v>35.895544999999998</v>
      </c>
      <c r="P9505">
        <v>-78.817155999999997</v>
      </c>
      <c r="Q9505" s="2" t="s">
        <v>6261</v>
      </c>
    </row>
    <row r="9506" spans="1:17" x14ac:dyDescent="0.3">
      <c r="A9506" s="1">
        <v>42817.703055555554</v>
      </c>
      <c r="B9506">
        <v>2017</v>
      </c>
      <c r="C9506" s="2" t="s">
        <v>20270</v>
      </c>
      <c r="D9506">
        <v>0</v>
      </c>
      <c r="E9506">
        <v>735</v>
      </c>
      <c r="F9506" s="2" t="s">
        <v>142</v>
      </c>
      <c r="G9506" s="2" t="s">
        <v>42</v>
      </c>
      <c r="H9506" s="2" t="s">
        <v>43</v>
      </c>
      <c r="I9506" s="2" t="s">
        <v>3838</v>
      </c>
      <c r="J9506" s="2" t="s">
        <v>21</v>
      </c>
      <c r="K9506">
        <v>7</v>
      </c>
      <c r="L9506" s="2" t="s">
        <v>45</v>
      </c>
      <c r="M9506" s="2" t="s">
        <v>23</v>
      </c>
      <c r="N9506" s="2" t="s">
        <v>526</v>
      </c>
      <c r="O9506">
        <v>35.805390000000003</v>
      </c>
      <c r="P9506">
        <v>-78.866733999999994</v>
      </c>
      <c r="Q9506" s="2" t="s">
        <v>3839</v>
      </c>
    </row>
    <row r="9507" spans="1:17" x14ac:dyDescent="0.3">
      <c r="A9507" s="1">
        <v>42817.6015625</v>
      </c>
      <c r="B9507">
        <v>2017</v>
      </c>
      <c r="C9507" s="2" t="s">
        <v>20271</v>
      </c>
      <c r="D9507">
        <v>0</v>
      </c>
      <c r="E9507">
        <v>671</v>
      </c>
      <c r="F9507" s="2" t="s">
        <v>33</v>
      </c>
      <c r="G9507" s="2" t="s">
        <v>34</v>
      </c>
      <c r="H9507" s="2" t="s">
        <v>35</v>
      </c>
      <c r="I9507" s="2" t="s">
        <v>20272</v>
      </c>
      <c r="J9507" s="2" t="s">
        <v>21</v>
      </c>
      <c r="K9507">
        <v>4</v>
      </c>
      <c r="L9507" s="2" t="s">
        <v>45</v>
      </c>
      <c r="M9507" s="2" t="s">
        <v>70</v>
      </c>
      <c r="N9507" s="2" t="s">
        <v>139</v>
      </c>
      <c r="O9507">
        <v>35.792189999999998</v>
      </c>
      <c r="P9507">
        <v>-78.797393999999997</v>
      </c>
      <c r="Q9507" s="2" t="s">
        <v>20273</v>
      </c>
    </row>
    <row r="9508" spans="1:17" x14ac:dyDescent="0.3">
      <c r="A9508" s="1">
        <v>42817.515486111108</v>
      </c>
      <c r="B9508">
        <v>2017</v>
      </c>
      <c r="C9508" s="2" t="s">
        <v>20274</v>
      </c>
      <c r="D9508">
        <v>0</v>
      </c>
      <c r="E9508">
        <v>5531</v>
      </c>
      <c r="F9508" s="2" t="s">
        <v>336</v>
      </c>
      <c r="G9508" s="2" t="s">
        <v>84</v>
      </c>
      <c r="H9508" s="2" t="s">
        <v>84</v>
      </c>
      <c r="I9508" s="2" t="s">
        <v>20275</v>
      </c>
      <c r="J9508" s="2" t="s">
        <v>21</v>
      </c>
      <c r="K9508">
        <v>5</v>
      </c>
      <c r="L9508" s="2" t="s">
        <v>45</v>
      </c>
      <c r="M9508" s="2" t="s">
        <v>23</v>
      </c>
      <c r="N9508" s="2" t="s">
        <v>46</v>
      </c>
      <c r="O9508">
        <v>35.807695000000002</v>
      </c>
      <c r="P9508">
        <v>-78.841166000000001</v>
      </c>
      <c r="Q9508" s="2" t="s">
        <v>20276</v>
      </c>
    </row>
    <row r="9509" spans="1:17" x14ac:dyDescent="0.3">
      <c r="A9509" s="1">
        <v>42817.481064814812</v>
      </c>
      <c r="B9509">
        <v>2017</v>
      </c>
      <c r="C9509" s="2" t="s">
        <v>20277</v>
      </c>
      <c r="D9509">
        <v>0</v>
      </c>
      <c r="E9509">
        <v>733</v>
      </c>
      <c r="F9509" s="2" t="s">
        <v>122</v>
      </c>
      <c r="G9509" s="2" t="s">
        <v>42</v>
      </c>
      <c r="H9509" s="2" t="s">
        <v>43</v>
      </c>
      <c r="I9509" s="2" t="s">
        <v>15950</v>
      </c>
      <c r="J9509" s="2" t="s">
        <v>21</v>
      </c>
      <c r="K9509">
        <v>5</v>
      </c>
      <c r="L9509" s="2" t="s">
        <v>22</v>
      </c>
      <c r="M9509" s="2" t="s">
        <v>23</v>
      </c>
      <c r="N9509" s="2" t="s">
        <v>107</v>
      </c>
      <c r="O9509">
        <v>35.777824000000003</v>
      </c>
      <c r="P9509">
        <v>-78.856969000000007</v>
      </c>
      <c r="Q9509" s="2" t="s">
        <v>20278</v>
      </c>
    </row>
    <row r="9510" spans="1:17" x14ac:dyDescent="0.3">
      <c r="A9510" s="1">
        <v>42817.054166666669</v>
      </c>
      <c r="B9510">
        <v>2017</v>
      </c>
      <c r="C9510" s="2" t="s">
        <v>20279</v>
      </c>
      <c r="D9510">
        <v>0</v>
      </c>
      <c r="E9510">
        <v>321</v>
      </c>
      <c r="F9510" s="2" t="s">
        <v>27</v>
      </c>
      <c r="G9510" s="2" t="s">
        <v>19</v>
      </c>
      <c r="H9510" s="2" t="s">
        <v>19</v>
      </c>
      <c r="I9510" s="2" t="s">
        <v>8643</v>
      </c>
      <c r="J9510" s="2" t="s">
        <v>21</v>
      </c>
      <c r="K9510">
        <v>1</v>
      </c>
      <c r="L9510" s="2" t="s">
        <v>22</v>
      </c>
      <c r="M9510" s="2" t="s">
        <v>75</v>
      </c>
      <c r="N9510" s="2" t="s">
        <v>93</v>
      </c>
      <c r="O9510">
        <v>35.818711999999998</v>
      </c>
      <c r="P9510">
        <v>-78.772469000000001</v>
      </c>
      <c r="Q9510" s="2" t="s">
        <v>8644</v>
      </c>
    </row>
    <row r="9511" spans="1:17" x14ac:dyDescent="0.3">
      <c r="A9511" s="1">
        <v>42816.967152777775</v>
      </c>
      <c r="B9511">
        <v>2017</v>
      </c>
      <c r="C9511" s="2" t="s">
        <v>20280</v>
      </c>
      <c r="D9511">
        <v>0</v>
      </c>
      <c r="E9511">
        <v>321</v>
      </c>
      <c r="F9511" s="2" t="s">
        <v>27</v>
      </c>
      <c r="G9511" s="2" t="s">
        <v>19</v>
      </c>
      <c r="H9511" s="2" t="s">
        <v>19</v>
      </c>
      <c r="I9511" s="2" t="s">
        <v>8661</v>
      </c>
      <c r="J9511" s="2" t="s">
        <v>21</v>
      </c>
      <c r="K9511">
        <v>3</v>
      </c>
      <c r="L9511" s="2" t="s">
        <v>22</v>
      </c>
      <c r="M9511" s="2" t="s">
        <v>61</v>
      </c>
      <c r="N9511" s="2" t="s">
        <v>66</v>
      </c>
      <c r="O9511">
        <v>35.741045999999997</v>
      </c>
      <c r="P9511">
        <v>-78.753795999999994</v>
      </c>
      <c r="Q9511" s="2" t="s">
        <v>8662</v>
      </c>
    </row>
    <row r="9512" spans="1:17" x14ac:dyDescent="0.3">
      <c r="A9512" s="1">
        <v>42816.566342592596</v>
      </c>
      <c r="B9512">
        <v>2017</v>
      </c>
      <c r="C9512" s="2" t="s">
        <v>20281</v>
      </c>
      <c r="D9512">
        <v>0</v>
      </c>
      <c r="E9512">
        <v>311</v>
      </c>
      <c r="F9512" s="2" t="s">
        <v>18</v>
      </c>
      <c r="G9512" s="2" t="s">
        <v>19</v>
      </c>
      <c r="H9512" s="2" t="s">
        <v>19</v>
      </c>
      <c r="I9512" s="2" t="s">
        <v>20282</v>
      </c>
      <c r="J9512" s="2" t="s">
        <v>21</v>
      </c>
      <c r="K9512">
        <v>9</v>
      </c>
      <c r="L9512" s="2" t="s">
        <v>22</v>
      </c>
      <c r="M9512" s="2" t="s">
        <v>51</v>
      </c>
      <c r="N9512" s="2" t="s">
        <v>233</v>
      </c>
      <c r="O9512">
        <v>35.770076000000003</v>
      </c>
      <c r="P9512">
        <v>-78.767852000000005</v>
      </c>
      <c r="Q9512" s="2" t="s">
        <v>20283</v>
      </c>
    </row>
    <row r="9513" spans="1:17" x14ac:dyDescent="0.3">
      <c r="A9513" s="1">
        <v>42816.44023148148</v>
      </c>
      <c r="B9513">
        <v>2017</v>
      </c>
      <c r="C9513" s="2" t="s">
        <v>20284</v>
      </c>
      <c r="D9513">
        <v>0</v>
      </c>
      <c r="E9513">
        <v>311</v>
      </c>
      <c r="F9513" s="2" t="s">
        <v>18</v>
      </c>
      <c r="G9513" s="2" t="s">
        <v>19</v>
      </c>
      <c r="H9513" s="2" t="s">
        <v>19</v>
      </c>
      <c r="I9513" s="2" t="s">
        <v>3423</v>
      </c>
      <c r="J9513" s="2" t="s">
        <v>21</v>
      </c>
      <c r="K9513">
        <v>2</v>
      </c>
      <c r="L9513" s="2" t="s">
        <v>86</v>
      </c>
      <c r="M9513" s="2" t="s">
        <v>97</v>
      </c>
      <c r="N9513" s="2" t="s">
        <v>98</v>
      </c>
      <c r="O9513">
        <v>35.787652999999999</v>
      </c>
      <c r="P9513">
        <v>-78.779467999999994</v>
      </c>
      <c r="Q9513" s="2" t="s">
        <v>20285</v>
      </c>
    </row>
    <row r="9514" spans="1:17" x14ac:dyDescent="0.3">
      <c r="A9514" s="1">
        <v>42816.163217592592</v>
      </c>
      <c r="B9514">
        <v>2017</v>
      </c>
      <c r="C9514" s="2" t="s">
        <v>20286</v>
      </c>
      <c r="D9514">
        <v>0</v>
      </c>
      <c r="E9514">
        <v>745</v>
      </c>
      <c r="F9514" s="2" t="s">
        <v>346</v>
      </c>
      <c r="G9514" s="2" t="s">
        <v>42</v>
      </c>
      <c r="H9514" s="2" t="s">
        <v>43</v>
      </c>
      <c r="I9514" s="2" t="s">
        <v>828</v>
      </c>
      <c r="J9514" s="2" t="s">
        <v>21</v>
      </c>
      <c r="K9514">
        <v>1</v>
      </c>
      <c r="L9514" s="2" t="s">
        <v>86</v>
      </c>
      <c r="M9514" s="2" t="s">
        <v>75</v>
      </c>
      <c r="N9514" s="2" t="s">
        <v>93</v>
      </c>
      <c r="O9514">
        <v>35.829906000000001</v>
      </c>
      <c r="P9514">
        <v>-78.764576000000005</v>
      </c>
      <c r="Q9514" s="2" t="s">
        <v>829</v>
      </c>
    </row>
    <row r="9515" spans="1:17" x14ac:dyDescent="0.3">
      <c r="A9515" s="1">
        <v>42815.52416666667</v>
      </c>
      <c r="B9515">
        <v>2017</v>
      </c>
      <c r="C9515" s="2" t="s">
        <v>20287</v>
      </c>
      <c r="D9515">
        <v>0</v>
      </c>
      <c r="E9515">
        <v>321</v>
      </c>
      <c r="F9515" s="2" t="s">
        <v>27</v>
      </c>
      <c r="G9515" s="2" t="s">
        <v>19</v>
      </c>
      <c r="H9515" s="2" t="s">
        <v>19</v>
      </c>
      <c r="I9515" s="2" t="s">
        <v>2164</v>
      </c>
      <c r="J9515" s="2" t="s">
        <v>21</v>
      </c>
      <c r="K9515">
        <v>5</v>
      </c>
      <c r="L9515" s="2" t="s">
        <v>86</v>
      </c>
      <c r="M9515" s="2" t="s">
        <v>23</v>
      </c>
      <c r="N9515" s="2" t="s">
        <v>46</v>
      </c>
      <c r="O9515">
        <v>35.795487999999999</v>
      </c>
      <c r="P9515">
        <v>-78.834581</v>
      </c>
      <c r="Q9515" s="2" t="s">
        <v>8853</v>
      </c>
    </row>
    <row r="9516" spans="1:17" x14ac:dyDescent="0.3">
      <c r="A9516" s="1">
        <v>42815.509409722225</v>
      </c>
      <c r="B9516">
        <v>2017</v>
      </c>
      <c r="C9516" s="2" t="s">
        <v>20288</v>
      </c>
      <c r="D9516">
        <v>0</v>
      </c>
      <c r="E9516">
        <v>745</v>
      </c>
      <c r="F9516" s="2" t="s">
        <v>346</v>
      </c>
      <c r="G9516" s="2" t="s">
        <v>42</v>
      </c>
      <c r="H9516" s="2" t="s">
        <v>43</v>
      </c>
      <c r="I9516" s="2" t="s">
        <v>828</v>
      </c>
      <c r="J9516" s="2" t="s">
        <v>21</v>
      </c>
      <c r="K9516">
        <v>1</v>
      </c>
      <c r="L9516" s="2" t="s">
        <v>86</v>
      </c>
      <c r="M9516" s="2" t="s">
        <v>75</v>
      </c>
      <c r="N9516" s="2" t="s">
        <v>93</v>
      </c>
      <c r="O9516">
        <v>35.829906000000001</v>
      </c>
      <c r="P9516">
        <v>-78.764576000000005</v>
      </c>
      <c r="Q9516" s="2" t="s">
        <v>829</v>
      </c>
    </row>
    <row r="9517" spans="1:17" x14ac:dyDescent="0.3">
      <c r="A9517" s="1">
        <v>42815.06422453704</v>
      </c>
      <c r="B9517">
        <v>2017</v>
      </c>
      <c r="C9517" s="2" t="s">
        <v>20289</v>
      </c>
      <c r="D9517">
        <v>0</v>
      </c>
      <c r="E9517">
        <v>622</v>
      </c>
      <c r="F9517" s="2" t="s">
        <v>595</v>
      </c>
      <c r="G9517" s="2" t="s">
        <v>34</v>
      </c>
      <c r="H9517" s="2" t="s">
        <v>35</v>
      </c>
      <c r="I9517" s="2" t="s">
        <v>20290</v>
      </c>
      <c r="J9517" s="2" t="s">
        <v>21</v>
      </c>
      <c r="K9517">
        <v>2</v>
      </c>
      <c r="L9517" s="2" t="s">
        <v>22</v>
      </c>
      <c r="M9517" s="2" t="s">
        <v>97</v>
      </c>
      <c r="N9517" s="2" t="s">
        <v>310</v>
      </c>
      <c r="O9517">
        <v>35.787511000000002</v>
      </c>
      <c r="P9517">
        <v>-78.762204999999994</v>
      </c>
      <c r="Q9517" s="2" t="s">
        <v>311</v>
      </c>
    </row>
    <row r="9518" spans="1:17" x14ac:dyDescent="0.3">
      <c r="A9518" s="1">
        <v>42815.012754629628</v>
      </c>
      <c r="B9518">
        <v>2017</v>
      </c>
      <c r="C9518" s="2" t="s">
        <v>20291</v>
      </c>
      <c r="D9518">
        <v>0</v>
      </c>
      <c r="E9518">
        <v>321</v>
      </c>
      <c r="F9518" s="2" t="s">
        <v>27</v>
      </c>
      <c r="G9518" s="2" t="s">
        <v>19</v>
      </c>
      <c r="H9518" s="2" t="s">
        <v>19</v>
      </c>
      <c r="I9518" s="2" t="s">
        <v>20292</v>
      </c>
      <c r="J9518" s="2" t="s">
        <v>21</v>
      </c>
      <c r="K9518">
        <v>7</v>
      </c>
      <c r="L9518" s="2" t="s">
        <v>22</v>
      </c>
      <c r="M9518" s="2" t="s">
        <v>29</v>
      </c>
      <c r="N9518" s="2" t="s">
        <v>526</v>
      </c>
      <c r="O9518">
        <v>35.808494000000003</v>
      </c>
      <c r="P9518">
        <v>-78.866325000000003</v>
      </c>
      <c r="Q9518" s="2" t="s">
        <v>20293</v>
      </c>
    </row>
    <row r="9519" spans="1:17" x14ac:dyDescent="0.3">
      <c r="A9519" s="1">
        <v>42814.9299537037</v>
      </c>
      <c r="B9519">
        <v>2017</v>
      </c>
      <c r="C9519" s="2" t="s">
        <v>20294</v>
      </c>
      <c r="D9519">
        <v>0</v>
      </c>
      <c r="E9519">
        <v>321</v>
      </c>
      <c r="F9519" s="2" t="s">
        <v>27</v>
      </c>
      <c r="G9519" s="2" t="s">
        <v>19</v>
      </c>
      <c r="H9519" s="2" t="s">
        <v>19</v>
      </c>
      <c r="I9519" s="2" t="s">
        <v>9552</v>
      </c>
      <c r="J9519" s="2" t="s">
        <v>21</v>
      </c>
      <c r="K9519">
        <v>1</v>
      </c>
      <c r="L9519" s="2" t="s">
        <v>22</v>
      </c>
      <c r="M9519" s="2" t="s">
        <v>75</v>
      </c>
      <c r="N9519" s="2" t="s">
        <v>145</v>
      </c>
      <c r="O9519">
        <v>35.809998999999998</v>
      </c>
      <c r="P9519">
        <v>-78.785990999999996</v>
      </c>
      <c r="Q9519" s="2" t="s">
        <v>9553</v>
      </c>
    </row>
    <row r="9520" spans="1:17" x14ac:dyDescent="0.3">
      <c r="A9520" s="1">
        <v>42814.745868055557</v>
      </c>
      <c r="B9520">
        <v>2017</v>
      </c>
      <c r="C9520" s="2" t="s">
        <v>20295</v>
      </c>
      <c r="D9520">
        <v>0</v>
      </c>
      <c r="E9520">
        <v>321</v>
      </c>
      <c r="F9520" s="2" t="s">
        <v>27</v>
      </c>
      <c r="G9520" s="2" t="s">
        <v>19</v>
      </c>
      <c r="H9520" s="2" t="s">
        <v>19</v>
      </c>
      <c r="I9520" s="2" t="s">
        <v>1553</v>
      </c>
      <c r="J9520" s="2" t="s">
        <v>21</v>
      </c>
      <c r="K9520">
        <v>3</v>
      </c>
      <c r="L9520" s="2" t="s">
        <v>22</v>
      </c>
      <c r="M9520" s="2" t="s">
        <v>61</v>
      </c>
      <c r="N9520" s="2" t="s">
        <v>66</v>
      </c>
      <c r="O9520">
        <v>35.766249999999999</v>
      </c>
      <c r="P9520">
        <v>-78.778784999999999</v>
      </c>
      <c r="Q9520" s="2" t="s">
        <v>328</v>
      </c>
    </row>
    <row r="9521" spans="1:17" x14ac:dyDescent="0.3">
      <c r="A9521" s="1">
        <v>42814.717372685183</v>
      </c>
      <c r="B9521">
        <v>2017</v>
      </c>
      <c r="C9521" s="2" t="s">
        <v>20296</v>
      </c>
      <c r="D9521">
        <v>0</v>
      </c>
      <c r="E9521">
        <v>651</v>
      </c>
      <c r="F9521" s="2" t="s">
        <v>656</v>
      </c>
      <c r="G9521" s="2" t="s">
        <v>34</v>
      </c>
      <c r="H9521" s="2" t="s">
        <v>35</v>
      </c>
      <c r="I9521" s="2" t="s">
        <v>20297</v>
      </c>
      <c r="J9521" s="2" t="s">
        <v>21</v>
      </c>
      <c r="K9521">
        <v>7</v>
      </c>
      <c r="L9521" s="2" t="s">
        <v>22</v>
      </c>
      <c r="M9521" s="2" t="s">
        <v>23</v>
      </c>
      <c r="N9521" s="2" t="s">
        <v>107</v>
      </c>
      <c r="O9521">
        <v>35.796528000000002</v>
      </c>
      <c r="P9521">
        <v>-78.877708999999996</v>
      </c>
      <c r="Q9521" s="2" t="s">
        <v>20298</v>
      </c>
    </row>
    <row r="9522" spans="1:17" x14ac:dyDescent="0.3">
      <c r="A9522" s="1">
        <v>42814.710011574076</v>
      </c>
      <c r="B9522">
        <v>2017</v>
      </c>
      <c r="C9522" s="2" t="s">
        <v>20299</v>
      </c>
      <c r="D9522">
        <v>0</v>
      </c>
      <c r="E9522">
        <v>311</v>
      </c>
      <c r="F9522" s="2" t="s">
        <v>18</v>
      </c>
      <c r="G9522" s="2" t="s">
        <v>19</v>
      </c>
      <c r="H9522" s="2" t="s">
        <v>19</v>
      </c>
      <c r="I9522" s="2" t="s">
        <v>8220</v>
      </c>
      <c r="J9522" s="2" t="s">
        <v>21</v>
      </c>
      <c r="K9522">
        <v>7</v>
      </c>
      <c r="L9522" s="2" t="s">
        <v>22</v>
      </c>
      <c r="M9522" s="2" t="s">
        <v>29</v>
      </c>
      <c r="N9522" s="2" t="s">
        <v>237</v>
      </c>
      <c r="O9522">
        <v>35.85913</v>
      </c>
      <c r="P9522">
        <v>-78.899550000000005</v>
      </c>
      <c r="Q9522" s="2" t="s">
        <v>8221</v>
      </c>
    </row>
    <row r="9523" spans="1:17" x14ac:dyDescent="0.3">
      <c r="A9523" s="1">
        <v>42814.670729166668</v>
      </c>
      <c r="B9523">
        <v>2017</v>
      </c>
      <c r="C9523" s="2" t="s">
        <v>20300</v>
      </c>
      <c r="D9523">
        <v>0</v>
      </c>
      <c r="E9523">
        <v>138</v>
      </c>
      <c r="F9523" s="2" t="s">
        <v>7376</v>
      </c>
      <c r="G9523" s="2" t="s">
        <v>1197</v>
      </c>
      <c r="H9523" s="2" t="s">
        <v>195</v>
      </c>
      <c r="I9523" s="2" t="s">
        <v>14671</v>
      </c>
      <c r="J9523" s="2" t="s">
        <v>144</v>
      </c>
      <c r="K9523">
        <v>7</v>
      </c>
      <c r="L9523" s="2" t="s">
        <v>22</v>
      </c>
      <c r="M9523" s="2" t="s">
        <v>29</v>
      </c>
      <c r="N9523" s="2" t="s">
        <v>164</v>
      </c>
      <c r="O9523">
        <v>35.826050000000002</v>
      </c>
      <c r="P9523">
        <v>-78.893676999999997</v>
      </c>
      <c r="Q9523" s="2" t="s">
        <v>20301</v>
      </c>
    </row>
    <row r="9524" spans="1:17" x14ac:dyDescent="0.3">
      <c r="A9524" s="1">
        <v>42814.593611111108</v>
      </c>
      <c r="B9524">
        <v>2017</v>
      </c>
      <c r="C9524" s="2" t="s">
        <v>20302</v>
      </c>
      <c r="D9524">
        <v>0</v>
      </c>
      <c r="E9524">
        <v>311</v>
      </c>
      <c r="F9524" s="2" t="s">
        <v>18</v>
      </c>
      <c r="G9524" s="2" t="s">
        <v>19</v>
      </c>
      <c r="H9524" s="2" t="s">
        <v>19</v>
      </c>
      <c r="I9524" s="2" t="s">
        <v>1630</v>
      </c>
      <c r="J9524" s="2" t="s">
        <v>21</v>
      </c>
      <c r="K9524">
        <v>3</v>
      </c>
      <c r="L9524" s="2" t="s">
        <v>22</v>
      </c>
      <c r="M9524" s="2" t="s">
        <v>61</v>
      </c>
      <c r="N9524" s="2" t="s">
        <v>87</v>
      </c>
      <c r="O9524">
        <v>35.739289999999997</v>
      </c>
      <c r="P9524">
        <v>-78.805781999999994</v>
      </c>
      <c r="Q9524" s="2" t="s">
        <v>1631</v>
      </c>
    </row>
    <row r="9525" spans="1:17" x14ac:dyDescent="0.3">
      <c r="A9525" s="1">
        <v>42814.149525462963</v>
      </c>
      <c r="B9525">
        <v>2017</v>
      </c>
      <c r="C9525" s="2" t="s">
        <v>20303</v>
      </c>
      <c r="D9525">
        <v>0</v>
      </c>
      <c r="E9525">
        <v>131</v>
      </c>
      <c r="F9525" s="2" t="s">
        <v>1196</v>
      </c>
      <c r="G9525" s="2" t="s">
        <v>1197</v>
      </c>
      <c r="H9525" s="2" t="s">
        <v>195</v>
      </c>
      <c r="I9525" s="2" t="s">
        <v>20304</v>
      </c>
      <c r="J9525" s="2" t="s">
        <v>21</v>
      </c>
      <c r="K9525">
        <v>1</v>
      </c>
      <c r="L9525" s="2" t="s">
        <v>86</v>
      </c>
      <c r="M9525" s="2" t="s">
        <v>75</v>
      </c>
      <c r="N9525" s="2" t="s">
        <v>324</v>
      </c>
      <c r="O9525">
        <v>35.810671999999997</v>
      </c>
      <c r="P9525">
        <v>-78.777516000000006</v>
      </c>
      <c r="Q9525" s="2" t="s">
        <v>20305</v>
      </c>
    </row>
    <row r="9526" spans="1:17" x14ac:dyDescent="0.3">
      <c r="A9526" s="1">
        <v>42814.008171296293</v>
      </c>
      <c r="B9526">
        <v>2017</v>
      </c>
      <c r="C9526" s="2" t="s">
        <v>20306</v>
      </c>
      <c r="D9526">
        <v>0</v>
      </c>
      <c r="E9526">
        <v>321</v>
      </c>
      <c r="F9526" s="2" t="s">
        <v>27</v>
      </c>
      <c r="G9526" s="2" t="s">
        <v>19</v>
      </c>
      <c r="H9526" s="2" t="s">
        <v>19</v>
      </c>
      <c r="I9526" s="2" t="s">
        <v>20307</v>
      </c>
      <c r="J9526" s="2" t="s">
        <v>21</v>
      </c>
      <c r="K9526">
        <v>3</v>
      </c>
      <c r="L9526" s="2" t="s">
        <v>86</v>
      </c>
      <c r="M9526" s="2" t="s">
        <v>61</v>
      </c>
      <c r="N9526" s="2" t="s">
        <v>80</v>
      </c>
      <c r="O9526">
        <v>35.741261999999999</v>
      </c>
      <c r="P9526">
        <v>-78.770596999999995</v>
      </c>
      <c r="Q9526" s="2" t="s">
        <v>20308</v>
      </c>
    </row>
    <row r="9527" spans="1:17" x14ac:dyDescent="0.3">
      <c r="A9527" s="1">
        <v>42813.669027777774</v>
      </c>
      <c r="B9527">
        <v>2017</v>
      </c>
      <c r="C9527" s="2" t="s">
        <v>20309</v>
      </c>
      <c r="D9527">
        <v>0</v>
      </c>
      <c r="E9527">
        <v>321</v>
      </c>
      <c r="F9527" s="2" t="s">
        <v>27</v>
      </c>
      <c r="G9527" s="2" t="s">
        <v>19</v>
      </c>
      <c r="H9527" s="2" t="s">
        <v>19</v>
      </c>
      <c r="I9527" s="2" t="s">
        <v>20310</v>
      </c>
      <c r="J9527" s="2" t="s">
        <v>21</v>
      </c>
      <c r="K9527">
        <v>5</v>
      </c>
      <c r="L9527" s="2" t="s">
        <v>86</v>
      </c>
      <c r="M9527" s="2" t="s">
        <v>23</v>
      </c>
      <c r="N9527" s="2" t="s">
        <v>107</v>
      </c>
      <c r="O9527">
        <v>35.776015999999998</v>
      </c>
      <c r="P9527">
        <v>-78.861524000000003</v>
      </c>
      <c r="Q9527" s="2" t="s">
        <v>20311</v>
      </c>
    </row>
    <row r="9528" spans="1:17" x14ac:dyDescent="0.3">
      <c r="A9528" s="1">
        <v>42813.640729166669</v>
      </c>
      <c r="B9528">
        <v>2017</v>
      </c>
      <c r="C9528" s="2" t="s">
        <v>20312</v>
      </c>
      <c r="D9528">
        <v>0</v>
      </c>
      <c r="E9528">
        <v>321</v>
      </c>
      <c r="F9528" s="2" t="s">
        <v>27</v>
      </c>
      <c r="G9528" s="2" t="s">
        <v>19</v>
      </c>
      <c r="H9528" s="2" t="s">
        <v>19</v>
      </c>
      <c r="I9528" s="2" t="s">
        <v>225</v>
      </c>
      <c r="J9528" s="2" t="s">
        <v>21</v>
      </c>
      <c r="K9528">
        <v>3</v>
      </c>
      <c r="L9528" s="2" t="s">
        <v>86</v>
      </c>
      <c r="M9528" s="2" t="s">
        <v>61</v>
      </c>
      <c r="N9528" s="2" t="s">
        <v>66</v>
      </c>
      <c r="O9528">
        <v>35.743479000000001</v>
      </c>
      <c r="P9528">
        <v>-78.765973000000002</v>
      </c>
      <c r="Q9528" s="2" t="s">
        <v>226</v>
      </c>
    </row>
    <row r="9529" spans="1:17" x14ac:dyDescent="0.3">
      <c r="A9529" s="1">
        <v>42813.465439814812</v>
      </c>
      <c r="B9529">
        <v>2017</v>
      </c>
      <c r="C9529" s="2" t="s">
        <v>20313</v>
      </c>
      <c r="D9529">
        <v>0</v>
      </c>
      <c r="E9529">
        <v>321</v>
      </c>
      <c r="F9529" s="2" t="s">
        <v>27</v>
      </c>
      <c r="G9529" s="2" t="s">
        <v>19</v>
      </c>
      <c r="H9529" s="2" t="s">
        <v>19</v>
      </c>
      <c r="I9529" s="2" t="s">
        <v>20314</v>
      </c>
      <c r="J9529" s="2" t="s">
        <v>21</v>
      </c>
      <c r="K9529">
        <v>8</v>
      </c>
      <c r="L9529" s="2" t="s">
        <v>86</v>
      </c>
      <c r="M9529" s="2" t="s">
        <v>37</v>
      </c>
      <c r="N9529" s="2" t="s">
        <v>267</v>
      </c>
      <c r="O9529">
        <v>35.804201999999997</v>
      </c>
      <c r="P9529">
        <v>-78.922449999999998</v>
      </c>
      <c r="Q9529" s="2" t="s">
        <v>20315</v>
      </c>
    </row>
    <row r="9530" spans="1:17" x14ac:dyDescent="0.3">
      <c r="A9530" s="1">
        <v>42812.928472222222</v>
      </c>
      <c r="B9530">
        <v>2017</v>
      </c>
      <c r="C9530" s="2" t="s">
        <v>20316</v>
      </c>
      <c r="D9530">
        <v>0</v>
      </c>
      <c r="E9530">
        <v>321</v>
      </c>
      <c r="F9530" s="2" t="s">
        <v>27</v>
      </c>
      <c r="G9530" s="2" t="s">
        <v>19</v>
      </c>
      <c r="H9530" s="2" t="s">
        <v>19</v>
      </c>
      <c r="I9530" s="2" t="s">
        <v>11389</v>
      </c>
      <c r="J9530" s="2" t="s">
        <v>21</v>
      </c>
      <c r="K9530">
        <v>1</v>
      </c>
      <c r="L9530" s="2" t="s">
        <v>45</v>
      </c>
      <c r="M9530" s="2" t="s">
        <v>75</v>
      </c>
      <c r="N9530" s="2" t="s">
        <v>76</v>
      </c>
      <c r="O9530">
        <v>35.826981000000004</v>
      </c>
      <c r="P9530">
        <v>-78.772585000000007</v>
      </c>
      <c r="Q9530" s="2" t="s">
        <v>7273</v>
      </c>
    </row>
    <row r="9531" spans="1:17" x14ac:dyDescent="0.3">
      <c r="A9531" s="1">
        <v>42812.807384259257</v>
      </c>
      <c r="B9531">
        <v>2017</v>
      </c>
      <c r="C9531" s="2" t="s">
        <v>20317</v>
      </c>
      <c r="D9531">
        <v>0</v>
      </c>
      <c r="E9531">
        <v>321</v>
      </c>
      <c r="F9531" s="2" t="s">
        <v>27</v>
      </c>
      <c r="G9531" s="2" t="s">
        <v>19</v>
      </c>
      <c r="H9531" s="2" t="s">
        <v>19</v>
      </c>
      <c r="I9531" s="2" t="s">
        <v>20318</v>
      </c>
      <c r="J9531" s="2" t="s">
        <v>21</v>
      </c>
      <c r="K9531">
        <v>2</v>
      </c>
      <c r="L9531" s="2" t="s">
        <v>45</v>
      </c>
      <c r="M9531" s="2" t="s">
        <v>97</v>
      </c>
      <c r="N9531" s="2" t="s">
        <v>190</v>
      </c>
      <c r="O9531">
        <v>35.798358999999998</v>
      </c>
      <c r="P9531">
        <v>-78.789925999999994</v>
      </c>
      <c r="Q9531" s="2" t="s">
        <v>20319</v>
      </c>
    </row>
    <row r="9532" spans="1:17" x14ac:dyDescent="0.3">
      <c r="A9532" s="1">
        <v>42812.737395833334</v>
      </c>
      <c r="B9532">
        <v>2017</v>
      </c>
      <c r="C9532" s="2" t="s">
        <v>20320</v>
      </c>
      <c r="D9532">
        <v>0</v>
      </c>
      <c r="E9532">
        <v>321</v>
      </c>
      <c r="F9532" s="2" t="s">
        <v>27</v>
      </c>
      <c r="G9532" s="2" t="s">
        <v>19</v>
      </c>
      <c r="H9532" s="2" t="s">
        <v>19</v>
      </c>
      <c r="I9532" s="2" t="s">
        <v>17265</v>
      </c>
      <c r="J9532" s="2" t="s">
        <v>21</v>
      </c>
      <c r="K9532">
        <v>7</v>
      </c>
      <c r="L9532" s="2" t="s">
        <v>45</v>
      </c>
      <c r="M9532" s="2" t="s">
        <v>29</v>
      </c>
      <c r="N9532" s="2" t="s">
        <v>526</v>
      </c>
      <c r="O9532">
        <v>35.809181000000002</v>
      </c>
      <c r="P9532">
        <v>-78.866626999999994</v>
      </c>
      <c r="Q9532" s="2" t="s">
        <v>17266</v>
      </c>
    </row>
    <row r="9533" spans="1:17" x14ac:dyDescent="0.3">
      <c r="A9533" s="1">
        <v>42812.654247685183</v>
      </c>
      <c r="B9533">
        <v>2017</v>
      </c>
      <c r="C9533" s="2" t="s">
        <v>20321</v>
      </c>
      <c r="D9533">
        <v>0</v>
      </c>
      <c r="E9533">
        <v>731</v>
      </c>
      <c r="F9533" s="2" t="s">
        <v>496</v>
      </c>
      <c r="G9533" s="2" t="s">
        <v>42</v>
      </c>
      <c r="H9533" s="2" t="s">
        <v>43</v>
      </c>
      <c r="I9533" s="2" t="s">
        <v>225</v>
      </c>
      <c r="J9533" s="2" t="s">
        <v>21</v>
      </c>
      <c r="K9533">
        <v>3</v>
      </c>
      <c r="L9533" s="2" t="s">
        <v>45</v>
      </c>
      <c r="M9533" s="2" t="s">
        <v>61</v>
      </c>
      <c r="N9533" s="2" t="s">
        <v>66</v>
      </c>
      <c r="O9533">
        <v>35.743479000000001</v>
      </c>
      <c r="P9533">
        <v>-78.765973000000002</v>
      </c>
      <c r="Q9533" s="2" t="s">
        <v>226</v>
      </c>
    </row>
    <row r="9534" spans="1:17" x14ac:dyDescent="0.3">
      <c r="A9534" s="1">
        <v>42812.243530092594</v>
      </c>
      <c r="B9534">
        <v>2017</v>
      </c>
      <c r="C9534" s="2" t="s">
        <v>20322</v>
      </c>
      <c r="D9534">
        <v>0</v>
      </c>
      <c r="E9534">
        <v>324</v>
      </c>
      <c r="F9534" s="2" t="s">
        <v>113</v>
      </c>
      <c r="G9534" s="2" t="s">
        <v>19</v>
      </c>
      <c r="H9534" s="2" t="s">
        <v>19</v>
      </c>
      <c r="I9534" s="2" t="s">
        <v>15007</v>
      </c>
      <c r="J9534" s="2" t="s">
        <v>21</v>
      </c>
      <c r="K9534">
        <v>2</v>
      </c>
      <c r="L9534" s="2" t="s">
        <v>86</v>
      </c>
      <c r="M9534" s="2" t="s">
        <v>97</v>
      </c>
      <c r="N9534" s="2" t="s">
        <v>925</v>
      </c>
      <c r="O9534">
        <v>35.786217000000001</v>
      </c>
      <c r="P9534">
        <v>-78.790970000000002</v>
      </c>
      <c r="Q9534" s="2" t="s">
        <v>15008</v>
      </c>
    </row>
    <row r="9535" spans="1:17" x14ac:dyDescent="0.3">
      <c r="A9535" s="1">
        <v>42812.042291666665</v>
      </c>
      <c r="B9535">
        <v>2017</v>
      </c>
      <c r="C9535" s="2" t="s">
        <v>20323</v>
      </c>
      <c r="D9535">
        <v>0</v>
      </c>
      <c r="E9535">
        <v>321</v>
      </c>
      <c r="F9535" s="2" t="s">
        <v>27</v>
      </c>
      <c r="G9535" s="2" t="s">
        <v>19</v>
      </c>
      <c r="H9535" s="2" t="s">
        <v>19</v>
      </c>
      <c r="I9535" s="2" t="s">
        <v>19958</v>
      </c>
      <c r="J9535" s="2" t="s">
        <v>21</v>
      </c>
      <c r="K9535">
        <v>4</v>
      </c>
      <c r="L9535" s="2" t="s">
        <v>86</v>
      </c>
      <c r="M9535" s="2" t="s">
        <v>70</v>
      </c>
      <c r="N9535" s="2" t="s">
        <v>139</v>
      </c>
      <c r="O9535">
        <v>35.786540000000002</v>
      </c>
      <c r="P9535">
        <v>-78.803241999999997</v>
      </c>
      <c r="Q9535" s="2" t="s">
        <v>20324</v>
      </c>
    </row>
    <row r="9536" spans="1:17" x14ac:dyDescent="0.3">
      <c r="A9536" s="1">
        <v>42812.026828703703</v>
      </c>
      <c r="B9536">
        <v>2017</v>
      </c>
      <c r="C9536" s="2" t="s">
        <v>20325</v>
      </c>
      <c r="D9536">
        <v>0</v>
      </c>
      <c r="E9536">
        <v>321</v>
      </c>
      <c r="F9536" s="2" t="s">
        <v>27</v>
      </c>
      <c r="G9536" s="2" t="s">
        <v>19</v>
      </c>
      <c r="H9536" s="2" t="s">
        <v>19</v>
      </c>
      <c r="I9536" s="2" t="s">
        <v>6760</v>
      </c>
      <c r="J9536" s="2" t="s">
        <v>144</v>
      </c>
      <c r="K9536">
        <v>9</v>
      </c>
      <c r="L9536" s="2" t="s">
        <v>86</v>
      </c>
      <c r="M9536" s="2" t="s">
        <v>51</v>
      </c>
      <c r="N9536" s="2" t="s">
        <v>52</v>
      </c>
      <c r="O9536">
        <v>35.756641999999999</v>
      </c>
      <c r="P9536">
        <v>-78.740926000000002</v>
      </c>
      <c r="Q9536" s="2" t="s">
        <v>20326</v>
      </c>
    </row>
    <row r="9537" spans="1:17" x14ac:dyDescent="0.3">
      <c r="A9537" s="1">
        <v>42811.882141203707</v>
      </c>
      <c r="B9537">
        <v>2017</v>
      </c>
      <c r="C9537" s="2" t="s">
        <v>20327</v>
      </c>
      <c r="D9537">
        <v>0</v>
      </c>
      <c r="E9537">
        <v>131</v>
      </c>
      <c r="F9537" s="2" t="s">
        <v>1196</v>
      </c>
      <c r="G9537" s="2" t="s">
        <v>1197</v>
      </c>
      <c r="H9537" s="2" t="s">
        <v>195</v>
      </c>
      <c r="I9537" s="2" t="s">
        <v>4200</v>
      </c>
      <c r="J9537" s="2" t="s">
        <v>21</v>
      </c>
      <c r="K9537">
        <v>7</v>
      </c>
      <c r="L9537" s="2" t="s">
        <v>86</v>
      </c>
      <c r="M9537" s="2" t="s">
        <v>29</v>
      </c>
      <c r="N9537" s="2" t="s">
        <v>526</v>
      </c>
      <c r="O9537">
        <v>35.824548999999998</v>
      </c>
      <c r="P9537">
        <v>-78.863819000000007</v>
      </c>
      <c r="Q9537" s="2" t="s">
        <v>4201</v>
      </c>
    </row>
    <row r="9538" spans="1:17" x14ac:dyDescent="0.3">
      <c r="A9538" s="1">
        <v>42811.624664351853</v>
      </c>
      <c r="B9538">
        <v>2017</v>
      </c>
      <c r="C9538" s="2" t="s">
        <v>20328</v>
      </c>
      <c r="D9538">
        <v>0</v>
      </c>
      <c r="E9538">
        <v>321</v>
      </c>
      <c r="F9538" s="2" t="s">
        <v>27</v>
      </c>
      <c r="G9538" s="2" t="s">
        <v>19</v>
      </c>
      <c r="H9538" s="2" t="s">
        <v>19</v>
      </c>
      <c r="I9538" s="2" t="s">
        <v>20329</v>
      </c>
      <c r="J9538" s="2" t="s">
        <v>21</v>
      </c>
      <c r="K9538">
        <v>8</v>
      </c>
      <c r="L9538" s="2" t="s">
        <v>86</v>
      </c>
      <c r="M9538" s="2" t="s">
        <v>37</v>
      </c>
      <c r="N9538" s="2" t="s">
        <v>267</v>
      </c>
      <c r="O9538">
        <v>35.805190000000003</v>
      </c>
      <c r="P9538">
        <v>-78.921638999999999</v>
      </c>
      <c r="Q9538" s="2" t="s">
        <v>20330</v>
      </c>
    </row>
    <row r="9539" spans="1:17" x14ac:dyDescent="0.3">
      <c r="A9539" s="1">
        <v>42811.514907407407</v>
      </c>
      <c r="B9539">
        <v>2017</v>
      </c>
      <c r="C9539" s="2" t="s">
        <v>20331</v>
      </c>
      <c r="D9539">
        <v>0</v>
      </c>
      <c r="E9539">
        <v>622</v>
      </c>
      <c r="F9539" s="2" t="s">
        <v>595</v>
      </c>
      <c r="G9539" s="2" t="s">
        <v>34</v>
      </c>
      <c r="H9539" s="2" t="s">
        <v>35</v>
      </c>
      <c r="I9539" s="2" t="s">
        <v>20332</v>
      </c>
      <c r="J9539" s="2" t="s">
        <v>21</v>
      </c>
      <c r="K9539">
        <v>3</v>
      </c>
      <c r="L9539" s="2" t="s">
        <v>86</v>
      </c>
      <c r="M9539" s="2" t="s">
        <v>61</v>
      </c>
      <c r="N9539" s="2" t="s">
        <v>66</v>
      </c>
      <c r="O9539">
        <v>35.756343999999999</v>
      </c>
      <c r="P9539">
        <v>-78.777579000000003</v>
      </c>
      <c r="Q9539" s="2" t="s">
        <v>20333</v>
      </c>
    </row>
    <row r="9540" spans="1:17" x14ac:dyDescent="0.3">
      <c r="A9540" s="1">
        <v>42811.167581018519</v>
      </c>
      <c r="B9540">
        <v>2017</v>
      </c>
      <c r="C9540" s="2" t="s">
        <v>20334</v>
      </c>
      <c r="D9540">
        <v>0</v>
      </c>
      <c r="E9540">
        <v>733</v>
      </c>
      <c r="F9540" s="2" t="s">
        <v>122</v>
      </c>
      <c r="G9540" s="2" t="s">
        <v>42</v>
      </c>
      <c r="H9540" s="2" t="s">
        <v>43</v>
      </c>
      <c r="I9540" s="2" t="s">
        <v>20335</v>
      </c>
      <c r="J9540" s="2" t="s">
        <v>21</v>
      </c>
      <c r="K9540">
        <v>8</v>
      </c>
      <c r="L9540" s="2" t="s">
        <v>45</v>
      </c>
      <c r="M9540" s="2" t="s">
        <v>37</v>
      </c>
      <c r="N9540" s="2" t="s">
        <v>128</v>
      </c>
      <c r="O9540">
        <v>35.823753000000004</v>
      </c>
      <c r="P9540">
        <v>-78.908162000000004</v>
      </c>
      <c r="Q9540" s="2" t="s">
        <v>20336</v>
      </c>
    </row>
    <row r="9541" spans="1:17" x14ac:dyDescent="0.3">
      <c r="A9541" s="1">
        <v>42811.12400462963</v>
      </c>
      <c r="B9541">
        <v>2017</v>
      </c>
      <c r="C9541" s="2" t="s">
        <v>20337</v>
      </c>
      <c r="D9541">
        <v>0</v>
      </c>
      <c r="E9541">
        <v>554</v>
      </c>
      <c r="F9541" s="2" t="s">
        <v>1218</v>
      </c>
      <c r="G9541" s="2" t="s">
        <v>84</v>
      </c>
      <c r="H9541" s="2" t="s">
        <v>84</v>
      </c>
      <c r="I9541" s="2" t="s">
        <v>20338</v>
      </c>
      <c r="J9541" s="2" t="s">
        <v>21</v>
      </c>
      <c r="K9541">
        <v>3</v>
      </c>
      <c r="L9541" s="2" t="s">
        <v>45</v>
      </c>
      <c r="M9541" s="2" t="s">
        <v>61</v>
      </c>
      <c r="N9541" s="2" t="s">
        <v>66</v>
      </c>
      <c r="O9541">
        <v>35.766249999999999</v>
      </c>
      <c r="P9541">
        <v>-78.778784000000002</v>
      </c>
      <c r="Q9541" s="2" t="s">
        <v>2065</v>
      </c>
    </row>
    <row r="9542" spans="1:17" x14ac:dyDescent="0.3">
      <c r="A9542" s="1">
        <v>42810.970717592594</v>
      </c>
      <c r="B9542">
        <v>2017</v>
      </c>
      <c r="C9542" s="2" t="s">
        <v>20339</v>
      </c>
      <c r="D9542">
        <v>0</v>
      </c>
      <c r="E9542">
        <v>321</v>
      </c>
      <c r="F9542" s="2" t="s">
        <v>27</v>
      </c>
      <c r="G9542" s="2" t="s">
        <v>19</v>
      </c>
      <c r="H9542" s="2" t="s">
        <v>19</v>
      </c>
      <c r="I9542" s="2" t="s">
        <v>20340</v>
      </c>
      <c r="J9542" s="2" t="s">
        <v>21</v>
      </c>
      <c r="K9542">
        <v>4</v>
      </c>
      <c r="L9542" s="2" t="s">
        <v>45</v>
      </c>
      <c r="M9542" s="2" t="s">
        <v>70</v>
      </c>
      <c r="N9542" s="2" t="s">
        <v>71</v>
      </c>
      <c r="O9542">
        <v>35.769984999999998</v>
      </c>
      <c r="P9542">
        <v>-78.810091</v>
      </c>
      <c r="Q9542" s="2" t="s">
        <v>20341</v>
      </c>
    </row>
    <row r="9543" spans="1:17" x14ac:dyDescent="0.3">
      <c r="A9543" s="1">
        <v>42810.956747685188</v>
      </c>
      <c r="B9543">
        <v>2017</v>
      </c>
      <c r="C9543" s="2" t="s">
        <v>20342</v>
      </c>
      <c r="D9543">
        <v>0</v>
      </c>
      <c r="E9543">
        <v>321</v>
      </c>
      <c r="F9543" s="2" t="s">
        <v>27</v>
      </c>
      <c r="G9543" s="2" t="s">
        <v>19</v>
      </c>
      <c r="H9543" s="2" t="s">
        <v>19</v>
      </c>
      <c r="I9543" s="2" t="s">
        <v>20343</v>
      </c>
      <c r="J9543" s="2" t="s">
        <v>21</v>
      </c>
      <c r="K9543">
        <v>4</v>
      </c>
      <c r="L9543" s="2" t="s">
        <v>45</v>
      </c>
      <c r="M9543" s="2" t="s">
        <v>70</v>
      </c>
      <c r="N9543" s="2" t="s">
        <v>222</v>
      </c>
      <c r="O9543">
        <v>35.767780000000002</v>
      </c>
      <c r="P9543">
        <v>-78.805681000000007</v>
      </c>
      <c r="Q9543" s="2" t="s">
        <v>20344</v>
      </c>
    </row>
    <row r="9544" spans="1:17" x14ac:dyDescent="0.3">
      <c r="A9544" s="1">
        <v>42810.876388888886</v>
      </c>
      <c r="B9544">
        <v>2017</v>
      </c>
      <c r="C9544" s="2" t="s">
        <v>20345</v>
      </c>
      <c r="D9544">
        <v>0</v>
      </c>
      <c r="E9544">
        <v>743</v>
      </c>
      <c r="F9544" s="2" t="s">
        <v>49</v>
      </c>
      <c r="G9544" s="2" t="s">
        <v>42</v>
      </c>
      <c r="H9544" s="2" t="s">
        <v>43</v>
      </c>
      <c r="I9544" s="2" t="s">
        <v>300</v>
      </c>
      <c r="J9544" s="2" t="s">
        <v>21</v>
      </c>
      <c r="K9544">
        <v>4</v>
      </c>
      <c r="L9544" s="2" t="s">
        <v>45</v>
      </c>
      <c r="M9544" s="2" t="s">
        <v>70</v>
      </c>
      <c r="N9544" s="2" t="s">
        <v>139</v>
      </c>
      <c r="O9544">
        <v>35.79157</v>
      </c>
      <c r="P9544">
        <v>-78.808595999999994</v>
      </c>
      <c r="Q9544" s="2" t="s">
        <v>301</v>
      </c>
    </row>
    <row r="9545" spans="1:17" x14ac:dyDescent="0.3">
      <c r="A9545" s="1">
        <v>42810.705752314818</v>
      </c>
      <c r="B9545">
        <v>2017</v>
      </c>
      <c r="C9545" s="2" t="s">
        <v>20346</v>
      </c>
      <c r="D9545">
        <v>0</v>
      </c>
      <c r="E9545">
        <v>324</v>
      </c>
      <c r="F9545" s="2" t="s">
        <v>113</v>
      </c>
      <c r="G9545" s="2" t="s">
        <v>19</v>
      </c>
      <c r="H9545" s="2" t="s">
        <v>19</v>
      </c>
      <c r="I9545" s="2" t="s">
        <v>694</v>
      </c>
      <c r="J9545" s="2" t="s">
        <v>21</v>
      </c>
      <c r="K9545">
        <v>2</v>
      </c>
      <c r="L9545" s="2" t="s">
        <v>45</v>
      </c>
      <c r="M9545" s="2" t="s">
        <v>75</v>
      </c>
      <c r="N9545" s="2" t="s">
        <v>324</v>
      </c>
      <c r="O9545">
        <v>35.802590000000002</v>
      </c>
      <c r="P9545">
        <v>-78.782964000000007</v>
      </c>
      <c r="Q9545" s="2" t="s">
        <v>695</v>
      </c>
    </row>
    <row r="9546" spans="1:17" x14ac:dyDescent="0.3">
      <c r="A9546" s="1">
        <v>42810.590949074074</v>
      </c>
      <c r="B9546">
        <v>2017</v>
      </c>
      <c r="C9546" s="2" t="s">
        <v>20347</v>
      </c>
      <c r="D9546">
        <v>0</v>
      </c>
      <c r="E9546">
        <v>631</v>
      </c>
      <c r="F9546" s="2" t="s">
        <v>2875</v>
      </c>
      <c r="G9546" s="2" t="s">
        <v>34</v>
      </c>
      <c r="H9546" s="2" t="s">
        <v>35</v>
      </c>
      <c r="I9546" s="2" t="s">
        <v>20348</v>
      </c>
      <c r="J9546" s="2" t="s">
        <v>144</v>
      </c>
      <c r="K9546">
        <v>6</v>
      </c>
      <c r="L9546" s="2" t="s">
        <v>45</v>
      </c>
      <c r="M9546" s="2" t="s">
        <v>171</v>
      </c>
      <c r="N9546" s="2" t="s">
        <v>518</v>
      </c>
      <c r="O9546">
        <v>35.650323</v>
      </c>
      <c r="P9546">
        <v>-78.755976000000004</v>
      </c>
      <c r="Q9546" s="2" t="s">
        <v>20349</v>
      </c>
    </row>
    <row r="9547" spans="1:17" x14ac:dyDescent="0.3">
      <c r="A9547" s="1">
        <v>42809.926921296297</v>
      </c>
      <c r="B9547">
        <v>2017</v>
      </c>
      <c r="C9547" s="2" t="s">
        <v>20350</v>
      </c>
      <c r="D9547">
        <v>0</v>
      </c>
      <c r="E9547">
        <v>321</v>
      </c>
      <c r="F9547" s="2" t="s">
        <v>27</v>
      </c>
      <c r="G9547" s="2" t="s">
        <v>19</v>
      </c>
      <c r="H9547" s="2" t="s">
        <v>19</v>
      </c>
      <c r="I9547" s="2" t="s">
        <v>20053</v>
      </c>
      <c r="J9547" s="2" t="s">
        <v>21</v>
      </c>
      <c r="K9547">
        <v>5</v>
      </c>
      <c r="L9547" s="2" t="s">
        <v>22</v>
      </c>
      <c r="M9547" s="2" t="s">
        <v>23</v>
      </c>
      <c r="N9547" s="2" t="s">
        <v>107</v>
      </c>
      <c r="O9547">
        <v>35.795859</v>
      </c>
      <c r="P9547">
        <v>-78.872148999999993</v>
      </c>
      <c r="Q9547" s="2" t="s">
        <v>8476</v>
      </c>
    </row>
    <row r="9548" spans="1:17" x14ac:dyDescent="0.3">
      <c r="A9548" s="1">
        <v>42809.75990740741</v>
      </c>
      <c r="B9548">
        <v>2017</v>
      </c>
      <c r="C9548" s="2" t="s">
        <v>20351</v>
      </c>
      <c r="D9548">
        <v>0</v>
      </c>
      <c r="E9548">
        <v>5531</v>
      </c>
      <c r="F9548" s="2" t="s">
        <v>336</v>
      </c>
      <c r="G9548" s="2" t="s">
        <v>84</v>
      </c>
      <c r="H9548" s="2" t="s">
        <v>84</v>
      </c>
      <c r="I9548" s="2" t="s">
        <v>20352</v>
      </c>
      <c r="J9548" s="2" t="s">
        <v>21</v>
      </c>
      <c r="K9548">
        <v>8</v>
      </c>
      <c r="L9548" s="2" t="s">
        <v>22</v>
      </c>
      <c r="M9548" s="2" t="s">
        <v>37</v>
      </c>
      <c r="N9548" s="2" t="s">
        <v>267</v>
      </c>
      <c r="O9548">
        <v>35.814380999999997</v>
      </c>
      <c r="P9548">
        <v>-78.903687000000005</v>
      </c>
      <c r="Q9548" s="2" t="s">
        <v>4374</v>
      </c>
    </row>
    <row r="9549" spans="1:17" x14ac:dyDescent="0.3">
      <c r="A9549" s="1">
        <v>42809.754988425928</v>
      </c>
      <c r="B9549">
        <v>2017</v>
      </c>
      <c r="C9549" s="2" t="s">
        <v>20353</v>
      </c>
      <c r="D9549">
        <v>0</v>
      </c>
      <c r="E9549">
        <v>4121</v>
      </c>
      <c r="F9549" s="2" t="s">
        <v>1518</v>
      </c>
      <c r="G9549" s="2" t="s">
        <v>212</v>
      </c>
      <c r="H9549" s="2" t="s">
        <v>213</v>
      </c>
      <c r="I9549" s="2" t="s">
        <v>20354</v>
      </c>
      <c r="J9549" s="2" t="s">
        <v>21</v>
      </c>
      <c r="K9549">
        <v>6</v>
      </c>
      <c r="L9549" s="2" t="s">
        <v>22</v>
      </c>
      <c r="M9549" s="2" t="s">
        <v>171</v>
      </c>
      <c r="N9549" s="2" t="s">
        <v>371</v>
      </c>
      <c r="O9549">
        <v>35.720087999999997</v>
      </c>
      <c r="P9549">
        <v>-78.790566999999996</v>
      </c>
      <c r="Q9549" s="2" t="s">
        <v>20355</v>
      </c>
    </row>
    <row r="9550" spans="1:17" x14ac:dyDescent="0.3">
      <c r="A9550" s="1">
        <v>42809.721134259256</v>
      </c>
      <c r="B9550">
        <v>2017</v>
      </c>
      <c r="C9550" s="2" t="s">
        <v>20356</v>
      </c>
      <c r="D9550">
        <v>0</v>
      </c>
      <c r="E9550">
        <v>745</v>
      </c>
      <c r="F9550" s="2" t="s">
        <v>346</v>
      </c>
      <c r="G9550" s="2" t="s">
        <v>42</v>
      </c>
      <c r="H9550" s="2" t="s">
        <v>43</v>
      </c>
      <c r="I9550" s="2" t="s">
        <v>6226</v>
      </c>
      <c r="J9550" s="2" t="s">
        <v>21</v>
      </c>
      <c r="K9550">
        <v>5</v>
      </c>
      <c r="L9550" s="2" t="s">
        <v>22</v>
      </c>
      <c r="M9550" s="2" t="s">
        <v>23</v>
      </c>
      <c r="N9550" s="2" t="s">
        <v>24</v>
      </c>
      <c r="O9550">
        <v>35.788670000000003</v>
      </c>
      <c r="P9550">
        <v>-78.853464000000002</v>
      </c>
      <c r="Q9550" s="2" t="s">
        <v>6227</v>
      </c>
    </row>
    <row r="9551" spans="1:17" x14ac:dyDescent="0.3">
      <c r="A9551" s="1">
        <v>42809.690937500003</v>
      </c>
      <c r="B9551">
        <v>2017</v>
      </c>
      <c r="C9551" s="2" t="s">
        <v>20357</v>
      </c>
      <c r="D9551">
        <v>0</v>
      </c>
      <c r="E9551">
        <v>331</v>
      </c>
      <c r="F9551" s="2" t="s">
        <v>178</v>
      </c>
      <c r="G9551" s="2" t="s">
        <v>56</v>
      </c>
      <c r="H9551" s="2" t="s">
        <v>56</v>
      </c>
      <c r="I9551" s="2" t="s">
        <v>3201</v>
      </c>
      <c r="J9551" s="2" t="s">
        <v>21</v>
      </c>
      <c r="K9551">
        <v>3</v>
      </c>
      <c r="L9551" s="2" t="s">
        <v>22</v>
      </c>
      <c r="M9551" s="2" t="s">
        <v>61</v>
      </c>
      <c r="N9551" s="2" t="s">
        <v>87</v>
      </c>
      <c r="O9551">
        <v>35.733572000000002</v>
      </c>
      <c r="P9551">
        <v>-78.787465999999995</v>
      </c>
      <c r="Q9551" s="2" t="s">
        <v>9224</v>
      </c>
    </row>
    <row r="9552" spans="1:17" x14ac:dyDescent="0.3">
      <c r="A9552" s="1">
        <v>42809.616493055553</v>
      </c>
      <c r="B9552">
        <v>2017</v>
      </c>
      <c r="C9552" s="2" t="s">
        <v>20358</v>
      </c>
      <c r="D9552">
        <v>0</v>
      </c>
      <c r="E9552">
        <v>745</v>
      </c>
      <c r="F9552" s="2" t="s">
        <v>346</v>
      </c>
      <c r="G9552" s="2" t="s">
        <v>42</v>
      </c>
      <c r="H9552" s="2" t="s">
        <v>43</v>
      </c>
      <c r="I9552" s="2" t="s">
        <v>6536</v>
      </c>
      <c r="J9552" s="2" t="s">
        <v>144</v>
      </c>
      <c r="K9552">
        <v>9</v>
      </c>
      <c r="L9552" s="2" t="s">
        <v>22</v>
      </c>
      <c r="M9552" s="2" t="s">
        <v>51</v>
      </c>
      <c r="N9552" s="2" t="s">
        <v>52</v>
      </c>
      <c r="O9552">
        <v>35.754351999999997</v>
      </c>
      <c r="P9552">
        <v>-78.736316000000002</v>
      </c>
      <c r="Q9552" s="2" t="s">
        <v>6537</v>
      </c>
    </row>
    <row r="9553" spans="1:17" x14ac:dyDescent="0.3">
      <c r="A9553" s="1">
        <v>42809.441863425927</v>
      </c>
      <c r="B9553">
        <v>2017</v>
      </c>
      <c r="C9553" s="2" t="s">
        <v>20359</v>
      </c>
      <c r="D9553">
        <v>0</v>
      </c>
      <c r="E9553">
        <v>321</v>
      </c>
      <c r="F9553" s="2" t="s">
        <v>27</v>
      </c>
      <c r="G9553" s="2" t="s">
        <v>19</v>
      </c>
      <c r="H9553" s="2" t="s">
        <v>19</v>
      </c>
      <c r="I9553" s="2" t="s">
        <v>20360</v>
      </c>
      <c r="J9553" s="2" t="s">
        <v>21</v>
      </c>
      <c r="K9553">
        <v>7</v>
      </c>
      <c r="L9553" s="2" t="s">
        <v>45</v>
      </c>
      <c r="M9553" s="2" t="s">
        <v>29</v>
      </c>
      <c r="N9553" s="2" t="s">
        <v>481</v>
      </c>
      <c r="O9553">
        <v>35.825876999999998</v>
      </c>
      <c r="P9553">
        <v>-78.859988000000001</v>
      </c>
      <c r="Q9553" s="2" t="s">
        <v>20361</v>
      </c>
    </row>
    <row r="9554" spans="1:17" x14ac:dyDescent="0.3">
      <c r="A9554" s="1">
        <v>42808.892800925925</v>
      </c>
      <c r="B9554">
        <v>2017</v>
      </c>
      <c r="C9554" s="2" t="s">
        <v>20362</v>
      </c>
      <c r="D9554">
        <v>0</v>
      </c>
      <c r="E9554">
        <v>321</v>
      </c>
      <c r="F9554" s="2" t="s">
        <v>27</v>
      </c>
      <c r="G9554" s="2" t="s">
        <v>19</v>
      </c>
      <c r="H9554" s="2" t="s">
        <v>19</v>
      </c>
      <c r="I9554" s="2" t="s">
        <v>65</v>
      </c>
      <c r="J9554" s="2" t="s">
        <v>21</v>
      </c>
      <c r="K9554">
        <v>3</v>
      </c>
      <c r="L9554" s="2" t="s">
        <v>45</v>
      </c>
      <c r="M9554" s="2" t="s">
        <v>61</v>
      </c>
      <c r="N9554" s="2" t="s">
        <v>66</v>
      </c>
      <c r="O9554">
        <v>35.749017000000002</v>
      </c>
      <c r="P9554">
        <v>-78.774821000000003</v>
      </c>
      <c r="Q9554" s="2" t="s">
        <v>67</v>
      </c>
    </row>
    <row r="9555" spans="1:17" x14ac:dyDescent="0.3">
      <c r="A9555" s="1">
        <v>42808.544942129629</v>
      </c>
      <c r="B9555">
        <v>2017</v>
      </c>
      <c r="C9555" s="2" t="s">
        <v>20363</v>
      </c>
      <c r="D9555">
        <v>0</v>
      </c>
      <c r="E9555">
        <v>311</v>
      </c>
      <c r="F9555" s="2" t="s">
        <v>18</v>
      </c>
      <c r="G9555" s="2" t="s">
        <v>19</v>
      </c>
      <c r="H9555" s="2" t="s">
        <v>19</v>
      </c>
      <c r="I9555" s="2" t="s">
        <v>20364</v>
      </c>
      <c r="J9555" s="2" t="s">
        <v>21</v>
      </c>
      <c r="K9555">
        <v>3</v>
      </c>
      <c r="L9555" s="2" t="s">
        <v>45</v>
      </c>
      <c r="M9555" s="2" t="s">
        <v>61</v>
      </c>
      <c r="N9555" s="2" t="s">
        <v>80</v>
      </c>
      <c r="O9555">
        <v>35.735041000000002</v>
      </c>
      <c r="P9555">
        <v>-78.777394999999999</v>
      </c>
      <c r="Q9555" s="2" t="s">
        <v>14962</v>
      </c>
    </row>
    <row r="9556" spans="1:17" x14ac:dyDescent="0.3">
      <c r="A9556" s="1">
        <v>42808.427719907406</v>
      </c>
      <c r="B9556">
        <v>2017</v>
      </c>
      <c r="C9556" s="2" t="s">
        <v>20365</v>
      </c>
      <c r="D9556">
        <v>0</v>
      </c>
      <c r="E9556">
        <v>743</v>
      </c>
      <c r="F9556" s="2" t="s">
        <v>49</v>
      </c>
      <c r="G9556" s="2" t="s">
        <v>42</v>
      </c>
      <c r="H9556" s="2" t="s">
        <v>43</v>
      </c>
      <c r="I9556" s="2" t="s">
        <v>599</v>
      </c>
      <c r="J9556" s="2" t="s">
        <v>21</v>
      </c>
      <c r="K9556">
        <v>4</v>
      </c>
      <c r="L9556" s="2" t="s">
        <v>22</v>
      </c>
      <c r="M9556" s="2" t="s">
        <v>70</v>
      </c>
      <c r="N9556" s="2" t="s">
        <v>71</v>
      </c>
      <c r="O9556">
        <v>35.765622</v>
      </c>
      <c r="P9556">
        <v>-78.832249000000004</v>
      </c>
      <c r="Q9556" s="2" t="s">
        <v>600</v>
      </c>
    </row>
    <row r="9557" spans="1:17" x14ac:dyDescent="0.3">
      <c r="A9557" s="1">
        <v>42807.982048611113</v>
      </c>
      <c r="B9557">
        <v>2017</v>
      </c>
      <c r="C9557" s="2" t="s">
        <v>20366</v>
      </c>
      <c r="D9557">
        <v>0</v>
      </c>
      <c r="E9557">
        <v>652</v>
      </c>
      <c r="F9557" s="2" t="s">
        <v>3075</v>
      </c>
      <c r="G9557" s="2" t="s">
        <v>34</v>
      </c>
      <c r="H9557" s="2" t="s">
        <v>35</v>
      </c>
      <c r="I9557" s="2" t="s">
        <v>20367</v>
      </c>
      <c r="J9557" s="2" t="s">
        <v>21</v>
      </c>
      <c r="K9557">
        <v>3</v>
      </c>
      <c r="L9557" s="2" t="s">
        <v>22</v>
      </c>
      <c r="M9557" s="2" t="s">
        <v>61</v>
      </c>
      <c r="N9557" s="2" t="s">
        <v>508</v>
      </c>
      <c r="O9557">
        <v>35.750565999999999</v>
      </c>
      <c r="P9557">
        <v>-78.750694999999993</v>
      </c>
      <c r="Q9557" s="2" t="s">
        <v>20368</v>
      </c>
    </row>
    <row r="9558" spans="1:17" x14ac:dyDescent="0.3">
      <c r="A9558" s="1">
        <v>42807.83152777778</v>
      </c>
      <c r="B9558">
        <v>2017</v>
      </c>
      <c r="C9558" s="2" t="s">
        <v>20369</v>
      </c>
      <c r="D9558">
        <v>0</v>
      </c>
      <c r="E9558">
        <v>321</v>
      </c>
      <c r="F9558" s="2" t="s">
        <v>27</v>
      </c>
      <c r="G9558" s="2" t="s">
        <v>19</v>
      </c>
      <c r="H9558" s="2" t="s">
        <v>19</v>
      </c>
      <c r="I9558" s="2" t="s">
        <v>20370</v>
      </c>
      <c r="J9558" s="2" t="s">
        <v>92</v>
      </c>
      <c r="K9558">
        <v>1</v>
      </c>
      <c r="L9558" s="2" t="s">
        <v>22</v>
      </c>
      <c r="M9558" s="2" t="s">
        <v>1423</v>
      </c>
      <c r="N9558" s="2" t="s">
        <v>1423</v>
      </c>
      <c r="O9558">
        <v>35.805782999999998</v>
      </c>
      <c r="P9558">
        <v>-78.763634999999994</v>
      </c>
      <c r="Q9558" s="2" t="s">
        <v>20371</v>
      </c>
    </row>
    <row r="9559" spans="1:17" x14ac:dyDescent="0.3">
      <c r="A9559" s="1">
        <v>42807.722708333335</v>
      </c>
      <c r="B9559">
        <v>2017</v>
      </c>
      <c r="C9559" s="2" t="s">
        <v>20372</v>
      </c>
      <c r="D9559">
        <v>0</v>
      </c>
      <c r="E9559">
        <v>463</v>
      </c>
      <c r="F9559" s="2" t="s">
        <v>1508</v>
      </c>
      <c r="G9559" s="2" t="s">
        <v>212</v>
      </c>
      <c r="H9559" s="2" t="s">
        <v>499</v>
      </c>
      <c r="I9559" s="2" t="s">
        <v>1058</v>
      </c>
      <c r="J9559" s="2" t="s">
        <v>144</v>
      </c>
      <c r="K9559">
        <v>3</v>
      </c>
      <c r="L9559" s="2" t="s">
        <v>22</v>
      </c>
      <c r="M9559" s="2" t="s">
        <v>61</v>
      </c>
      <c r="N9559" s="2" t="s">
        <v>508</v>
      </c>
      <c r="O9559">
        <v>35.743954000000002</v>
      </c>
      <c r="P9559">
        <v>-78.740774999999999</v>
      </c>
      <c r="Q9559" s="2" t="s">
        <v>20373</v>
      </c>
    </row>
    <row r="9560" spans="1:17" x14ac:dyDescent="0.3">
      <c r="A9560" s="1">
        <v>42807.671458333331</v>
      </c>
      <c r="B9560">
        <v>2017</v>
      </c>
      <c r="C9560" s="2" t="s">
        <v>20374</v>
      </c>
      <c r="D9560">
        <v>0</v>
      </c>
      <c r="E9560">
        <v>650</v>
      </c>
      <c r="F9560" s="2" t="s">
        <v>220</v>
      </c>
      <c r="G9560" s="2" t="s">
        <v>34</v>
      </c>
      <c r="H9560" s="2" t="s">
        <v>35</v>
      </c>
      <c r="I9560" s="2" t="s">
        <v>91</v>
      </c>
      <c r="J9560" s="2" t="s">
        <v>92</v>
      </c>
      <c r="K9560">
        <v>1</v>
      </c>
      <c r="L9560" s="2" t="s">
        <v>22</v>
      </c>
      <c r="M9560" s="2" t="s">
        <v>75</v>
      </c>
      <c r="N9560" s="2" t="s">
        <v>93</v>
      </c>
      <c r="O9560">
        <v>35.831507000000002</v>
      </c>
      <c r="P9560">
        <v>-78.763250999999997</v>
      </c>
      <c r="Q9560" s="2" t="s">
        <v>94</v>
      </c>
    </row>
    <row r="9561" spans="1:17" x14ac:dyDescent="0.3">
      <c r="A9561" s="1">
        <v>42807.452337962961</v>
      </c>
      <c r="B9561">
        <v>2017</v>
      </c>
      <c r="C9561" s="2" t="s">
        <v>20375</v>
      </c>
      <c r="D9561">
        <v>0</v>
      </c>
      <c r="E9561">
        <v>311</v>
      </c>
      <c r="F9561" s="2" t="s">
        <v>18</v>
      </c>
      <c r="G9561" s="2" t="s">
        <v>19</v>
      </c>
      <c r="H9561" s="2" t="s">
        <v>19</v>
      </c>
      <c r="I9561" s="2" t="s">
        <v>19533</v>
      </c>
      <c r="J9561" s="2" t="s">
        <v>21</v>
      </c>
      <c r="K9561">
        <v>9</v>
      </c>
      <c r="L9561" s="2" t="s">
        <v>86</v>
      </c>
      <c r="M9561" s="2" t="s">
        <v>51</v>
      </c>
      <c r="N9561" s="2" t="s">
        <v>52</v>
      </c>
      <c r="O9561">
        <v>35.770429999999998</v>
      </c>
      <c r="P9561">
        <v>-78.744383999999997</v>
      </c>
      <c r="Q9561" s="2" t="s">
        <v>19534</v>
      </c>
    </row>
    <row r="9562" spans="1:17" x14ac:dyDescent="0.3">
      <c r="A9562" s="1">
        <v>42807.434282407405</v>
      </c>
      <c r="B9562">
        <v>2017</v>
      </c>
      <c r="C9562" s="2" t="s">
        <v>20376</v>
      </c>
      <c r="D9562">
        <v>0</v>
      </c>
      <c r="E9562">
        <v>311</v>
      </c>
      <c r="F9562" s="2" t="s">
        <v>18</v>
      </c>
      <c r="G9562" s="2" t="s">
        <v>19</v>
      </c>
      <c r="H9562" s="2" t="s">
        <v>19</v>
      </c>
      <c r="I9562" s="2" t="s">
        <v>663</v>
      </c>
      <c r="J9562" s="2" t="s">
        <v>21</v>
      </c>
      <c r="K9562">
        <v>6</v>
      </c>
      <c r="L9562" s="2" t="s">
        <v>86</v>
      </c>
      <c r="M9562" s="2" t="s">
        <v>171</v>
      </c>
      <c r="N9562" s="2" t="s">
        <v>371</v>
      </c>
      <c r="O9562">
        <v>35.717376999999999</v>
      </c>
      <c r="P9562">
        <v>-78.795527000000007</v>
      </c>
      <c r="Q9562" s="2" t="s">
        <v>665</v>
      </c>
    </row>
    <row r="9563" spans="1:17" x14ac:dyDescent="0.3">
      <c r="A9563" s="1">
        <v>42807.362488425926</v>
      </c>
      <c r="B9563">
        <v>2017</v>
      </c>
      <c r="C9563" s="2" t="s">
        <v>20377</v>
      </c>
      <c r="D9563">
        <v>0</v>
      </c>
      <c r="E9563">
        <v>311</v>
      </c>
      <c r="F9563" s="2" t="s">
        <v>18</v>
      </c>
      <c r="G9563" s="2" t="s">
        <v>19</v>
      </c>
      <c r="H9563" s="2" t="s">
        <v>19</v>
      </c>
      <c r="I9563" s="2" t="s">
        <v>1191</v>
      </c>
      <c r="J9563" s="2" t="s">
        <v>21</v>
      </c>
      <c r="K9563">
        <v>3</v>
      </c>
      <c r="L9563" s="2" t="s">
        <v>86</v>
      </c>
      <c r="M9563" s="2" t="s">
        <v>61</v>
      </c>
      <c r="N9563" s="2" t="s">
        <v>508</v>
      </c>
      <c r="O9563">
        <v>35.747169</v>
      </c>
      <c r="P9563">
        <v>-78.743213999999995</v>
      </c>
      <c r="Q9563" s="2" t="s">
        <v>1073</v>
      </c>
    </row>
    <row r="9564" spans="1:17" x14ac:dyDescent="0.3">
      <c r="A9564" s="1">
        <v>42807.182002314818</v>
      </c>
      <c r="B9564">
        <v>2017</v>
      </c>
      <c r="C9564" s="2" t="s">
        <v>20378</v>
      </c>
      <c r="D9564">
        <v>0</v>
      </c>
      <c r="E9564">
        <v>321</v>
      </c>
      <c r="F9564" s="2" t="s">
        <v>27</v>
      </c>
      <c r="G9564" s="2" t="s">
        <v>19</v>
      </c>
      <c r="H9564" s="2" t="s">
        <v>19</v>
      </c>
      <c r="I9564" s="2" t="s">
        <v>20379</v>
      </c>
      <c r="J9564" s="2" t="s">
        <v>21</v>
      </c>
      <c r="K9564">
        <v>7</v>
      </c>
      <c r="L9564" s="2" t="s">
        <v>86</v>
      </c>
      <c r="M9564" s="2" t="s">
        <v>29</v>
      </c>
      <c r="N9564" s="2" t="s">
        <v>481</v>
      </c>
      <c r="O9564">
        <v>35.830438000000001</v>
      </c>
      <c r="P9564">
        <v>-78.860012999999995</v>
      </c>
      <c r="Q9564" s="2" t="s">
        <v>20380</v>
      </c>
    </row>
    <row r="9565" spans="1:17" x14ac:dyDescent="0.3">
      <c r="A9565" s="1">
        <v>42807.147951388892</v>
      </c>
      <c r="B9565">
        <v>2017</v>
      </c>
      <c r="C9565" s="2" t="s">
        <v>20381</v>
      </c>
      <c r="D9565">
        <v>0</v>
      </c>
      <c r="E9565">
        <v>321</v>
      </c>
      <c r="F9565" s="2" t="s">
        <v>27</v>
      </c>
      <c r="G9565" s="2" t="s">
        <v>19</v>
      </c>
      <c r="H9565" s="2" t="s">
        <v>19</v>
      </c>
      <c r="I9565" s="2" t="s">
        <v>20379</v>
      </c>
      <c r="J9565" s="2" t="s">
        <v>21</v>
      </c>
      <c r="K9565">
        <v>7</v>
      </c>
      <c r="L9565" s="2" t="s">
        <v>86</v>
      </c>
      <c r="M9565" s="2" t="s">
        <v>29</v>
      </c>
      <c r="N9565" s="2" t="s">
        <v>481</v>
      </c>
      <c r="O9565">
        <v>35.830438000000001</v>
      </c>
      <c r="P9565">
        <v>-78.860012999999995</v>
      </c>
      <c r="Q9565" s="2" t="s">
        <v>20380</v>
      </c>
    </row>
    <row r="9566" spans="1:17" x14ac:dyDescent="0.3">
      <c r="A9566" s="1">
        <v>42806.751319444447</v>
      </c>
      <c r="B9566">
        <v>2017</v>
      </c>
      <c r="C9566" s="2" t="s">
        <v>20382</v>
      </c>
      <c r="D9566">
        <v>0</v>
      </c>
      <c r="E9566">
        <v>743</v>
      </c>
      <c r="F9566" s="2" t="s">
        <v>49</v>
      </c>
      <c r="G9566" s="2" t="s">
        <v>42</v>
      </c>
      <c r="H9566" s="2" t="s">
        <v>43</v>
      </c>
      <c r="I9566" s="2" t="s">
        <v>1477</v>
      </c>
      <c r="J9566" s="2" t="s">
        <v>21</v>
      </c>
      <c r="K9566">
        <v>5</v>
      </c>
      <c r="L9566" s="2" t="s">
        <v>86</v>
      </c>
      <c r="M9566" s="2" t="s">
        <v>23</v>
      </c>
      <c r="N9566" s="2" t="s">
        <v>46</v>
      </c>
      <c r="O9566">
        <v>35.789593000000004</v>
      </c>
      <c r="P9566">
        <v>-78.824895999999995</v>
      </c>
      <c r="Q9566" s="2" t="s">
        <v>1478</v>
      </c>
    </row>
    <row r="9567" spans="1:17" x14ac:dyDescent="0.3">
      <c r="A9567" s="1">
        <v>42806.023321759261</v>
      </c>
      <c r="B9567">
        <v>2017</v>
      </c>
      <c r="C9567" s="2" t="s">
        <v>20383</v>
      </c>
      <c r="D9567">
        <v>0</v>
      </c>
      <c r="E9567">
        <v>743</v>
      </c>
      <c r="F9567" s="2" t="s">
        <v>49</v>
      </c>
      <c r="G9567" s="2" t="s">
        <v>42</v>
      </c>
      <c r="H9567" s="2" t="s">
        <v>43</v>
      </c>
      <c r="I9567" s="2" t="s">
        <v>4875</v>
      </c>
      <c r="J9567" s="2" t="s">
        <v>21</v>
      </c>
      <c r="K9567">
        <v>9</v>
      </c>
      <c r="L9567" s="2" t="s">
        <v>22</v>
      </c>
      <c r="M9567" s="2" t="s">
        <v>51</v>
      </c>
      <c r="N9567" s="2" t="s">
        <v>52</v>
      </c>
      <c r="O9567">
        <v>35.767484000000003</v>
      </c>
      <c r="P9567">
        <v>-78.740971999999999</v>
      </c>
      <c r="Q9567" s="2" t="s">
        <v>4876</v>
      </c>
    </row>
    <row r="9568" spans="1:17" x14ac:dyDescent="0.3">
      <c r="A9568" s="1">
        <v>42806.000162037039</v>
      </c>
      <c r="B9568">
        <v>2017</v>
      </c>
      <c r="C9568" s="2" t="s">
        <v>20384</v>
      </c>
      <c r="D9568">
        <v>0</v>
      </c>
      <c r="E9568">
        <v>321</v>
      </c>
      <c r="F9568" s="2" t="s">
        <v>27</v>
      </c>
      <c r="G9568" s="2" t="s">
        <v>19</v>
      </c>
      <c r="H9568" s="2" t="s">
        <v>19</v>
      </c>
      <c r="I9568" s="2" t="s">
        <v>20385</v>
      </c>
      <c r="J9568" s="2" t="s">
        <v>21</v>
      </c>
      <c r="K9568">
        <v>7</v>
      </c>
      <c r="L9568" s="2" t="s">
        <v>22</v>
      </c>
      <c r="M9568" s="2" t="s">
        <v>29</v>
      </c>
      <c r="N9568" s="2" t="s">
        <v>481</v>
      </c>
      <c r="O9568">
        <v>35.834707999999999</v>
      </c>
      <c r="P9568">
        <v>-78.871415999999996</v>
      </c>
      <c r="Q9568" s="2" t="s">
        <v>20386</v>
      </c>
    </row>
    <row r="9569" spans="1:17" x14ac:dyDescent="0.3">
      <c r="A9569" s="1">
        <v>42805.960914351854</v>
      </c>
      <c r="B9569">
        <v>2017</v>
      </c>
      <c r="C9569" s="2" t="s">
        <v>20387</v>
      </c>
      <c r="D9569">
        <v>0</v>
      </c>
      <c r="E9569">
        <v>311</v>
      </c>
      <c r="F9569" s="2" t="s">
        <v>18</v>
      </c>
      <c r="G9569" s="2" t="s">
        <v>19</v>
      </c>
      <c r="H9569" s="2" t="s">
        <v>19</v>
      </c>
      <c r="I9569" s="2" t="s">
        <v>5352</v>
      </c>
      <c r="J9569" s="2" t="s">
        <v>21</v>
      </c>
      <c r="K9569">
        <v>8</v>
      </c>
      <c r="L9569" s="2" t="s">
        <v>22</v>
      </c>
      <c r="M9569" s="2" t="s">
        <v>37</v>
      </c>
      <c r="N9569" s="2" t="s">
        <v>38</v>
      </c>
      <c r="O9569">
        <v>35.802022999999998</v>
      </c>
      <c r="P9569">
        <v>-78.909401000000003</v>
      </c>
      <c r="Q9569" s="2" t="s">
        <v>20388</v>
      </c>
    </row>
    <row r="9570" spans="1:17" x14ac:dyDescent="0.3">
      <c r="A9570" s="1">
        <v>42805.686203703706</v>
      </c>
      <c r="B9570">
        <v>2017</v>
      </c>
      <c r="C9570" s="2" t="s">
        <v>20389</v>
      </c>
      <c r="D9570">
        <v>0</v>
      </c>
      <c r="E9570">
        <v>611</v>
      </c>
      <c r="F9570" s="2" t="s">
        <v>261</v>
      </c>
      <c r="G9570" s="2" t="s">
        <v>34</v>
      </c>
      <c r="H9570" s="2" t="s">
        <v>35</v>
      </c>
      <c r="I9570" s="2" t="s">
        <v>20390</v>
      </c>
      <c r="J9570" s="2" t="s">
        <v>21</v>
      </c>
      <c r="K9570">
        <v>7</v>
      </c>
      <c r="L9570" s="2" t="s">
        <v>22</v>
      </c>
      <c r="M9570" s="2" t="s">
        <v>29</v>
      </c>
      <c r="N9570" s="2" t="s">
        <v>30</v>
      </c>
      <c r="O9570">
        <v>35.814880000000002</v>
      </c>
      <c r="P9570">
        <v>-78.878085999999996</v>
      </c>
      <c r="Q9570" s="2" t="s">
        <v>20391</v>
      </c>
    </row>
    <row r="9571" spans="1:17" x14ac:dyDescent="0.3">
      <c r="A9571" s="1">
        <v>42804.961134259262</v>
      </c>
      <c r="B9571">
        <v>2017</v>
      </c>
      <c r="C9571" s="2" t="s">
        <v>20392</v>
      </c>
      <c r="D9571">
        <v>0</v>
      </c>
      <c r="E9571">
        <v>321</v>
      </c>
      <c r="F9571" s="2" t="s">
        <v>27</v>
      </c>
      <c r="G9571" s="2" t="s">
        <v>19</v>
      </c>
      <c r="H9571" s="2" t="s">
        <v>19</v>
      </c>
      <c r="I9571" s="2" t="s">
        <v>20393</v>
      </c>
      <c r="J9571" s="2" t="s">
        <v>21</v>
      </c>
      <c r="K9571">
        <v>5</v>
      </c>
      <c r="L9571" s="2" t="s">
        <v>86</v>
      </c>
      <c r="M9571" s="2" t="s">
        <v>23</v>
      </c>
      <c r="N9571" s="2" t="s">
        <v>107</v>
      </c>
      <c r="O9571">
        <v>35.774351000000003</v>
      </c>
      <c r="P9571">
        <v>-78.847703999999993</v>
      </c>
      <c r="Q9571" s="2" t="s">
        <v>20394</v>
      </c>
    </row>
    <row r="9572" spans="1:17" x14ac:dyDescent="0.3">
      <c r="A9572" s="1">
        <v>42804.874097222222</v>
      </c>
      <c r="B9572">
        <v>2017</v>
      </c>
      <c r="C9572" s="2" t="s">
        <v>20395</v>
      </c>
      <c r="D9572">
        <v>0</v>
      </c>
      <c r="E9572">
        <v>743</v>
      </c>
      <c r="F9572" s="2" t="s">
        <v>49</v>
      </c>
      <c r="G9572" s="2" t="s">
        <v>42</v>
      </c>
      <c r="H9572" s="2" t="s">
        <v>43</v>
      </c>
      <c r="I9572" s="2" t="s">
        <v>20396</v>
      </c>
      <c r="J9572" s="2" t="s">
        <v>144</v>
      </c>
      <c r="K9572">
        <v>3</v>
      </c>
      <c r="L9572" s="2" t="s">
        <v>86</v>
      </c>
      <c r="M9572" s="2" t="s">
        <v>61</v>
      </c>
      <c r="N9572" s="2" t="s">
        <v>66</v>
      </c>
      <c r="O9572">
        <v>35.740915999999999</v>
      </c>
      <c r="P9572">
        <v>-78.748592000000002</v>
      </c>
      <c r="Q9572" s="2" t="s">
        <v>20397</v>
      </c>
    </row>
    <row r="9573" spans="1:17" x14ac:dyDescent="0.3">
      <c r="A9573" s="1">
        <v>42804.683159722219</v>
      </c>
      <c r="B9573">
        <v>2017</v>
      </c>
      <c r="C9573" s="2" t="s">
        <v>20398</v>
      </c>
      <c r="D9573">
        <v>0</v>
      </c>
      <c r="E9573">
        <v>740</v>
      </c>
      <c r="F9573" s="2" t="s">
        <v>1103</v>
      </c>
      <c r="G9573" s="2" t="s">
        <v>42</v>
      </c>
      <c r="H9573" s="2" t="s">
        <v>43</v>
      </c>
      <c r="I9573" s="2" t="s">
        <v>20399</v>
      </c>
      <c r="J9573" s="2" t="s">
        <v>21</v>
      </c>
      <c r="K9573">
        <v>7</v>
      </c>
      <c r="L9573" s="2" t="s">
        <v>86</v>
      </c>
      <c r="M9573" s="2" t="s">
        <v>29</v>
      </c>
      <c r="N9573" s="2" t="s">
        <v>526</v>
      </c>
      <c r="O9573">
        <v>35.821103000000001</v>
      </c>
      <c r="P9573">
        <v>-78.865864999999999</v>
      </c>
      <c r="Q9573" s="2" t="s">
        <v>20400</v>
      </c>
    </row>
    <row r="9574" spans="1:17" x14ac:dyDescent="0.3">
      <c r="A9574" s="1">
        <v>42804.607673611114</v>
      </c>
      <c r="B9574">
        <v>2017</v>
      </c>
      <c r="C9574" s="2" t="s">
        <v>20401</v>
      </c>
      <c r="D9574">
        <v>0</v>
      </c>
      <c r="E9574">
        <v>331</v>
      </c>
      <c r="F9574" s="2" t="s">
        <v>178</v>
      </c>
      <c r="G9574" s="2" t="s">
        <v>56</v>
      </c>
      <c r="H9574" s="2" t="s">
        <v>56</v>
      </c>
      <c r="I9574" s="2" t="s">
        <v>20402</v>
      </c>
      <c r="J9574" s="2" t="s">
        <v>21</v>
      </c>
      <c r="K9574">
        <v>1</v>
      </c>
      <c r="L9574" s="2" t="s">
        <v>86</v>
      </c>
      <c r="M9574" s="2" t="s">
        <v>75</v>
      </c>
      <c r="N9574" s="2" t="s">
        <v>145</v>
      </c>
      <c r="O9574">
        <v>35.813229</v>
      </c>
      <c r="P9574">
        <v>-78.811339000000004</v>
      </c>
      <c r="Q9574" s="2" t="s">
        <v>20403</v>
      </c>
    </row>
    <row r="9575" spans="1:17" x14ac:dyDescent="0.3">
      <c r="A9575" s="1">
        <v>42804.012743055559</v>
      </c>
      <c r="B9575">
        <v>2017</v>
      </c>
      <c r="C9575" s="2" t="s">
        <v>20404</v>
      </c>
      <c r="D9575">
        <v>0</v>
      </c>
      <c r="E9575">
        <v>740</v>
      </c>
      <c r="F9575" s="2" t="s">
        <v>1103</v>
      </c>
      <c r="G9575" s="2" t="s">
        <v>42</v>
      </c>
      <c r="H9575" s="2" t="s">
        <v>43</v>
      </c>
      <c r="I9575" s="2" t="s">
        <v>10664</v>
      </c>
      <c r="J9575" s="2" t="s">
        <v>21</v>
      </c>
      <c r="K9575">
        <v>7</v>
      </c>
      <c r="L9575" s="2" t="s">
        <v>45</v>
      </c>
      <c r="M9575" s="2" t="s">
        <v>37</v>
      </c>
      <c r="N9575" s="2" t="s">
        <v>38</v>
      </c>
      <c r="O9575">
        <v>35.800313000000003</v>
      </c>
      <c r="P9575">
        <v>-78.901814999999999</v>
      </c>
      <c r="Q9575" s="2" t="s">
        <v>10665</v>
      </c>
    </row>
    <row r="9576" spans="1:17" x14ac:dyDescent="0.3">
      <c r="A9576" s="1">
        <v>42803.961192129631</v>
      </c>
      <c r="B9576">
        <v>2017</v>
      </c>
      <c r="C9576" s="2" t="s">
        <v>20405</v>
      </c>
      <c r="D9576">
        <v>0</v>
      </c>
      <c r="E9576">
        <v>441</v>
      </c>
      <c r="F9576" s="2" t="s">
        <v>673</v>
      </c>
      <c r="G9576" s="2" t="s">
        <v>212</v>
      </c>
      <c r="H9576" s="2" t="s">
        <v>499</v>
      </c>
      <c r="I9576" s="2" t="s">
        <v>20406</v>
      </c>
      <c r="J9576" s="2" t="s">
        <v>21</v>
      </c>
      <c r="K9576">
        <v>2</v>
      </c>
      <c r="L9576" s="2" t="s">
        <v>45</v>
      </c>
      <c r="M9576" s="2" t="s">
        <v>97</v>
      </c>
      <c r="N9576" s="2" t="s">
        <v>925</v>
      </c>
      <c r="O9576">
        <v>35.783765000000002</v>
      </c>
      <c r="P9576">
        <v>-78.787030999999999</v>
      </c>
      <c r="Q9576" s="2" t="s">
        <v>20407</v>
      </c>
    </row>
    <row r="9577" spans="1:17" x14ac:dyDescent="0.3">
      <c r="A9577" s="1">
        <v>42803.872187499997</v>
      </c>
      <c r="B9577">
        <v>2017</v>
      </c>
      <c r="C9577" s="2" t="s">
        <v>20408</v>
      </c>
      <c r="D9577">
        <v>0</v>
      </c>
      <c r="E9577">
        <v>671</v>
      </c>
      <c r="F9577" s="2" t="s">
        <v>33</v>
      </c>
      <c r="G9577" s="2" t="s">
        <v>34</v>
      </c>
      <c r="H9577" s="2" t="s">
        <v>35</v>
      </c>
      <c r="I9577" s="2" t="s">
        <v>20409</v>
      </c>
      <c r="J9577" s="2" t="s">
        <v>21</v>
      </c>
      <c r="K9577">
        <v>8</v>
      </c>
      <c r="L9577" s="2" t="s">
        <v>45</v>
      </c>
      <c r="M9577" s="2" t="s">
        <v>29</v>
      </c>
      <c r="N9577" s="2" t="s">
        <v>164</v>
      </c>
      <c r="O9577">
        <v>35.823160999999999</v>
      </c>
      <c r="P9577">
        <v>-78.890384999999995</v>
      </c>
      <c r="Q9577" s="2" t="s">
        <v>20410</v>
      </c>
    </row>
    <row r="9578" spans="1:17" x14ac:dyDescent="0.3">
      <c r="A9578" s="1">
        <v>42803.869583333333</v>
      </c>
      <c r="B9578">
        <v>2017</v>
      </c>
      <c r="C9578" s="2" t="s">
        <v>20411</v>
      </c>
      <c r="D9578">
        <v>0</v>
      </c>
      <c r="E9578">
        <v>736</v>
      </c>
      <c r="F9578" s="2" t="s">
        <v>1041</v>
      </c>
      <c r="G9578" s="2" t="s">
        <v>42</v>
      </c>
      <c r="H9578" s="2" t="s">
        <v>43</v>
      </c>
      <c r="I9578" s="2" t="s">
        <v>20412</v>
      </c>
      <c r="J9578" s="2" t="s">
        <v>21</v>
      </c>
      <c r="K9578">
        <v>7</v>
      </c>
      <c r="L9578" s="2" t="s">
        <v>45</v>
      </c>
      <c r="M9578" s="2" t="s">
        <v>29</v>
      </c>
      <c r="N9578" s="2" t="s">
        <v>526</v>
      </c>
      <c r="O9578">
        <v>35.815674999999999</v>
      </c>
      <c r="P9578">
        <v>-78.851472000000001</v>
      </c>
      <c r="Q9578" s="2" t="s">
        <v>20413</v>
      </c>
    </row>
    <row r="9579" spans="1:17" x14ac:dyDescent="0.3">
      <c r="A9579" s="1">
        <v>42803.863726851851</v>
      </c>
      <c r="B9579">
        <v>2017</v>
      </c>
      <c r="C9579" s="2" t="s">
        <v>20414</v>
      </c>
      <c r="D9579">
        <v>0</v>
      </c>
      <c r="E9579">
        <v>140</v>
      </c>
      <c r="F9579" s="2" t="s">
        <v>1646</v>
      </c>
      <c r="G9579" s="2" t="s">
        <v>837</v>
      </c>
      <c r="H9579" s="2" t="s">
        <v>195</v>
      </c>
      <c r="I9579" s="2" t="s">
        <v>20415</v>
      </c>
      <c r="J9579" s="2" t="s">
        <v>21</v>
      </c>
      <c r="K9579">
        <v>3</v>
      </c>
      <c r="L9579" s="2" t="s">
        <v>45</v>
      </c>
      <c r="M9579" s="2" t="s">
        <v>61</v>
      </c>
      <c r="N9579" s="2" t="s">
        <v>87</v>
      </c>
      <c r="O9579">
        <v>35.725549000000001</v>
      </c>
      <c r="P9579">
        <v>-78.802986000000004</v>
      </c>
      <c r="Q9579" s="2" t="s">
        <v>20416</v>
      </c>
    </row>
    <row r="9580" spans="1:17" x14ac:dyDescent="0.3">
      <c r="A9580" s="1">
        <v>42803.855520833335</v>
      </c>
      <c r="B9580">
        <v>2017</v>
      </c>
      <c r="C9580" s="2" t="s">
        <v>20417</v>
      </c>
      <c r="D9580">
        <v>0</v>
      </c>
      <c r="E9580">
        <v>321</v>
      </c>
      <c r="F9580" s="2" t="s">
        <v>27</v>
      </c>
      <c r="G9580" s="2" t="s">
        <v>19</v>
      </c>
      <c r="H9580" s="2" t="s">
        <v>19</v>
      </c>
      <c r="I9580" s="2" t="s">
        <v>243</v>
      </c>
      <c r="J9580" s="2" t="s">
        <v>21</v>
      </c>
      <c r="K9580">
        <v>5</v>
      </c>
      <c r="L9580" s="2" t="s">
        <v>45</v>
      </c>
      <c r="M9580" s="2" t="s">
        <v>23</v>
      </c>
      <c r="N9580" s="2" t="s">
        <v>153</v>
      </c>
      <c r="O9580">
        <v>35.789026</v>
      </c>
      <c r="P9580">
        <v>-78.851688999999993</v>
      </c>
      <c r="Q9580" s="2" t="s">
        <v>244</v>
      </c>
    </row>
    <row r="9581" spans="1:17" x14ac:dyDescent="0.3">
      <c r="A9581" s="1">
        <v>42803.819965277777</v>
      </c>
      <c r="B9581">
        <v>2017</v>
      </c>
      <c r="C9581" s="2" t="s">
        <v>20418</v>
      </c>
      <c r="D9581">
        <v>0</v>
      </c>
      <c r="E9581">
        <v>324</v>
      </c>
      <c r="F9581" s="2" t="s">
        <v>113</v>
      </c>
      <c r="G9581" s="2" t="s">
        <v>19</v>
      </c>
      <c r="H9581" s="2" t="s">
        <v>19</v>
      </c>
      <c r="I9581" s="2" t="s">
        <v>20419</v>
      </c>
      <c r="J9581" s="2" t="s">
        <v>21</v>
      </c>
      <c r="K9581">
        <v>3</v>
      </c>
      <c r="L9581" s="2" t="s">
        <v>45</v>
      </c>
      <c r="M9581" s="2" t="s">
        <v>61</v>
      </c>
      <c r="N9581" s="2" t="s">
        <v>66</v>
      </c>
      <c r="O9581">
        <v>35.764491999999997</v>
      </c>
      <c r="P9581">
        <v>-78.780485999999996</v>
      </c>
      <c r="Q9581" s="2" t="s">
        <v>20420</v>
      </c>
    </row>
    <row r="9582" spans="1:17" x14ac:dyDescent="0.3">
      <c r="A9582" s="1">
        <v>42803.660381944443</v>
      </c>
      <c r="B9582">
        <v>2017</v>
      </c>
      <c r="C9582" s="2" t="s">
        <v>20421</v>
      </c>
      <c r="D9582">
        <v>0</v>
      </c>
      <c r="E9582">
        <v>321</v>
      </c>
      <c r="F9582" s="2" t="s">
        <v>27</v>
      </c>
      <c r="G9582" s="2" t="s">
        <v>19</v>
      </c>
      <c r="H9582" s="2" t="s">
        <v>19</v>
      </c>
      <c r="I9582" s="2" t="s">
        <v>11791</v>
      </c>
      <c r="J9582" s="2" t="s">
        <v>21</v>
      </c>
      <c r="K9582">
        <v>2</v>
      </c>
      <c r="L9582" s="2" t="s">
        <v>45</v>
      </c>
      <c r="M9582" s="2" t="s">
        <v>97</v>
      </c>
      <c r="N9582" s="2" t="s">
        <v>925</v>
      </c>
      <c r="O9582">
        <v>35.779657999999998</v>
      </c>
      <c r="P9582">
        <v>-78.787621999999999</v>
      </c>
      <c r="Q9582" s="2" t="s">
        <v>20422</v>
      </c>
    </row>
    <row r="9583" spans="1:17" x14ac:dyDescent="0.3">
      <c r="A9583" s="1">
        <v>42802.822233796294</v>
      </c>
      <c r="B9583">
        <v>2017</v>
      </c>
      <c r="C9583" s="2" t="s">
        <v>20423</v>
      </c>
      <c r="D9583">
        <v>0</v>
      </c>
      <c r="E9583">
        <v>733</v>
      </c>
      <c r="F9583" s="2" t="s">
        <v>122</v>
      </c>
      <c r="G9583" s="2" t="s">
        <v>42</v>
      </c>
      <c r="H9583" s="2" t="s">
        <v>43</v>
      </c>
      <c r="I9583" s="2" t="s">
        <v>20424</v>
      </c>
      <c r="J9583" s="2" t="s">
        <v>21</v>
      </c>
      <c r="K9583">
        <v>5</v>
      </c>
      <c r="L9583" s="2" t="s">
        <v>86</v>
      </c>
      <c r="M9583" s="2" t="s">
        <v>23</v>
      </c>
      <c r="N9583" s="2" t="s">
        <v>46</v>
      </c>
      <c r="O9583">
        <v>35.803977000000003</v>
      </c>
      <c r="P9583">
        <v>-78.834934000000004</v>
      </c>
      <c r="Q9583" s="2" t="s">
        <v>20425</v>
      </c>
    </row>
    <row r="9584" spans="1:17" x14ac:dyDescent="0.3">
      <c r="A9584" s="1">
        <v>42802.747372685182</v>
      </c>
      <c r="B9584">
        <v>2017</v>
      </c>
      <c r="C9584" s="2" t="s">
        <v>20426</v>
      </c>
      <c r="D9584">
        <v>0</v>
      </c>
      <c r="E9584">
        <v>322</v>
      </c>
      <c r="F9584" s="2" t="s">
        <v>101</v>
      </c>
      <c r="G9584" s="2" t="s">
        <v>19</v>
      </c>
      <c r="H9584" s="2" t="s">
        <v>19</v>
      </c>
      <c r="I9584" s="2" t="s">
        <v>20427</v>
      </c>
      <c r="J9584" s="2" t="s">
        <v>21</v>
      </c>
      <c r="K9584">
        <v>9</v>
      </c>
      <c r="L9584" s="2" t="s">
        <v>86</v>
      </c>
      <c r="M9584" s="2" t="s">
        <v>51</v>
      </c>
      <c r="N9584" s="2" t="s">
        <v>229</v>
      </c>
      <c r="O9584">
        <v>35.773229999999998</v>
      </c>
      <c r="P9584">
        <v>-78.764673999999999</v>
      </c>
      <c r="Q9584" s="2" t="s">
        <v>20428</v>
      </c>
    </row>
    <row r="9585" spans="1:17" x14ac:dyDescent="0.3">
      <c r="A9585" s="1">
        <v>42802.746157407404</v>
      </c>
      <c r="B9585">
        <v>2017</v>
      </c>
      <c r="C9585" s="2" t="s">
        <v>20429</v>
      </c>
      <c r="D9585">
        <v>0</v>
      </c>
      <c r="E9585">
        <v>3241</v>
      </c>
      <c r="F9585" s="2" t="s">
        <v>535</v>
      </c>
      <c r="G9585" s="2" t="s">
        <v>19</v>
      </c>
      <c r="H9585" s="2" t="s">
        <v>19</v>
      </c>
      <c r="I9585" s="2" t="s">
        <v>6075</v>
      </c>
      <c r="J9585" s="2" t="s">
        <v>144</v>
      </c>
      <c r="K9585">
        <v>9</v>
      </c>
      <c r="L9585" s="2" t="s">
        <v>86</v>
      </c>
      <c r="M9585" s="2" t="s">
        <v>51</v>
      </c>
      <c r="N9585" s="2" t="s">
        <v>52</v>
      </c>
      <c r="O9585">
        <v>35.755791000000002</v>
      </c>
      <c r="P9585">
        <v>-78.741446999999994</v>
      </c>
      <c r="Q9585" s="2" t="s">
        <v>6076</v>
      </c>
    </row>
    <row r="9586" spans="1:17" x14ac:dyDescent="0.3">
      <c r="A9586" s="1">
        <v>42802.539525462962</v>
      </c>
      <c r="B9586">
        <v>2017</v>
      </c>
      <c r="C9586" s="2" t="s">
        <v>20430</v>
      </c>
      <c r="D9586">
        <v>0</v>
      </c>
      <c r="E9586">
        <v>744</v>
      </c>
      <c r="F9586" s="2" t="s">
        <v>162</v>
      </c>
      <c r="G9586" s="2" t="s">
        <v>42</v>
      </c>
      <c r="H9586" s="2" t="s">
        <v>43</v>
      </c>
      <c r="I9586" s="2" t="s">
        <v>20431</v>
      </c>
      <c r="J9586" s="2" t="s">
        <v>21</v>
      </c>
      <c r="K9586">
        <v>7</v>
      </c>
      <c r="L9586" s="2" t="s">
        <v>86</v>
      </c>
      <c r="M9586" s="2" t="s">
        <v>29</v>
      </c>
      <c r="N9586" s="2" t="s">
        <v>237</v>
      </c>
      <c r="O9586">
        <v>35.848351999999998</v>
      </c>
      <c r="P9586">
        <v>-78.889304999999993</v>
      </c>
      <c r="Q9586" s="2" t="s">
        <v>20432</v>
      </c>
    </row>
    <row r="9587" spans="1:17" x14ac:dyDescent="0.3">
      <c r="A9587" s="1">
        <v>42802.116307870368</v>
      </c>
      <c r="B9587">
        <v>2017</v>
      </c>
      <c r="C9587" s="2" t="s">
        <v>20433</v>
      </c>
      <c r="D9587">
        <v>0</v>
      </c>
      <c r="E9587">
        <v>321</v>
      </c>
      <c r="F9587" s="2" t="s">
        <v>27</v>
      </c>
      <c r="G9587" s="2" t="s">
        <v>19</v>
      </c>
      <c r="H9587" s="2" t="s">
        <v>19</v>
      </c>
      <c r="I9587" s="2" t="s">
        <v>20434</v>
      </c>
      <c r="J9587" s="2" t="s">
        <v>21</v>
      </c>
      <c r="K9587">
        <v>2</v>
      </c>
      <c r="L9587" s="2" t="s">
        <v>45</v>
      </c>
      <c r="M9587" s="2" t="s">
        <v>97</v>
      </c>
      <c r="N9587" s="2" t="s">
        <v>190</v>
      </c>
      <c r="O9587">
        <v>35.803327000000003</v>
      </c>
      <c r="P9587">
        <v>-78.773325</v>
      </c>
      <c r="Q9587" s="2" t="s">
        <v>20435</v>
      </c>
    </row>
    <row r="9588" spans="1:17" x14ac:dyDescent="0.3">
      <c r="A9588" s="1">
        <v>42801.720752314817</v>
      </c>
      <c r="B9588">
        <v>2017</v>
      </c>
      <c r="C9588" s="2" t="s">
        <v>20436</v>
      </c>
      <c r="D9588">
        <v>0</v>
      </c>
      <c r="E9588">
        <v>322</v>
      </c>
      <c r="F9588" s="2" t="s">
        <v>101</v>
      </c>
      <c r="G9588" s="2" t="s">
        <v>19</v>
      </c>
      <c r="H9588" s="2" t="s">
        <v>19</v>
      </c>
      <c r="I9588" s="2" t="s">
        <v>20437</v>
      </c>
      <c r="J9588" s="2" t="s">
        <v>21</v>
      </c>
      <c r="K9588">
        <v>4</v>
      </c>
      <c r="L9588" s="2" t="s">
        <v>45</v>
      </c>
      <c r="M9588" s="2" t="s">
        <v>70</v>
      </c>
      <c r="N9588" s="2" t="s">
        <v>71</v>
      </c>
      <c r="O9588">
        <v>35.797348999999997</v>
      </c>
      <c r="P9588">
        <v>-78.817874000000003</v>
      </c>
      <c r="Q9588" s="2" t="s">
        <v>14560</v>
      </c>
    </row>
    <row r="9589" spans="1:17" x14ac:dyDescent="0.3">
      <c r="A9589" s="1">
        <v>42801.714085648149</v>
      </c>
      <c r="B9589">
        <v>2017</v>
      </c>
      <c r="C9589" s="2" t="s">
        <v>20438</v>
      </c>
      <c r="D9589">
        <v>0</v>
      </c>
      <c r="E9589">
        <v>743</v>
      </c>
      <c r="F9589" s="2" t="s">
        <v>49</v>
      </c>
      <c r="G9589" s="2" t="s">
        <v>42</v>
      </c>
      <c r="H9589" s="2" t="s">
        <v>43</v>
      </c>
      <c r="I9589" s="2" t="s">
        <v>2322</v>
      </c>
      <c r="J9589" s="2" t="s">
        <v>21</v>
      </c>
      <c r="K9589">
        <v>5</v>
      </c>
      <c r="L9589" s="2" t="s">
        <v>45</v>
      </c>
      <c r="M9589" s="2" t="s">
        <v>23</v>
      </c>
      <c r="N9589" s="2" t="s">
        <v>24</v>
      </c>
      <c r="O9589">
        <v>35.781906999999997</v>
      </c>
      <c r="P9589">
        <v>-78.848938000000004</v>
      </c>
      <c r="Q9589" s="2" t="s">
        <v>2323</v>
      </c>
    </row>
    <row r="9590" spans="1:17" x14ac:dyDescent="0.3">
      <c r="A9590" s="1">
        <v>42801.550821759258</v>
      </c>
      <c r="B9590">
        <v>2017</v>
      </c>
      <c r="C9590" s="2" t="s">
        <v>20439</v>
      </c>
      <c r="D9590">
        <v>0</v>
      </c>
      <c r="E9590">
        <v>321</v>
      </c>
      <c r="F9590" s="2" t="s">
        <v>27</v>
      </c>
      <c r="G9590" s="2" t="s">
        <v>19</v>
      </c>
      <c r="H9590" s="2" t="s">
        <v>19</v>
      </c>
      <c r="I9590" s="2" t="s">
        <v>20440</v>
      </c>
      <c r="J9590" s="2" t="s">
        <v>21</v>
      </c>
      <c r="K9590">
        <v>5</v>
      </c>
      <c r="L9590" s="2" t="s">
        <v>45</v>
      </c>
      <c r="M9590" s="2" t="s">
        <v>23</v>
      </c>
      <c r="N9590" s="2" t="s">
        <v>46</v>
      </c>
      <c r="O9590">
        <v>35.79325</v>
      </c>
      <c r="P9590">
        <v>-78.845578000000003</v>
      </c>
      <c r="Q9590" s="2" t="s">
        <v>609</v>
      </c>
    </row>
    <row r="9591" spans="1:17" x14ac:dyDescent="0.3">
      <c r="A9591" s="1">
        <v>42801.510972222219</v>
      </c>
      <c r="B9591">
        <v>2017</v>
      </c>
      <c r="C9591" s="2" t="s">
        <v>20441</v>
      </c>
      <c r="D9591">
        <v>0</v>
      </c>
      <c r="E9591">
        <v>321</v>
      </c>
      <c r="F9591" s="2" t="s">
        <v>27</v>
      </c>
      <c r="G9591" s="2" t="s">
        <v>19</v>
      </c>
      <c r="H9591" s="2" t="s">
        <v>19</v>
      </c>
      <c r="I9591" s="2" t="s">
        <v>7734</v>
      </c>
      <c r="J9591" s="2" t="s">
        <v>21</v>
      </c>
      <c r="K9591">
        <v>2</v>
      </c>
      <c r="L9591" s="2" t="s">
        <v>45</v>
      </c>
      <c r="M9591" s="2" t="s">
        <v>97</v>
      </c>
      <c r="N9591" s="2" t="s">
        <v>98</v>
      </c>
      <c r="O9591">
        <v>35.787391</v>
      </c>
      <c r="P9591">
        <v>-78.781419999999997</v>
      </c>
      <c r="Q9591" s="2" t="s">
        <v>20442</v>
      </c>
    </row>
    <row r="9592" spans="1:17" x14ac:dyDescent="0.3">
      <c r="A9592" s="1">
        <v>42801.138148148151</v>
      </c>
      <c r="B9592">
        <v>2017</v>
      </c>
      <c r="C9592" s="2" t="s">
        <v>20443</v>
      </c>
      <c r="D9592">
        <v>0</v>
      </c>
      <c r="E9592">
        <v>522</v>
      </c>
      <c r="F9592" s="2" t="s">
        <v>319</v>
      </c>
      <c r="G9592" s="2" t="s">
        <v>84</v>
      </c>
      <c r="H9592" s="2" t="s">
        <v>84</v>
      </c>
      <c r="I9592" s="2" t="s">
        <v>1242</v>
      </c>
      <c r="J9592" s="2" t="s">
        <v>21</v>
      </c>
      <c r="K9592">
        <v>9</v>
      </c>
      <c r="L9592" s="2" t="s">
        <v>22</v>
      </c>
      <c r="M9592" s="2" t="s">
        <v>51</v>
      </c>
      <c r="N9592" s="2" t="s">
        <v>52</v>
      </c>
      <c r="O9592">
        <v>35.756008000000001</v>
      </c>
      <c r="P9592">
        <v>-78.732090999999997</v>
      </c>
      <c r="Q9592" s="2" t="s">
        <v>20444</v>
      </c>
    </row>
    <row r="9593" spans="1:17" x14ac:dyDescent="0.3">
      <c r="A9593" s="1">
        <v>42800.97315972222</v>
      </c>
      <c r="B9593">
        <v>2017</v>
      </c>
      <c r="C9593" s="2" t="s">
        <v>20445</v>
      </c>
      <c r="D9593">
        <v>0</v>
      </c>
      <c r="E9593">
        <v>163</v>
      </c>
      <c r="F9593" s="2" t="s">
        <v>20446</v>
      </c>
      <c r="G9593" s="2" t="s">
        <v>2694</v>
      </c>
      <c r="H9593" s="2" t="s">
        <v>2818</v>
      </c>
      <c r="I9593" s="2" t="s">
        <v>9025</v>
      </c>
      <c r="J9593" s="2" t="s">
        <v>21</v>
      </c>
      <c r="K9593">
        <v>9</v>
      </c>
      <c r="L9593" s="2" t="s">
        <v>22</v>
      </c>
      <c r="M9593" s="2" t="s">
        <v>51</v>
      </c>
      <c r="N9593" s="2" t="s">
        <v>52</v>
      </c>
      <c r="O9593">
        <v>35.756445999999997</v>
      </c>
      <c r="P9593">
        <v>-78.739073000000005</v>
      </c>
      <c r="Q9593" s="2" t="s">
        <v>9026</v>
      </c>
    </row>
    <row r="9594" spans="1:17" x14ac:dyDescent="0.3">
      <c r="A9594" s="1">
        <v>42800.844143518516</v>
      </c>
      <c r="B9594">
        <v>2017</v>
      </c>
      <c r="C9594" s="2" t="s">
        <v>20447</v>
      </c>
      <c r="D9594">
        <v>0</v>
      </c>
      <c r="E9594">
        <v>321</v>
      </c>
      <c r="F9594" s="2" t="s">
        <v>27</v>
      </c>
      <c r="G9594" s="2" t="s">
        <v>19</v>
      </c>
      <c r="H9594" s="2" t="s">
        <v>19</v>
      </c>
      <c r="I9594" s="2" t="s">
        <v>3739</v>
      </c>
      <c r="J9594" s="2" t="s">
        <v>21</v>
      </c>
      <c r="K9594">
        <v>2</v>
      </c>
      <c r="L9594" s="2" t="s">
        <v>22</v>
      </c>
      <c r="M9594" s="2" t="s">
        <v>70</v>
      </c>
      <c r="N9594" s="2" t="s">
        <v>197</v>
      </c>
      <c r="O9594">
        <v>35.782435999999997</v>
      </c>
      <c r="P9594">
        <v>-78.796946000000005</v>
      </c>
      <c r="Q9594" s="2" t="s">
        <v>3740</v>
      </c>
    </row>
    <row r="9595" spans="1:17" x14ac:dyDescent="0.3">
      <c r="A9595" s="1">
        <v>42800.686307870368</v>
      </c>
      <c r="B9595">
        <v>2017</v>
      </c>
      <c r="C9595" s="2" t="s">
        <v>20448</v>
      </c>
      <c r="D9595">
        <v>0</v>
      </c>
      <c r="E9595">
        <v>311</v>
      </c>
      <c r="F9595" s="2" t="s">
        <v>18</v>
      </c>
      <c r="G9595" s="2" t="s">
        <v>19</v>
      </c>
      <c r="H9595" s="2" t="s">
        <v>19</v>
      </c>
      <c r="I9595" s="2" t="s">
        <v>3591</v>
      </c>
      <c r="J9595" s="2" t="s">
        <v>21</v>
      </c>
      <c r="K9595">
        <v>3</v>
      </c>
      <c r="L9595" s="2" t="s">
        <v>22</v>
      </c>
      <c r="M9595" s="2" t="s">
        <v>61</v>
      </c>
      <c r="N9595" s="2" t="s">
        <v>62</v>
      </c>
      <c r="O9595">
        <v>35.762096</v>
      </c>
      <c r="P9595">
        <v>-78.791032000000001</v>
      </c>
      <c r="Q9595" s="2" t="s">
        <v>3592</v>
      </c>
    </row>
    <row r="9596" spans="1:17" x14ac:dyDescent="0.3">
      <c r="A9596" s="1">
        <v>42800.621064814812</v>
      </c>
      <c r="B9596">
        <v>2017</v>
      </c>
      <c r="C9596" s="2" t="s">
        <v>20449</v>
      </c>
      <c r="D9596">
        <v>0</v>
      </c>
      <c r="E9596">
        <v>4121</v>
      </c>
      <c r="F9596" s="2" t="s">
        <v>1518</v>
      </c>
      <c r="G9596" s="2" t="s">
        <v>212</v>
      </c>
      <c r="H9596" s="2" t="s">
        <v>213</v>
      </c>
      <c r="I9596" s="2" t="s">
        <v>20450</v>
      </c>
      <c r="J9596" s="2" t="s">
        <v>21</v>
      </c>
      <c r="K9596">
        <v>6</v>
      </c>
      <c r="L9596" s="2" t="s">
        <v>22</v>
      </c>
      <c r="M9596" s="2" t="s">
        <v>171</v>
      </c>
      <c r="N9596" s="2" t="s">
        <v>371</v>
      </c>
      <c r="O9596">
        <v>35.716521999999998</v>
      </c>
      <c r="P9596">
        <v>-78.810216999999994</v>
      </c>
      <c r="Q9596" s="2" t="s">
        <v>20451</v>
      </c>
    </row>
    <row r="9597" spans="1:17" x14ac:dyDescent="0.3">
      <c r="A9597" s="1">
        <v>42799.583483796298</v>
      </c>
      <c r="B9597">
        <v>2017</v>
      </c>
      <c r="C9597" s="2" t="s">
        <v>20452</v>
      </c>
      <c r="D9597">
        <v>0</v>
      </c>
      <c r="E9597">
        <v>311</v>
      </c>
      <c r="F9597" s="2" t="s">
        <v>18</v>
      </c>
      <c r="G9597" s="2" t="s">
        <v>19</v>
      </c>
      <c r="H9597" s="2" t="s">
        <v>19</v>
      </c>
      <c r="I9597" s="2" t="s">
        <v>20453</v>
      </c>
      <c r="J9597" s="2" t="s">
        <v>21</v>
      </c>
      <c r="K9597">
        <v>7</v>
      </c>
      <c r="L9597" s="2" t="s">
        <v>45</v>
      </c>
      <c r="M9597" s="2" t="s">
        <v>29</v>
      </c>
      <c r="N9597" s="2" t="s">
        <v>481</v>
      </c>
      <c r="O9597">
        <v>35.827779999999997</v>
      </c>
      <c r="P9597">
        <v>-78.843689999999995</v>
      </c>
      <c r="Q9597" s="2" t="s">
        <v>20454</v>
      </c>
    </row>
    <row r="9598" spans="1:17" x14ac:dyDescent="0.3">
      <c r="A9598" s="1">
        <v>42799.497372685182</v>
      </c>
      <c r="B9598">
        <v>2017</v>
      </c>
      <c r="C9598" s="2" t="s">
        <v>20455</v>
      </c>
      <c r="D9598">
        <v>0</v>
      </c>
      <c r="E9598">
        <v>736</v>
      </c>
      <c r="F9598" s="2" t="s">
        <v>1041</v>
      </c>
      <c r="G9598" s="2" t="s">
        <v>42</v>
      </c>
      <c r="H9598" s="2" t="s">
        <v>43</v>
      </c>
      <c r="I9598" s="2" t="s">
        <v>20456</v>
      </c>
      <c r="J9598" s="2" t="s">
        <v>21</v>
      </c>
      <c r="K9598">
        <v>3</v>
      </c>
      <c r="L9598" s="2" t="s">
        <v>45</v>
      </c>
      <c r="M9598" s="2" t="s">
        <v>61</v>
      </c>
      <c r="N9598" s="2" t="s">
        <v>66</v>
      </c>
      <c r="O9598">
        <v>35.742721000000003</v>
      </c>
      <c r="P9598">
        <v>-78.760561999999993</v>
      </c>
      <c r="Q9598" s="2" t="s">
        <v>6562</v>
      </c>
    </row>
    <row r="9599" spans="1:17" x14ac:dyDescent="0.3">
      <c r="A9599" s="1">
        <v>42799.343888888892</v>
      </c>
      <c r="B9599">
        <v>2017</v>
      </c>
      <c r="C9599" s="2" t="s">
        <v>20457</v>
      </c>
      <c r="D9599">
        <v>0</v>
      </c>
      <c r="E9599">
        <v>321</v>
      </c>
      <c r="F9599" s="2" t="s">
        <v>27</v>
      </c>
      <c r="G9599" s="2" t="s">
        <v>19</v>
      </c>
      <c r="H9599" s="2" t="s">
        <v>19</v>
      </c>
      <c r="I9599" s="2" t="s">
        <v>20458</v>
      </c>
      <c r="J9599" s="2" t="s">
        <v>21</v>
      </c>
      <c r="K9599">
        <v>8</v>
      </c>
      <c r="L9599" s="2" t="s">
        <v>22</v>
      </c>
      <c r="M9599" s="2" t="s">
        <v>37</v>
      </c>
      <c r="N9599" s="2" t="s">
        <v>267</v>
      </c>
      <c r="O9599">
        <v>35.813667000000002</v>
      </c>
      <c r="P9599">
        <v>-78.904597999999993</v>
      </c>
      <c r="Q9599" s="2" t="s">
        <v>6989</v>
      </c>
    </row>
    <row r="9600" spans="1:17" x14ac:dyDescent="0.3">
      <c r="A9600" s="1">
        <v>42798.65357638889</v>
      </c>
      <c r="B9600">
        <v>2017</v>
      </c>
      <c r="C9600" s="2" t="s">
        <v>20459</v>
      </c>
      <c r="D9600">
        <v>0</v>
      </c>
      <c r="E9600">
        <v>321</v>
      </c>
      <c r="F9600" s="2" t="s">
        <v>27</v>
      </c>
      <c r="G9600" s="2" t="s">
        <v>19</v>
      </c>
      <c r="H9600" s="2" t="s">
        <v>19</v>
      </c>
      <c r="I9600" s="2" t="s">
        <v>7678</v>
      </c>
      <c r="J9600" s="2" t="s">
        <v>21</v>
      </c>
      <c r="K9600">
        <v>8</v>
      </c>
      <c r="L9600" s="2" t="s">
        <v>22</v>
      </c>
      <c r="M9600" s="2" t="s">
        <v>37</v>
      </c>
      <c r="N9600" s="2" t="s">
        <v>1665</v>
      </c>
      <c r="O9600">
        <v>35.795513999999997</v>
      </c>
      <c r="P9600">
        <v>-78.899258000000003</v>
      </c>
      <c r="Q9600" s="2" t="s">
        <v>9177</v>
      </c>
    </row>
    <row r="9601" spans="1:17" x14ac:dyDescent="0.3">
      <c r="A9601" s="1">
        <v>42798.629166666666</v>
      </c>
      <c r="B9601">
        <v>2017</v>
      </c>
      <c r="C9601" s="2" t="s">
        <v>20460</v>
      </c>
      <c r="D9601">
        <v>0</v>
      </c>
      <c r="E9601">
        <v>324</v>
      </c>
      <c r="F9601" s="2" t="s">
        <v>113</v>
      </c>
      <c r="G9601" s="2" t="s">
        <v>19</v>
      </c>
      <c r="H9601" s="2" t="s">
        <v>19</v>
      </c>
      <c r="I9601" s="2" t="s">
        <v>246</v>
      </c>
      <c r="J9601" s="2" t="s">
        <v>144</v>
      </c>
      <c r="K9601">
        <v>6</v>
      </c>
      <c r="L9601" s="2" t="s">
        <v>22</v>
      </c>
      <c r="M9601" s="2" t="s">
        <v>171</v>
      </c>
      <c r="N9601" s="2" t="s">
        <v>247</v>
      </c>
      <c r="O9601">
        <v>35.689870999999997</v>
      </c>
      <c r="P9601">
        <v>-78.776938999999999</v>
      </c>
      <c r="Q9601" s="2" t="s">
        <v>248</v>
      </c>
    </row>
    <row r="9602" spans="1:17" x14ac:dyDescent="0.3">
      <c r="A9602" s="1">
        <v>42798.489571759259</v>
      </c>
      <c r="B9602">
        <v>2017</v>
      </c>
      <c r="C9602" s="2" t="s">
        <v>20461</v>
      </c>
      <c r="D9602">
        <v>0</v>
      </c>
      <c r="E9602">
        <v>745</v>
      </c>
      <c r="F9602" s="2" t="s">
        <v>346</v>
      </c>
      <c r="G9602" s="2" t="s">
        <v>42</v>
      </c>
      <c r="H9602" s="2" t="s">
        <v>43</v>
      </c>
      <c r="I9602" s="2" t="s">
        <v>16509</v>
      </c>
      <c r="J9602" s="2" t="s">
        <v>21</v>
      </c>
      <c r="K9602">
        <v>1</v>
      </c>
      <c r="L9602" s="2" t="s">
        <v>22</v>
      </c>
      <c r="M9602" s="2" t="s">
        <v>75</v>
      </c>
      <c r="N9602" s="2" t="s">
        <v>76</v>
      </c>
      <c r="O9602">
        <v>35.822966000000001</v>
      </c>
      <c r="P9602">
        <v>-78.801332000000002</v>
      </c>
      <c r="Q9602" s="2" t="s">
        <v>16510</v>
      </c>
    </row>
    <row r="9603" spans="1:17" x14ac:dyDescent="0.3">
      <c r="A9603" s="1">
        <v>42798.079085648147</v>
      </c>
      <c r="B9603">
        <v>2017</v>
      </c>
      <c r="C9603" s="2" t="s">
        <v>20462</v>
      </c>
      <c r="D9603">
        <v>0</v>
      </c>
      <c r="E9603">
        <v>311</v>
      </c>
      <c r="F9603" s="2" t="s">
        <v>18</v>
      </c>
      <c r="G9603" s="2" t="s">
        <v>19</v>
      </c>
      <c r="H9603" s="2" t="s">
        <v>19</v>
      </c>
      <c r="I9603" s="2" t="s">
        <v>20463</v>
      </c>
      <c r="J9603" s="2" t="s">
        <v>21</v>
      </c>
      <c r="K9603">
        <v>4</v>
      </c>
      <c r="L9603" s="2" t="s">
        <v>86</v>
      </c>
      <c r="M9603" s="2" t="s">
        <v>70</v>
      </c>
      <c r="N9603" s="2" t="s">
        <v>71</v>
      </c>
      <c r="O9603">
        <v>35.771147999999997</v>
      </c>
      <c r="P9603">
        <v>-78.835170000000005</v>
      </c>
      <c r="Q9603" s="2" t="s">
        <v>20464</v>
      </c>
    </row>
    <row r="9604" spans="1:17" x14ac:dyDescent="0.3">
      <c r="A9604" s="1">
        <v>42797.893182870372</v>
      </c>
      <c r="B9604">
        <v>2017</v>
      </c>
      <c r="C9604" s="2" t="s">
        <v>20465</v>
      </c>
      <c r="D9604">
        <v>0</v>
      </c>
      <c r="E9604">
        <v>321</v>
      </c>
      <c r="F9604" s="2" t="s">
        <v>27</v>
      </c>
      <c r="G9604" s="2" t="s">
        <v>19</v>
      </c>
      <c r="H9604" s="2" t="s">
        <v>19</v>
      </c>
      <c r="I9604" s="2" t="s">
        <v>1561</v>
      </c>
      <c r="J9604" s="2" t="s">
        <v>21</v>
      </c>
      <c r="K9604">
        <v>9</v>
      </c>
      <c r="L9604" s="2" t="s">
        <v>86</v>
      </c>
      <c r="M9604" s="2" t="s">
        <v>51</v>
      </c>
      <c r="N9604" s="2" t="s">
        <v>52</v>
      </c>
      <c r="O9604">
        <v>35.764065000000002</v>
      </c>
      <c r="P9604">
        <v>-78.743397000000002</v>
      </c>
      <c r="Q9604" s="2" t="s">
        <v>1562</v>
      </c>
    </row>
    <row r="9605" spans="1:17" x14ac:dyDescent="0.3">
      <c r="A9605" s="1">
        <v>42797.656307870369</v>
      </c>
      <c r="B9605">
        <v>2017</v>
      </c>
      <c r="C9605" s="2" t="s">
        <v>20466</v>
      </c>
      <c r="D9605">
        <v>0</v>
      </c>
      <c r="E9605">
        <v>744</v>
      </c>
      <c r="F9605" s="2" t="s">
        <v>162</v>
      </c>
      <c r="G9605" s="2" t="s">
        <v>42</v>
      </c>
      <c r="H9605" s="2" t="s">
        <v>43</v>
      </c>
      <c r="I9605" s="2" t="s">
        <v>747</v>
      </c>
      <c r="J9605" s="2" t="s">
        <v>21</v>
      </c>
      <c r="K9605">
        <v>6</v>
      </c>
      <c r="L9605" s="2" t="s">
        <v>86</v>
      </c>
      <c r="M9605" s="2" t="s">
        <v>171</v>
      </c>
      <c r="N9605" s="2" t="s">
        <v>371</v>
      </c>
      <c r="O9605">
        <v>35.717106000000001</v>
      </c>
      <c r="P9605">
        <v>-78.797783999999993</v>
      </c>
      <c r="Q9605" s="2" t="s">
        <v>748</v>
      </c>
    </row>
    <row r="9606" spans="1:17" x14ac:dyDescent="0.3">
      <c r="A9606" s="1">
        <v>42797.638194444444</v>
      </c>
      <c r="B9606">
        <v>2017</v>
      </c>
      <c r="C9606" s="2" t="s">
        <v>20467</v>
      </c>
      <c r="D9606">
        <v>0</v>
      </c>
      <c r="E9606">
        <v>311</v>
      </c>
      <c r="F9606" s="2" t="s">
        <v>18</v>
      </c>
      <c r="G9606" s="2" t="s">
        <v>19</v>
      </c>
      <c r="H9606" s="2" t="s">
        <v>19</v>
      </c>
      <c r="I9606" s="2" t="s">
        <v>13568</v>
      </c>
      <c r="J9606" s="2" t="s">
        <v>21</v>
      </c>
      <c r="K9606">
        <v>3</v>
      </c>
      <c r="L9606" s="2" t="s">
        <v>86</v>
      </c>
      <c r="M9606" s="2" t="s">
        <v>61</v>
      </c>
      <c r="N9606" s="2" t="s">
        <v>62</v>
      </c>
      <c r="O9606">
        <v>35.744751999999998</v>
      </c>
      <c r="P9606">
        <v>-78.820025000000001</v>
      </c>
      <c r="Q9606" s="2" t="s">
        <v>13569</v>
      </c>
    </row>
    <row r="9607" spans="1:17" x14ac:dyDescent="0.3">
      <c r="A9607" s="1">
        <v>42797.54105324074</v>
      </c>
      <c r="B9607">
        <v>2017</v>
      </c>
      <c r="C9607" s="2" t="s">
        <v>20468</v>
      </c>
      <c r="D9607">
        <v>0</v>
      </c>
      <c r="E9607">
        <v>745</v>
      </c>
      <c r="F9607" s="2" t="s">
        <v>346</v>
      </c>
      <c r="G9607" s="2" t="s">
        <v>42</v>
      </c>
      <c r="H9607" s="2" t="s">
        <v>43</v>
      </c>
      <c r="I9607" s="2" t="s">
        <v>20469</v>
      </c>
      <c r="J9607" s="2" t="s">
        <v>21</v>
      </c>
      <c r="K9607">
        <v>1</v>
      </c>
      <c r="L9607" s="2" t="s">
        <v>86</v>
      </c>
      <c r="M9607" s="2" t="s">
        <v>75</v>
      </c>
      <c r="N9607" s="2" t="s">
        <v>76</v>
      </c>
      <c r="O9607">
        <v>35.824824</v>
      </c>
      <c r="P9607">
        <v>-78.779467999999994</v>
      </c>
      <c r="Q9607" s="2" t="s">
        <v>20470</v>
      </c>
    </row>
    <row r="9608" spans="1:17" x14ac:dyDescent="0.3">
      <c r="A9608" s="1">
        <v>42796.911215277774</v>
      </c>
      <c r="B9608">
        <v>2017</v>
      </c>
      <c r="C9608" s="2" t="s">
        <v>20471</v>
      </c>
      <c r="D9608">
        <v>0</v>
      </c>
      <c r="E9608">
        <v>321</v>
      </c>
      <c r="F9608" s="2" t="s">
        <v>27</v>
      </c>
      <c r="G9608" s="2" t="s">
        <v>19</v>
      </c>
      <c r="H9608" s="2" t="s">
        <v>19</v>
      </c>
      <c r="I9608" s="2" t="s">
        <v>1053</v>
      </c>
      <c r="J9608" s="2" t="s">
        <v>21</v>
      </c>
      <c r="K9608">
        <v>9</v>
      </c>
      <c r="L9608" s="2" t="s">
        <v>22</v>
      </c>
      <c r="M9608" s="2" t="s">
        <v>51</v>
      </c>
      <c r="N9608" s="2" t="s">
        <v>233</v>
      </c>
      <c r="O9608">
        <v>35.771529000000001</v>
      </c>
      <c r="P9608">
        <v>-78.766026999999994</v>
      </c>
      <c r="Q9608" s="2" t="s">
        <v>1054</v>
      </c>
    </row>
    <row r="9609" spans="1:17" x14ac:dyDescent="0.3">
      <c r="A9609" s="1">
        <v>42796.87394675926</v>
      </c>
      <c r="B9609">
        <v>2017</v>
      </c>
      <c r="C9609" s="2" t="s">
        <v>20472</v>
      </c>
      <c r="D9609">
        <v>0</v>
      </c>
      <c r="E9609">
        <v>324</v>
      </c>
      <c r="F9609" s="2" t="s">
        <v>113</v>
      </c>
      <c r="G9609" s="2" t="s">
        <v>19</v>
      </c>
      <c r="H9609" s="2" t="s">
        <v>19</v>
      </c>
      <c r="I9609" s="2" t="s">
        <v>2018</v>
      </c>
      <c r="J9609" s="2" t="s">
        <v>21</v>
      </c>
      <c r="K9609">
        <v>3</v>
      </c>
      <c r="L9609" s="2" t="s">
        <v>22</v>
      </c>
      <c r="M9609" s="2" t="s">
        <v>61</v>
      </c>
      <c r="N9609" s="2" t="s">
        <v>66</v>
      </c>
      <c r="O9609">
        <v>35.750554000000001</v>
      </c>
      <c r="P9609">
        <v>-78.768020000000007</v>
      </c>
      <c r="Q9609" s="2" t="s">
        <v>6589</v>
      </c>
    </row>
    <row r="9610" spans="1:17" x14ac:dyDescent="0.3">
      <c r="A9610" s="1">
        <v>42796.825983796298</v>
      </c>
      <c r="B9610">
        <v>2017</v>
      </c>
      <c r="C9610" s="2" t="s">
        <v>20473</v>
      </c>
      <c r="D9610">
        <v>0</v>
      </c>
      <c r="E9610">
        <v>731</v>
      </c>
      <c r="F9610" s="2" t="s">
        <v>496</v>
      </c>
      <c r="G9610" s="2" t="s">
        <v>42</v>
      </c>
      <c r="H9610" s="2" t="s">
        <v>43</v>
      </c>
      <c r="I9610" s="2" t="s">
        <v>8827</v>
      </c>
      <c r="J9610" s="2" t="s">
        <v>21</v>
      </c>
      <c r="K9610">
        <v>9</v>
      </c>
      <c r="L9610" s="2" t="s">
        <v>22</v>
      </c>
      <c r="M9610" s="2" t="s">
        <v>51</v>
      </c>
      <c r="N9610" s="2" t="s">
        <v>52</v>
      </c>
      <c r="O9610">
        <v>35.751615000000001</v>
      </c>
      <c r="P9610">
        <v>-78.737437999999997</v>
      </c>
      <c r="Q9610" s="2" t="s">
        <v>8828</v>
      </c>
    </row>
    <row r="9611" spans="1:17" x14ac:dyDescent="0.3">
      <c r="A9611" s="1">
        <v>42796.825891203705</v>
      </c>
      <c r="B9611">
        <v>2017</v>
      </c>
      <c r="C9611" s="2" t="s">
        <v>20474</v>
      </c>
      <c r="D9611">
        <v>0</v>
      </c>
      <c r="E9611">
        <v>745</v>
      </c>
      <c r="F9611" s="2" t="s">
        <v>346</v>
      </c>
      <c r="G9611" s="2" t="s">
        <v>42</v>
      </c>
      <c r="H9611" s="2" t="s">
        <v>43</v>
      </c>
      <c r="I9611" s="2" t="s">
        <v>1191</v>
      </c>
      <c r="J9611" s="2" t="s">
        <v>144</v>
      </c>
      <c r="K9611">
        <v>3</v>
      </c>
      <c r="L9611" s="2" t="s">
        <v>22</v>
      </c>
      <c r="M9611" s="2" t="s">
        <v>61</v>
      </c>
      <c r="N9611" s="2" t="s">
        <v>508</v>
      </c>
      <c r="O9611">
        <v>35.747169</v>
      </c>
      <c r="P9611">
        <v>-78.743213999999995</v>
      </c>
      <c r="Q9611" s="2" t="s">
        <v>1073</v>
      </c>
    </row>
    <row r="9612" spans="1:17" x14ac:dyDescent="0.3">
      <c r="A9612" s="1">
        <v>42796.819363425922</v>
      </c>
      <c r="B9612">
        <v>2017</v>
      </c>
      <c r="C9612" s="2" t="s">
        <v>20475</v>
      </c>
      <c r="D9612">
        <v>0</v>
      </c>
      <c r="E9612">
        <v>352</v>
      </c>
      <c r="F9612" s="2" t="s">
        <v>55</v>
      </c>
      <c r="G9612" s="2" t="s">
        <v>56</v>
      </c>
      <c r="H9612" s="2" t="s">
        <v>56</v>
      </c>
      <c r="I9612" s="2" t="s">
        <v>19101</v>
      </c>
      <c r="J9612" s="2" t="s">
        <v>92</v>
      </c>
      <c r="K9612">
        <v>6</v>
      </c>
      <c r="L9612" s="2" t="s">
        <v>22</v>
      </c>
      <c r="M9612" s="2" t="s">
        <v>289</v>
      </c>
      <c r="N9612" s="2" t="s">
        <v>289</v>
      </c>
      <c r="O9612">
        <v>35.700980000000001</v>
      </c>
      <c r="P9612">
        <v>-78.767848000000001</v>
      </c>
      <c r="Q9612" s="2" t="s">
        <v>19102</v>
      </c>
    </row>
    <row r="9613" spans="1:17" x14ac:dyDescent="0.3">
      <c r="A9613" s="1">
        <v>42796.623819444445</v>
      </c>
      <c r="B9613">
        <v>2017</v>
      </c>
      <c r="C9613" s="2" t="s">
        <v>20476</v>
      </c>
      <c r="D9613">
        <v>0</v>
      </c>
      <c r="E9613">
        <v>311</v>
      </c>
      <c r="F9613" s="2" t="s">
        <v>18</v>
      </c>
      <c r="G9613" s="2" t="s">
        <v>19</v>
      </c>
      <c r="H9613" s="2" t="s">
        <v>19</v>
      </c>
      <c r="I9613" s="2" t="s">
        <v>1360</v>
      </c>
      <c r="J9613" s="2" t="s">
        <v>21</v>
      </c>
      <c r="K9613">
        <v>4</v>
      </c>
      <c r="L9613" s="2" t="s">
        <v>22</v>
      </c>
      <c r="M9613" s="2" t="s">
        <v>70</v>
      </c>
      <c r="N9613" s="2" t="s">
        <v>197</v>
      </c>
      <c r="O9613">
        <v>35.776288999999998</v>
      </c>
      <c r="P9613">
        <v>-78.785128999999998</v>
      </c>
      <c r="Q9613" s="2" t="s">
        <v>623</v>
      </c>
    </row>
    <row r="9614" spans="1:17" x14ac:dyDescent="0.3">
      <c r="A9614" s="1">
        <v>42795.984236111108</v>
      </c>
      <c r="B9614">
        <v>2017</v>
      </c>
      <c r="C9614" s="2" t="s">
        <v>20477</v>
      </c>
      <c r="D9614">
        <v>0</v>
      </c>
      <c r="E9614">
        <v>743</v>
      </c>
      <c r="F9614" s="2" t="s">
        <v>49</v>
      </c>
      <c r="G9614" s="2" t="s">
        <v>42</v>
      </c>
      <c r="H9614" s="2" t="s">
        <v>43</v>
      </c>
      <c r="I9614" s="2" t="s">
        <v>19330</v>
      </c>
      <c r="J9614" s="2" t="s">
        <v>21</v>
      </c>
      <c r="K9614">
        <v>1</v>
      </c>
      <c r="L9614" s="2" t="s">
        <v>86</v>
      </c>
      <c r="M9614" s="2" t="s">
        <v>75</v>
      </c>
      <c r="N9614" s="2" t="s">
        <v>76</v>
      </c>
      <c r="O9614">
        <v>35.834612999999997</v>
      </c>
      <c r="P9614">
        <v>-78.783356999999995</v>
      </c>
      <c r="Q9614" s="2" t="s">
        <v>1443</v>
      </c>
    </row>
    <row r="9615" spans="1:17" x14ac:dyDescent="0.3">
      <c r="A9615" s="1">
        <v>42795.62096064815</v>
      </c>
      <c r="B9615">
        <v>2017</v>
      </c>
      <c r="C9615" s="2" t="s">
        <v>20478</v>
      </c>
      <c r="D9615">
        <v>0</v>
      </c>
      <c r="E9615">
        <v>321</v>
      </c>
      <c r="F9615" s="2" t="s">
        <v>27</v>
      </c>
      <c r="G9615" s="2" t="s">
        <v>19</v>
      </c>
      <c r="H9615" s="2" t="s">
        <v>19</v>
      </c>
      <c r="I9615" s="2" t="s">
        <v>20479</v>
      </c>
      <c r="J9615" s="2" t="s">
        <v>21</v>
      </c>
      <c r="K9615">
        <v>1</v>
      </c>
      <c r="L9615" s="2" t="s">
        <v>86</v>
      </c>
      <c r="M9615" s="2" t="s">
        <v>149</v>
      </c>
      <c r="N9615" s="2" t="s">
        <v>149</v>
      </c>
      <c r="O9615">
        <v>35.814186999999997</v>
      </c>
      <c r="P9615">
        <v>-78.776966999999999</v>
      </c>
      <c r="Q9615" s="2" t="s">
        <v>20480</v>
      </c>
    </row>
    <row r="9616" spans="1:17" x14ac:dyDescent="0.3">
      <c r="A9616" s="1">
        <v>42795.580868055556</v>
      </c>
      <c r="B9616">
        <v>2017</v>
      </c>
      <c r="C9616" s="2" t="s">
        <v>20481</v>
      </c>
      <c r="D9616">
        <v>0</v>
      </c>
      <c r="E9616">
        <v>321</v>
      </c>
      <c r="F9616" s="2" t="s">
        <v>27</v>
      </c>
      <c r="G9616" s="2" t="s">
        <v>19</v>
      </c>
      <c r="H9616" s="2" t="s">
        <v>19</v>
      </c>
      <c r="I9616" s="2" t="s">
        <v>3298</v>
      </c>
      <c r="J9616" s="2" t="s">
        <v>21</v>
      </c>
      <c r="K9616">
        <v>4</v>
      </c>
      <c r="L9616" s="2" t="s">
        <v>86</v>
      </c>
      <c r="M9616" s="2" t="s">
        <v>70</v>
      </c>
      <c r="N9616" s="2" t="s">
        <v>139</v>
      </c>
      <c r="O9616">
        <v>35.784007000000003</v>
      </c>
      <c r="P9616">
        <v>-78.809906999999995</v>
      </c>
      <c r="Q9616" s="2" t="s">
        <v>20482</v>
      </c>
    </row>
    <row r="9617" spans="1:17" x14ac:dyDescent="0.3">
      <c r="A9617" s="1">
        <v>42795.029027777775</v>
      </c>
      <c r="B9617">
        <v>2017</v>
      </c>
      <c r="C9617" s="2" t="s">
        <v>20483</v>
      </c>
      <c r="D9617">
        <v>0</v>
      </c>
      <c r="E9617">
        <v>321</v>
      </c>
      <c r="F9617" s="2" t="s">
        <v>27</v>
      </c>
      <c r="G9617" s="2" t="s">
        <v>19</v>
      </c>
      <c r="H9617" s="2" t="s">
        <v>19</v>
      </c>
      <c r="I9617" s="2" t="s">
        <v>20484</v>
      </c>
      <c r="J9617" s="2" t="s">
        <v>21</v>
      </c>
      <c r="K9617">
        <v>2</v>
      </c>
      <c r="L9617" s="2" t="s">
        <v>45</v>
      </c>
      <c r="M9617" s="2" t="s">
        <v>51</v>
      </c>
      <c r="N9617" s="2" t="s">
        <v>233</v>
      </c>
      <c r="O9617">
        <v>35.764775999999998</v>
      </c>
      <c r="P9617">
        <v>-78.769114000000002</v>
      </c>
      <c r="Q9617" s="2" t="s">
        <v>20485</v>
      </c>
    </row>
    <row r="9618" spans="1:17" x14ac:dyDescent="0.3">
      <c r="A9618" s="1">
        <v>42794.77103009259</v>
      </c>
      <c r="B9618">
        <v>2017</v>
      </c>
      <c r="C9618" s="2" t="s">
        <v>20486</v>
      </c>
      <c r="D9618">
        <v>0</v>
      </c>
      <c r="E9618">
        <v>424</v>
      </c>
      <c r="F9618" s="2" t="s">
        <v>1222</v>
      </c>
      <c r="G9618" s="2" t="s">
        <v>212</v>
      </c>
      <c r="H9618" s="2" t="s">
        <v>213</v>
      </c>
      <c r="I9618" s="2" t="s">
        <v>20487</v>
      </c>
      <c r="J9618" s="2" t="s">
        <v>21</v>
      </c>
      <c r="K9618">
        <v>5</v>
      </c>
      <c r="L9618" s="2" t="s">
        <v>45</v>
      </c>
      <c r="M9618" s="2" t="s">
        <v>23</v>
      </c>
      <c r="N9618" s="2" t="s">
        <v>46</v>
      </c>
      <c r="O9618">
        <v>35.798293999999999</v>
      </c>
      <c r="P9618">
        <v>-78.837238999999997</v>
      </c>
      <c r="Q9618" s="2" t="s">
        <v>20488</v>
      </c>
    </row>
    <row r="9619" spans="1:17" x14ac:dyDescent="0.3">
      <c r="A9619" s="1">
        <v>42794.744386574072</v>
      </c>
      <c r="B9619">
        <v>2017</v>
      </c>
      <c r="C9619" s="2" t="s">
        <v>20489</v>
      </c>
      <c r="D9619">
        <v>0</v>
      </c>
      <c r="E9619">
        <v>735</v>
      </c>
      <c r="F9619" s="2" t="s">
        <v>142</v>
      </c>
      <c r="G9619" s="2" t="s">
        <v>42</v>
      </c>
      <c r="H9619" s="2" t="s">
        <v>43</v>
      </c>
      <c r="I9619" s="2" t="s">
        <v>6359</v>
      </c>
      <c r="J9619" s="2" t="s">
        <v>144</v>
      </c>
      <c r="K9619">
        <v>3</v>
      </c>
      <c r="L9619" s="2" t="s">
        <v>45</v>
      </c>
      <c r="M9619" s="2" t="s">
        <v>61</v>
      </c>
      <c r="N9619" s="2" t="s">
        <v>508</v>
      </c>
      <c r="O9619">
        <v>35.745075</v>
      </c>
      <c r="P9619">
        <v>-78.740053000000003</v>
      </c>
      <c r="Q9619" s="2" t="s">
        <v>6360</v>
      </c>
    </row>
    <row r="9620" spans="1:17" x14ac:dyDescent="0.3">
      <c r="A9620" s="1">
        <v>42794.489398148151</v>
      </c>
      <c r="B9620">
        <v>2017</v>
      </c>
      <c r="C9620" s="2" t="s">
        <v>20490</v>
      </c>
      <c r="D9620">
        <v>0</v>
      </c>
      <c r="E9620">
        <v>735</v>
      </c>
      <c r="F9620" s="2" t="s">
        <v>142</v>
      </c>
      <c r="G9620" s="2" t="s">
        <v>42</v>
      </c>
      <c r="H9620" s="2" t="s">
        <v>43</v>
      </c>
      <c r="I9620" s="2" t="s">
        <v>20491</v>
      </c>
      <c r="J9620" s="2" t="s">
        <v>21</v>
      </c>
      <c r="K9620">
        <v>5</v>
      </c>
      <c r="L9620" s="2" t="s">
        <v>45</v>
      </c>
      <c r="M9620" s="2" t="s">
        <v>23</v>
      </c>
      <c r="N9620" s="2" t="s">
        <v>107</v>
      </c>
      <c r="O9620">
        <v>35.784990999999998</v>
      </c>
      <c r="P9620">
        <v>-78.854022999999998</v>
      </c>
      <c r="Q9620" s="2" t="s">
        <v>20492</v>
      </c>
    </row>
    <row r="9621" spans="1:17" x14ac:dyDescent="0.3">
      <c r="A9621" s="1">
        <v>42794.080925925926</v>
      </c>
      <c r="B9621">
        <v>2017</v>
      </c>
      <c r="C9621" s="2" t="s">
        <v>20493</v>
      </c>
      <c r="D9621">
        <v>0</v>
      </c>
      <c r="E9621">
        <v>461</v>
      </c>
      <c r="F9621" s="2" t="s">
        <v>883</v>
      </c>
      <c r="G9621" s="2" t="s">
        <v>212</v>
      </c>
      <c r="H9621" s="2" t="s">
        <v>499</v>
      </c>
      <c r="I9621" s="2" t="s">
        <v>20494</v>
      </c>
      <c r="J9621" s="2" t="s">
        <v>21</v>
      </c>
      <c r="K9621">
        <v>1</v>
      </c>
      <c r="L9621" s="2" t="s">
        <v>86</v>
      </c>
      <c r="M9621" s="2" t="s">
        <v>75</v>
      </c>
      <c r="N9621" s="2" t="s">
        <v>145</v>
      </c>
      <c r="O9621">
        <v>35.810639999999999</v>
      </c>
      <c r="P9621">
        <v>-78.786073000000002</v>
      </c>
      <c r="Q9621" s="2" t="s">
        <v>20495</v>
      </c>
    </row>
    <row r="9622" spans="1:17" x14ac:dyDescent="0.3">
      <c r="A9622" s="1">
        <v>42793.804803240739</v>
      </c>
      <c r="B9622">
        <v>2017</v>
      </c>
      <c r="C9622" s="2" t="s">
        <v>20496</v>
      </c>
      <c r="D9622">
        <v>0</v>
      </c>
      <c r="E9622">
        <v>321</v>
      </c>
      <c r="F9622" s="2" t="s">
        <v>27</v>
      </c>
      <c r="G9622" s="2" t="s">
        <v>19</v>
      </c>
      <c r="H9622" s="2" t="s">
        <v>19</v>
      </c>
      <c r="I9622" s="2" t="s">
        <v>65</v>
      </c>
      <c r="J9622" s="2" t="s">
        <v>21</v>
      </c>
      <c r="K9622">
        <v>3</v>
      </c>
      <c r="L9622" s="2" t="s">
        <v>86</v>
      </c>
      <c r="M9622" s="2" t="s">
        <v>61</v>
      </c>
      <c r="N9622" s="2" t="s">
        <v>66</v>
      </c>
      <c r="O9622">
        <v>35.749017000000002</v>
      </c>
      <c r="P9622">
        <v>-78.774821000000003</v>
      </c>
      <c r="Q9622" s="2" t="s">
        <v>67</v>
      </c>
    </row>
    <row r="9623" spans="1:17" x14ac:dyDescent="0.3">
      <c r="A9623" s="1">
        <v>42793.736273148148</v>
      </c>
      <c r="B9623">
        <v>2017</v>
      </c>
      <c r="C9623" s="2" t="s">
        <v>20497</v>
      </c>
      <c r="D9623">
        <v>0</v>
      </c>
      <c r="E9623">
        <v>412</v>
      </c>
      <c r="F9623" s="2" t="s">
        <v>211</v>
      </c>
      <c r="G9623" s="2" t="s">
        <v>212</v>
      </c>
      <c r="H9623" s="2" t="s">
        <v>213</v>
      </c>
      <c r="I9623" s="2" t="s">
        <v>20498</v>
      </c>
      <c r="J9623" s="2" t="s">
        <v>21</v>
      </c>
      <c r="K9623">
        <v>1</v>
      </c>
      <c r="L9623" s="2" t="s">
        <v>86</v>
      </c>
      <c r="M9623" s="2" t="s">
        <v>75</v>
      </c>
      <c r="N9623" s="2" t="s">
        <v>145</v>
      </c>
      <c r="O9623">
        <v>35.811714000000002</v>
      </c>
      <c r="P9623">
        <v>-78.792050000000003</v>
      </c>
      <c r="Q9623" s="2" t="s">
        <v>20499</v>
      </c>
    </row>
    <row r="9624" spans="1:17" x14ac:dyDescent="0.3">
      <c r="A9624" s="1">
        <v>42793.637627314813</v>
      </c>
      <c r="B9624">
        <v>2017</v>
      </c>
      <c r="C9624" s="2" t="s">
        <v>20500</v>
      </c>
      <c r="D9624">
        <v>0</v>
      </c>
      <c r="E9624">
        <v>321</v>
      </c>
      <c r="F9624" s="2" t="s">
        <v>27</v>
      </c>
      <c r="G9624" s="2" t="s">
        <v>19</v>
      </c>
      <c r="H9624" s="2" t="s">
        <v>19</v>
      </c>
      <c r="I9624" s="2" t="s">
        <v>4645</v>
      </c>
      <c r="J9624" s="2" t="s">
        <v>21</v>
      </c>
      <c r="K9624">
        <v>2</v>
      </c>
      <c r="L9624" s="2" t="s">
        <v>86</v>
      </c>
      <c r="M9624" s="2" t="s">
        <v>97</v>
      </c>
      <c r="N9624" s="2" t="s">
        <v>925</v>
      </c>
      <c r="O9624">
        <v>35.789009999999998</v>
      </c>
      <c r="P9624">
        <v>-78.785162</v>
      </c>
      <c r="Q9624" s="2" t="s">
        <v>4646</v>
      </c>
    </row>
    <row r="9625" spans="1:17" x14ac:dyDescent="0.3">
      <c r="A9625" s="1">
        <v>42793.077141203707</v>
      </c>
      <c r="B9625">
        <v>2017</v>
      </c>
      <c r="C9625" s="2" t="s">
        <v>20501</v>
      </c>
      <c r="D9625">
        <v>0</v>
      </c>
      <c r="E9625">
        <v>745</v>
      </c>
      <c r="F9625" s="2" t="s">
        <v>346</v>
      </c>
      <c r="G9625" s="2" t="s">
        <v>42</v>
      </c>
      <c r="H9625" s="2" t="s">
        <v>43</v>
      </c>
      <c r="I9625" s="2" t="s">
        <v>514</v>
      </c>
      <c r="J9625" s="2" t="s">
        <v>21</v>
      </c>
      <c r="K9625">
        <v>3</v>
      </c>
      <c r="L9625" s="2" t="s">
        <v>45</v>
      </c>
      <c r="M9625" s="2" t="s">
        <v>61</v>
      </c>
      <c r="N9625" s="2" t="s">
        <v>87</v>
      </c>
      <c r="O9625">
        <v>35.737271999999997</v>
      </c>
      <c r="P9625">
        <v>-78.782166000000004</v>
      </c>
      <c r="Q9625" s="2" t="s">
        <v>515</v>
      </c>
    </row>
    <row r="9626" spans="1:17" x14ac:dyDescent="0.3">
      <c r="A9626" s="1">
        <v>42792.90824074074</v>
      </c>
      <c r="B9626">
        <v>2017</v>
      </c>
      <c r="C9626" s="2" t="s">
        <v>20502</v>
      </c>
      <c r="D9626">
        <v>0</v>
      </c>
      <c r="E9626">
        <v>321</v>
      </c>
      <c r="F9626" s="2" t="s">
        <v>27</v>
      </c>
      <c r="G9626" s="2" t="s">
        <v>19</v>
      </c>
      <c r="H9626" s="2" t="s">
        <v>19</v>
      </c>
      <c r="I9626" s="2" t="s">
        <v>20503</v>
      </c>
      <c r="J9626" s="2" t="s">
        <v>21</v>
      </c>
      <c r="K9626">
        <v>4</v>
      </c>
      <c r="L9626" s="2" t="s">
        <v>45</v>
      </c>
      <c r="M9626" s="2" t="s">
        <v>70</v>
      </c>
      <c r="N9626" s="2" t="s">
        <v>71</v>
      </c>
      <c r="O9626">
        <v>35.767071999999999</v>
      </c>
      <c r="P9626">
        <v>-78.828368999999995</v>
      </c>
      <c r="Q9626" s="2" t="s">
        <v>20504</v>
      </c>
    </row>
    <row r="9627" spans="1:17" x14ac:dyDescent="0.3">
      <c r="A9627" s="1">
        <v>42792.628530092596</v>
      </c>
      <c r="B9627">
        <v>2017</v>
      </c>
      <c r="C9627" s="2" t="s">
        <v>20505</v>
      </c>
      <c r="D9627">
        <v>0</v>
      </c>
      <c r="E9627">
        <v>321</v>
      </c>
      <c r="F9627" s="2" t="s">
        <v>27</v>
      </c>
      <c r="G9627" s="2" t="s">
        <v>19</v>
      </c>
      <c r="H9627" s="2" t="s">
        <v>19</v>
      </c>
      <c r="I9627" s="2" t="s">
        <v>14452</v>
      </c>
      <c r="J9627" s="2" t="s">
        <v>21</v>
      </c>
      <c r="K9627">
        <v>4</v>
      </c>
      <c r="L9627" s="2" t="s">
        <v>45</v>
      </c>
      <c r="M9627" s="2" t="s">
        <v>70</v>
      </c>
      <c r="N9627" s="2" t="s">
        <v>222</v>
      </c>
      <c r="O9627">
        <v>35.767316999999998</v>
      </c>
      <c r="P9627">
        <v>-78.787582</v>
      </c>
      <c r="Q9627" s="2" t="s">
        <v>14453</v>
      </c>
    </row>
    <row r="9628" spans="1:17" x14ac:dyDescent="0.3">
      <c r="A9628" s="1">
        <v>42792.571851851855</v>
      </c>
      <c r="B9628">
        <v>2017</v>
      </c>
      <c r="C9628" s="2" t="s">
        <v>20506</v>
      </c>
      <c r="D9628">
        <v>0</v>
      </c>
      <c r="E9628">
        <v>321</v>
      </c>
      <c r="F9628" s="2" t="s">
        <v>27</v>
      </c>
      <c r="G9628" s="2" t="s">
        <v>19</v>
      </c>
      <c r="H9628" s="2" t="s">
        <v>19</v>
      </c>
      <c r="I9628" s="2" t="s">
        <v>20507</v>
      </c>
      <c r="J9628" s="2" t="s">
        <v>21</v>
      </c>
      <c r="K9628">
        <v>8</v>
      </c>
      <c r="L9628" s="2" t="s">
        <v>45</v>
      </c>
      <c r="M9628" s="2" t="s">
        <v>37</v>
      </c>
      <c r="N9628" s="2" t="s">
        <v>128</v>
      </c>
      <c r="O9628">
        <v>35.82837</v>
      </c>
      <c r="P9628">
        <v>-78.911631</v>
      </c>
      <c r="Q9628" s="2" t="s">
        <v>20508</v>
      </c>
    </row>
    <row r="9629" spans="1:17" x14ac:dyDescent="0.3">
      <c r="A9629" s="1">
        <v>42792.31925925926</v>
      </c>
      <c r="B9629">
        <v>2017</v>
      </c>
      <c r="C9629" s="2" t="s">
        <v>20509</v>
      </c>
      <c r="D9629">
        <v>0</v>
      </c>
      <c r="E9629">
        <v>622</v>
      </c>
      <c r="F9629" s="2" t="s">
        <v>595</v>
      </c>
      <c r="G9629" s="2" t="s">
        <v>34</v>
      </c>
      <c r="H9629" s="2" t="s">
        <v>35</v>
      </c>
      <c r="I9629" s="2" t="s">
        <v>12388</v>
      </c>
      <c r="J9629" s="2" t="s">
        <v>144</v>
      </c>
      <c r="K9629">
        <v>6</v>
      </c>
      <c r="L9629" s="2" t="s">
        <v>22</v>
      </c>
      <c r="M9629" s="2" t="s">
        <v>171</v>
      </c>
      <c r="N9629" s="2" t="s">
        <v>518</v>
      </c>
      <c r="O9629">
        <v>35.670166000000002</v>
      </c>
      <c r="P9629">
        <v>-78.759518999999997</v>
      </c>
      <c r="Q9629" s="2" t="s">
        <v>12389</v>
      </c>
    </row>
    <row r="9630" spans="1:17" x14ac:dyDescent="0.3">
      <c r="A9630" s="1">
        <v>42792.096921296295</v>
      </c>
      <c r="B9630">
        <v>2017</v>
      </c>
      <c r="C9630" s="2" t="s">
        <v>20510</v>
      </c>
      <c r="D9630">
        <v>0</v>
      </c>
      <c r="E9630">
        <v>321</v>
      </c>
      <c r="F9630" s="2" t="s">
        <v>27</v>
      </c>
      <c r="G9630" s="2" t="s">
        <v>19</v>
      </c>
      <c r="H9630" s="2" t="s">
        <v>19</v>
      </c>
      <c r="I9630" s="2" t="s">
        <v>20511</v>
      </c>
      <c r="J9630" s="2" t="s">
        <v>144</v>
      </c>
      <c r="K9630">
        <v>6</v>
      </c>
      <c r="L9630" s="2" t="s">
        <v>22</v>
      </c>
      <c r="M9630" s="2" t="s">
        <v>171</v>
      </c>
      <c r="N9630" s="2" t="s">
        <v>247</v>
      </c>
      <c r="O9630">
        <v>35.695481000000001</v>
      </c>
      <c r="P9630">
        <v>-78.779921000000002</v>
      </c>
      <c r="Q9630" s="2" t="s">
        <v>20512</v>
      </c>
    </row>
    <row r="9631" spans="1:17" x14ac:dyDescent="0.3">
      <c r="A9631" s="1">
        <v>42792.020254629628</v>
      </c>
      <c r="B9631">
        <v>2017</v>
      </c>
      <c r="C9631" s="2" t="s">
        <v>20513</v>
      </c>
      <c r="D9631">
        <v>0</v>
      </c>
      <c r="E9631">
        <v>142</v>
      </c>
      <c r="F9631" s="2" t="s">
        <v>836</v>
      </c>
      <c r="G9631" s="2" t="s">
        <v>837</v>
      </c>
      <c r="H9631" s="2" t="s">
        <v>195</v>
      </c>
      <c r="I9631" s="2" t="s">
        <v>20514</v>
      </c>
      <c r="J9631" s="2" t="s">
        <v>21</v>
      </c>
      <c r="K9631">
        <v>9</v>
      </c>
      <c r="L9631" s="2" t="s">
        <v>22</v>
      </c>
      <c r="M9631" s="2" t="s">
        <v>51</v>
      </c>
      <c r="N9631" s="2" t="s">
        <v>52</v>
      </c>
      <c r="O9631">
        <v>35.760375000000003</v>
      </c>
      <c r="P9631">
        <v>-78.739059999999995</v>
      </c>
      <c r="Q9631" s="2" t="s">
        <v>124</v>
      </c>
    </row>
    <row r="9632" spans="1:17" x14ac:dyDescent="0.3">
      <c r="A9632" s="1">
        <v>42791.871076388888</v>
      </c>
      <c r="B9632">
        <v>2017</v>
      </c>
      <c r="C9632" s="2" t="s">
        <v>20515</v>
      </c>
      <c r="D9632">
        <v>0</v>
      </c>
      <c r="E9632">
        <v>611</v>
      </c>
      <c r="F9632" s="2" t="s">
        <v>261</v>
      </c>
      <c r="G9632" s="2" t="s">
        <v>34</v>
      </c>
      <c r="H9632" s="2" t="s">
        <v>35</v>
      </c>
      <c r="I9632" s="2" t="s">
        <v>5373</v>
      </c>
      <c r="J9632" s="2" t="s">
        <v>21</v>
      </c>
      <c r="K9632">
        <v>4</v>
      </c>
      <c r="L9632" s="2" t="s">
        <v>22</v>
      </c>
      <c r="M9632" s="2" t="s">
        <v>70</v>
      </c>
      <c r="N9632" s="2" t="s">
        <v>71</v>
      </c>
      <c r="O9632">
        <v>35.781269000000002</v>
      </c>
      <c r="P9632">
        <v>-78.825456000000003</v>
      </c>
      <c r="Q9632" s="2" t="s">
        <v>20516</v>
      </c>
    </row>
    <row r="9633" spans="1:17" x14ac:dyDescent="0.3">
      <c r="A9633" s="1">
        <v>42791.457268518519</v>
      </c>
      <c r="B9633">
        <v>2017</v>
      </c>
      <c r="C9633" s="2" t="s">
        <v>20517</v>
      </c>
      <c r="D9633">
        <v>0</v>
      </c>
      <c r="E9633">
        <v>321</v>
      </c>
      <c r="F9633" s="2" t="s">
        <v>27</v>
      </c>
      <c r="G9633" s="2" t="s">
        <v>19</v>
      </c>
      <c r="H9633" s="2" t="s">
        <v>19</v>
      </c>
      <c r="I9633" s="2" t="s">
        <v>1104</v>
      </c>
      <c r="J9633" s="2" t="s">
        <v>21</v>
      </c>
      <c r="K9633">
        <v>7</v>
      </c>
      <c r="L9633" s="2" t="s">
        <v>22</v>
      </c>
      <c r="M9633" s="2" t="s">
        <v>29</v>
      </c>
      <c r="N9633" s="2" t="s">
        <v>526</v>
      </c>
      <c r="O9633">
        <v>35.807062000000002</v>
      </c>
      <c r="P9633">
        <v>-78.862887000000001</v>
      </c>
      <c r="Q9633" s="2" t="s">
        <v>1105</v>
      </c>
    </row>
    <row r="9634" spans="1:17" x14ac:dyDescent="0.3">
      <c r="A9634" s="1">
        <v>42791.419583333336</v>
      </c>
      <c r="B9634">
        <v>2017</v>
      </c>
      <c r="C9634" s="2" t="s">
        <v>20518</v>
      </c>
      <c r="D9634">
        <v>0</v>
      </c>
      <c r="E9634">
        <v>152</v>
      </c>
      <c r="F9634" s="2" t="s">
        <v>20519</v>
      </c>
      <c r="G9634" s="2" t="s">
        <v>284</v>
      </c>
      <c r="H9634" s="2" t="s">
        <v>195</v>
      </c>
      <c r="I9634" s="2" t="s">
        <v>20520</v>
      </c>
      <c r="J9634" s="2" t="s">
        <v>21</v>
      </c>
      <c r="K9634">
        <v>2</v>
      </c>
      <c r="L9634" s="2" t="s">
        <v>45</v>
      </c>
      <c r="M9634" s="2" t="s">
        <v>97</v>
      </c>
      <c r="N9634" s="2" t="s">
        <v>190</v>
      </c>
      <c r="O9634">
        <v>35.794586000000002</v>
      </c>
      <c r="P9634">
        <v>-78.786173000000005</v>
      </c>
      <c r="Q9634" s="2" t="s">
        <v>20521</v>
      </c>
    </row>
    <row r="9635" spans="1:17" x14ac:dyDescent="0.3">
      <c r="A9635" s="1">
        <v>42791.141157407408</v>
      </c>
      <c r="B9635">
        <v>2017</v>
      </c>
      <c r="C9635" s="2" t="s">
        <v>20522</v>
      </c>
      <c r="D9635">
        <v>0</v>
      </c>
      <c r="E9635">
        <v>321</v>
      </c>
      <c r="F9635" s="2" t="s">
        <v>27</v>
      </c>
      <c r="G9635" s="2" t="s">
        <v>19</v>
      </c>
      <c r="H9635" s="2" t="s">
        <v>19</v>
      </c>
      <c r="I9635" s="2" t="s">
        <v>20523</v>
      </c>
      <c r="J9635" s="2" t="s">
        <v>21</v>
      </c>
      <c r="K9635">
        <v>1</v>
      </c>
      <c r="L9635" s="2" t="s">
        <v>45</v>
      </c>
      <c r="M9635" s="2" t="s">
        <v>75</v>
      </c>
      <c r="N9635" s="2" t="s">
        <v>145</v>
      </c>
      <c r="O9635">
        <v>35.812190000000001</v>
      </c>
      <c r="P9635">
        <v>-78.797533000000001</v>
      </c>
      <c r="Q9635" s="2" t="s">
        <v>20524</v>
      </c>
    </row>
    <row r="9636" spans="1:17" x14ac:dyDescent="0.3">
      <c r="A9636" s="1">
        <v>42791.006203703706</v>
      </c>
      <c r="B9636">
        <v>2017</v>
      </c>
      <c r="C9636" s="2" t="s">
        <v>20525</v>
      </c>
      <c r="D9636">
        <v>0</v>
      </c>
      <c r="E9636">
        <v>321</v>
      </c>
      <c r="F9636" s="2" t="s">
        <v>27</v>
      </c>
      <c r="G9636" s="2" t="s">
        <v>19</v>
      </c>
      <c r="H9636" s="2" t="s">
        <v>19</v>
      </c>
      <c r="I9636" s="2" t="s">
        <v>9649</v>
      </c>
      <c r="J9636" s="2" t="s">
        <v>21</v>
      </c>
      <c r="K9636">
        <v>2</v>
      </c>
      <c r="L9636" s="2" t="s">
        <v>45</v>
      </c>
      <c r="M9636" s="2" t="s">
        <v>97</v>
      </c>
      <c r="N9636" s="2" t="s">
        <v>98</v>
      </c>
      <c r="O9636">
        <v>35.791702000000001</v>
      </c>
      <c r="P9636">
        <v>-78.768097999999995</v>
      </c>
      <c r="Q9636" s="2" t="s">
        <v>9650</v>
      </c>
    </row>
    <row r="9637" spans="1:17" x14ac:dyDescent="0.3">
      <c r="A9637" s="1">
        <v>42790.477222222224</v>
      </c>
      <c r="B9637">
        <v>2017</v>
      </c>
      <c r="C9637" s="2" t="s">
        <v>20526</v>
      </c>
      <c r="D9637">
        <v>0</v>
      </c>
      <c r="E9637">
        <v>311</v>
      </c>
      <c r="F9637" s="2" t="s">
        <v>18</v>
      </c>
      <c r="G9637" s="2" t="s">
        <v>19</v>
      </c>
      <c r="H9637" s="2" t="s">
        <v>19</v>
      </c>
      <c r="I9637" s="2" t="s">
        <v>15231</v>
      </c>
      <c r="J9637" s="2" t="s">
        <v>21</v>
      </c>
      <c r="K9637">
        <v>9</v>
      </c>
      <c r="L9637" s="2" t="s">
        <v>45</v>
      </c>
      <c r="M9637" s="2" t="s">
        <v>51</v>
      </c>
      <c r="N9637" s="2" t="s">
        <v>52</v>
      </c>
      <c r="O9637">
        <v>35.768106000000003</v>
      </c>
      <c r="P9637">
        <v>-78.745037999999994</v>
      </c>
      <c r="Q9637" s="2" t="s">
        <v>15232</v>
      </c>
    </row>
    <row r="9638" spans="1:17" x14ac:dyDescent="0.3">
      <c r="A9638" s="1">
        <v>42790.281307870369</v>
      </c>
      <c r="B9638">
        <v>2017</v>
      </c>
      <c r="C9638" s="2" t="s">
        <v>20527</v>
      </c>
      <c r="D9638">
        <v>0</v>
      </c>
      <c r="E9638">
        <v>300</v>
      </c>
      <c r="F9638" s="2" t="s">
        <v>188</v>
      </c>
      <c r="G9638" s="2" t="s">
        <v>19</v>
      </c>
      <c r="H9638" s="2" t="s">
        <v>19</v>
      </c>
      <c r="I9638" s="2" t="s">
        <v>977</v>
      </c>
      <c r="J9638" s="2" t="s">
        <v>21</v>
      </c>
      <c r="K9638">
        <v>4</v>
      </c>
      <c r="L9638" s="2" t="s">
        <v>22</v>
      </c>
      <c r="M9638" s="2" t="s">
        <v>70</v>
      </c>
      <c r="N9638" s="2" t="s">
        <v>222</v>
      </c>
      <c r="O9638">
        <v>35.767316000000001</v>
      </c>
      <c r="P9638">
        <v>-78.788723000000005</v>
      </c>
      <c r="Q9638" s="2" t="s">
        <v>978</v>
      </c>
    </row>
    <row r="9639" spans="1:17" x14ac:dyDescent="0.3">
      <c r="A9639" s="1">
        <v>42789.950046296297</v>
      </c>
      <c r="B9639">
        <v>2017</v>
      </c>
      <c r="C9639" s="2" t="s">
        <v>20528</v>
      </c>
      <c r="D9639">
        <v>0</v>
      </c>
      <c r="E9639">
        <v>745</v>
      </c>
      <c r="F9639" s="2" t="s">
        <v>346</v>
      </c>
      <c r="G9639" s="2" t="s">
        <v>42</v>
      </c>
      <c r="H9639" s="2" t="s">
        <v>43</v>
      </c>
      <c r="I9639" s="2" t="s">
        <v>3946</v>
      </c>
      <c r="J9639" s="2" t="s">
        <v>21</v>
      </c>
      <c r="K9639">
        <v>5</v>
      </c>
      <c r="L9639" s="2" t="s">
        <v>22</v>
      </c>
      <c r="M9639" s="2" t="s">
        <v>23</v>
      </c>
      <c r="N9639" s="2" t="s">
        <v>153</v>
      </c>
      <c r="O9639">
        <v>35.802799999999998</v>
      </c>
      <c r="P9639">
        <v>-78.859859</v>
      </c>
      <c r="Q9639" s="2" t="s">
        <v>10865</v>
      </c>
    </row>
    <row r="9640" spans="1:17" x14ac:dyDescent="0.3">
      <c r="A9640" s="1">
        <v>42789.848634259259</v>
      </c>
      <c r="B9640">
        <v>2017</v>
      </c>
      <c r="C9640" s="2" t="s">
        <v>20529</v>
      </c>
      <c r="D9640">
        <v>0</v>
      </c>
      <c r="E9640">
        <v>321</v>
      </c>
      <c r="F9640" s="2" t="s">
        <v>27</v>
      </c>
      <c r="G9640" s="2" t="s">
        <v>19</v>
      </c>
      <c r="H9640" s="2" t="s">
        <v>19</v>
      </c>
      <c r="I9640" s="2" t="s">
        <v>6851</v>
      </c>
      <c r="J9640" s="2" t="s">
        <v>21</v>
      </c>
      <c r="K9640">
        <v>6</v>
      </c>
      <c r="L9640" s="2" t="s">
        <v>22</v>
      </c>
      <c r="M9640" s="2" t="s">
        <v>70</v>
      </c>
      <c r="N9640" s="2" t="s">
        <v>222</v>
      </c>
      <c r="O9640">
        <v>35.765712999999998</v>
      </c>
      <c r="P9640">
        <v>-78.785595000000001</v>
      </c>
      <c r="Q9640" s="2" t="s">
        <v>6852</v>
      </c>
    </row>
    <row r="9641" spans="1:17" x14ac:dyDescent="0.3">
      <c r="A9641" s="1">
        <v>42789.755462962959</v>
      </c>
      <c r="B9641">
        <v>2017</v>
      </c>
      <c r="C9641" s="2" t="s">
        <v>20530</v>
      </c>
      <c r="D9641">
        <v>0</v>
      </c>
      <c r="E9641">
        <v>331</v>
      </c>
      <c r="F9641" s="2" t="s">
        <v>178</v>
      </c>
      <c r="G9641" s="2" t="s">
        <v>56</v>
      </c>
      <c r="H9641" s="2" t="s">
        <v>56</v>
      </c>
      <c r="I9641" s="2" t="s">
        <v>20531</v>
      </c>
      <c r="J9641" s="2" t="s">
        <v>21</v>
      </c>
      <c r="K9641">
        <v>4</v>
      </c>
      <c r="L9641" s="2" t="s">
        <v>22</v>
      </c>
      <c r="M9641" s="2" t="s">
        <v>70</v>
      </c>
      <c r="N9641" s="2" t="s">
        <v>139</v>
      </c>
      <c r="O9641">
        <v>35.785259000000003</v>
      </c>
      <c r="P9641">
        <v>-78.809246000000002</v>
      </c>
      <c r="Q9641" s="2" t="s">
        <v>3836</v>
      </c>
    </row>
    <row r="9642" spans="1:17" x14ac:dyDescent="0.3">
      <c r="A9642" s="1">
        <v>42789.724953703706</v>
      </c>
      <c r="B9642">
        <v>2017</v>
      </c>
      <c r="C9642" s="2" t="s">
        <v>20532</v>
      </c>
      <c r="D9642">
        <v>0</v>
      </c>
      <c r="E9642">
        <v>353</v>
      </c>
      <c r="F9642" s="2" t="s">
        <v>450</v>
      </c>
      <c r="G9642" s="2" t="s">
        <v>56</v>
      </c>
      <c r="H9642" s="2" t="s">
        <v>56</v>
      </c>
      <c r="I9642" s="2" t="s">
        <v>1409</v>
      </c>
      <c r="J9642" s="2" t="s">
        <v>21</v>
      </c>
      <c r="K9642">
        <v>1</v>
      </c>
      <c r="L9642" s="2" t="s">
        <v>22</v>
      </c>
      <c r="M9642" s="2" t="s">
        <v>75</v>
      </c>
      <c r="N9642" s="2" t="s">
        <v>76</v>
      </c>
      <c r="O9642">
        <v>35.830913000000002</v>
      </c>
      <c r="P9642">
        <v>-78.789437000000007</v>
      </c>
      <c r="Q9642" s="2" t="s">
        <v>1410</v>
      </c>
    </row>
    <row r="9643" spans="1:17" x14ac:dyDescent="0.3">
      <c r="A9643" s="1">
        <v>42789.678333333337</v>
      </c>
      <c r="B9643">
        <v>2017</v>
      </c>
      <c r="C9643" s="2" t="s">
        <v>20533</v>
      </c>
      <c r="D9643">
        <v>0</v>
      </c>
      <c r="E9643">
        <v>745</v>
      </c>
      <c r="F9643" s="2" t="s">
        <v>346</v>
      </c>
      <c r="G9643" s="2" t="s">
        <v>42</v>
      </c>
      <c r="H9643" s="2" t="s">
        <v>43</v>
      </c>
      <c r="I9643" s="2" t="s">
        <v>12425</v>
      </c>
      <c r="J9643" s="2" t="s">
        <v>21</v>
      </c>
      <c r="K9643">
        <v>2</v>
      </c>
      <c r="L9643" s="2" t="s">
        <v>22</v>
      </c>
      <c r="M9643" s="2" t="s">
        <v>171</v>
      </c>
      <c r="N9643" s="2" t="s">
        <v>371</v>
      </c>
      <c r="O9643">
        <v>35.70617</v>
      </c>
      <c r="P9643">
        <v>-78.796700000000001</v>
      </c>
      <c r="Q9643" s="2" t="s">
        <v>1841</v>
      </c>
    </row>
    <row r="9644" spans="1:17" x14ac:dyDescent="0.3">
      <c r="A9644" s="1">
        <v>42789.520983796298</v>
      </c>
      <c r="B9644">
        <v>2017</v>
      </c>
      <c r="C9644" s="2" t="s">
        <v>20534</v>
      </c>
      <c r="D9644">
        <v>0</v>
      </c>
      <c r="E9644">
        <v>321</v>
      </c>
      <c r="F9644" s="2" t="s">
        <v>27</v>
      </c>
      <c r="G9644" s="2" t="s">
        <v>19</v>
      </c>
      <c r="H9644" s="2" t="s">
        <v>19</v>
      </c>
      <c r="I9644" s="2" t="s">
        <v>1461</v>
      </c>
      <c r="J9644" s="2" t="s">
        <v>21</v>
      </c>
      <c r="K9644">
        <v>5</v>
      </c>
      <c r="L9644" s="2" t="s">
        <v>22</v>
      </c>
      <c r="M9644" s="2" t="s">
        <v>23</v>
      </c>
      <c r="N9644" s="2" t="s">
        <v>24</v>
      </c>
      <c r="O9644">
        <v>35.782637000000001</v>
      </c>
      <c r="P9644">
        <v>-78.839427999999998</v>
      </c>
      <c r="Q9644" s="2" t="s">
        <v>1462</v>
      </c>
    </row>
    <row r="9645" spans="1:17" x14ac:dyDescent="0.3">
      <c r="A9645" s="1">
        <v>42789.44295138889</v>
      </c>
      <c r="B9645">
        <v>2017</v>
      </c>
      <c r="C9645" s="2" t="s">
        <v>20535</v>
      </c>
      <c r="D9645">
        <v>0</v>
      </c>
      <c r="E9645">
        <v>321</v>
      </c>
      <c r="F9645" s="2" t="s">
        <v>27</v>
      </c>
      <c r="G9645" s="2" t="s">
        <v>19</v>
      </c>
      <c r="H9645" s="2" t="s">
        <v>19</v>
      </c>
      <c r="I9645" s="2" t="s">
        <v>3201</v>
      </c>
      <c r="J9645" s="2" t="s">
        <v>21</v>
      </c>
      <c r="K9645">
        <v>3</v>
      </c>
      <c r="L9645" s="2" t="s">
        <v>86</v>
      </c>
      <c r="M9645" s="2" t="s">
        <v>61</v>
      </c>
      <c r="N9645" s="2" t="s">
        <v>87</v>
      </c>
      <c r="O9645">
        <v>35.733572000000002</v>
      </c>
      <c r="P9645">
        <v>-78.787465999999995</v>
      </c>
      <c r="Q9645" s="2" t="s">
        <v>9224</v>
      </c>
    </row>
    <row r="9646" spans="1:17" x14ac:dyDescent="0.3">
      <c r="A9646" s="1">
        <v>42789.050208333334</v>
      </c>
      <c r="B9646">
        <v>2017</v>
      </c>
      <c r="C9646" s="2" t="s">
        <v>20536</v>
      </c>
      <c r="D9646">
        <v>0</v>
      </c>
      <c r="E9646">
        <v>311</v>
      </c>
      <c r="F9646" s="2" t="s">
        <v>18</v>
      </c>
      <c r="G9646" s="2" t="s">
        <v>19</v>
      </c>
      <c r="H9646" s="2" t="s">
        <v>19</v>
      </c>
      <c r="I9646" s="2" t="s">
        <v>9372</v>
      </c>
      <c r="J9646" s="2" t="s">
        <v>21</v>
      </c>
      <c r="K9646">
        <v>2</v>
      </c>
      <c r="L9646" s="2" t="s">
        <v>86</v>
      </c>
      <c r="M9646" s="2" t="s">
        <v>97</v>
      </c>
      <c r="N9646" s="2" t="s">
        <v>190</v>
      </c>
      <c r="O9646">
        <v>35.794460999999998</v>
      </c>
      <c r="P9646">
        <v>-78.776347000000001</v>
      </c>
      <c r="Q9646" s="2" t="s">
        <v>9373</v>
      </c>
    </row>
    <row r="9647" spans="1:17" x14ac:dyDescent="0.3">
      <c r="A9647" s="1">
        <v>42788.986215277779</v>
      </c>
      <c r="B9647">
        <v>2017</v>
      </c>
      <c r="C9647" s="2" t="s">
        <v>20537</v>
      </c>
      <c r="D9647">
        <v>0</v>
      </c>
      <c r="E9647">
        <v>113</v>
      </c>
      <c r="F9647" s="2" t="s">
        <v>331</v>
      </c>
      <c r="G9647" s="2" t="s">
        <v>207</v>
      </c>
      <c r="H9647" s="2" t="s">
        <v>195</v>
      </c>
      <c r="I9647" s="2" t="s">
        <v>20538</v>
      </c>
      <c r="J9647" s="2" t="s">
        <v>144</v>
      </c>
      <c r="K9647">
        <v>1</v>
      </c>
      <c r="L9647" s="2" t="s">
        <v>86</v>
      </c>
      <c r="M9647" s="2" t="s">
        <v>75</v>
      </c>
      <c r="N9647" s="2" t="s">
        <v>76</v>
      </c>
      <c r="O9647">
        <v>35.817881999999997</v>
      </c>
      <c r="P9647">
        <v>-78.801333</v>
      </c>
      <c r="Q9647" s="2" t="s">
        <v>20539</v>
      </c>
    </row>
    <row r="9648" spans="1:17" x14ac:dyDescent="0.3">
      <c r="A9648" s="1">
        <v>42788.978854166664</v>
      </c>
      <c r="B9648">
        <v>2017</v>
      </c>
      <c r="C9648" s="2" t="s">
        <v>20540</v>
      </c>
      <c r="D9648">
        <v>0</v>
      </c>
      <c r="E9648">
        <v>611</v>
      </c>
      <c r="F9648" s="2" t="s">
        <v>261</v>
      </c>
      <c r="G9648" s="2" t="s">
        <v>34</v>
      </c>
      <c r="H9648" s="2" t="s">
        <v>35</v>
      </c>
      <c r="I9648" s="2" t="s">
        <v>5167</v>
      </c>
      <c r="J9648" s="2" t="s">
        <v>21</v>
      </c>
      <c r="K9648">
        <v>8</v>
      </c>
      <c r="L9648" s="2" t="s">
        <v>86</v>
      </c>
      <c r="M9648" s="2" t="s">
        <v>37</v>
      </c>
      <c r="N9648" s="2" t="s">
        <v>237</v>
      </c>
      <c r="O9648">
        <v>35.841138999999998</v>
      </c>
      <c r="P9648">
        <v>-78.903047999999998</v>
      </c>
      <c r="Q9648" s="2" t="s">
        <v>5168</v>
      </c>
    </row>
    <row r="9649" spans="1:17" x14ac:dyDescent="0.3">
      <c r="A9649" s="1">
        <v>42788.947430555556</v>
      </c>
      <c r="B9649">
        <v>2017</v>
      </c>
      <c r="C9649" s="2" t="s">
        <v>20541</v>
      </c>
      <c r="D9649">
        <v>0</v>
      </c>
      <c r="E9649">
        <v>611</v>
      </c>
      <c r="F9649" s="2" t="s">
        <v>261</v>
      </c>
      <c r="G9649" s="2" t="s">
        <v>34</v>
      </c>
      <c r="H9649" s="2" t="s">
        <v>35</v>
      </c>
      <c r="I9649" s="2" t="s">
        <v>599</v>
      </c>
      <c r="J9649" s="2" t="s">
        <v>21</v>
      </c>
      <c r="K9649">
        <v>4</v>
      </c>
      <c r="L9649" s="2" t="s">
        <v>45</v>
      </c>
      <c r="M9649" s="2" t="s">
        <v>70</v>
      </c>
      <c r="N9649" s="2" t="s">
        <v>71</v>
      </c>
      <c r="O9649">
        <v>35.765622</v>
      </c>
      <c r="P9649">
        <v>-78.832249000000004</v>
      </c>
      <c r="Q9649" s="2" t="s">
        <v>600</v>
      </c>
    </row>
    <row r="9650" spans="1:17" x14ac:dyDescent="0.3">
      <c r="A9650" s="1">
        <v>42788.659803240742</v>
      </c>
      <c r="B9650">
        <v>2017</v>
      </c>
      <c r="C9650" s="2" t="s">
        <v>20542</v>
      </c>
      <c r="D9650">
        <v>0</v>
      </c>
      <c r="E9650">
        <v>311</v>
      </c>
      <c r="F9650" s="2" t="s">
        <v>18</v>
      </c>
      <c r="G9650" s="2" t="s">
        <v>19</v>
      </c>
      <c r="H9650" s="2" t="s">
        <v>19</v>
      </c>
      <c r="I9650" s="2" t="s">
        <v>663</v>
      </c>
      <c r="J9650" s="2" t="s">
        <v>21</v>
      </c>
      <c r="K9650">
        <v>6</v>
      </c>
      <c r="L9650" s="2" t="s">
        <v>86</v>
      </c>
      <c r="M9650" s="2" t="s">
        <v>171</v>
      </c>
      <c r="N9650" s="2" t="s">
        <v>371</v>
      </c>
      <c r="O9650">
        <v>35.717376999999999</v>
      </c>
      <c r="P9650">
        <v>-78.795527000000007</v>
      </c>
      <c r="Q9650" s="2" t="s">
        <v>665</v>
      </c>
    </row>
    <row r="9651" spans="1:17" x14ac:dyDescent="0.3">
      <c r="A9651" s="1">
        <v>42788.559699074074</v>
      </c>
      <c r="B9651">
        <v>2017</v>
      </c>
      <c r="C9651" s="2" t="s">
        <v>20543</v>
      </c>
      <c r="D9651">
        <v>0</v>
      </c>
      <c r="E9651">
        <v>321</v>
      </c>
      <c r="F9651" s="2" t="s">
        <v>27</v>
      </c>
      <c r="G9651" s="2" t="s">
        <v>19</v>
      </c>
      <c r="H9651" s="2" t="s">
        <v>19</v>
      </c>
      <c r="I9651" s="2" t="s">
        <v>7303</v>
      </c>
      <c r="J9651" s="2" t="s">
        <v>21</v>
      </c>
      <c r="K9651">
        <v>1</v>
      </c>
      <c r="L9651" s="2" t="s">
        <v>86</v>
      </c>
      <c r="M9651" s="2" t="s">
        <v>75</v>
      </c>
      <c r="N9651" s="2" t="s">
        <v>93</v>
      </c>
      <c r="O9651">
        <v>35.828811999999999</v>
      </c>
      <c r="P9651">
        <v>-78.766773000000001</v>
      </c>
      <c r="Q9651" s="2" t="s">
        <v>1961</v>
      </c>
    </row>
    <row r="9652" spans="1:17" x14ac:dyDescent="0.3">
      <c r="A9652" s="1">
        <v>42788.545138888891</v>
      </c>
      <c r="B9652">
        <v>2017</v>
      </c>
      <c r="C9652" s="2" t="s">
        <v>20544</v>
      </c>
      <c r="D9652">
        <v>0</v>
      </c>
      <c r="E9652">
        <v>321</v>
      </c>
      <c r="F9652" s="2" t="s">
        <v>27</v>
      </c>
      <c r="G9652" s="2" t="s">
        <v>19</v>
      </c>
      <c r="H9652" s="2" t="s">
        <v>19</v>
      </c>
      <c r="I9652" s="2" t="s">
        <v>8371</v>
      </c>
      <c r="J9652" s="2" t="s">
        <v>21</v>
      </c>
      <c r="K9652">
        <v>1</v>
      </c>
      <c r="L9652" s="2" t="s">
        <v>86</v>
      </c>
      <c r="M9652" s="2" t="s">
        <v>75</v>
      </c>
      <c r="N9652" s="2" t="s">
        <v>145</v>
      </c>
      <c r="O9652">
        <v>35.810932000000001</v>
      </c>
      <c r="P9652">
        <v>-78.783304999999999</v>
      </c>
      <c r="Q9652" s="2" t="s">
        <v>8372</v>
      </c>
    </row>
    <row r="9653" spans="1:17" x14ac:dyDescent="0.3">
      <c r="A9653" s="1">
        <v>42788.528101851851</v>
      </c>
      <c r="B9653">
        <v>2017</v>
      </c>
      <c r="C9653" s="2" t="s">
        <v>20545</v>
      </c>
      <c r="D9653">
        <v>0</v>
      </c>
      <c r="E9653">
        <v>652</v>
      </c>
      <c r="F9653" s="2" t="s">
        <v>3075</v>
      </c>
      <c r="G9653" s="2" t="s">
        <v>34</v>
      </c>
      <c r="H9653" s="2" t="s">
        <v>35</v>
      </c>
      <c r="I9653" s="2" t="s">
        <v>182</v>
      </c>
      <c r="J9653" s="2" t="s">
        <v>21</v>
      </c>
      <c r="K9653">
        <v>3</v>
      </c>
      <c r="L9653" s="2" t="s">
        <v>86</v>
      </c>
      <c r="M9653" s="2" t="s">
        <v>61</v>
      </c>
      <c r="N9653" s="2" t="s">
        <v>87</v>
      </c>
      <c r="O9653">
        <v>35.742327000000003</v>
      </c>
      <c r="P9653">
        <v>-78.814250000000001</v>
      </c>
      <c r="Q9653" s="2" t="s">
        <v>8034</v>
      </c>
    </row>
    <row r="9654" spans="1:17" x14ac:dyDescent="0.3">
      <c r="A9654" s="1">
        <v>42788.511550925927</v>
      </c>
      <c r="B9654">
        <v>2017</v>
      </c>
      <c r="C9654" s="2" t="s">
        <v>20546</v>
      </c>
      <c r="D9654">
        <v>0</v>
      </c>
      <c r="E9654">
        <v>745</v>
      </c>
      <c r="F9654" s="2" t="s">
        <v>346</v>
      </c>
      <c r="G9654" s="2" t="s">
        <v>42</v>
      </c>
      <c r="H9654" s="2" t="s">
        <v>43</v>
      </c>
      <c r="I9654" s="2" t="s">
        <v>20547</v>
      </c>
      <c r="J9654" s="2" t="s">
        <v>21</v>
      </c>
      <c r="K9654">
        <v>9</v>
      </c>
      <c r="L9654" s="2" t="s">
        <v>86</v>
      </c>
      <c r="M9654" s="2" t="s">
        <v>51</v>
      </c>
      <c r="N9654" s="2" t="s">
        <v>52</v>
      </c>
      <c r="O9654">
        <v>35.759689999999999</v>
      </c>
      <c r="P9654">
        <v>-78.753017</v>
      </c>
      <c r="Q9654" s="2" t="s">
        <v>20548</v>
      </c>
    </row>
    <row r="9655" spans="1:17" x14ac:dyDescent="0.3">
      <c r="A9655" s="1">
        <v>42787.764907407407</v>
      </c>
      <c r="B9655">
        <v>2017</v>
      </c>
      <c r="C9655" s="2" t="s">
        <v>20549</v>
      </c>
      <c r="D9655">
        <v>0</v>
      </c>
      <c r="E9655">
        <v>733</v>
      </c>
      <c r="F9655" s="2" t="s">
        <v>122</v>
      </c>
      <c r="G9655" s="2" t="s">
        <v>42</v>
      </c>
      <c r="H9655" s="2" t="s">
        <v>43</v>
      </c>
      <c r="I9655" s="2" t="s">
        <v>16509</v>
      </c>
      <c r="J9655" s="2" t="s">
        <v>21</v>
      </c>
      <c r="K9655">
        <v>1</v>
      </c>
      <c r="L9655" s="2" t="s">
        <v>22</v>
      </c>
      <c r="M9655" s="2" t="s">
        <v>75</v>
      </c>
      <c r="N9655" s="2" t="s">
        <v>76</v>
      </c>
      <c r="O9655">
        <v>35.822966000000001</v>
      </c>
      <c r="P9655">
        <v>-78.801332000000002</v>
      </c>
      <c r="Q9655" s="2" t="s">
        <v>16510</v>
      </c>
    </row>
    <row r="9656" spans="1:17" x14ac:dyDescent="0.3">
      <c r="A9656" s="1">
        <v>42786.859467592592</v>
      </c>
      <c r="B9656">
        <v>2017</v>
      </c>
      <c r="C9656" s="2" t="s">
        <v>20550</v>
      </c>
      <c r="D9656">
        <v>0</v>
      </c>
      <c r="E9656">
        <v>311</v>
      </c>
      <c r="F9656" s="2" t="s">
        <v>18</v>
      </c>
      <c r="G9656" s="2" t="s">
        <v>19</v>
      </c>
      <c r="H9656" s="2" t="s">
        <v>19</v>
      </c>
      <c r="I9656" s="2" t="s">
        <v>20551</v>
      </c>
      <c r="J9656" s="2" t="s">
        <v>21</v>
      </c>
      <c r="K9656">
        <v>3</v>
      </c>
      <c r="L9656" s="2" t="s">
        <v>86</v>
      </c>
      <c r="M9656" s="2" t="s">
        <v>61</v>
      </c>
      <c r="N9656" s="2" t="s">
        <v>62</v>
      </c>
      <c r="O9656">
        <v>35.743471999999997</v>
      </c>
      <c r="P9656">
        <v>-78.809580999999994</v>
      </c>
      <c r="Q9656" s="2" t="s">
        <v>20552</v>
      </c>
    </row>
    <row r="9657" spans="1:17" x14ac:dyDescent="0.3">
      <c r="A9657" s="1">
        <v>42786.650717592594</v>
      </c>
      <c r="B9657">
        <v>2017</v>
      </c>
      <c r="C9657" s="2" t="s">
        <v>20553</v>
      </c>
      <c r="D9657">
        <v>0</v>
      </c>
      <c r="E9657">
        <v>140</v>
      </c>
      <c r="F9657" s="2" t="s">
        <v>1646</v>
      </c>
      <c r="G9657" s="2" t="s">
        <v>837</v>
      </c>
      <c r="H9657" s="2" t="s">
        <v>195</v>
      </c>
      <c r="I9657" s="2" t="s">
        <v>1493</v>
      </c>
      <c r="J9657" s="2" t="s">
        <v>21</v>
      </c>
      <c r="K9657">
        <v>9</v>
      </c>
      <c r="L9657" s="2" t="s">
        <v>86</v>
      </c>
      <c r="M9657" s="2" t="s">
        <v>97</v>
      </c>
      <c r="N9657" s="2" t="s">
        <v>310</v>
      </c>
      <c r="O9657">
        <v>35.794694999999997</v>
      </c>
      <c r="P9657">
        <v>-78.750842000000006</v>
      </c>
      <c r="Q9657" s="2" t="s">
        <v>1494</v>
      </c>
    </row>
    <row r="9658" spans="1:17" x14ac:dyDescent="0.3">
      <c r="A9658" s="1">
        <v>42786.549710648149</v>
      </c>
      <c r="B9658">
        <v>2017</v>
      </c>
      <c r="C9658" s="2" t="s">
        <v>20554</v>
      </c>
      <c r="D9658">
        <v>0</v>
      </c>
      <c r="E9658">
        <v>311</v>
      </c>
      <c r="F9658" s="2" t="s">
        <v>18</v>
      </c>
      <c r="G9658" s="2" t="s">
        <v>19</v>
      </c>
      <c r="H9658" s="2" t="s">
        <v>19</v>
      </c>
      <c r="I9658" s="2" t="s">
        <v>17262</v>
      </c>
      <c r="J9658" s="2" t="s">
        <v>21</v>
      </c>
      <c r="K9658">
        <v>4</v>
      </c>
      <c r="L9658" s="2" t="s">
        <v>86</v>
      </c>
      <c r="M9658" s="2" t="s">
        <v>70</v>
      </c>
      <c r="N9658" s="2" t="s">
        <v>71</v>
      </c>
      <c r="O9658">
        <v>35.795301000000002</v>
      </c>
      <c r="P9658">
        <v>-78.819035</v>
      </c>
      <c r="Q9658" s="2" t="s">
        <v>20555</v>
      </c>
    </row>
    <row r="9659" spans="1:17" x14ac:dyDescent="0.3">
      <c r="A9659" s="1">
        <v>42786.003761574073</v>
      </c>
      <c r="B9659">
        <v>2017</v>
      </c>
      <c r="C9659" s="2" t="s">
        <v>20556</v>
      </c>
      <c r="D9659">
        <v>0</v>
      </c>
      <c r="E9659">
        <v>321</v>
      </c>
      <c r="F9659" s="2" t="s">
        <v>27</v>
      </c>
      <c r="G9659" s="2" t="s">
        <v>19</v>
      </c>
      <c r="H9659" s="2" t="s">
        <v>19</v>
      </c>
      <c r="I9659" s="2" t="s">
        <v>10145</v>
      </c>
      <c r="J9659" s="2" t="s">
        <v>21</v>
      </c>
      <c r="K9659">
        <v>8</v>
      </c>
      <c r="L9659" s="2" t="s">
        <v>45</v>
      </c>
      <c r="M9659" s="2" t="s">
        <v>37</v>
      </c>
      <c r="N9659" s="2" t="s">
        <v>128</v>
      </c>
      <c r="O9659">
        <v>35.836570999999999</v>
      </c>
      <c r="P9659">
        <v>-78.912256999999997</v>
      </c>
      <c r="Q9659" s="2" t="s">
        <v>10146</v>
      </c>
    </row>
    <row r="9660" spans="1:17" x14ac:dyDescent="0.3">
      <c r="A9660" s="1">
        <v>42785.806712962964</v>
      </c>
      <c r="B9660">
        <v>2017</v>
      </c>
      <c r="C9660" s="2" t="s">
        <v>20557</v>
      </c>
      <c r="D9660">
        <v>0</v>
      </c>
      <c r="E9660">
        <v>733</v>
      </c>
      <c r="F9660" s="2" t="s">
        <v>122</v>
      </c>
      <c r="G9660" s="2" t="s">
        <v>42</v>
      </c>
      <c r="H9660" s="2" t="s">
        <v>43</v>
      </c>
      <c r="I9660" s="2" t="s">
        <v>2488</v>
      </c>
      <c r="J9660" s="2" t="s">
        <v>21</v>
      </c>
      <c r="K9660">
        <v>1</v>
      </c>
      <c r="L9660" s="2" t="s">
        <v>45</v>
      </c>
      <c r="M9660" s="2" t="s">
        <v>75</v>
      </c>
      <c r="N9660" s="2" t="s">
        <v>76</v>
      </c>
      <c r="O9660">
        <v>35.830525999999999</v>
      </c>
      <c r="P9660">
        <v>-78.772705000000002</v>
      </c>
      <c r="Q9660" s="2" t="s">
        <v>4828</v>
      </c>
    </row>
    <row r="9661" spans="1:17" x14ac:dyDescent="0.3">
      <c r="A9661" s="1">
        <v>42784.519212962965</v>
      </c>
      <c r="B9661">
        <v>2017</v>
      </c>
      <c r="C9661" s="2" t="s">
        <v>20558</v>
      </c>
      <c r="D9661">
        <v>0</v>
      </c>
      <c r="E9661">
        <v>311</v>
      </c>
      <c r="F9661" s="2" t="s">
        <v>18</v>
      </c>
      <c r="G9661" s="2" t="s">
        <v>19</v>
      </c>
      <c r="H9661" s="2" t="s">
        <v>19</v>
      </c>
      <c r="I9661" s="2" t="s">
        <v>65</v>
      </c>
      <c r="J9661" s="2" t="s">
        <v>21</v>
      </c>
      <c r="K9661">
        <v>3</v>
      </c>
      <c r="L9661" s="2" t="s">
        <v>86</v>
      </c>
      <c r="M9661" s="2" t="s">
        <v>61</v>
      </c>
      <c r="N9661" s="2" t="s">
        <v>66</v>
      </c>
      <c r="O9661">
        <v>35.749017000000002</v>
      </c>
      <c r="P9661">
        <v>-78.774821000000003</v>
      </c>
      <c r="Q9661" s="2" t="s">
        <v>67</v>
      </c>
    </row>
    <row r="9662" spans="1:17" x14ac:dyDescent="0.3">
      <c r="A9662" s="1">
        <v>42783.950983796298</v>
      </c>
      <c r="B9662">
        <v>2017</v>
      </c>
      <c r="C9662" s="2" t="s">
        <v>20559</v>
      </c>
      <c r="D9662">
        <v>0</v>
      </c>
      <c r="E9662">
        <v>3241</v>
      </c>
      <c r="F9662" s="2" t="s">
        <v>535</v>
      </c>
      <c r="G9662" s="2" t="s">
        <v>19</v>
      </c>
      <c r="H9662" s="2" t="s">
        <v>19</v>
      </c>
      <c r="I9662" s="2" t="s">
        <v>20560</v>
      </c>
      <c r="J9662" s="2" t="s">
        <v>92</v>
      </c>
      <c r="K9662">
        <v>6</v>
      </c>
      <c r="L9662" s="2" t="s">
        <v>45</v>
      </c>
      <c r="M9662" s="2" t="s">
        <v>289</v>
      </c>
      <c r="N9662" s="2" t="s">
        <v>289</v>
      </c>
      <c r="O9662">
        <v>35.706184</v>
      </c>
      <c r="P9662">
        <v>-78.805222000000001</v>
      </c>
      <c r="Q9662" s="2" t="s">
        <v>20561</v>
      </c>
    </row>
    <row r="9663" spans="1:17" x14ac:dyDescent="0.3">
      <c r="A9663" s="1">
        <v>42783.037395833337</v>
      </c>
      <c r="B9663">
        <v>2017</v>
      </c>
      <c r="C9663" s="2" t="s">
        <v>20562</v>
      </c>
      <c r="D9663">
        <v>0</v>
      </c>
      <c r="E9663">
        <v>744</v>
      </c>
      <c r="F9663" s="2" t="s">
        <v>162</v>
      </c>
      <c r="G9663" s="2" t="s">
        <v>42</v>
      </c>
      <c r="H9663" s="2" t="s">
        <v>43</v>
      </c>
      <c r="I9663" s="2" t="s">
        <v>743</v>
      </c>
      <c r="J9663" s="2" t="s">
        <v>21</v>
      </c>
      <c r="K9663">
        <v>9</v>
      </c>
      <c r="L9663" s="2" t="s">
        <v>22</v>
      </c>
      <c r="M9663" s="2" t="s">
        <v>51</v>
      </c>
      <c r="N9663" s="2" t="s">
        <v>98</v>
      </c>
      <c r="O9663">
        <v>35.780648999999997</v>
      </c>
      <c r="P9663">
        <v>-78.765697000000003</v>
      </c>
      <c r="Q9663" s="2" t="s">
        <v>744</v>
      </c>
    </row>
    <row r="9664" spans="1:17" x14ac:dyDescent="0.3">
      <c r="A9664" s="1">
        <v>42782.924189814818</v>
      </c>
      <c r="B9664">
        <v>2017</v>
      </c>
      <c r="C9664" s="2" t="s">
        <v>20563</v>
      </c>
      <c r="D9664">
        <v>0</v>
      </c>
      <c r="E9664">
        <v>522</v>
      </c>
      <c r="F9664" s="2" t="s">
        <v>319</v>
      </c>
      <c r="G9664" s="2" t="s">
        <v>84</v>
      </c>
      <c r="H9664" s="2" t="s">
        <v>84</v>
      </c>
      <c r="I9664" s="2" t="s">
        <v>20564</v>
      </c>
      <c r="J9664" s="2" t="s">
        <v>21</v>
      </c>
      <c r="K9664">
        <v>4</v>
      </c>
      <c r="L9664" s="2" t="s">
        <v>22</v>
      </c>
      <c r="M9664" s="2" t="s">
        <v>70</v>
      </c>
      <c r="N9664" s="2" t="s">
        <v>139</v>
      </c>
      <c r="O9664">
        <v>35.784320999999998</v>
      </c>
      <c r="P9664">
        <v>-78.806341000000003</v>
      </c>
      <c r="Q9664" s="2" t="s">
        <v>7636</v>
      </c>
    </row>
    <row r="9665" spans="1:17" x14ac:dyDescent="0.3">
      <c r="A9665" s="1">
        <v>42782.797685185185</v>
      </c>
      <c r="B9665">
        <v>2017</v>
      </c>
      <c r="C9665" s="2" t="s">
        <v>20565</v>
      </c>
      <c r="D9665">
        <v>0</v>
      </c>
      <c r="E9665">
        <v>611</v>
      </c>
      <c r="F9665" s="2" t="s">
        <v>261</v>
      </c>
      <c r="G9665" s="2" t="s">
        <v>34</v>
      </c>
      <c r="H9665" s="2" t="s">
        <v>35</v>
      </c>
      <c r="I9665" s="2" t="s">
        <v>10534</v>
      </c>
      <c r="J9665" s="2" t="s">
        <v>21</v>
      </c>
      <c r="K9665">
        <v>3</v>
      </c>
      <c r="L9665" s="2" t="s">
        <v>22</v>
      </c>
      <c r="M9665" s="2" t="s">
        <v>61</v>
      </c>
      <c r="N9665" s="2" t="s">
        <v>80</v>
      </c>
      <c r="O9665">
        <v>35.728332999999999</v>
      </c>
      <c r="P9665">
        <v>-78.776629999999997</v>
      </c>
      <c r="Q9665" s="2" t="s">
        <v>10535</v>
      </c>
    </row>
    <row r="9666" spans="1:17" x14ac:dyDescent="0.3">
      <c r="A9666" s="1">
        <v>42782.755023148151</v>
      </c>
      <c r="B9666">
        <v>2017</v>
      </c>
      <c r="C9666" s="2" t="s">
        <v>20566</v>
      </c>
      <c r="D9666">
        <v>0</v>
      </c>
      <c r="E9666">
        <v>742</v>
      </c>
      <c r="F9666" s="2" t="s">
        <v>2259</v>
      </c>
      <c r="G9666" s="2" t="s">
        <v>42</v>
      </c>
      <c r="H9666" s="2" t="s">
        <v>43</v>
      </c>
      <c r="I9666" s="2" t="s">
        <v>17778</v>
      </c>
      <c r="J9666" s="2" t="s">
        <v>21</v>
      </c>
      <c r="K9666">
        <v>8</v>
      </c>
      <c r="L9666" s="2" t="s">
        <v>22</v>
      </c>
      <c r="M9666" s="2" t="s">
        <v>37</v>
      </c>
      <c r="N9666" s="2" t="s">
        <v>38</v>
      </c>
      <c r="O9666">
        <v>35.821173999999999</v>
      </c>
      <c r="P9666">
        <v>-78.899263000000005</v>
      </c>
      <c r="Q9666" s="2" t="s">
        <v>17779</v>
      </c>
    </row>
    <row r="9667" spans="1:17" x14ac:dyDescent="0.3">
      <c r="A9667" s="1">
        <v>42782.682175925926</v>
      </c>
      <c r="B9667">
        <v>2017</v>
      </c>
      <c r="C9667" s="2" t="s">
        <v>20567</v>
      </c>
      <c r="D9667">
        <v>0</v>
      </c>
      <c r="E9667">
        <v>324</v>
      </c>
      <c r="F9667" s="2" t="s">
        <v>113</v>
      </c>
      <c r="G9667" s="2" t="s">
        <v>19</v>
      </c>
      <c r="H9667" s="2" t="s">
        <v>19</v>
      </c>
      <c r="I9667" s="2" t="s">
        <v>5242</v>
      </c>
      <c r="J9667" s="2" t="s">
        <v>21</v>
      </c>
      <c r="K9667">
        <v>9</v>
      </c>
      <c r="L9667" s="2" t="s">
        <v>22</v>
      </c>
      <c r="M9667" s="2" t="s">
        <v>51</v>
      </c>
      <c r="N9667" s="2" t="s">
        <v>52</v>
      </c>
      <c r="O9667">
        <v>35.769374999999997</v>
      </c>
      <c r="P9667">
        <v>-78.743842000000001</v>
      </c>
      <c r="Q9667" s="2" t="s">
        <v>5243</v>
      </c>
    </row>
    <row r="9668" spans="1:17" x14ac:dyDescent="0.3">
      <c r="A9668" s="1">
        <v>42782.52548611111</v>
      </c>
      <c r="B9668">
        <v>2017</v>
      </c>
      <c r="C9668" s="2" t="s">
        <v>20568</v>
      </c>
      <c r="D9668">
        <v>0</v>
      </c>
      <c r="E9668">
        <v>321</v>
      </c>
      <c r="F9668" s="2" t="s">
        <v>27</v>
      </c>
      <c r="G9668" s="2" t="s">
        <v>19</v>
      </c>
      <c r="H9668" s="2" t="s">
        <v>19</v>
      </c>
      <c r="I9668" s="2" t="s">
        <v>20569</v>
      </c>
      <c r="J9668" s="2" t="s">
        <v>21</v>
      </c>
      <c r="K9668">
        <v>2</v>
      </c>
      <c r="L9668" s="2" t="s">
        <v>22</v>
      </c>
      <c r="M9668" s="2" t="s">
        <v>97</v>
      </c>
      <c r="N9668" s="2" t="s">
        <v>310</v>
      </c>
      <c r="O9668">
        <v>35.796711000000002</v>
      </c>
      <c r="P9668">
        <v>-78.760390000000001</v>
      </c>
      <c r="Q9668" s="2" t="s">
        <v>3705</v>
      </c>
    </row>
    <row r="9669" spans="1:17" x14ac:dyDescent="0.3">
      <c r="A9669" s="1">
        <v>42782.372453703705</v>
      </c>
      <c r="B9669">
        <v>2017</v>
      </c>
      <c r="C9669" s="2" t="s">
        <v>20570</v>
      </c>
      <c r="D9669">
        <v>0</v>
      </c>
      <c r="E9669">
        <v>311</v>
      </c>
      <c r="F9669" s="2" t="s">
        <v>18</v>
      </c>
      <c r="G9669" s="2" t="s">
        <v>19</v>
      </c>
      <c r="H9669" s="2" t="s">
        <v>19</v>
      </c>
      <c r="I9669" s="2" t="s">
        <v>20571</v>
      </c>
      <c r="J9669" s="2" t="s">
        <v>21</v>
      </c>
      <c r="K9669">
        <v>6</v>
      </c>
      <c r="L9669" s="2" t="s">
        <v>45</v>
      </c>
      <c r="M9669" s="2" t="s">
        <v>171</v>
      </c>
      <c r="N9669" s="2" t="s">
        <v>247</v>
      </c>
      <c r="O9669">
        <v>35.715626</v>
      </c>
      <c r="P9669">
        <v>-78.783941999999996</v>
      </c>
      <c r="Q9669" s="2" t="s">
        <v>20572</v>
      </c>
    </row>
    <row r="9670" spans="1:17" x14ac:dyDescent="0.3">
      <c r="A9670" s="1">
        <v>42782.344398148147</v>
      </c>
      <c r="B9670">
        <v>2017</v>
      </c>
      <c r="C9670" s="2" t="s">
        <v>20573</v>
      </c>
      <c r="D9670">
        <v>0</v>
      </c>
      <c r="E9670">
        <v>311</v>
      </c>
      <c r="F9670" s="2" t="s">
        <v>18</v>
      </c>
      <c r="G9670" s="2" t="s">
        <v>19</v>
      </c>
      <c r="H9670" s="2" t="s">
        <v>19</v>
      </c>
      <c r="I9670" s="2" t="s">
        <v>363</v>
      </c>
      <c r="J9670" s="2" t="s">
        <v>21</v>
      </c>
      <c r="K9670">
        <v>5</v>
      </c>
      <c r="L9670" s="2" t="s">
        <v>45</v>
      </c>
      <c r="M9670" s="2" t="s">
        <v>23</v>
      </c>
      <c r="N9670" s="2" t="s">
        <v>24</v>
      </c>
      <c r="O9670">
        <v>35.788589000000002</v>
      </c>
      <c r="P9670">
        <v>-78.844919000000004</v>
      </c>
      <c r="Q9670" s="2" t="s">
        <v>364</v>
      </c>
    </row>
    <row r="9671" spans="1:17" x14ac:dyDescent="0.3">
      <c r="A9671" s="1">
        <v>42782.204039351855</v>
      </c>
      <c r="B9671">
        <v>2017</v>
      </c>
      <c r="C9671" s="2" t="s">
        <v>20574</v>
      </c>
      <c r="D9671">
        <v>0</v>
      </c>
      <c r="E9671">
        <v>311</v>
      </c>
      <c r="F9671" s="2" t="s">
        <v>18</v>
      </c>
      <c r="G9671" s="2" t="s">
        <v>19</v>
      </c>
      <c r="H9671" s="2" t="s">
        <v>19</v>
      </c>
      <c r="I9671" s="2" t="s">
        <v>17717</v>
      </c>
      <c r="J9671" s="2" t="s">
        <v>92</v>
      </c>
      <c r="K9671">
        <v>7</v>
      </c>
      <c r="L9671" s="2" t="s">
        <v>45</v>
      </c>
      <c r="M9671" s="2" t="s">
        <v>29</v>
      </c>
      <c r="N9671" s="2" t="s">
        <v>481</v>
      </c>
      <c r="O9671">
        <v>35.835678999999999</v>
      </c>
      <c r="P9671">
        <v>-78.854809000000003</v>
      </c>
      <c r="Q9671" s="2" t="s">
        <v>17718</v>
      </c>
    </row>
    <row r="9672" spans="1:17" x14ac:dyDescent="0.3">
      <c r="A9672" s="1">
        <v>42781.935694444444</v>
      </c>
      <c r="B9672">
        <v>2017</v>
      </c>
      <c r="C9672" s="2" t="s">
        <v>20575</v>
      </c>
      <c r="D9672">
        <v>0</v>
      </c>
      <c r="E9672">
        <v>321</v>
      </c>
      <c r="F9672" s="2" t="s">
        <v>27</v>
      </c>
      <c r="G9672" s="2" t="s">
        <v>19</v>
      </c>
      <c r="H9672" s="2" t="s">
        <v>19</v>
      </c>
      <c r="I9672" s="2" t="s">
        <v>599</v>
      </c>
      <c r="J9672" s="2" t="s">
        <v>21</v>
      </c>
      <c r="K9672">
        <v>4</v>
      </c>
      <c r="L9672" s="2" t="s">
        <v>45</v>
      </c>
      <c r="M9672" s="2" t="s">
        <v>70</v>
      </c>
      <c r="N9672" s="2" t="s">
        <v>71</v>
      </c>
      <c r="O9672">
        <v>35.765622</v>
      </c>
      <c r="P9672">
        <v>-78.832249000000004</v>
      </c>
      <c r="Q9672" s="2" t="s">
        <v>600</v>
      </c>
    </row>
    <row r="9673" spans="1:17" x14ac:dyDescent="0.3">
      <c r="A9673" s="1">
        <v>42781.894907407404</v>
      </c>
      <c r="B9673">
        <v>2017</v>
      </c>
      <c r="C9673" s="2" t="s">
        <v>20576</v>
      </c>
      <c r="D9673">
        <v>0</v>
      </c>
      <c r="E9673">
        <v>735</v>
      </c>
      <c r="F9673" s="2" t="s">
        <v>142</v>
      </c>
      <c r="G9673" s="2" t="s">
        <v>42</v>
      </c>
      <c r="H9673" s="2" t="s">
        <v>43</v>
      </c>
      <c r="I9673" s="2" t="s">
        <v>1379</v>
      </c>
      <c r="J9673" s="2" t="s">
        <v>21</v>
      </c>
      <c r="K9673">
        <v>3</v>
      </c>
      <c r="L9673" s="2" t="s">
        <v>45</v>
      </c>
      <c r="M9673" s="2" t="s">
        <v>61</v>
      </c>
      <c r="N9673" s="2" t="s">
        <v>80</v>
      </c>
      <c r="O9673">
        <v>35.738526999999998</v>
      </c>
      <c r="P9673">
        <v>-78.777512000000002</v>
      </c>
      <c r="Q9673" s="2" t="s">
        <v>1380</v>
      </c>
    </row>
    <row r="9674" spans="1:17" x14ac:dyDescent="0.3">
      <c r="A9674" s="1">
        <v>42781.79346064815</v>
      </c>
      <c r="B9674">
        <v>2017</v>
      </c>
      <c r="C9674" s="2" t="s">
        <v>20577</v>
      </c>
      <c r="D9674">
        <v>0</v>
      </c>
      <c r="E9674">
        <v>321</v>
      </c>
      <c r="F9674" s="2" t="s">
        <v>27</v>
      </c>
      <c r="G9674" s="2" t="s">
        <v>19</v>
      </c>
      <c r="H9674" s="2" t="s">
        <v>19</v>
      </c>
      <c r="I9674" s="2" t="s">
        <v>20578</v>
      </c>
      <c r="J9674" s="2" t="s">
        <v>21</v>
      </c>
      <c r="K9674">
        <v>9</v>
      </c>
      <c r="L9674" s="2" t="s">
        <v>45</v>
      </c>
      <c r="M9674" s="2" t="s">
        <v>51</v>
      </c>
      <c r="N9674" s="2" t="s">
        <v>98</v>
      </c>
      <c r="O9674">
        <v>35.777062999999998</v>
      </c>
      <c r="P9674">
        <v>-78.772585000000007</v>
      </c>
      <c r="Q9674" s="2" t="s">
        <v>20579</v>
      </c>
    </row>
    <row r="9675" spans="1:17" x14ac:dyDescent="0.3">
      <c r="A9675" s="1">
        <v>42781.674780092595</v>
      </c>
      <c r="B9675">
        <v>2017</v>
      </c>
      <c r="C9675" s="2" t="s">
        <v>20580</v>
      </c>
      <c r="D9675">
        <v>0</v>
      </c>
      <c r="E9675">
        <v>3241</v>
      </c>
      <c r="F9675" s="2" t="s">
        <v>535</v>
      </c>
      <c r="G9675" s="2" t="s">
        <v>19</v>
      </c>
      <c r="H9675" s="2" t="s">
        <v>19</v>
      </c>
      <c r="I9675" s="2" t="s">
        <v>20581</v>
      </c>
      <c r="J9675" s="2" t="s">
        <v>92</v>
      </c>
      <c r="K9675">
        <v>6</v>
      </c>
      <c r="L9675" s="2" t="s">
        <v>45</v>
      </c>
      <c r="M9675" s="2" t="s">
        <v>171</v>
      </c>
      <c r="N9675" s="2" t="s">
        <v>247</v>
      </c>
      <c r="O9675">
        <v>35.701020999999997</v>
      </c>
      <c r="P9675">
        <v>-78.783518999999998</v>
      </c>
      <c r="Q9675" s="2" t="s">
        <v>20582</v>
      </c>
    </row>
    <row r="9676" spans="1:17" x14ac:dyDescent="0.3">
      <c r="A9676" s="1">
        <v>42780.665717592594</v>
      </c>
      <c r="B9676">
        <v>2017</v>
      </c>
      <c r="C9676" s="2" t="s">
        <v>20583</v>
      </c>
      <c r="D9676">
        <v>0</v>
      </c>
      <c r="E9676">
        <v>131</v>
      </c>
      <c r="F9676" s="2" t="s">
        <v>1196</v>
      </c>
      <c r="G9676" s="2" t="s">
        <v>1197</v>
      </c>
      <c r="H9676" s="2" t="s">
        <v>195</v>
      </c>
      <c r="I9676" s="2" t="s">
        <v>14671</v>
      </c>
      <c r="J9676" s="2" t="s">
        <v>92</v>
      </c>
      <c r="K9676">
        <v>5</v>
      </c>
      <c r="L9676" s="2" t="s">
        <v>22</v>
      </c>
      <c r="M9676" s="2" t="s">
        <v>252</v>
      </c>
      <c r="N9676" s="2" t="s">
        <v>252</v>
      </c>
      <c r="O9676">
        <v>35.767510000000001</v>
      </c>
      <c r="P9676">
        <v>-78.886700000000005</v>
      </c>
      <c r="Q9676" s="2" t="s">
        <v>20584</v>
      </c>
    </row>
    <row r="9677" spans="1:17" x14ac:dyDescent="0.3">
      <c r="A9677" s="1">
        <v>42780.653310185182</v>
      </c>
      <c r="B9677">
        <v>2017</v>
      </c>
      <c r="C9677" s="2" t="s">
        <v>20585</v>
      </c>
      <c r="D9677">
        <v>0</v>
      </c>
      <c r="E9677">
        <v>745</v>
      </c>
      <c r="F9677" s="2" t="s">
        <v>346</v>
      </c>
      <c r="G9677" s="2" t="s">
        <v>42</v>
      </c>
      <c r="H9677" s="2" t="s">
        <v>43</v>
      </c>
      <c r="I9677" s="2" t="s">
        <v>20402</v>
      </c>
      <c r="J9677" s="2" t="s">
        <v>21</v>
      </c>
      <c r="K9677">
        <v>1</v>
      </c>
      <c r="L9677" s="2" t="s">
        <v>22</v>
      </c>
      <c r="M9677" s="2" t="s">
        <v>75</v>
      </c>
      <c r="N9677" s="2" t="s">
        <v>145</v>
      </c>
      <c r="O9677">
        <v>35.813229</v>
      </c>
      <c r="P9677">
        <v>-78.811339000000004</v>
      </c>
      <c r="Q9677" s="2" t="s">
        <v>20403</v>
      </c>
    </row>
    <row r="9678" spans="1:17" x14ac:dyDescent="0.3">
      <c r="A9678" s="1">
        <v>42780.609224537038</v>
      </c>
      <c r="B9678">
        <v>2017</v>
      </c>
      <c r="C9678" s="2" t="s">
        <v>20586</v>
      </c>
      <c r="D9678">
        <v>0</v>
      </c>
      <c r="E9678">
        <v>611</v>
      </c>
      <c r="F9678" s="2" t="s">
        <v>261</v>
      </c>
      <c r="G9678" s="2" t="s">
        <v>34</v>
      </c>
      <c r="H9678" s="2" t="s">
        <v>35</v>
      </c>
      <c r="I9678" s="2" t="s">
        <v>2024</v>
      </c>
      <c r="J9678" s="2" t="s">
        <v>21</v>
      </c>
      <c r="K9678">
        <v>6</v>
      </c>
      <c r="L9678" s="2" t="s">
        <v>22</v>
      </c>
      <c r="M9678" s="2" t="s">
        <v>70</v>
      </c>
      <c r="N9678" s="2" t="s">
        <v>222</v>
      </c>
      <c r="O9678">
        <v>35.754351</v>
      </c>
      <c r="P9678">
        <v>-78.809353000000002</v>
      </c>
      <c r="Q9678" s="2" t="s">
        <v>2025</v>
      </c>
    </row>
    <row r="9679" spans="1:17" x14ac:dyDescent="0.3">
      <c r="A9679" s="1">
        <v>42780.106863425928</v>
      </c>
      <c r="B9679">
        <v>2017</v>
      </c>
      <c r="C9679" s="2" t="s">
        <v>20587</v>
      </c>
      <c r="D9679">
        <v>0</v>
      </c>
      <c r="E9679">
        <v>731</v>
      </c>
      <c r="F9679" s="2" t="s">
        <v>496</v>
      </c>
      <c r="G9679" s="2" t="s">
        <v>42</v>
      </c>
      <c r="H9679" s="2" t="s">
        <v>43</v>
      </c>
      <c r="I9679" s="2" t="s">
        <v>4442</v>
      </c>
      <c r="J9679" s="2" t="s">
        <v>21</v>
      </c>
      <c r="K9679">
        <v>7</v>
      </c>
      <c r="L9679" s="2" t="s">
        <v>86</v>
      </c>
      <c r="M9679" s="2" t="s">
        <v>29</v>
      </c>
      <c r="N9679" s="2" t="s">
        <v>164</v>
      </c>
      <c r="O9679">
        <v>35.833665000000003</v>
      </c>
      <c r="P9679">
        <v>-78.882245999999995</v>
      </c>
      <c r="Q9679" s="2" t="s">
        <v>4443</v>
      </c>
    </row>
    <row r="9680" spans="1:17" x14ac:dyDescent="0.3">
      <c r="A9680" s="1">
        <v>42780.09915509259</v>
      </c>
      <c r="B9680">
        <v>2017</v>
      </c>
      <c r="C9680" s="2" t="s">
        <v>20588</v>
      </c>
      <c r="D9680">
        <v>0</v>
      </c>
      <c r="E9680">
        <v>311</v>
      </c>
      <c r="F9680" s="2" t="s">
        <v>18</v>
      </c>
      <c r="G9680" s="2" t="s">
        <v>19</v>
      </c>
      <c r="H9680" s="2" t="s">
        <v>19</v>
      </c>
      <c r="I9680" s="2" t="s">
        <v>10366</v>
      </c>
      <c r="J9680" s="2" t="s">
        <v>21</v>
      </c>
      <c r="K9680">
        <v>5</v>
      </c>
      <c r="L9680" s="2" t="s">
        <v>86</v>
      </c>
      <c r="M9680" s="2" t="s">
        <v>23</v>
      </c>
      <c r="N9680" s="2" t="s">
        <v>24</v>
      </c>
      <c r="O9680">
        <v>35.766098999999997</v>
      </c>
      <c r="P9680">
        <v>-78.840102000000002</v>
      </c>
      <c r="Q9680" s="2" t="s">
        <v>10367</v>
      </c>
    </row>
    <row r="9681" spans="1:17" x14ac:dyDescent="0.3">
      <c r="A9681" s="1">
        <v>42779.986087962963</v>
      </c>
      <c r="B9681">
        <v>2017</v>
      </c>
      <c r="C9681" s="2" t="s">
        <v>20589</v>
      </c>
      <c r="D9681">
        <v>0</v>
      </c>
      <c r="E9681">
        <v>113</v>
      </c>
      <c r="F9681" s="2" t="s">
        <v>331</v>
      </c>
      <c r="G9681" s="2" t="s">
        <v>207</v>
      </c>
      <c r="H9681" s="2" t="s">
        <v>195</v>
      </c>
      <c r="I9681" s="2" t="s">
        <v>20590</v>
      </c>
      <c r="J9681" s="2" t="s">
        <v>144</v>
      </c>
      <c r="K9681">
        <v>2</v>
      </c>
      <c r="L9681" s="2" t="s">
        <v>86</v>
      </c>
      <c r="M9681" s="2" t="s">
        <v>97</v>
      </c>
      <c r="N9681" s="2" t="s">
        <v>190</v>
      </c>
      <c r="O9681">
        <v>35.802419999999998</v>
      </c>
      <c r="P9681">
        <v>-78.771437000000006</v>
      </c>
      <c r="Q9681" s="2" t="s">
        <v>11973</v>
      </c>
    </row>
    <row r="9682" spans="1:17" x14ac:dyDescent="0.3">
      <c r="A9682" s="1">
        <v>42779.74077546296</v>
      </c>
      <c r="B9682">
        <v>2017</v>
      </c>
      <c r="C9682" s="2" t="s">
        <v>20591</v>
      </c>
      <c r="D9682">
        <v>0</v>
      </c>
      <c r="E9682">
        <v>321</v>
      </c>
      <c r="F9682" s="2" t="s">
        <v>27</v>
      </c>
      <c r="G9682" s="2" t="s">
        <v>19</v>
      </c>
      <c r="H9682" s="2" t="s">
        <v>19</v>
      </c>
      <c r="I9682" s="2" t="s">
        <v>20592</v>
      </c>
      <c r="J9682" s="2" t="s">
        <v>21</v>
      </c>
      <c r="K9682">
        <v>2</v>
      </c>
      <c r="L9682" s="2" t="s">
        <v>86</v>
      </c>
      <c r="M9682" s="2" t="s">
        <v>51</v>
      </c>
      <c r="N9682" s="2" t="s">
        <v>52</v>
      </c>
      <c r="O9682">
        <v>35.774830000000001</v>
      </c>
      <c r="P9682">
        <v>-78.754082999999994</v>
      </c>
      <c r="Q9682" s="2" t="s">
        <v>20593</v>
      </c>
    </row>
    <row r="9683" spans="1:17" x14ac:dyDescent="0.3">
      <c r="A9683" s="1">
        <v>42779.723333333335</v>
      </c>
      <c r="B9683">
        <v>2017</v>
      </c>
      <c r="C9683" s="2" t="s">
        <v>20594</v>
      </c>
      <c r="D9683">
        <v>0</v>
      </c>
      <c r="E9683">
        <v>321</v>
      </c>
      <c r="F9683" s="2" t="s">
        <v>27</v>
      </c>
      <c r="G9683" s="2" t="s">
        <v>19</v>
      </c>
      <c r="H9683" s="2" t="s">
        <v>19</v>
      </c>
      <c r="I9683" s="2" t="s">
        <v>20595</v>
      </c>
      <c r="J9683" s="2" t="s">
        <v>21</v>
      </c>
      <c r="K9683">
        <v>4</v>
      </c>
      <c r="L9683" s="2" t="s">
        <v>86</v>
      </c>
      <c r="M9683" s="2" t="s">
        <v>70</v>
      </c>
      <c r="N9683" s="2" t="s">
        <v>222</v>
      </c>
      <c r="O9683">
        <v>35.769089000000001</v>
      </c>
      <c r="P9683">
        <v>-78.783361999999997</v>
      </c>
      <c r="Q9683" s="2" t="s">
        <v>20596</v>
      </c>
    </row>
    <row r="9684" spans="1:17" x14ac:dyDescent="0.3">
      <c r="A9684" s="1">
        <v>42779.67019675926</v>
      </c>
      <c r="B9684">
        <v>2017</v>
      </c>
      <c r="C9684" s="2" t="s">
        <v>20597</v>
      </c>
      <c r="D9684">
        <v>0</v>
      </c>
      <c r="E9684">
        <v>3241</v>
      </c>
      <c r="F9684" s="2" t="s">
        <v>535</v>
      </c>
      <c r="G9684" s="2" t="s">
        <v>19</v>
      </c>
      <c r="H9684" s="2" t="s">
        <v>19</v>
      </c>
      <c r="I9684" s="2" t="s">
        <v>1029</v>
      </c>
      <c r="J9684" s="2" t="s">
        <v>21</v>
      </c>
      <c r="K9684">
        <v>3</v>
      </c>
      <c r="L9684" s="2" t="s">
        <v>86</v>
      </c>
      <c r="M9684" s="2" t="s">
        <v>61</v>
      </c>
      <c r="N9684" s="2" t="s">
        <v>62</v>
      </c>
      <c r="O9684">
        <v>35.756903000000001</v>
      </c>
      <c r="P9684">
        <v>-78.792901000000001</v>
      </c>
      <c r="Q9684" s="2" t="s">
        <v>20598</v>
      </c>
    </row>
    <row r="9685" spans="1:17" x14ac:dyDescent="0.3">
      <c r="A9685" s="1">
        <v>42779.459745370368</v>
      </c>
      <c r="B9685">
        <v>2017</v>
      </c>
      <c r="C9685" s="2" t="s">
        <v>20599</v>
      </c>
      <c r="D9685">
        <v>0</v>
      </c>
      <c r="E9685">
        <v>321</v>
      </c>
      <c r="F9685" s="2" t="s">
        <v>27</v>
      </c>
      <c r="G9685" s="2" t="s">
        <v>19</v>
      </c>
      <c r="H9685" s="2" t="s">
        <v>19</v>
      </c>
      <c r="I9685" s="2" t="s">
        <v>20600</v>
      </c>
      <c r="J9685" s="2" t="s">
        <v>21</v>
      </c>
      <c r="K9685">
        <v>4</v>
      </c>
      <c r="L9685" s="2" t="s">
        <v>86</v>
      </c>
      <c r="M9685" s="2" t="s">
        <v>70</v>
      </c>
      <c r="N9685" s="2" t="s">
        <v>71</v>
      </c>
      <c r="O9685">
        <v>35.778832000000001</v>
      </c>
      <c r="P9685">
        <v>-78.810609999999997</v>
      </c>
      <c r="Q9685" s="2" t="s">
        <v>20601</v>
      </c>
    </row>
    <row r="9686" spans="1:17" x14ac:dyDescent="0.3">
      <c r="A9686" s="1">
        <v>42779.392777777779</v>
      </c>
      <c r="B9686">
        <v>2017</v>
      </c>
      <c r="C9686" s="2" t="s">
        <v>20602</v>
      </c>
      <c r="D9686">
        <v>0</v>
      </c>
      <c r="E9686">
        <v>743</v>
      </c>
      <c r="F9686" s="2" t="s">
        <v>49</v>
      </c>
      <c r="G9686" s="2" t="s">
        <v>42</v>
      </c>
      <c r="H9686" s="2" t="s">
        <v>43</v>
      </c>
      <c r="I9686" s="2" t="s">
        <v>4432</v>
      </c>
      <c r="J9686" s="2" t="s">
        <v>21</v>
      </c>
      <c r="K9686">
        <v>3</v>
      </c>
      <c r="L9686" s="2" t="s">
        <v>22</v>
      </c>
      <c r="M9686" s="2" t="s">
        <v>61</v>
      </c>
      <c r="N9686" s="2" t="s">
        <v>87</v>
      </c>
      <c r="O9686">
        <v>35.732173000000003</v>
      </c>
      <c r="P9686">
        <v>-78.788515000000004</v>
      </c>
      <c r="Q9686" s="2" t="s">
        <v>411</v>
      </c>
    </row>
    <row r="9687" spans="1:17" x14ac:dyDescent="0.3">
      <c r="A9687" s="1">
        <v>42778.804074074076</v>
      </c>
      <c r="B9687">
        <v>2017</v>
      </c>
      <c r="C9687" s="2" t="s">
        <v>20603</v>
      </c>
      <c r="D9687">
        <v>0</v>
      </c>
      <c r="E9687">
        <v>143</v>
      </c>
      <c r="F9687" s="2" t="s">
        <v>3406</v>
      </c>
      <c r="G9687" s="2" t="s">
        <v>837</v>
      </c>
      <c r="H9687" s="2" t="s">
        <v>195</v>
      </c>
      <c r="I9687" s="2" t="s">
        <v>20604</v>
      </c>
      <c r="J9687" s="2" t="s">
        <v>21</v>
      </c>
      <c r="K9687">
        <v>4</v>
      </c>
      <c r="L9687" s="2" t="s">
        <v>22</v>
      </c>
      <c r="M9687" s="2" t="s">
        <v>23</v>
      </c>
      <c r="N9687" s="2" t="s">
        <v>107</v>
      </c>
      <c r="O9687">
        <v>35.772106999999998</v>
      </c>
      <c r="P9687">
        <v>-78.880577000000002</v>
      </c>
      <c r="Q9687" s="2" t="s">
        <v>20605</v>
      </c>
    </row>
    <row r="9688" spans="1:17" x14ac:dyDescent="0.3">
      <c r="A9688" s="1">
        <v>42778.787951388891</v>
      </c>
      <c r="B9688">
        <v>2017</v>
      </c>
      <c r="C9688" s="2" t="s">
        <v>20606</v>
      </c>
      <c r="D9688">
        <v>0</v>
      </c>
      <c r="E9688">
        <v>311</v>
      </c>
      <c r="F9688" s="2" t="s">
        <v>18</v>
      </c>
      <c r="G9688" s="2" t="s">
        <v>19</v>
      </c>
      <c r="H9688" s="2" t="s">
        <v>19</v>
      </c>
      <c r="I9688" s="2" t="s">
        <v>1075</v>
      </c>
      <c r="J9688" s="2" t="s">
        <v>21</v>
      </c>
      <c r="K9688">
        <v>8</v>
      </c>
      <c r="L9688" s="2" t="s">
        <v>22</v>
      </c>
      <c r="M9688" s="2" t="s">
        <v>37</v>
      </c>
      <c r="N9688" s="2" t="s">
        <v>38</v>
      </c>
      <c r="O9688">
        <v>35.811957</v>
      </c>
      <c r="P9688">
        <v>-78.896135000000001</v>
      </c>
      <c r="Q9688" s="2" t="s">
        <v>1076</v>
      </c>
    </row>
    <row r="9689" spans="1:17" x14ac:dyDescent="0.3">
      <c r="A9689" s="1">
        <v>42778.647187499999</v>
      </c>
      <c r="B9689">
        <v>2017</v>
      </c>
      <c r="C9689" s="2" t="s">
        <v>20607</v>
      </c>
      <c r="D9689">
        <v>0</v>
      </c>
      <c r="E9689">
        <v>321</v>
      </c>
      <c r="F9689" s="2" t="s">
        <v>27</v>
      </c>
      <c r="G9689" s="2" t="s">
        <v>19</v>
      </c>
      <c r="H9689" s="2" t="s">
        <v>19</v>
      </c>
      <c r="I9689" s="2" t="s">
        <v>20608</v>
      </c>
      <c r="J9689" s="2" t="s">
        <v>21</v>
      </c>
      <c r="K9689">
        <v>9</v>
      </c>
      <c r="L9689" s="2" t="s">
        <v>86</v>
      </c>
      <c r="M9689" s="2" t="s">
        <v>70</v>
      </c>
      <c r="N9689" s="2" t="s">
        <v>222</v>
      </c>
      <c r="O9689">
        <v>35.771194000000001</v>
      </c>
      <c r="P9689">
        <v>-78.793773000000002</v>
      </c>
      <c r="Q9689" s="2" t="s">
        <v>20609</v>
      </c>
    </row>
    <row r="9690" spans="1:17" x14ac:dyDescent="0.3">
      <c r="A9690" s="1">
        <v>42778.238506944443</v>
      </c>
      <c r="B9690">
        <v>2017</v>
      </c>
      <c r="C9690" s="2" t="s">
        <v>20610</v>
      </c>
      <c r="D9690">
        <v>0</v>
      </c>
      <c r="E9690">
        <v>611</v>
      </c>
      <c r="F9690" s="2" t="s">
        <v>261</v>
      </c>
      <c r="G9690" s="2" t="s">
        <v>34</v>
      </c>
      <c r="H9690" s="2" t="s">
        <v>35</v>
      </c>
      <c r="I9690" s="2" t="s">
        <v>20611</v>
      </c>
      <c r="J9690" s="2" t="s">
        <v>21</v>
      </c>
      <c r="K9690">
        <v>8</v>
      </c>
      <c r="L9690" s="2" t="s">
        <v>86</v>
      </c>
      <c r="M9690" s="2" t="s">
        <v>37</v>
      </c>
      <c r="N9690" s="2" t="s">
        <v>38</v>
      </c>
      <c r="O9690">
        <v>35.805097000000004</v>
      </c>
      <c r="P9690">
        <v>-78.906025</v>
      </c>
      <c r="Q9690" s="2" t="s">
        <v>20612</v>
      </c>
    </row>
    <row r="9691" spans="1:17" x14ac:dyDescent="0.3">
      <c r="A9691" s="1">
        <v>42778.008738425924</v>
      </c>
      <c r="B9691">
        <v>2017</v>
      </c>
      <c r="C9691" s="2" t="s">
        <v>20613</v>
      </c>
      <c r="D9691">
        <v>0</v>
      </c>
      <c r="E9691">
        <v>631</v>
      </c>
      <c r="F9691" s="2" t="s">
        <v>2875</v>
      </c>
      <c r="G9691" s="2" t="s">
        <v>34</v>
      </c>
      <c r="H9691" s="2" t="s">
        <v>35</v>
      </c>
      <c r="I9691" s="2" t="s">
        <v>20614</v>
      </c>
      <c r="J9691" s="2" t="s">
        <v>92</v>
      </c>
      <c r="K9691">
        <v>6</v>
      </c>
      <c r="L9691" s="2" t="s">
        <v>86</v>
      </c>
      <c r="M9691" s="2" t="s">
        <v>289</v>
      </c>
      <c r="N9691" s="2" t="s">
        <v>289</v>
      </c>
      <c r="O9691">
        <v>35.691533</v>
      </c>
      <c r="P9691">
        <v>-78.800846000000007</v>
      </c>
      <c r="Q9691" s="2" t="s">
        <v>20615</v>
      </c>
    </row>
    <row r="9692" spans="1:17" x14ac:dyDescent="0.3">
      <c r="A9692" s="1">
        <v>42887.859942129631</v>
      </c>
      <c r="B9692">
        <v>2017</v>
      </c>
      <c r="C9692" s="2" t="s">
        <v>20616</v>
      </c>
      <c r="D9692">
        <v>0</v>
      </c>
      <c r="E9692">
        <v>311</v>
      </c>
      <c r="F9692" s="2" t="s">
        <v>18</v>
      </c>
      <c r="G9692" s="2" t="s">
        <v>19</v>
      </c>
      <c r="H9692" s="2" t="s">
        <v>19</v>
      </c>
      <c r="I9692" s="2" t="s">
        <v>686</v>
      </c>
      <c r="J9692" s="2" t="s">
        <v>21</v>
      </c>
      <c r="K9692">
        <v>9</v>
      </c>
      <c r="L9692" s="2" t="s">
        <v>86</v>
      </c>
      <c r="M9692" s="2" t="s">
        <v>51</v>
      </c>
      <c r="N9692" s="2" t="s">
        <v>229</v>
      </c>
      <c r="O9692">
        <v>35.773851000000001</v>
      </c>
      <c r="P9692">
        <v>-78.759311999999994</v>
      </c>
      <c r="Q9692" s="2" t="s">
        <v>387</v>
      </c>
    </row>
    <row r="9693" spans="1:17" x14ac:dyDescent="0.3">
      <c r="A9693" s="1">
        <v>42887.096550925926</v>
      </c>
      <c r="B9693">
        <v>2017</v>
      </c>
      <c r="C9693" s="2" t="s">
        <v>20617</v>
      </c>
      <c r="D9693">
        <v>0</v>
      </c>
      <c r="E9693">
        <v>322</v>
      </c>
      <c r="F9693" s="2" t="s">
        <v>101</v>
      </c>
      <c r="G9693" s="2" t="s">
        <v>19</v>
      </c>
      <c r="H9693" s="2" t="s">
        <v>19</v>
      </c>
      <c r="I9693" s="2" t="s">
        <v>20618</v>
      </c>
      <c r="J9693" s="2" t="s">
        <v>21</v>
      </c>
      <c r="K9693">
        <v>2</v>
      </c>
      <c r="L9693" s="2" t="s">
        <v>22</v>
      </c>
      <c r="M9693" s="2" t="s">
        <v>97</v>
      </c>
      <c r="N9693" s="2" t="s">
        <v>310</v>
      </c>
      <c r="O9693">
        <v>35.790452999999999</v>
      </c>
      <c r="P9693">
        <v>-78.753625</v>
      </c>
      <c r="Q9693" s="2" t="s">
        <v>20619</v>
      </c>
    </row>
    <row r="9694" spans="1:17" x14ac:dyDescent="0.3">
      <c r="A9694" s="1">
        <v>42887.093622685185</v>
      </c>
      <c r="B9694">
        <v>2017</v>
      </c>
      <c r="C9694" s="2" t="s">
        <v>20620</v>
      </c>
      <c r="D9694">
        <v>0</v>
      </c>
      <c r="E9694">
        <v>113</v>
      </c>
      <c r="F9694" s="2" t="s">
        <v>331</v>
      </c>
      <c r="G9694" s="2" t="s">
        <v>207</v>
      </c>
      <c r="H9694" s="2" t="s">
        <v>195</v>
      </c>
      <c r="I9694" s="2" t="s">
        <v>4758</v>
      </c>
      <c r="J9694" s="2" t="s">
        <v>144</v>
      </c>
      <c r="K9694">
        <v>5</v>
      </c>
      <c r="L9694" s="2" t="s">
        <v>22</v>
      </c>
      <c r="M9694" s="2" t="s">
        <v>23</v>
      </c>
      <c r="N9694" s="2" t="s">
        <v>46</v>
      </c>
      <c r="O9694">
        <v>35.794705999999998</v>
      </c>
      <c r="P9694">
        <v>-78.845574999999997</v>
      </c>
      <c r="Q9694" s="2" t="s">
        <v>1220</v>
      </c>
    </row>
    <row r="9695" spans="1:17" x14ac:dyDescent="0.3">
      <c r="A9695" s="1">
        <v>42886.967465277776</v>
      </c>
      <c r="B9695">
        <v>2017</v>
      </c>
      <c r="C9695" s="2" t="s">
        <v>20621</v>
      </c>
      <c r="D9695">
        <v>0</v>
      </c>
      <c r="E9695">
        <v>311</v>
      </c>
      <c r="F9695" s="2" t="s">
        <v>18</v>
      </c>
      <c r="G9695" s="2" t="s">
        <v>19</v>
      </c>
      <c r="H9695" s="2" t="s">
        <v>19</v>
      </c>
      <c r="I9695" s="2" t="s">
        <v>5064</v>
      </c>
      <c r="J9695" s="2" t="s">
        <v>21</v>
      </c>
      <c r="K9695">
        <v>6</v>
      </c>
      <c r="L9695" s="2" t="s">
        <v>22</v>
      </c>
      <c r="M9695" s="2" t="s">
        <v>171</v>
      </c>
      <c r="N9695" s="2" t="s">
        <v>172</v>
      </c>
      <c r="O9695">
        <v>35.696368</v>
      </c>
      <c r="P9695">
        <v>-78.800597999999994</v>
      </c>
      <c r="Q9695" s="2" t="s">
        <v>5065</v>
      </c>
    </row>
    <row r="9696" spans="1:17" x14ac:dyDescent="0.3">
      <c r="A9696" s="1">
        <v>42886.899768518517</v>
      </c>
      <c r="B9696">
        <v>2017</v>
      </c>
      <c r="C9696" s="2" t="s">
        <v>20622</v>
      </c>
      <c r="D9696">
        <v>0</v>
      </c>
      <c r="E9696">
        <v>352</v>
      </c>
      <c r="F9696" s="2" t="s">
        <v>55</v>
      </c>
      <c r="G9696" s="2" t="s">
        <v>56</v>
      </c>
      <c r="H9696" s="2" t="s">
        <v>56</v>
      </c>
      <c r="I9696" s="2" t="s">
        <v>435</v>
      </c>
      <c r="J9696" s="2" t="s">
        <v>21</v>
      </c>
      <c r="K9696">
        <v>6</v>
      </c>
      <c r="L9696" s="2" t="s">
        <v>22</v>
      </c>
      <c r="M9696" s="2" t="s">
        <v>171</v>
      </c>
      <c r="N9696" s="2" t="s">
        <v>371</v>
      </c>
      <c r="O9696">
        <v>35.703277</v>
      </c>
      <c r="P9696">
        <v>-78.794284000000005</v>
      </c>
      <c r="Q9696" s="2" t="s">
        <v>5605</v>
      </c>
    </row>
    <row r="9697" spans="1:17" x14ac:dyDescent="0.3">
      <c r="A9697" s="1">
        <v>42886.596122685187</v>
      </c>
      <c r="B9697">
        <v>2017</v>
      </c>
      <c r="C9697" s="2" t="s">
        <v>20623</v>
      </c>
      <c r="D9697">
        <v>0</v>
      </c>
      <c r="E9697">
        <v>745</v>
      </c>
      <c r="F9697" s="2" t="s">
        <v>346</v>
      </c>
      <c r="G9697" s="2" t="s">
        <v>42</v>
      </c>
      <c r="H9697" s="2" t="s">
        <v>43</v>
      </c>
      <c r="I9697" s="2" t="s">
        <v>20624</v>
      </c>
      <c r="J9697" s="2" t="s">
        <v>21</v>
      </c>
      <c r="K9697">
        <v>2</v>
      </c>
      <c r="L9697" s="2" t="s">
        <v>22</v>
      </c>
      <c r="M9697" s="2" t="s">
        <v>51</v>
      </c>
      <c r="N9697" s="2" t="s">
        <v>52</v>
      </c>
      <c r="O9697">
        <v>35.756936000000003</v>
      </c>
      <c r="P9697">
        <v>-78.729865000000004</v>
      </c>
      <c r="Q9697" s="2" t="s">
        <v>10028</v>
      </c>
    </row>
    <row r="9698" spans="1:17" x14ac:dyDescent="0.3">
      <c r="A9698" s="1">
        <v>42886.591284722221</v>
      </c>
      <c r="B9698">
        <v>2017</v>
      </c>
      <c r="C9698" s="2" t="s">
        <v>20625</v>
      </c>
      <c r="D9698">
        <v>0</v>
      </c>
      <c r="E9698">
        <v>321</v>
      </c>
      <c r="F9698" s="2" t="s">
        <v>27</v>
      </c>
      <c r="G9698" s="2" t="s">
        <v>19</v>
      </c>
      <c r="H9698" s="2" t="s">
        <v>19</v>
      </c>
      <c r="I9698" s="2" t="s">
        <v>10561</v>
      </c>
      <c r="J9698" s="2" t="s">
        <v>21</v>
      </c>
      <c r="K9698">
        <v>2</v>
      </c>
      <c r="L9698" s="2" t="s">
        <v>22</v>
      </c>
      <c r="M9698" s="2" t="s">
        <v>75</v>
      </c>
      <c r="N9698" s="2" t="s">
        <v>76</v>
      </c>
      <c r="O9698">
        <v>35.830050999999997</v>
      </c>
      <c r="P9698">
        <v>-78.799762000000001</v>
      </c>
      <c r="Q9698" s="2" t="s">
        <v>9196</v>
      </c>
    </row>
    <row r="9699" spans="1:17" x14ac:dyDescent="0.3">
      <c r="A9699" s="1">
        <v>42886.587638888886</v>
      </c>
      <c r="B9699">
        <v>2017</v>
      </c>
      <c r="C9699" s="2" t="s">
        <v>20626</v>
      </c>
      <c r="D9699">
        <v>0</v>
      </c>
      <c r="E9699">
        <v>321</v>
      </c>
      <c r="F9699" s="2" t="s">
        <v>27</v>
      </c>
      <c r="G9699" s="2" t="s">
        <v>19</v>
      </c>
      <c r="H9699" s="2" t="s">
        <v>19</v>
      </c>
      <c r="I9699" s="2" t="s">
        <v>4033</v>
      </c>
      <c r="J9699" s="2" t="s">
        <v>144</v>
      </c>
      <c r="K9699">
        <v>1</v>
      </c>
      <c r="L9699" s="2" t="s">
        <v>22</v>
      </c>
      <c r="M9699" s="2" t="s">
        <v>75</v>
      </c>
      <c r="N9699" s="2" t="s">
        <v>1376</v>
      </c>
      <c r="O9699">
        <v>35.871561999999997</v>
      </c>
      <c r="P9699">
        <v>-78.817312000000001</v>
      </c>
      <c r="Q9699" s="2" t="s">
        <v>4034</v>
      </c>
    </row>
    <row r="9700" spans="1:17" x14ac:dyDescent="0.3">
      <c r="A9700" s="1">
        <v>42886.5700462963</v>
      </c>
      <c r="B9700">
        <v>2017</v>
      </c>
      <c r="C9700" s="2" t="s">
        <v>20627</v>
      </c>
      <c r="D9700">
        <v>0</v>
      </c>
      <c r="E9700">
        <v>311</v>
      </c>
      <c r="F9700" s="2" t="s">
        <v>18</v>
      </c>
      <c r="G9700" s="2" t="s">
        <v>19</v>
      </c>
      <c r="H9700" s="2" t="s">
        <v>19</v>
      </c>
      <c r="I9700" s="2" t="s">
        <v>20628</v>
      </c>
      <c r="J9700" s="2" t="s">
        <v>21</v>
      </c>
      <c r="K9700">
        <v>5</v>
      </c>
      <c r="L9700" s="2" t="s">
        <v>22</v>
      </c>
      <c r="M9700" s="2" t="s">
        <v>23</v>
      </c>
      <c r="N9700" s="2" t="s">
        <v>107</v>
      </c>
      <c r="O9700">
        <v>35.783068</v>
      </c>
      <c r="P9700">
        <v>-78.854296000000005</v>
      </c>
      <c r="Q9700" s="2" t="s">
        <v>20629</v>
      </c>
    </row>
    <row r="9701" spans="1:17" x14ac:dyDescent="0.3">
      <c r="A9701" s="1">
        <v>42886.514918981484</v>
      </c>
      <c r="B9701">
        <v>2017</v>
      </c>
      <c r="C9701" s="2" t="s">
        <v>20630</v>
      </c>
      <c r="D9701">
        <v>0</v>
      </c>
      <c r="E9701">
        <v>321</v>
      </c>
      <c r="F9701" s="2" t="s">
        <v>27</v>
      </c>
      <c r="G9701" s="2" t="s">
        <v>19</v>
      </c>
      <c r="H9701" s="2" t="s">
        <v>19</v>
      </c>
      <c r="I9701" s="2" t="s">
        <v>20631</v>
      </c>
      <c r="J9701" s="2" t="s">
        <v>21</v>
      </c>
      <c r="K9701">
        <v>6</v>
      </c>
      <c r="L9701" s="2" t="s">
        <v>22</v>
      </c>
      <c r="M9701" s="2" t="s">
        <v>171</v>
      </c>
      <c r="N9701" s="2" t="s">
        <v>867</v>
      </c>
      <c r="O9701">
        <v>35.716330999999997</v>
      </c>
      <c r="P9701">
        <v>-78.764266000000006</v>
      </c>
      <c r="Q9701" s="2" t="s">
        <v>20632</v>
      </c>
    </row>
    <row r="9702" spans="1:17" x14ac:dyDescent="0.3">
      <c r="A9702" s="1">
        <v>42886.507777777777</v>
      </c>
      <c r="B9702">
        <v>2017</v>
      </c>
      <c r="C9702" s="2" t="s">
        <v>20633</v>
      </c>
      <c r="D9702">
        <v>0</v>
      </c>
      <c r="E9702">
        <v>322</v>
      </c>
      <c r="F9702" s="2" t="s">
        <v>101</v>
      </c>
      <c r="G9702" s="2" t="s">
        <v>19</v>
      </c>
      <c r="H9702" s="2" t="s">
        <v>19</v>
      </c>
      <c r="I9702" s="2" t="s">
        <v>20634</v>
      </c>
      <c r="J9702" s="2" t="s">
        <v>21</v>
      </c>
      <c r="K9702">
        <v>7</v>
      </c>
      <c r="L9702" s="2" t="s">
        <v>22</v>
      </c>
      <c r="M9702" s="2" t="s">
        <v>29</v>
      </c>
      <c r="N9702" s="2" t="s">
        <v>164</v>
      </c>
      <c r="O9702">
        <v>35.829175999999997</v>
      </c>
      <c r="P9702">
        <v>-78.884220999999997</v>
      </c>
      <c r="Q9702" s="2" t="s">
        <v>20635</v>
      </c>
    </row>
    <row r="9703" spans="1:17" x14ac:dyDescent="0.3">
      <c r="A9703" s="1">
        <v>42886.175810185188</v>
      </c>
      <c r="B9703">
        <v>2017</v>
      </c>
      <c r="C9703" s="2" t="s">
        <v>20636</v>
      </c>
      <c r="D9703">
        <v>0</v>
      </c>
      <c r="E9703">
        <v>3241</v>
      </c>
      <c r="F9703" s="2" t="s">
        <v>535</v>
      </c>
      <c r="G9703" s="2" t="s">
        <v>19</v>
      </c>
      <c r="H9703" s="2" t="s">
        <v>19</v>
      </c>
      <c r="I9703" s="2" t="s">
        <v>134</v>
      </c>
      <c r="J9703" s="2" t="s">
        <v>144</v>
      </c>
      <c r="K9703">
        <v>1</v>
      </c>
      <c r="L9703" s="2" t="s">
        <v>86</v>
      </c>
      <c r="M9703" s="2" t="s">
        <v>75</v>
      </c>
      <c r="N9703" s="2" t="s">
        <v>93</v>
      </c>
      <c r="O9703">
        <v>35.831507000000002</v>
      </c>
      <c r="P9703">
        <v>-78.763250999999997</v>
      </c>
      <c r="Q9703" s="2" t="s">
        <v>94</v>
      </c>
    </row>
    <row r="9704" spans="1:17" x14ac:dyDescent="0.3">
      <c r="A9704" s="1">
        <v>42886.155474537038</v>
      </c>
      <c r="B9704">
        <v>2017</v>
      </c>
      <c r="C9704" s="2" t="s">
        <v>20637</v>
      </c>
      <c r="D9704">
        <v>0</v>
      </c>
      <c r="E9704">
        <v>733</v>
      </c>
      <c r="F9704" s="2" t="s">
        <v>122</v>
      </c>
      <c r="G9704" s="2" t="s">
        <v>42</v>
      </c>
      <c r="H9704" s="2" t="s">
        <v>43</v>
      </c>
      <c r="I9704" s="2" t="s">
        <v>1892</v>
      </c>
      <c r="J9704" s="2" t="s">
        <v>21</v>
      </c>
      <c r="K9704">
        <v>4</v>
      </c>
      <c r="L9704" s="2" t="s">
        <v>86</v>
      </c>
      <c r="M9704" s="2" t="s">
        <v>70</v>
      </c>
      <c r="N9704" s="2" t="s">
        <v>197</v>
      </c>
      <c r="O9704">
        <v>35.779474999999998</v>
      </c>
      <c r="P9704">
        <v>-78.793194</v>
      </c>
      <c r="Q9704" s="2" t="s">
        <v>17665</v>
      </c>
    </row>
    <row r="9705" spans="1:17" x14ac:dyDescent="0.3">
      <c r="A9705" s="1">
        <v>42886.129594907405</v>
      </c>
      <c r="B9705">
        <v>2017</v>
      </c>
      <c r="C9705" s="2" t="s">
        <v>20638</v>
      </c>
      <c r="D9705">
        <v>0</v>
      </c>
      <c r="E9705">
        <v>321</v>
      </c>
      <c r="F9705" s="2" t="s">
        <v>27</v>
      </c>
      <c r="G9705" s="2" t="s">
        <v>19</v>
      </c>
      <c r="H9705" s="2" t="s">
        <v>19</v>
      </c>
      <c r="I9705" s="2" t="s">
        <v>11445</v>
      </c>
      <c r="J9705" s="2" t="s">
        <v>144</v>
      </c>
      <c r="K9705">
        <v>3</v>
      </c>
      <c r="L9705" s="2" t="s">
        <v>86</v>
      </c>
      <c r="M9705" s="2" t="s">
        <v>61</v>
      </c>
      <c r="N9705" s="2" t="s">
        <v>66</v>
      </c>
      <c r="O9705">
        <v>35.73847</v>
      </c>
      <c r="P9705">
        <v>-78.748195999999993</v>
      </c>
      <c r="Q9705" s="2" t="s">
        <v>11446</v>
      </c>
    </row>
    <row r="9706" spans="1:17" x14ac:dyDescent="0.3">
      <c r="A9706" s="1">
        <v>42885.85255787037</v>
      </c>
      <c r="B9706">
        <v>2017</v>
      </c>
      <c r="C9706" s="2" t="s">
        <v>20639</v>
      </c>
      <c r="D9706">
        <v>0</v>
      </c>
      <c r="E9706">
        <v>321</v>
      </c>
      <c r="F9706" s="2" t="s">
        <v>27</v>
      </c>
      <c r="G9706" s="2" t="s">
        <v>19</v>
      </c>
      <c r="H9706" s="2" t="s">
        <v>19</v>
      </c>
      <c r="I9706" s="2" t="s">
        <v>5364</v>
      </c>
      <c r="J9706" s="2" t="s">
        <v>21</v>
      </c>
      <c r="K9706">
        <v>7</v>
      </c>
      <c r="L9706" s="2" t="s">
        <v>86</v>
      </c>
      <c r="M9706" s="2" t="s">
        <v>29</v>
      </c>
      <c r="N9706" s="2" t="s">
        <v>164</v>
      </c>
      <c r="O9706">
        <v>35.824520999999997</v>
      </c>
      <c r="P9706">
        <v>-78.876080999999999</v>
      </c>
      <c r="Q9706" s="2" t="s">
        <v>5365</v>
      </c>
    </row>
    <row r="9707" spans="1:17" x14ac:dyDescent="0.3">
      <c r="A9707" s="1">
        <v>42885.545532407406</v>
      </c>
      <c r="B9707">
        <v>2017</v>
      </c>
      <c r="C9707" s="2" t="s">
        <v>20640</v>
      </c>
      <c r="D9707">
        <v>0</v>
      </c>
      <c r="E9707">
        <v>440</v>
      </c>
      <c r="F9707" s="2" t="s">
        <v>615</v>
      </c>
      <c r="G9707" s="2" t="s">
        <v>212</v>
      </c>
      <c r="H9707" s="2" t="s">
        <v>499</v>
      </c>
      <c r="I9707" s="2" t="s">
        <v>20641</v>
      </c>
      <c r="J9707" s="2" t="s">
        <v>144</v>
      </c>
      <c r="K9707">
        <v>7</v>
      </c>
      <c r="L9707" s="2" t="s">
        <v>86</v>
      </c>
      <c r="M9707" s="2" t="s">
        <v>29</v>
      </c>
      <c r="N9707" s="2" t="s">
        <v>164</v>
      </c>
      <c r="O9707">
        <v>35.825029999999998</v>
      </c>
      <c r="P9707">
        <v>-78.891766000000004</v>
      </c>
      <c r="Q9707" s="2" t="s">
        <v>20642</v>
      </c>
    </row>
    <row r="9708" spans="1:17" x14ac:dyDescent="0.3">
      <c r="A9708" s="1">
        <v>42885.075995370367</v>
      </c>
      <c r="B9708">
        <v>2017</v>
      </c>
      <c r="C9708" s="2" t="s">
        <v>20643</v>
      </c>
      <c r="D9708">
        <v>0</v>
      </c>
      <c r="E9708">
        <v>324</v>
      </c>
      <c r="F9708" s="2" t="s">
        <v>113</v>
      </c>
      <c r="G9708" s="2" t="s">
        <v>19</v>
      </c>
      <c r="H9708" s="2" t="s">
        <v>19</v>
      </c>
      <c r="I9708" s="2" t="s">
        <v>915</v>
      </c>
      <c r="J9708" s="2" t="s">
        <v>92</v>
      </c>
      <c r="K9708">
        <v>7</v>
      </c>
      <c r="L9708" s="2" t="s">
        <v>45</v>
      </c>
      <c r="M9708" s="2" t="s">
        <v>135</v>
      </c>
      <c r="N9708" s="2" t="s">
        <v>135</v>
      </c>
      <c r="O9708">
        <v>35.823264999999999</v>
      </c>
      <c r="P9708">
        <v>-78.874132000000003</v>
      </c>
      <c r="Q9708" s="2" t="s">
        <v>6854</v>
      </c>
    </row>
    <row r="9709" spans="1:17" x14ac:dyDescent="0.3">
      <c r="A9709" s="1">
        <v>42885.055601851855</v>
      </c>
      <c r="B9709">
        <v>2017</v>
      </c>
      <c r="C9709" s="2" t="s">
        <v>20644</v>
      </c>
      <c r="D9709">
        <v>0</v>
      </c>
      <c r="E9709">
        <v>311</v>
      </c>
      <c r="F9709" s="2" t="s">
        <v>18</v>
      </c>
      <c r="G9709" s="2" t="s">
        <v>19</v>
      </c>
      <c r="H9709" s="2" t="s">
        <v>19</v>
      </c>
      <c r="I9709" s="2" t="s">
        <v>19081</v>
      </c>
      <c r="J9709" s="2" t="s">
        <v>21</v>
      </c>
      <c r="K9709">
        <v>3</v>
      </c>
      <c r="L9709" s="2" t="s">
        <v>45</v>
      </c>
      <c r="M9709" s="2" t="s">
        <v>61</v>
      </c>
      <c r="N9709" s="2" t="s">
        <v>66</v>
      </c>
      <c r="O9709">
        <v>35.763756000000001</v>
      </c>
      <c r="P9709">
        <v>-78.782162</v>
      </c>
      <c r="Q9709" s="2" t="s">
        <v>19082</v>
      </c>
    </row>
    <row r="9710" spans="1:17" x14ac:dyDescent="0.3">
      <c r="A9710" s="1">
        <v>42884.947812500002</v>
      </c>
      <c r="B9710">
        <v>2017</v>
      </c>
      <c r="C9710" s="2" t="s">
        <v>20645</v>
      </c>
      <c r="D9710">
        <v>0</v>
      </c>
      <c r="E9710">
        <v>733</v>
      </c>
      <c r="F9710" s="2" t="s">
        <v>122</v>
      </c>
      <c r="G9710" s="2" t="s">
        <v>42</v>
      </c>
      <c r="H9710" s="2" t="s">
        <v>43</v>
      </c>
      <c r="I9710" s="2" t="s">
        <v>320</v>
      </c>
      <c r="J9710" s="2" t="s">
        <v>21</v>
      </c>
      <c r="K9710">
        <v>3</v>
      </c>
      <c r="L9710" s="2" t="s">
        <v>45</v>
      </c>
      <c r="M9710" s="2" t="s">
        <v>61</v>
      </c>
      <c r="N9710" s="2" t="s">
        <v>87</v>
      </c>
      <c r="O9710">
        <v>35.739038000000001</v>
      </c>
      <c r="P9710">
        <v>-78.786811999999998</v>
      </c>
      <c r="Q9710" s="2" t="s">
        <v>321</v>
      </c>
    </row>
    <row r="9711" spans="1:17" x14ac:dyDescent="0.3">
      <c r="A9711" s="1">
        <v>42884.861608796295</v>
      </c>
      <c r="B9711">
        <v>2017</v>
      </c>
      <c r="C9711" s="2" t="s">
        <v>20646</v>
      </c>
      <c r="D9711">
        <v>0</v>
      </c>
      <c r="E9711">
        <v>321</v>
      </c>
      <c r="F9711" s="2" t="s">
        <v>27</v>
      </c>
      <c r="G9711" s="2" t="s">
        <v>19</v>
      </c>
      <c r="H9711" s="2" t="s">
        <v>19</v>
      </c>
      <c r="I9711" s="2" t="s">
        <v>628</v>
      </c>
      <c r="J9711" s="2" t="s">
        <v>21</v>
      </c>
      <c r="K9711">
        <v>4</v>
      </c>
      <c r="L9711" s="2" t="s">
        <v>45</v>
      </c>
      <c r="M9711" s="2" t="s">
        <v>70</v>
      </c>
      <c r="N9711" s="2" t="s">
        <v>71</v>
      </c>
      <c r="O9711">
        <v>35.771768000000002</v>
      </c>
      <c r="P9711">
        <v>-78.808975000000004</v>
      </c>
      <c r="Q9711" s="2" t="s">
        <v>629</v>
      </c>
    </row>
    <row r="9712" spans="1:17" x14ac:dyDescent="0.3">
      <c r="A9712" s="1">
        <v>42884.783125000002</v>
      </c>
      <c r="B9712">
        <v>2017</v>
      </c>
      <c r="C9712" s="2" t="s">
        <v>20647</v>
      </c>
      <c r="D9712">
        <v>0</v>
      </c>
      <c r="E9712">
        <v>911</v>
      </c>
      <c r="F9712" s="2" t="s">
        <v>5929</v>
      </c>
      <c r="G9712" s="2" t="s">
        <v>2694</v>
      </c>
      <c r="H9712" s="2" t="s">
        <v>2818</v>
      </c>
      <c r="I9712" s="2" t="s">
        <v>20648</v>
      </c>
      <c r="J9712" s="2" t="s">
        <v>21</v>
      </c>
      <c r="K9712">
        <v>8</v>
      </c>
      <c r="L9712" s="2" t="s">
        <v>45</v>
      </c>
      <c r="M9712" s="2" t="s">
        <v>37</v>
      </c>
      <c r="N9712" s="2" t="s">
        <v>237</v>
      </c>
      <c r="O9712">
        <v>35.845508000000002</v>
      </c>
      <c r="P9712">
        <v>-78.904695000000004</v>
      </c>
      <c r="Q9712" s="2" t="s">
        <v>20649</v>
      </c>
    </row>
    <row r="9713" spans="1:17" x14ac:dyDescent="0.3">
      <c r="A9713" s="1">
        <v>42884.569780092592</v>
      </c>
      <c r="B9713">
        <v>2017</v>
      </c>
      <c r="C9713" s="2" t="s">
        <v>20650</v>
      </c>
      <c r="D9713">
        <v>0</v>
      </c>
      <c r="E9713">
        <v>321</v>
      </c>
      <c r="F9713" s="2" t="s">
        <v>27</v>
      </c>
      <c r="G9713" s="2" t="s">
        <v>19</v>
      </c>
      <c r="H9713" s="2" t="s">
        <v>19</v>
      </c>
      <c r="I9713" s="2" t="s">
        <v>20631</v>
      </c>
      <c r="J9713" s="2" t="s">
        <v>21</v>
      </c>
      <c r="K9713">
        <v>6</v>
      </c>
      <c r="L9713" s="2" t="s">
        <v>45</v>
      </c>
      <c r="M9713" s="2" t="s">
        <v>171</v>
      </c>
      <c r="N9713" s="2" t="s">
        <v>867</v>
      </c>
      <c r="O9713">
        <v>35.716330999999997</v>
      </c>
      <c r="P9713">
        <v>-78.764266000000006</v>
      </c>
      <c r="Q9713" s="2" t="s">
        <v>20632</v>
      </c>
    </row>
    <row r="9714" spans="1:17" x14ac:dyDescent="0.3">
      <c r="A9714" s="1">
        <v>42884.533148148148</v>
      </c>
      <c r="B9714">
        <v>2017</v>
      </c>
      <c r="C9714" s="2" t="s">
        <v>20651</v>
      </c>
      <c r="D9714">
        <v>0</v>
      </c>
      <c r="E9714">
        <v>735</v>
      </c>
      <c r="F9714" s="2" t="s">
        <v>142</v>
      </c>
      <c r="G9714" s="2" t="s">
        <v>42</v>
      </c>
      <c r="H9714" s="2" t="s">
        <v>43</v>
      </c>
      <c r="I9714" s="2" t="s">
        <v>20652</v>
      </c>
      <c r="J9714" s="2" t="s">
        <v>21</v>
      </c>
      <c r="K9714">
        <v>9</v>
      </c>
      <c r="L9714" s="2" t="s">
        <v>45</v>
      </c>
      <c r="M9714" s="2" t="s">
        <v>61</v>
      </c>
      <c r="N9714" s="2" t="s">
        <v>66</v>
      </c>
      <c r="O9714">
        <v>35.761904000000001</v>
      </c>
      <c r="P9714">
        <v>-78.775694999999999</v>
      </c>
      <c r="Q9714" s="2" t="s">
        <v>20653</v>
      </c>
    </row>
    <row r="9715" spans="1:17" x14ac:dyDescent="0.3">
      <c r="A9715" s="1">
        <v>42883.89912037037</v>
      </c>
      <c r="B9715">
        <v>2017</v>
      </c>
      <c r="C9715" s="2" t="s">
        <v>20654</v>
      </c>
      <c r="D9715">
        <v>0</v>
      </c>
      <c r="E9715">
        <v>311</v>
      </c>
      <c r="F9715" s="2" t="s">
        <v>18</v>
      </c>
      <c r="G9715" s="2" t="s">
        <v>19</v>
      </c>
      <c r="H9715" s="2" t="s">
        <v>19</v>
      </c>
      <c r="I9715" s="2" t="s">
        <v>65</v>
      </c>
      <c r="J9715" s="2" t="s">
        <v>21</v>
      </c>
      <c r="K9715">
        <v>9</v>
      </c>
      <c r="L9715" s="2" t="s">
        <v>86</v>
      </c>
      <c r="M9715" s="2" t="s">
        <v>61</v>
      </c>
      <c r="N9715" s="2" t="s">
        <v>66</v>
      </c>
      <c r="O9715">
        <v>35.749017000000002</v>
      </c>
      <c r="P9715">
        <v>-78.774821000000003</v>
      </c>
      <c r="Q9715" s="2" t="s">
        <v>67</v>
      </c>
    </row>
    <row r="9716" spans="1:17" x14ac:dyDescent="0.3">
      <c r="A9716" s="1">
        <v>42883.763842592591</v>
      </c>
      <c r="B9716">
        <v>2017</v>
      </c>
      <c r="C9716" s="2" t="s">
        <v>20655</v>
      </c>
      <c r="D9716">
        <v>0</v>
      </c>
      <c r="E9716">
        <v>321</v>
      </c>
      <c r="F9716" s="2" t="s">
        <v>27</v>
      </c>
      <c r="G9716" s="2" t="s">
        <v>19</v>
      </c>
      <c r="H9716" s="2" t="s">
        <v>19</v>
      </c>
      <c r="I9716" s="2" t="s">
        <v>15007</v>
      </c>
      <c r="J9716" s="2" t="s">
        <v>21</v>
      </c>
      <c r="K9716">
        <v>2</v>
      </c>
      <c r="L9716" s="2" t="s">
        <v>86</v>
      </c>
      <c r="M9716" s="2" t="s">
        <v>97</v>
      </c>
      <c r="N9716" s="2" t="s">
        <v>925</v>
      </c>
      <c r="O9716">
        <v>35.786217000000001</v>
      </c>
      <c r="P9716">
        <v>-78.790970000000002</v>
      </c>
      <c r="Q9716" s="2" t="s">
        <v>15008</v>
      </c>
    </row>
    <row r="9717" spans="1:17" x14ac:dyDescent="0.3">
      <c r="A9717" s="1">
        <v>42883.617824074077</v>
      </c>
      <c r="B9717">
        <v>2017</v>
      </c>
      <c r="C9717" s="2" t="s">
        <v>20656</v>
      </c>
      <c r="D9717">
        <v>0</v>
      </c>
      <c r="E9717">
        <v>321</v>
      </c>
      <c r="F9717" s="2" t="s">
        <v>27</v>
      </c>
      <c r="G9717" s="2" t="s">
        <v>19</v>
      </c>
      <c r="H9717" s="2" t="s">
        <v>19</v>
      </c>
      <c r="I9717" s="2" t="s">
        <v>20657</v>
      </c>
      <c r="J9717" s="2" t="s">
        <v>21</v>
      </c>
      <c r="K9717">
        <v>7</v>
      </c>
      <c r="L9717" s="2" t="s">
        <v>86</v>
      </c>
      <c r="M9717" s="2" t="s">
        <v>29</v>
      </c>
      <c r="N9717" s="2" t="s">
        <v>526</v>
      </c>
      <c r="O9717">
        <v>35.821682000000003</v>
      </c>
      <c r="P9717">
        <v>-78.860423999999995</v>
      </c>
      <c r="Q9717" s="2" t="s">
        <v>20658</v>
      </c>
    </row>
    <row r="9718" spans="1:17" x14ac:dyDescent="0.3">
      <c r="A9718" s="1">
        <v>42883.468958333331</v>
      </c>
      <c r="B9718">
        <v>2017</v>
      </c>
      <c r="C9718" s="2" t="s">
        <v>20659</v>
      </c>
      <c r="D9718">
        <v>0</v>
      </c>
      <c r="E9718">
        <v>321</v>
      </c>
      <c r="F9718" s="2" t="s">
        <v>27</v>
      </c>
      <c r="G9718" s="2" t="s">
        <v>19</v>
      </c>
      <c r="H9718" s="2" t="s">
        <v>19</v>
      </c>
      <c r="I9718" s="2" t="s">
        <v>20660</v>
      </c>
      <c r="J9718" s="2" t="s">
        <v>21</v>
      </c>
      <c r="K9718">
        <v>4</v>
      </c>
      <c r="L9718" s="2" t="s">
        <v>45</v>
      </c>
      <c r="M9718" s="2" t="s">
        <v>70</v>
      </c>
      <c r="N9718" s="2" t="s">
        <v>197</v>
      </c>
      <c r="O9718">
        <v>35.777988000000001</v>
      </c>
      <c r="P9718">
        <v>-78.798272999999995</v>
      </c>
      <c r="Q9718" s="2" t="s">
        <v>20661</v>
      </c>
    </row>
    <row r="9719" spans="1:17" x14ac:dyDescent="0.3">
      <c r="A9719" s="1">
        <v>42883.300011574072</v>
      </c>
      <c r="B9719">
        <v>2017</v>
      </c>
      <c r="C9719" s="2" t="s">
        <v>20662</v>
      </c>
      <c r="D9719">
        <v>0</v>
      </c>
      <c r="E9719">
        <v>511</v>
      </c>
      <c r="F9719" s="2" t="s">
        <v>574</v>
      </c>
      <c r="G9719" s="2" t="s">
        <v>84</v>
      </c>
      <c r="H9719" s="2" t="s">
        <v>84</v>
      </c>
      <c r="I9719" s="2" t="s">
        <v>20663</v>
      </c>
      <c r="J9719" s="2" t="s">
        <v>21</v>
      </c>
      <c r="K9719">
        <v>4</v>
      </c>
      <c r="L9719" s="2" t="s">
        <v>45</v>
      </c>
      <c r="M9719" s="2" t="s">
        <v>70</v>
      </c>
      <c r="N9719" s="2" t="s">
        <v>222</v>
      </c>
      <c r="O9719">
        <v>35.76661</v>
      </c>
      <c r="P9719">
        <v>-78.795705999999996</v>
      </c>
      <c r="Q9719" s="2" t="s">
        <v>20664</v>
      </c>
    </row>
    <row r="9720" spans="1:17" x14ac:dyDescent="0.3">
      <c r="A9720" s="1">
        <v>42882.96875</v>
      </c>
      <c r="B9720">
        <v>2017</v>
      </c>
      <c r="C9720" s="2" t="s">
        <v>20665</v>
      </c>
      <c r="D9720">
        <v>0</v>
      </c>
      <c r="E9720">
        <v>321</v>
      </c>
      <c r="F9720" s="2" t="s">
        <v>27</v>
      </c>
      <c r="G9720" s="2" t="s">
        <v>19</v>
      </c>
      <c r="H9720" s="2" t="s">
        <v>19</v>
      </c>
      <c r="I9720" s="2" t="s">
        <v>20666</v>
      </c>
      <c r="J9720" s="2" t="s">
        <v>21</v>
      </c>
      <c r="K9720">
        <v>4</v>
      </c>
      <c r="L9720" s="2" t="s">
        <v>45</v>
      </c>
      <c r="M9720" s="2" t="s">
        <v>70</v>
      </c>
      <c r="N9720" s="2" t="s">
        <v>71</v>
      </c>
      <c r="O9720">
        <v>35.778911000000001</v>
      </c>
      <c r="P9720">
        <v>-78.808486000000002</v>
      </c>
      <c r="Q9720" s="2" t="s">
        <v>20667</v>
      </c>
    </row>
    <row r="9721" spans="1:17" x14ac:dyDescent="0.3">
      <c r="A9721" s="1">
        <v>42882.595300925925</v>
      </c>
      <c r="B9721">
        <v>2017</v>
      </c>
      <c r="C9721" s="2" t="s">
        <v>20668</v>
      </c>
      <c r="D9721">
        <v>0</v>
      </c>
      <c r="E9721">
        <v>311</v>
      </c>
      <c r="F9721" s="2" t="s">
        <v>18</v>
      </c>
      <c r="G9721" s="2" t="s">
        <v>19</v>
      </c>
      <c r="H9721" s="2" t="s">
        <v>19</v>
      </c>
      <c r="I9721" s="2" t="s">
        <v>977</v>
      </c>
      <c r="J9721" s="2" t="s">
        <v>21</v>
      </c>
      <c r="K9721">
        <v>4</v>
      </c>
      <c r="L9721" s="2" t="s">
        <v>45</v>
      </c>
      <c r="M9721" s="2" t="s">
        <v>70</v>
      </c>
      <c r="N9721" s="2" t="s">
        <v>222</v>
      </c>
      <c r="O9721">
        <v>35.767316000000001</v>
      </c>
      <c r="P9721">
        <v>-78.788723000000005</v>
      </c>
      <c r="Q9721" s="2" t="s">
        <v>978</v>
      </c>
    </row>
    <row r="9722" spans="1:17" x14ac:dyDescent="0.3">
      <c r="A9722" s="1">
        <v>42881.998425925929</v>
      </c>
      <c r="B9722">
        <v>2017</v>
      </c>
      <c r="C9722" s="2" t="s">
        <v>20669</v>
      </c>
      <c r="D9722">
        <v>0</v>
      </c>
      <c r="E9722">
        <v>321</v>
      </c>
      <c r="F9722" s="2" t="s">
        <v>27</v>
      </c>
      <c r="G9722" s="2" t="s">
        <v>19</v>
      </c>
      <c r="H9722" s="2" t="s">
        <v>19</v>
      </c>
      <c r="I9722" s="2" t="s">
        <v>20670</v>
      </c>
      <c r="J9722" s="2" t="s">
        <v>21</v>
      </c>
      <c r="K9722">
        <v>4</v>
      </c>
      <c r="L9722" s="2" t="s">
        <v>22</v>
      </c>
      <c r="M9722" s="2" t="s">
        <v>70</v>
      </c>
      <c r="N9722" s="2" t="s">
        <v>197</v>
      </c>
      <c r="O9722">
        <v>35.777960999999998</v>
      </c>
      <c r="P9722">
        <v>-78.798811999999998</v>
      </c>
      <c r="Q9722" s="2" t="s">
        <v>20671</v>
      </c>
    </row>
    <row r="9723" spans="1:17" x14ac:dyDescent="0.3">
      <c r="A9723" s="1">
        <v>42881.878784722219</v>
      </c>
      <c r="B9723">
        <v>2017</v>
      </c>
      <c r="C9723" s="2" t="s">
        <v>20672</v>
      </c>
      <c r="D9723">
        <v>0</v>
      </c>
      <c r="E9723">
        <v>611</v>
      </c>
      <c r="F9723" s="2" t="s">
        <v>261</v>
      </c>
      <c r="G9723" s="2" t="s">
        <v>34</v>
      </c>
      <c r="H9723" s="2" t="s">
        <v>35</v>
      </c>
      <c r="I9723" s="2" t="s">
        <v>4045</v>
      </c>
      <c r="J9723" s="2" t="s">
        <v>92</v>
      </c>
      <c r="K9723">
        <v>7</v>
      </c>
      <c r="L9723" s="2" t="s">
        <v>22</v>
      </c>
      <c r="M9723" s="2" t="s">
        <v>135</v>
      </c>
      <c r="N9723" s="2" t="s">
        <v>135</v>
      </c>
      <c r="O9723">
        <v>35.837699000000001</v>
      </c>
      <c r="P9723">
        <v>-78.865142000000006</v>
      </c>
      <c r="Q9723" s="2" t="s">
        <v>20673</v>
      </c>
    </row>
    <row r="9724" spans="1:17" x14ac:dyDescent="0.3">
      <c r="A9724" s="1">
        <v>42881.723634259259</v>
      </c>
      <c r="B9724">
        <v>2017</v>
      </c>
      <c r="C9724" s="2" t="s">
        <v>20674</v>
      </c>
      <c r="D9724">
        <v>0</v>
      </c>
      <c r="E9724">
        <v>311</v>
      </c>
      <c r="F9724" s="2" t="s">
        <v>18</v>
      </c>
      <c r="G9724" s="2" t="s">
        <v>19</v>
      </c>
      <c r="H9724" s="2" t="s">
        <v>19</v>
      </c>
      <c r="I9724" s="2" t="s">
        <v>1005</v>
      </c>
      <c r="J9724" s="2" t="s">
        <v>21</v>
      </c>
      <c r="K9724">
        <v>4</v>
      </c>
      <c r="L9724" s="2" t="s">
        <v>22</v>
      </c>
      <c r="M9724" s="2" t="s">
        <v>70</v>
      </c>
      <c r="N9724" s="2" t="s">
        <v>197</v>
      </c>
      <c r="O9724">
        <v>35.782265000000002</v>
      </c>
      <c r="P9724">
        <v>-78.793238000000002</v>
      </c>
      <c r="Q9724" s="2" t="s">
        <v>1006</v>
      </c>
    </row>
    <row r="9725" spans="1:17" x14ac:dyDescent="0.3">
      <c r="A9725" s="1">
        <v>42881.694699074076</v>
      </c>
      <c r="B9725">
        <v>2017</v>
      </c>
      <c r="C9725" s="2" t="s">
        <v>20675</v>
      </c>
      <c r="D9725">
        <v>0</v>
      </c>
      <c r="E9725">
        <v>321</v>
      </c>
      <c r="F9725" s="2" t="s">
        <v>27</v>
      </c>
      <c r="G9725" s="2" t="s">
        <v>19</v>
      </c>
      <c r="H9725" s="2" t="s">
        <v>19</v>
      </c>
      <c r="I9725" s="2" t="s">
        <v>828</v>
      </c>
      <c r="J9725" s="2" t="s">
        <v>21</v>
      </c>
      <c r="K9725">
        <v>1</v>
      </c>
      <c r="L9725" s="2" t="s">
        <v>22</v>
      </c>
      <c r="M9725" s="2" t="s">
        <v>75</v>
      </c>
      <c r="N9725" s="2" t="s">
        <v>93</v>
      </c>
      <c r="O9725">
        <v>35.829906000000001</v>
      </c>
      <c r="P9725">
        <v>-78.764576000000005</v>
      </c>
      <c r="Q9725" s="2" t="s">
        <v>829</v>
      </c>
    </row>
    <row r="9726" spans="1:17" x14ac:dyDescent="0.3">
      <c r="A9726" s="1">
        <v>42881.414386574077</v>
      </c>
      <c r="B9726">
        <v>2017</v>
      </c>
      <c r="C9726" s="2" t="s">
        <v>20676</v>
      </c>
      <c r="D9726">
        <v>0</v>
      </c>
      <c r="E9726">
        <v>321</v>
      </c>
      <c r="F9726" s="2" t="s">
        <v>27</v>
      </c>
      <c r="G9726" s="2" t="s">
        <v>19</v>
      </c>
      <c r="H9726" s="2" t="s">
        <v>19</v>
      </c>
      <c r="I9726" s="2" t="s">
        <v>20677</v>
      </c>
      <c r="J9726" s="2" t="s">
        <v>21</v>
      </c>
      <c r="K9726">
        <v>5</v>
      </c>
      <c r="L9726" s="2" t="s">
        <v>45</v>
      </c>
      <c r="M9726" s="2" t="s">
        <v>70</v>
      </c>
      <c r="N9726" s="2" t="s">
        <v>71</v>
      </c>
      <c r="O9726">
        <v>35.765053000000002</v>
      </c>
      <c r="P9726">
        <v>-78.838620000000006</v>
      </c>
      <c r="Q9726" s="2" t="s">
        <v>20678</v>
      </c>
    </row>
    <row r="9727" spans="1:17" x14ac:dyDescent="0.3">
      <c r="A9727" s="1">
        <v>42880.853043981479</v>
      </c>
      <c r="B9727">
        <v>2017</v>
      </c>
      <c r="C9727" s="2" t="s">
        <v>20679</v>
      </c>
      <c r="D9727">
        <v>0</v>
      </c>
      <c r="E9727">
        <v>321</v>
      </c>
      <c r="F9727" s="2" t="s">
        <v>27</v>
      </c>
      <c r="G9727" s="2" t="s">
        <v>19</v>
      </c>
      <c r="H9727" s="2" t="s">
        <v>19</v>
      </c>
      <c r="I9727" s="2" t="s">
        <v>20680</v>
      </c>
      <c r="J9727" s="2" t="s">
        <v>21</v>
      </c>
      <c r="K9727">
        <v>3</v>
      </c>
      <c r="L9727" s="2" t="s">
        <v>45</v>
      </c>
      <c r="M9727" s="2" t="s">
        <v>61</v>
      </c>
      <c r="N9727" s="2" t="s">
        <v>87</v>
      </c>
      <c r="O9727">
        <v>35.734299</v>
      </c>
      <c r="P9727">
        <v>-78.778972999999993</v>
      </c>
      <c r="Q9727" s="2" t="s">
        <v>20681</v>
      </c>
    </row>
    <row r="9728" spans="1:17" x14ac:dyDescent="0.3">
      <c r="A9728" s="1">
        <v>42880.521956018521</v>
      </c>
      <c r="B9728">
        <v>2017</v>
      </c>
      <c r="C9728" s="2" t="s">
        <v>20682</v>
      </c>
      <c r="D9728">
        <v>0</v>
      </c>
      <c r="E9728">
        <v>671</v>
      </c>
      <c r="F9728" s="2" t="s">
        <v>33</v>
      </c>
      <c r="G9728" s="2" t="s">
        <v>34</v>
      </c>
      <c r="H9728" s="2" t="s">
        <v>35</v>
      </c>
      <c r="I9728" s="2" t="s">
        <v>20683</v>
      </c>
      <c r="J9728" s="2" t="s">
        <v>21</v>
      </c>
      <c r="K9728">
        <v>6</v>
      </c>
      <c r="L9728" s="2" t="s">
        <v>45</v>
      </c>
      <c r="M9728" s="2" t="s">
        <v>171</v>
      </c>
      <c r="N9728" s="2" t="s">
        <v>247</v>
      </c>
      <c r="O9728">
        <v>35.704289000000003</v>
      </c>
      <c r="P9728">
        <v>-78.789192999999997</v>
      </c>
      <c r="Q9728" s="2" t="s">
        <v>20684</v>
      </c>
    </row>
    <row r="9729" spans="1:17" x14ac:dyDescent="0.3">
      <c r="A9729" s="1">
        <v>42880.257928240739</v>
      </c>
      <c r="B9729">
        <v>2017</v>
      </c>
      <c r="C9729" s="2" t="s">
        <v>20685</v>
      </c>
      <c r="D9729">
        <v>0</v>
      </c>
      <c r="E9729">
        <v>743</v>
      </c>
      <c r="F9729" s="2" t="s">
        <v>49</v>
      </c>
      <c r="G9729" s="2" t="s">
        <v>42</v>
      </c>
      <c r="H9729" s="2" t="s">
        <v>43</v>
      </c>
      <c r="I9729" s="2" t="s">
        <v>19583</v>
      </c>
      <c r="J9729" s="2" t="s">
        <v>21</v>
      </c>
      <c r="K9729">
        <v>3</v>
      </c>
      <c r="L9729" s="2" t="s">
        <v>22</v>
      </c>
      <c r="M9729" s="2" t="s">
        <v>61</v>
      </c>
      <c r="N9729" s="2" t="s">
        <v>66</v>
      </c>
      <c r="O9729">
        <v>35.744217999999996</v>
      </c>
      <c r="P9729">
        <v>-78.764994000000002</v>
      </c>
      <c r="Q9729" s="2" t="s">
        <v>19584</v>
      </c>
    </row>
    <row r="9730" spans="1:17" x14ac:dyDescent="0.3">
      <c r="A9730" s="1">
        <v>42880.034618055557</v>
      </c>
      <c r="B9730">
        <v>2017</v>
      </c>
      <c r="C9730" s="2" t="s">
        <v>20686</v>
      </c>
      <c r="D9730">
        <v>0</v>
      </c>
      <c r="E9730">
        <v>321</v>
      </c>
      <c r="F9730" s="2" t="s">
        <v>27</v>
      </c>
      <c r="G9730" s="2" t="s">
        <v>19</v>
      </c>
      <c r="H9730" s="2" t="s">
        <v>19</v>
      </c>
      <c r="I9730" s="2" t="s">
        <v>79</v>
      </c>
      <c r="J9730" s="2" t="s">
        <v>21</v>
      </c>
      <c r="K9730">
        <v>3</v>
      </c>
      <c r="L9730" s="2" t="s">
        <v>22</v>
      </c>
      <c r="M9730" s="2" t="s">
        <v>61</v>
      </c>
      <c r="N9730" s="2" t="s">
        <v>80</v>
      </c>
      <c r="O9730">
        <v>35.730694999999997</v>
      </c>
      <c r="P9730">
        <v>-78.776354999999995</v>
      </c>
      <c r="Q9730" s="2" t="s">
        <v>81</v>
      </c>
    </row>
    <row r="9731" spans="1:17" x14ac:dyDescent="0.3">
      <c r="A9731" s="1">
        <v>42879.980509259258</v>
      </c>
      <c r="B9731">
        <v>2017</v>
      </c>
      <c r="C9731" s="2" t="s">
        <v>20687</v>
      </c>
      <c r="D9731">
        <v>0</v>
      </c>
      <c r="E9731">
        <v>321</v>
      </c>
      <c r="F9731" s="2" t="s">
        <v>27</v>
      </c>
      <c r="G9731" s="2" t="s">
        <v>19</v>
      </c>
      <c r="H9731" s="2" t="s">
        <v>19</v>
      </c>
      <c r="I9731" s="2" t="s">
        <v>20688</v>
      </c>
      <c r="J9731" s="2" t="s">
        <v>21</v>
      </c>
      <c r="K9731">
        <v>2</v>
      </c>
      <c r="L9731" s="2" t="s">
        <v>22</v>
      </c>
      <c r="M9731" s="2" t="s">
        <v>97</v>
      </c>
      <c r="N9731" s="2" t="s">
        <v>98</v>
      </c>
      <c r="O9731">
        <v>35.790146999999997</v>
      </c>
      <c r="P9731">
        <v>-78.77619</v>
      </c>
      <c r="Q9731" s="2" t="s">
        <v>20689</v>
      </c>
    </row>
    <row r="9732" spans="1:17" x14ac:dyDescent="0.3">
      <c r="A9732" s="1">
        <v>42879.91741898148</v>
      </c>
      <c r="B9732">
        <v>2017</v>
      </c>
      <c r="C9732" s="2" t="s">
        <v>20690</v>
      </c>
      <c r="D9732">
        <v>0</v>
      </c>
      <c r="E9732">
        <v>311</v>
      </c>
      <c r="F9732" s="2" t="s">
        <v>18</v>
      </c>
      <c r="G9732" s="2" t="s">
        <v>19</v>
      </c>
      <c r="H9732" s="2" t="s">
        <v>19</v>
      </c>
      <c r="I9732" s="2" t="s">
        <v>20691</v>
      </c>
      <c r="J9732" s="2" t="s">
        <v>21</v>
      </c>
      <c r="K9732">
        <v>7</v>
      </c>
      <c r="L9732" s="2" t="s">
        <v>22</v>
      </c>
      <c r="M9732" s="2" t="s">
        <v>23</v>
      </c>
      <c r="N9732" s="2" t="s">
        <v>107</v>
      </c>
      <c r="O9732">
        <v>35.795788999999999</v>
      </c>
      <c r="P9732">
        <v>-78.880340000000004</v>
      </c>
      <c r="Q9732" s="2" t="s">
        <v>20692</v>
      </c>
    </row>
    <row r="9733" spans="1:17" x14ac:dyDescent="0.3">
      <c r="A9733" s="1">
        <v>42879.773923611108</v>
      </c>
      <c r="B9733">
        <v>2017</v>
      </c>
      <c r="C9733" s="2" t="s">
        <v>20693</v>
      </c>
      <c r="D9733">
        <v>0</v>
      </c>
      <c r="E9733">
        <v>311</v>
      </c>
      <c r="F9733" s="2" t="s">
        <v>18</v>
      </c>
      <c r="G9733" s="2" t="s">
        <v>19</v>
      </c>
      <c r="H9733" s="2" t="s">
        <v>19</v>
      </c>
      <c r="I9733" s="2" t="s">
        <v>477</v>
      </c>
      <c r="J9733" s="2" t="s">
        <v>21</v>
      </c>
      <c r="K9733">
        <v>6</v>
      </c>
      <c r="L9733" s="2" t="s">
        <v>22</v>
      </c>
      <c r="M9733" s="2" t="s">
        <v>171</v>
      </c>
      <c r="N9733" s="2" t="s">
        <v>172</v>
      </c>
      <c r="O9733">
        <v>35.684443999999999</v>
      </c>
      <c r="P9733">
        <v>-78.800594000000004</v>
      </c>
      <c r="Q9733" s="2" t="s">
        <v>478</v>
      </c>
    </row>
    <row r="9734" spans="1:17" x14ac:dyDescent="0.3">
      <c r="A9734" s="1">
        <v>42879.730682870373</v>
      </c>
      <c r="B9734">
        <v>2017</v>
      </c>
      <c r="C9734" s="2" t="s">
        <v>20694</v>
      </c>
      <c r="D9734">
        <v>0</v>
      </c>
      <c r="E9734">
        <v>3241</v>
      </c>
      <c r="F9734" s="2" t="s">
        <v>535</v>
      </c>
      <c r="G9734" s="2" t="s">
        <v>19</v>
      </c>
      <c r="H9734" s="2" t="s">
        <v>19</v>
      </c>
      <c r="I9734" s="2" t="s">
        <v>6075</v>
      </c>
      <c r="J9734" s="2" t="s">
        <v>144</v>
      </c>
      <c r="K9734">
        <v>9</v>
      </c>
      <c r="L9734" s="2" t="s">
        <v>22</v>
      </c>
      <c r="M9734" s="2" t="s">
        <v>51</v>
      </c>
      <c r="N9734" s="2" t="s">
        <v>52</v>
      </c>
      <c r="O9734">
        <v>35.755791000000002</v>
      </c>
      <c r="P9734">
        <v>-78.741446999999994</v>
      </c>
      <c r="Q9734" s="2" t="s">
        <v>6076</v>
      </c>
    </row>
    <row r="9735" spans="1:17" x14ac:dyDescent="0.3">
      <c r="A9735" s="1">
        <v>42879.714814814812</v>
      </c>
      <c r="B9735">
        <v>2017</v>
      </c>
      <c r="C9735" s="2" t="s">
        <v>20695</v>
      </c>
      <c r="D9735">
        <v>0</v>
      </c>
      <c r="E9735">
        <v>733</v>
      </c>
      <c r="F9735" s="2" t="s">
        <v>122</v>
      </c>
      <c r="G9735" s="2" t="s">
        <v>42</v>
      </c>
      <c r="H9735" s="2" t="s">
        <v>43</v>
      </c>
      <c r="I9735" s="2" t="s">
        <v>316</v>
      </c>
      <c r="J9735" s="2" t="s">
        <v>21</v>
      </c>
      <c r="K9735">
        <v>1</v>
      </c>
      <c r="L9735" s="2" t="s">
        <v>22</v>
      </c>
      <c r="M9735" s="2" t="s">
        <v>75</v>
      </c>
      <c r="N9735" s="2" t="s">
        <v>76</v>
      </c>
      <c r="O9735">
        <v>35.829453000000001</v>
      </c>
      <c r="P9735">
        <v>-78.771696000000006</v>
      </c>
      <c r="Q9735" s="2" t="s">
        <v>317</v>
      </c>
    </row>
    <row r="9736" spans="1:17" x14ac:dyDescent="0.3">
      <c r="A9736" s="1">
        <v>42879.706701388888</v>
      </c>
      <c r="B9736">
        <v>2017</v>
      </c>
      <c r="C9736" s="2" t="s">
        <v>20696</v>
      </c>
      <c r="D9736">
        <v>0</v>
      </c>
      <c r="E9736">
        <v>321</v>
      </c>
      <c r="F9736" s="2" t="s">
        <v>27</v>
      </c>
      <c r="G9736" s="2" t="s">
        <v>19</v>
      </c>
      <c r="H9736" s="2" t="s">
        <v>19</v>
      </c>
      <c r="I9736" s="2" t="s">
        <v>19533</v>
      </c>
      <c r="J9736" s="2" t="s">
        <v>21</v>
      </c>
      <c r="K9736">
        <v>9</v>
      </c>
      <c r="L9736" s="2" t="s">
        <v>22</v>
      </c>
      <c r="M9736" s="2" t="s">
        <v>51</v>
      </c>
      <c r="N9736" s="2" t="s">
        <v>52</v>
      </c>
      <c r="O9736">
        <v>35.770429999999998</v>
      </c>
      <c r="P9736">
        <v>-78.744383999999997</v>
      </c>
      <c r="Q9736" s="2" t="s">
        <v>19534</v>
      </c>
    </row>
    <row r="9737" spans="1:17" x14ac:dyDescent="0.3">
      <c r="A9737" s="1">
        <v>42879.701192129629</v>
      </c>
      <c r="B9737">
        <v>2017</v>
      </c>
      <c r="C9737" s="2" t="s">
        <v>20697</v>
      </c>
      <c r="D9737">
        <v>0</v>
      </c>
      <c r="E9737">
        <v>321</v>
      </c>
      <c r="F9737" s="2" t="s">
        <v>27</v>
      </c>
      <c r="G9737" s="2" t="s">
        <v>19</v>
      </c>
      <c r="H9737" s="2" t="s">
        <v>19</v>
      </c>
      <c r="I9737" s="2" t="s">
        <v>11567</v>
      </c>
      <c r="J9737" s="2" t="s">
        <v>21</v>
      </c>
      <c r="K9737">
        <v>2</v>
      </c>
      <c r="L9737" s="2" t="s">
        <v>22</v>
      </c>
      <c r="M9737" s="2" t="s">
        <v>97</v>
      </c>
      <c r="N9737" s="2" t="s">
        <v>190</v>
      </c>
      <c r="O9737">
        <v>35.791924999999999</v>
      </c>
      <c r="P9737">
        <v>-78.787143999999998</v>
      </c>
      <c r="Q9737" s="2" t="s">
        <v>11568</v>
      </c>
    </row>
    <row r="9738" spans="1:17" x14ac:dyDescent="0.3">
      <c r="A9738" s="1">
        <v>42879.660601851851</v>
      </c>
      <c r="B9738">
        <v>2017</v>
      </c>
      <c r="C9738" s="2" t="s">
        <v>20698</v>
      </c>
      <c r="D9738">
        <v>0</v>
      </c>
      <c r="E9738">
        <v>321</v>
      </c>
      <c r="F9738" s="2" t="s">
        <v>27</v>
      </c>
      <c r="G9738" s="2" t="s">
        <v>19</v>
      </c>
      <c r="H9738" s="2" t="s">
        <v>19</v>
      </c>
      <c r="I9738" s="2" t="s">
        <v>4679</v>
      </c>
      <c r="J9738" s="2" t="s">
        <v>21</v>
      </c>
      <c r="K9738">
        <v>3</v>
      </c>
      <c r="L9738" s="2" t="s">
        <v>22</v>
      </c>
      <c r="M9738" s="2" t="s">
        <v>61</v>
      </c>
      <c r="N9738" s="2" t="s">
        <v>87</v>
      </c>
      <c r="O9738">
        <v>35.737501999999999</v>
      </c>
      <c r="P9738">
        <v>-78.804135000000002</v>
      </c>
      <c r="Q9738" s="2" t="s">
        <v>4680</v>
      </c>
    </row>
    <row r="9739" spans="1:17" x14ac:dyDescent="0.3">
      <c r="A9739" s="1">
        <v>42879.115694444445</v>
      </c>
      <c r="B9739">
        <v>2017</v>
      </c>
      <c r="C9739" s="2" t="s">
        <v>20699</v>
      </c>
      <c r="D9739">
        <v>0</v>
      </c>
      <c r="E9739">
        <v>321</v>
      </c>
      <c r="F9739" s="2" t="s">
        <v>27</v>
      </c>
      <c r="G9739" s="2" t="s">
        <v>19</v>
      </c>
      <c r="H9739" s="2" t="s">
        <v>19</v>
      </c>
      <c r="I9739" s="2" t="s">
        <v>599</v>
      </c>
      <c r="J9739" s="2" t="s">
        <v>21</v>
      </c>
      <c r="K9739">
        <v>5</v>
      </c>
      <c r="L9739" s="2" t="s">
        <v>86</v>
      </c>
      <c r="M9739" s="2" t="s">
        <v>70</v>
      </c>
      <c r="N9739" s="2" t="s">
        <v>71</v>
      </c>
      <c r="O9739">
        <v>35.765622</v>
      </c>
      <c r="P9739">
        <v>-78.832249000000004</v>
      </c>
      <c r="Q9739" s="2" t="s">
        <v>600</v>
      </c>
    </row>
    <row r="9740" spans="1:17" x14ac:dyDescent="0.3">
      <c r="A9740" s="1">
        <v>42879.073888888888</v>
      </c>
      <c r="B9740">
        <v>2017</v>
      </c>
      <c r="C9740" s="2" t="s">
        <v>20700</v>
      </c>
      <c r="D9740">
        <v>0</v>
      </c>
      <c r="E9740">
        <v>323</v>
      </c>
      <c r="F9740" s="2" t="s">
        <v>1678</v>
      </c>
      <c r="G9740" s="2" t="s">
        <v>19</v>
      </c>
      <c r="H9740" s="2" t="s">
        <v>19</v>
      </c>
      <c r="I9740" s="2" t="s">
        <v>1122</v>
      </c>
      <c r="J9740" s="2" t="s">
        <v>21</v>
      </c>
      <c r="K9740">
        <v>5</v>
      </c>
      <c r="L9740" s="2" t="s">
        <v>86</v>
      </c>
      <c r="M9740" s="2" t="s">
        <v>23</v>
      </c>
      <c r="N9740" s="2" t="s">
        <v>107</v>
      </c>
      <c r="O9740">
        <v>35.773716999999998</v>
      </c>
      <c r="P9740">
        <v>-78.846045000000004</v>
      </c>
      <c r="Q9740" s="2" t="s">
        <v>12169</v>
      </c>
    </row>
    <row r="9741" spans="1:17" x14ac:dyDescent="0.3">
      <c r="A9741" s="1">
        <v>42878.936493055553</v>
      </c>
      <c r="B9741">
        <v>2017</v>
      </c>
      <c r="C9741" s="2" t="s">
        <v>20701</v>
      </c>
      <c r="D9741">
        <v>0</v>
      </c>
      <c r="E9741">
        <v>611</v>
      </c>
      <c r="F9741" s="2" t="s">
        <v>261</v>
      </c>
      <c r="G9741" s="2" t="s">
        <v>34</v>
      </c>
      <c r="H9741" s="2" t="s">
        <v>35</v>
      </c>
      <c r="I9741" s="2" t="s">
        <v>20702</v>
      </c>
      <c r="J9741" s="2" t="s">
        <v>21</v>
      </c>
      <c r="K9741">
        <v>3</v>
      </c>
      <c r="L9741" s="2" t="s">
        <v>86</v>
      </c>
      <c r="M9741" s="2" t="s">
        <v>61</v>
      </c>
      <c r="N9741" s="2" t="s">
        <v>87</v>
      </c>
      <c r="O9741">
        <v>35.736700999999996</v>
      </c>
      <c r="P9741">
        <v>-78.788324000000003</v>
      </c>
      <c r="Q9741" s="2" t="s">
        <v>3575</v>
      </c>
    </row>
    <row r="9742" spans="1:17" x14ac:dyDescent="0.3">
      <c r="A9742" s="1">
        <v>42878.876481481479</v>
      </c>
      <c r="B9742">
        <v>2017</v>
      </c>
      <c r="C9742" s="2" t="s">
        <v>20703</v>
      </c>
      <c r="D9742">
        <v>0</v>
      </c>
      <c r="E9742">
        <v>440</v>
      </c>
      <c r="F9742" s="2" t="s">
        <v>615</v>
      </c>
      <c r="G9742" s="2" t="s">
        <v>212</v>
      </c>
      <c r="H9742" s="2" t="s">
        <v>499</v>
      </c>
      <c r="I9742" s="2" t="s">
        <v>5884</v>
      </c>
      <c r="J9742" s="2" t="s">
        <v>144</v>
      </c>
      <c r="K9742">
        <v>3</v>
      </c>
      <c r="L9742" s="2" t="s">
        <v>86</v>
      </c>
      <c r="M9742" s="2" t="s">
        <v>61</v>
      </c>
      <c r="N9742" s="2" t="s">
        <v>508</v>
      </c>
      <c r="O9742">
        <v>35.748136000000002</v>
      </c>
      <c r="P9742">
        <v>-78.745806000000002</v>
      </c>
      <c r="Q9742" s="2" t="s">
        <v>5885</v>
      </c>
    </row>
    <row r="9743" spans="1:17" x14ac:dyDescent="0.3">
      <c r="A9743" s="1">
        <v>42878.810949074075</v>
      </c>
      <c r="B9743">
        <v>2017</v>
      </c>
      <c r="C9743" s="2" t="s">
        <v>20704</v>
      </c>
      <c r="D9743">
        <v>0</v>
      </c>
      <c r="E9743">
        <v>611</v>
      </c>
      <c r="F9743" s="2" t="s">
        <v>261</v>
      </c>
      <c r="G9743" s="2" t="s">
        <v>34</v>
      </c>
      <c r="H9743" s="2" t="s">
        <v>35</v>
      </c>
      <c r="I9743" s="2" t="s">
        <v>20705</v>
      </c>
      <c r="J9743" s="2" t="s">
        <v>21</v>
      </c>
      <c r="K9743">
        <v>8</v>
      </c>
      <c r="L9743" s="2" t="s">
        <v>86</v>
      </c>
      <c r="M9743" s="2" t="s">
        <v>37</v>
      </c>
      <c r="N9743" s="2" t="s">
        <v>128</v>
      </c>
      <c r="O9743">
        <v>35.825076000000003</v>
      </c>
      <c r="P9743">
        <v>-78.915278000000001</v>
      </c>
      <c r="Q9743" s="2" t="s">
        <v>20706</v>
      </c>
    </row>
    <row r="9744" spans="1:17" x14ac:dyDescent="0.3">
      <c r="A9744" s="1">
        <v>42878.735659722224</v>
      </c>
      <c r="B9744">
        <v>2017</v>
      </c>
      <c r="C9744" s="2" t="s">
        <v>20707</v>
      </c>
      <c r="D9744">
        <v>0</v>
      </c>
      <c r="E9744">
        <v>511</v>
      </c>
      <c r="F9744" s="2" t="s">
        <v>574</v>
      </c>
      <c r="G9744" s="2" t="s">
        <v>84</v>
      </c>
      <c r="H9744" s="2" t="s">
        <v>84</v>
      </c>
      <c r="I9744" s="2" t="s">
        <v>20708</v>
      </c>
      <c r="J9744" s="2" t="s">
        <v>21</v>
      </c>
      <c r="K9744">
        <v>3</v>
      </c>
      <c r="L9744" s="2" t="s">
        <v>86</v>
      </c>
      <c r="M9744" s="2" t="s">
        <v>61</v>
      </c>
      <c r="N9744" s="2" t="s">
        <v>80</v>
      </c>
      <c r="O9744">
        <v>35.734461000000003</v>
      </c>
      <c r="P9744">
        <v>-78.777118999999999</v>
      </c>
      <c r="Q9744" s="2" t="s">
        <v>20709</v>
      </c>
    </row>
    <row r="9745" spans="1:17" x14ac:dyDescent="0.3">
      <c r="A9745" s="1">
        <v>42878.101678240739</v>
      </c>
      <c r="B9745">
        <v>2017</v>
      </c>
      <c r="C9745" s="2" t="s">
        <v>20710</v>
      </c>
      <c r="D9745">
        <v>0</v>
      </c>
      <c r="E9745">
        <v>321</v>
      </c>
      <c r="F9745" s="2" t="s">
        <v>27</v>
      </c>
      <c r="G9745" s="2" t="s">
        <v>19</v>
      </c>
      <c r="H9745" s="2" t="s">
        <v>19</v>
      </c>
      <c r="I9745" s="2" t="s">
        <v>4576</v>
      </c>
      <c r="J9745" s="2" t="s">
        <v>21</v>
      </c>
      <c r="K9745">
        <v>2</v>
      </c>
      <c r="L9745" s="2" t="s">
        <v>22</v>
      </c>
      <c r="M9745" s="2" t="s">
        <v>97</v>
      </c>
      <c r="N9745" s="2" t="s">
        <v>98</v>
      </c>
      <c r="O9745">
        <v>35.788317999999997</v>
      </c>
      <c r="P9745">
        <v>-78.782567999999998</v>
      </c>
      <c r="Q9745" s="2" t="s">
        <v>4577</v>
      </c>
    </row>
    <row r="9746" spans="1:17" x14ac:dyDescent="0.3">
      <c r="A9746" s="1">
        <v>42878.050520833334</v>
      </c>
      <c r="B9746">
        <v>2017</v>
      </c>
      <c r="C9746" s="2" t="s">
        <v>20711</v>
      </c>
      <c r="D9746">
        <v>0</v>
      </c>
      <c r="E9746">
        <v>321</v>
      </c>
      <c r="F9746" s="2" t="s">
        <v>27</v>
      </c>
      <c r="G9746" s="2" t="s">
        <v>19</v>
      </c>
      <c r="H9746" s="2" t="s">
        <v>19</v>
      </c>
      <c r="I9746" s="2" t="s">
        <v>20712</v>
      </c>
      <c r="J9746" s="2" t="s">
        <v>21</v>
      </c>
      <c r="K9746">
        <v>2</v>
      </c>
      <c r="L9746" s="2" t="s">
        <v>22</v>
      </c>
      <c r="M9746" s="2" t="s">
        <v>97</v>
      </c>
      <c r="N9746" s="2" t="s">
        <v>98</v>
      </c>
      <c r="O9746">
        <v>35.785666999999997</v>
      </c>
      <c r="P9746">
        <v>-78.775124000000005</v>
      </c>
      <c r="Q9746" s="2" t="s">
        <v>20713</v>
      </c>
    </row>
    <row r="9747" spans="1:17" x14ac:dyDescent="0.3">
      <c r="A9747" s="1">
        <v>42877.824548611112</v>
      </c>
      <c r="B9747">
        <v>2017</v>
      </c>
      <c r="C9747" s="2" t="s">
        <v>20714</v>
      </c>
      <c r="D9747">
        <v>0</v>
      </c>
      <c r="E9747">
        <v>321</v>
      </c>
      <c r="F9747" s="2" t="s">
        <v>27</v>
      </c>
      <c r="G9747" s="2" t="s">
        <v>19</v>
      </c>
      <c r="H9747" s="2" t="s">
        <v>19</v>
      </c>
      <c r="I9747" s="2" t="s">
        <v>9622</v>
      </c>
      <c r="J9747" s="2" t="s">
        <v>21</v>
      </c>
      <c r="K9747">
        <v>1</v>
      </c>
      <c r="L9747" s="2" t="s">
        <v>22</v>
      </c>
      <c r="M9747" s="2" t="s">
        <v>75</v>
      </c>
      <c r="N9747" s="2" t="s">
        <v>93</v>
      </c>
      <c r="O9747">
        <v>35.812665000000003</v>
      </c>
      <c r="P9747">
        <v>-78.765428</v>
      </c>
      <c r="Q9747" s="2" t="s">
        <v>9623</v>
      </c>
    </row>
    <row r="9748" spans="1:17" x14ac:dyDescent="0.3">
      <c r="A9748" s="1">
        <v>42877.803240740737</v>
      </c>
      <c r="B9748">
        <v>2017</v>
      </c>
      <c r="C9748" s="2" t="s">
        <v>20715</v>
      </c>
      <c r="D9748">
        <v>0</v>
      </c>
      <c r="E9748">
        <v>444</v>
      </c>
      <c r="F9748" s="2" t="s">
        <v>831</v>
      </c>
      <c r="G9748" s="2" t="s">
        <v>212</v>
      </c>
      <c r="H9748" s="2" t="s">
        <v>499</v>
      </c>
      <c r="I9748" s="2" t="s">
        <v>17390</v>
      </c>
      <c r="J9748" s="2" t="s">
        <v>21</v>
      </c>
      <c r="K9748">
        <v>9</v>
      </c>
      <c r="L9748" s="2" t="s">
        <v>22</v>
      </c>
      <c r="M9748" s="2" t="s">
        <v>51</v>
      </c>
      <c r="N9748" s="2" t="s">
        <v>98</v>
      </c>
      <c r="O9748">
        <v>35.774166999999998</v>
      </c>
      <c r="P9748">
        <v>-78.781223999999995</v>
      </c>
      <c r="Q9748" s="2" t="s">
        <v>17391</v>
      </c>
    </row>
    <row r="9749" spans="1:17" x14ac:dyDescent="0.3">
      <c r="A9749" s="1">
        <v>42877.671168981484</v>
      </c>
      <c r="B9749">
        <v>2017</v>
      </c>
      <c r="C9749" s="2" t="s">
        <v>20716</v>
      </c>
      <c r="D9749">
        <v>0</v>
      </c>
      <c r="E9749">
        <v>412</v>
      </c>
      <c r="F9749" s="2" t="s">
        <v>211</v>
      </c>
      <c r="G9749" s="2" t="s">
        <v>212</v>
      </c>
      <c r="H9749" s="2" t="s">
        <v>213</v>
      </c>
      <c r="I9749" s="2" t="s">
        <v>20717</v>
      </c>
      <c r="J9749" s="2" t="s">
        <v>21</v>
      </c>
      <c r="K9749">
        <v>4</v>
      </c>
      <c r="L9749" s="2" t="s">
        <v>22</v>
      </c>
      <c r="M9749" s="2" t="s">
        <v>70</v>
      </c>
      <c r="N9749" s="2" t="s">
        <v>222</v>
      </c>
      <c r="O9749">
        <v>35.766964999999999</v>
      </c>
      <c r="P9749">
        <v>-78.794793999999996</v>
      </c>
      <c r="Q9749" s="2" t="s">
        <v>20718</v>
      </c>
    </row>
    <row r="9750" spans="1:17" x14ac:dyDescent="0.3">
      <c r="A9750" s="1">
        <v>42877.573518518519</v>
      </c>
      <c r="B9750">
        <v>2017</v>
      </c>
      <c r="C9750" s="2" t="s">
        <v>20719</v>
      </c>
      <c r="D9750">
        <v>0</v>
      </c>
      <c r="E9750">
        <v>743</v>
      </c>
      <c r="F9750" s="2" t="s">
        <v>49</v>
      </c>
      <c r="G9750" s="2" t="s">
        <v>42</v>
      </c>
      <c r="H9750" s="2" t="s">
        <v>43</v>
      </c>
      <c r="I9750" s="2" t="s">
        <v>20720</v>
      </c>
      <c r="J9750" s="2" t="s">
        <v>21</v>
      </c>
      <c r="K9750">
        <v>9</v>
      </c>
      <c r="L9750" s="2" t="s">
        <v>22</v>
      </c>
      <c r="M9750" s="2" t="s">
        <v>51</v>
      </c>
      <c r="N9750" s="2" t="s">
        <v>52</v>
      </c>
      <c r="O9750">
        <v>35.773670000000003</v>
      </c>
      <c r="P9750">
        <v>-78.751052999999999</v>
      </c>
      <c r="Q9750" s="2" t="s">
        <v>20721</v>
      </c>
    </row>
    <row r="9751" spans="1:17" x14ac:dyDescent="0.3">
      <c r="A9751" s="1">
        <v>42877.364976851852</v>
      </c>
      <c r="B9751">
        <v>2017</v>
      </c>
      <c r="C9751" s="2" t="s">
        <v>20722</v>
      </c>
      <c r="D9751">
        <v>0</v>
      </c>
      <c r="E9751">
        <v>311</v>
      </c>
      <c r="F9751" s="2" t="s">
        <v>18</v>
      </c>
      <c r="G9751" s="2" t="s">
        <v>19</v>
      </c>
      <c r="H9751" s="2" t="s">
        <v>19</v>
      </c>
      <c r="I9751" s="2" t="s">
        <v>20723</v>
      </c>
      <c r="J9751" s="2" t="s">
        <v>21</v>
      </c>
      <c r="K9751">
        <v>3</v>
      </c>
      <c r="L9751" s="2" t="s">
        <v>86</v>
      </c>
      <c r="M9751" s="2" t="s">
        <v>61</v>
      </c>
      <c r="N9751" s="2" t="s">
        <v>87</v>
      </c>
      <c r="O9751">
        <v>35.731853999999998</v>
      </c>
      <c r="P9751">
        <v>-78.778915999999995</v>
      </c>
      <c r="Q9751" s="2" t="s">
        <v>20724</v>
      </c>
    </row>
    <row r="9752" spans="1:17" x14ac:dyDescent="0.3">
      <c r="A9752" s="1">
        <v>42876.981469907405</v>
      </c>
      <c r="B9752">
        <v>2017</v>
      </c>
      <c r="C9752" s="2" t="s">
        <v>20725</v>
      </c>
      <c r="D9752">
        <v>0</v>
      </c>
      <c r="E9752">
        <v>321</v>
      </c>
      <c r="F9752" s="2" t="s">
        <v>27</v>
      </c>
      <c r="G9752" s="2" t="s">
        <v>19</v>
      </c>
      <c r="H9752" s="2" t="s">
        <v>19</v>
      </c>
      <c r="I9752" s="2" t="s">
        <v>20726</v>
      </c>
      <c r="J9752" s="2" t="s">
        <v>417</v>
      </c>
      <c r="K9752">
        <v>2</v>
      </c>
      <c r="L9752" s="2" t="s">
        <v>86</v>
      </c>
      <c r="M9752" s="2" t="s">
        <v>1423</v>
      </c>
      <c r="N9752" s="2" t="s">
        <v>1423</v>
      </c>
      <c r="O9752">
        <v>35.804484000000002</v>
      </c>
      <c r="P9752">
        <v>-78.759793999999999</v>
      </c>
      <c r="Q9752" s="2" t="s">
        <v>20727</v>
      </c>
    </row>
    <row r="9753" spans="1:17" x14ac:dyDescent="0.3">
      <c r="A9753" s="1">
        <v>42876.912847222222</v>
      </c>
      <c r="B9753">
        <v>2017</v>
      </c>
      <c r="C9753" s="2" t="s">
        <v>20728</v>
      </c>
      <c r="D9753">
        <v>0</v>
      </c>
      <c r="E9753">
        <v>622</v>
      </c>
      <c r="F9753" s="2" t="s">
        <v>595</v>
      </c>
      <c r="G9753" s="2" t="s">
        <v>34</v>
      </c>
      <c r="H9753" s="2" t="s">
        <v>35</v>
      </c>
      <c r="I9753" s="2" t="s">
        <v>20729</v>
      </c>
      <c r="J9753" s="2" t="s">
        <v>21</v>
      </c>
      <c r="K9753">
        <v>7</v>
      </c>
      <c r="L9753" s="2" t="s">
        <v>86</v>
      </c>
      <c r="M9753" s="2" t="s">
        <v>29</v>
      </c>
      <c r="N9753" s="2" t="s">
        <v>526</v>
      </c>
      <c r="O9753">
        <v>35.807889000000003</v>
      </c>
      <c r="P9753">
        <v>-78.865380999999999</v>
      </c>
      <c r="Q9753" s="2" t="s">
        <v>20730</v>
      </c>
    </row>
    <row r="9754" spans="1:17" x14ac:dyDescent="0.3">
      <c r="A9754" s="1">
        <v>42876.74181712963</v>
      </c>
      <c r="B9754">
        <v>2017</v>
      </c>
      <c r="C9754" s="2" t="s">
        <v>20731</v>
      </c>
      <c r="D9754">
        <v>0</v>
      </c>
      <c r="E9754">
        <v>743</v>
      </c>
      <c r="F9754" s="2" t="s">
        <v>49</v>
      </c>
      <c r="G9754" s="2" t="s">
        <v>42</v>
      </c>
      <c r="H9754" s="2" t="s">
        <v>43</v>
      </c>
      <c r="I9754" s="2" t="s">
        <v>20732</v>
      </c>
      <c r="J9754" s="2" t="s">
        <v>21</v>
      </c>
      <c r="K9754">
        <v>7</v>
      </c>
      <c r="L9754" s="2" t="s">
        <v>86</v>
      </c>
      <c r="M9754" s="2" t="s">
        <v>37</v>
      </c>
      <c r="N9754" s="2" t="s">
        <v>237</v>
      </c>
      <c r="O9754">
        <v>35.839328999999999</v>
      </c>
      <c r="P9754">
        <v>-78.908009000000007</v>
      </c>
      <c r="Q9754" s="2" t="s">
        <v>20733</v>
      </c>
    </row>
    <row r="9755" spans="1:17" x14ac:dyDescent="0.3">
      <c r="A9755" s="1">
        <v>42876.244166666664</v>
      </c>
      <c r="B9755">
        <v>2017</v>
      </c>
      <c r="C9755" s="2" t="s">
        <v>20734</v>
      </c>
      <c r="D9755">
        <v>0</v>
      </c>
      <c r="E9755">
        <v>5531</v>
      </c>
      <c r="F9755" s="2" t="s">
        <v>336</v>
      </c>
      <c r="G9755" s="2" t="s">
        <v>84</v>
      </c>
      <c r="H9755" s="2" t="s">
        <v>84</v>
      </c>
      <c r="I9755" s="2" t="s">
        <v>20735</v>
      </c>
      <c r="J9755" s="2" t="s">
        <v>21</v>
      </c>
      <c r="K9755">
        <v>4</v>
      </c>
      <c r="L9755" s="2" t="s">
        <v>45</v>
      </c>
      <c r="M9755" s="2" t="s">
        <v>70</v>
      </c>
      <c r="N9755" s="2" t="s">
        <v>222</v>
      </c>
      <c r="O9755">
        <v>35.752481000000003</v>
      </c>
      <c r="P9755">
        <v>-78.807840999999996</v>
      </c>
      <c r="Q9755" s="2" t="s">
        <v>20736</v>
      </c>
    </row>
    <row r="9756" spans="1:17" x14ac:dyDescent="0.3">
      <c r="A9756" s="1">
        <v>42875.995729166665</v>
      </c>
      <c r="B9756">
        <v>2017</v>
      </c>
      <c r="C9756" s="2" t="s">
        <v>20737</v>
      </c>
      <c r="D9756">
        <v>0</v>
      </c>
      <c r="E9756">
        <v>321</v>
      </c>
      <c r="F9756" s="2" t="s">
        <v>27</v>
      </c>
      <c r="G9756" s="2" t="s">
        <v>19</v>
      </c>
      <c r="H9756" s="2" t="s">
        <v>19</v>
      </c>
      <c r="I9756" s="2" t="s">
        <v>20738</v>
      </c>
      <c r="J9756" s="2" t="s">
        <v>21</v>
      </c>
      <c r="K9756">
        <v>8</v>
      </c>
      <c r="L9756" s="2" t="s">
        <v>45</v>
      </c>
      <c r="M9756" s="2" t="s">
        <v>37</v>
      </c>
      <c r="N9756" s="2" t="s">
        <v>38</v>
      </c>
      <c r="O9756">
        <v>35.820948999999999</v>
      </c>
      <c r="P9756">
        <v>-78.899677999999994</v>
      </c>
      <c r="Q9756" s="2" t="s">
        <v>20739</v>
      </c>
    </row>
    <row r="9757" spans="1:17" x14ac:dyDescent="0.3">
      <c r="A9757" s="1">
        <v>42875.939131944448</v>
      </c>
      <c r="B9757">
        <v>2017</v>
      </c>
      <c r="C9757" s="2" t="s">
        <v>20740</v>
      </c>
      <c r="D9757">
        <v>0</v>
      </c>
      <c r="E9757">
        <v>461</v>
      </c>
      <c r="F9757" s="2" t="s">
        <v>883</v>
      </c>
      <c r="G9757" s="2" t="s">
        <v>212</v>
      </c>
      <c r="H9757" s="2" t="s">
        <v>499</v>
      </c>
      <c r="I9757" s="2" t="s">
        <v>20741</v>
      </c>
      <c r="J9757" s="2" t="s">
        <v>21</v>
      </c>
      <c r="K9757">
        <v>2</v>
      </c>
      <c r="L9757" s="2" t="s">
        <v>45</v>
      </c>
      <c r="M9757" s="2" t="s">
        <v>97</v>
      </c>
      <c r="N9757" s="2" t="s">
        <v>98</v>
      </c>
      <c r="O9757">
        <v>35.792234999999998</v>
      </c>
      <c r="P9757">
        <v>-78.776116999999999</v>
      </c>
      <c r="Q9757" s="2" t="s">
        <v>7319</v>
      </c>
    </row>
    <row r="9758" spans="1:17" x14ac:dyDescent="0.3">
      <c r="A9758" s="1">
        <v>42875.917048611111</v>
      </c>
      <c r="B9758">
        <v>2017</v>
      </c>
      <c r="C9758" s="2" t="s">
        <v>20742</v>
      </c>
      <c r="D9758">
        <v>0</v>
      </c>
      <c r="E9758">
        <v>321</v>
      </c>
      <c r="F9758" s="2" t="s">
        <v>27</v>
      </c>
      <c r="G9758" s="2" t="s">
        <v>19</v>
      </c>
      <c r="H9758" s="2" t="s">
        <v>19</v>
      </c>
      <c r="I9758" s="2" t="s">
        <v>7678</v>
      </c>
      <c r="J9758" s="2" t="s">
        <v>21</v>
      </c>
      <c r="K9758">
        <v>8</v>
      </c>
      <c r="L9758" s="2" t="s">
        <v>45</v>
      </c>
      <c r="M9758" s="2" t="s">
        <v>37</v>
      </c>
      <c r="N9758" s="2" t="s">
        <v>1665</v>
      </c>
      <c r="O9758">
        <v>35.795513999999997</v>
      </c>
      <c r="P9758">
        <v>-78.899258000000003</v>
      </c>
      <c r="Q9758" s="2" t="s">
        <v>9177</v>
      </c>
    </row>
    <row r="9759" spans="1:17" x14ac:dyDescent="0.3">
      <c r="A9759" s="1">
        <v>42875.809710648151</v>
      </c>
      <c r="B9759">
        <v>2017</v>
      </c>
      <c r="C9759" s="2" t="s">
        <v>20743</v>
      </c>
      <c r="D9759">
        <v>0</v>
      </c>
      <c r="E9759">
        <v>321</v>
      </c>
      <c r="F9759" s="2" t="s">
        <v>27</v>
      </c>
      <c r="G9759" s="2" t="s">
        <v>19</v>
      </c>
      <c r="H9759" s="2" t="s">
        <v>19</v>
      </c>
      <c r="I9759" s="2" t="s">
        <v>20744</v>
      </c>
      <c r="J9759" s="2" t="s">
        <v>21</v>
      </c>
      <c r="K9759">
        <v>8</v>
      </c>
      <c r="L9759" s="2" t="s">
        <v>45</v>
      </c>
      <c r="M9759" s="2" t="s">
        <v>37</v>
      </c>
      <c r="N9759" s="2" t="s">
        <v>116</v>
      </c>
      <c r="O9759">
        <v>35.800409999999999</v>
      </c>
      <c r="P9759">
        <v>-78.886572000000001</v>
      </c>
      <c r="Q9759" s="2" t="s">
        <v>20745</v>
      </c>
    </row>
    <row r="9760" spans="1:17" x14ac:dyDescent="0.3">
      <c r="A9760" s="1">
        <v>42875.737835648149</v>
      </c>
      <c r="B9760">
        <v>2017</v>
      </c>
      <c r="C9760" s="2" t="s">
        <v>20746</v>
      </c>
      <c r="D9760">
        <v>0</v>
      </c>
      <c r="E9760">
        <v>321</v>
      </c>
      <c r="F9760" s="2" t="s">
        <v>27</v>
      </c>
      <c r="G9760" s="2" t="s">
        <v>19</v>
      </c>
      <c r="H9760" s="2" t="s">
        <v>19</v>
      </c>
      <c r="I9760" s="2" t="s">
        <v>20747</v>
      </c>
      <c r="J9760" s="2" t="s">
        <v>92</v>
      </c>
      <c r="K9760">
        <v>7</v>
      </c>
      <c r="L9760" s="2" t="s">
        <v>45</v>
      </c>
      <c r="M9760" s="2" t="s">
        <v>29</v>
      </c>
      <c r="N9760" s="2" t="s">
        <v>481</v>
      </c>
      <c r="O9760">
        <v>35.831187999999997</v>
      </c>
      <c r="P9760">
        <v>-78.844662</v>
      </c>
      <c r="Q9760" s="2" t="s">
        <v>20748</v>
      </c>
    </row>
    <row r="9761" spans="1:17" x14ac:dyDescent="0.3">
      <c r="A9761" s="1">
        <v>42875.712476851855</v>
      </c>
      <c r="B9761">
        <v>2017</v>
      </c>
      <c r="C9761" s="2" t="s">
        <v>20749</v>
      </c>
      <c r="D9761">
        <v>0</v>
      </c>
      <c r="E9761">
        <v>611</v>
      </c>
      <c r="F9761" s="2" t="s">
        <v>261</v>
      </c>
      <c r="G9761" s="2" t="s">
        <v>34</v>
      </c>
      <c r="H9761" s="2" t="s">
        <v>35</v>
      </c>
      <c r="I9761" s="2" t="s">
        <v>20750</v>
      </c>
      <c r="J9761" s="2" t="s">
        <v>21</v>
      </c>
      <c r="K9761">
        <v>4</v>
      </c>
      <c r="L9761" s="2" t="s">
        <v>45</v>
      </c>
      <c r="M9761" s="2" t="s">
        <v>61</v>
      </c>
      <c r="N9761" s="2" t="s">
        <v>62</v>
      </c>
      <c r="O9761">
        <v>35.762236000000001</v>
      </c>
      <c r="P9761">
        <v>-78.792412999999996</v>
      </c>
      <c r="Q9761" s="2" t="s">
        <v>20751</v>
      </c>
    </row>
    <row r="9762" spans="1:17" x14ac:dyDescent="0.3">
      <c r="A9762" s="1">
        <v>42875.698865740742</v>
      </c>
      <c r="B9762">
        <v>2017</v>
      </c>
      <c r="C9762" s="2" t="s">
        <v>20752</v>
      </c>
      <c r="D9762">
        <v>0</v>
      </c>
      <c r="E9762">
        <v>311</v>
      </c>
      <c r="F9762" s="2" t="s">
        <v>18</v>
      </c>
      <c r="G9762" s="2" t="s">
        <v>19</v>
      </c>
      <c r="H9762" s="2" t="s">
        <v>19</v>
      </c>
      <c r="I9762" s="2" t="s">
        <v>1509</v>
      </c>
      <c r="J9762" s="2" t="s">
        <v>144</v>
      </c>
      <c r="K9762">
        <v>3</v>
      </c>
      <c r="L9762" s="2" t="s">
        <v>45</v>
      </c>
      <c r="M9762" s="2" t="s">
        <v>61</v>
      </c>
      <c r="N9762" s="2" t="s">
        <v>508</v>
      </c>
      <c r="O9762">
        <v>35.744365999999999</v>
      </c>
      <c r="P9762">
        <v>-78.742818999999997</v>
      </c>
      <c r="Q9762" s="2" t="s">
        <v>1510</v>
      </c>
    </row>
    <row r="9763" spans="1:17" x14ac:dyDescent="0.3">
      <c r="A9763" s="1">
        <v>42875.470266203702</v>
      </c>
      <c r="B9763">
        <v>2017</v>
      </c>
      <c r="C9763" s="2" t="s">
        <v>20753</v>
      </c>
      <c r="D9763">
        <v>0</v>
      </c>
      <c r="E9763">
        <v>321</v>
      </c>
      <c r="F9763" s="2" t="s">
        <v>27</v>
      </c>
      <c r="G9763" s="2" t="s">
        <v>19</v>
      </c>
      <c r="H9763" s="2" t="s">
        <v>19</v>
      </c>
      <c r="I9763" s="2" t="s">
        <v>1561</v>
      </c>
      <c r="J9763" s="2" t="s">
        <v>21</v>
      </c>
      <c r="K9763">
        <v>9</v>
      </c>
      <c r="L9763" s="2" t="s">
        <v>86</v>
      </c>
      <c r="M9763" s="2" t="s">
        <v>51</v>
      </c>
      <c r="N9763" s="2" t="s">
        <v>52</v>
      </c>
      <c r="O9763">
        <v>35.764065000000002</v>
      </c>
      <c r="P9763">
        <v>-78.743397000000002</v>
      </c>
      <c r="Q9763" s="2" t="s">
        <v>1562</v>
      </c>
    </row>
    <row r="9764" spans="1:17" x14ac:dyDescent="0.3">
      <c r="A9764" s="1">
        <v>42875.013182870367</v>
      </c>
      <c r="B9764">
        <v>2017</v>
      </c>
      <c r="C9764" s="2" t="s">
        <v>20754</v>
      </c>
      <c r="D9764">
        <v>0</v>
      </c>
      <c r="E9764">
        <v>321</v>
      </c>
      <c r="F9764" s="2" t="s">
        <v>27</v>
      </c>
      <c r="G9764" s="2" t="s">
        <v>19</v>
      </c>
      <c r="H9764" s="2" t="s">
        <v>19</v>
      </c>
      <c r="I9764" s="2" t="s">
        <v>20755</v>
      </c>
      <c r="J9764" s="2" t="s">
        <v>21</v>
      </c>
      <c r="K9764">
        <v>5</v>
      </c>
      <c r="L9764" s="2" t="s">
        <v>86</v>
      </c>
      <c r="M9764" s="2" t="s">
        <v>23</v>
      </c>
      <c r="N9764" s="2" t="s">
        <v>24</v>
      </c>
      <c r="O9764">
        <v>35.779398</v>
      </c>
      <c r="P9764">
        <v>-78.841761000000005</v>
      </c>
      <c r="Q9764" s="2" t="s">
        <v>20756</v>
      </c>
    </row>
    <row r="9765" spans="1:17" x14ac:dyDescent="0.3">
      <c r="A9765" s="1">
        <v>42874.91369212963</v>
      </c>
      <c r="B9765">
        <v>2017</v>
      </c>
      <c r="C9765" s="2" t="s">
        <v>20757</v>
      </c>
      <c r="D9765">
        <v>0</v>
      </c>
      <c r="E9765">
        <v>745</v>
      </c>
      <c r="F9765" s="2" t="s">
        <v>346</v>
      </c>
      <c r="G9765" s="2" t="s">
        <v>42</v>
      </c>
      <c r="H9765" s="2" t="s">
        <v>43</v>
      </c>
      <c r="I9765" s="2" t="s">
        <v>20758</v>
      </c>
      <c r="J9765" s="2" t="s">
        <v>21</v>
      </c>
      <c r="K9765">
        <v>1</v>
      </c>
      <c r="L9765" s="2" t="s">
        <v>86</v>
      </c>
      <c r="M9765" s="2" t="s">
        <v>75</v>
      </c>
      <c r="N9765" s="2" t="s">
        <v>76</v>
      </c>
      <c r="O9765">
        <v>35.832085999999997</v>
      </c>
      <c r="P9765">
        <v>-78.785081000000005</v>
      </c>
      <c r="Q9765" s="2" t="s">
        <v>20759</v>
      </c>
    </row>
    <row r="9766" spans="1:17" x14ac:dyDescent="0.3">
      <c r="A9766" s="1">
        <v>42874.777581018519</v>
      </c>
      <c r="B9766">
        <v>2017</v>
      </c>
      <c r="C9766" s="2" t="s">
        <v>20760</v>
      </c>
      <c r="D9766">
        <v>0</v>
      </c>
      <c r="E9766">
        <v>311</v>
      </c>
      <c r="F9766" s="2" t="s">
        <v>18</v>
      </c>
      <c r="G9766" s="2" t="s">
        <v>19</v>
      </c>
      <c r="H9766" s="2" t="s">
        <v>19</v>
      </c>
      <c r="I9766" s="2" t="s">
        <v>7768</v>
      </c>
      <c r="J9766" s="2" t="s">
        <v>21</v>
      </c>
      <c r="K9766">
        <v>2</v>
      </c>
      <c r="L9766" s="2" t="s">
        <v>86</v>
      </c>
      <c r="M9766" s="2" t="s">
        <v>97</v>
      </c>
      <c r="N9766" s="2" t="s">
        <v>98</v>
      </c>
      <c r="O9766">
        <v>35.786180999999999</v>
      </c>
      <c r="P9766">
        <v>-78.783664999999999</v>
      </c>
      <c r="Q9766" s="2" t="s">
        <v>7769</v>
      </c>
    </row>
    <row r="9767" spans="1:17" x14ac:dyDescent="0.3">
      <c r="A9767" s="1">
        <v>42874.636620370373</v>
      </c>
      <c r="B9767">
        <v>2017</v>
      </c>
      <c r="C9767" s="2" t="s">
        <v>20761</v>
      </c>
      <c r="D9767">
        <v>0</v>
      </c>
      <c r="E9767">
        <v>311</v>
      </c>
      <c r="F9767" s="2" t="s">
        <v>18</v>
      </c>
      <c r="G9767" s="2" t="s">
        <v>19</v>
      </c>
      <c r="H9767" s="2" t="s">
        <v>19</v>
      </c>
      <c r="I9767" s="2" t="s">
        <v>663</v>
      </c>
      <c r="J9767" s="2" t="s">
        <v>21</v>
      </c>
      <c r="K9767">
        <v>6</v>
      </c>
      <c r="L9767" s="2" t="s">
        <v>86</v>
      </c>
      <c r="M9767" s="2" t="s">
        <v>171</v>
      </c>
      <c r="N9767" s="2" t="s">
        <v>371</v>
      </c>
      <c r="O9767">
        <v>35.717376999999999</v>
      </c>
      <c r="P9767">
        <v>-78.795527000000007</v>
      </c>
      <c r="Q9767" s="2" t="s">
        <v>665</v>
      </c>
    </row>
    <row r="9768" spans="1:17" x14ac:dyDescent="0.3">
      <c r="A9768" s="1">
        <v>42874.59988425926</v>
      </c>
      <c r="B9768">
        <v>2017</v>
      </c>
      <c r="C9768" s="2" t="s">
        <v>20762</v>
      </c>
      <c r="D9768">
        <v>0</v>
      </c>
      <c r="E9768">
        <v>321</v>
      </c>
      <c r="F9768" s="2" t="s">
        <v>27</v>
      </c>
      <c r="G9768" s="2" t="s">
        <v>19</v>
      </c>
      <c r="H9768" s="2" t="s">
        <v>19</v>
      </c>
      <c r="I9768" s="2" t="s">
        <v>20763</v>
      </c>
      <c r="J9768" s="2" t="s">
        <v>21</v>
      </c>
      <c r="K9768">
        <v>1</v>
      </c>
      <c r="L9768" s="2" t="s">
        <v>86</v>
      </c>
      <c r="M9768" s="2" t="s">
        <v>75</v>
      </c>
      <c r="N9768" s="2" t="s">
        <v>76</v>
      </c>
      <c r="O9768">
        <v>35.827136000000003</v>
      </c>
      <c r="P9768">
        <v>-78.782093000000003</v>
      </c>
      <c r="Q9768" s="2" t="s">
        <v>20764</v>
      </c>
    </row>
    <row r="9769" spans="1:17" x14ac:dyDescent="0.3">
      <c r="A9769" s="1">
        <v>42874.382361111115</v>
      </c>
      <c r="B9769">
        <v>2017</v>
      </c>
      <c r="C9769" s="2" t="s">
        <v>20765</v>
      </c>
      <c r="D9769">
        <v>0</v>
      </c>
      <c r="E9769">
        <v>321</v>
      </c>
      <c r="F9769" s="2" t="s">
        <v>27</v>
      </c>
      <c r="G9769" s="2" t="s">
        <v>19</v>
      </c>
      <c r="H9769" s="2" t="s">
        <v>19</v>
      </c>
      <c r="I9769" s="2" t="s">
        <v>20766</v>
      </c>
      <c r="J9769" s="2" t="s">
        <v>21</v>
      </c>
      <c r="K9769">
        <v>7</v>
      </c>
      <c r="L9769" s="2" t="s">
        <v>45</v>
      </c>
      <c r="M9769" s="2" t="s">
        <v>29</v>
      </c>
      <c r="N9769" s="2" t="s">
        <v>526</v>
      </c>
      <c r="O9769">
        <v>35.80827</v>
      </c>
      <c r="P9769">
        <v>-78.862682000000007</v>
      </c>
      <c r="Q9769" s="2" t="s">
        <v>20767</v>
      </c>
    </row>
    <row r="9770" spans="1:17" x14ac:dyDescent="0.3">
      <c r="A9770" s="1">
        <v>42874.153356481482</v>
      </c>
      <c r="B9770">
        <v>2017</v>
      </c>
      <c r="C9770" s="2" t="s">
        <v>20768</v>
      </c>
      <c r="D9770">
        <v>0</v>
      </c>
      <c r="E9770">
        <v>735</v>
      </c>
      <c r="F9770" s="2" t="s">
        <v>142</v>
      </c>
      <c r="G9770" s="2" t="s">
        <v>42</v>
      </c>
      <c r="H9770" s="2" t="s">
        <v>43</v>
      </c>
      <c r="I9770" s="2" t="s">
        <v>10630</v>
      </c>
      <c r="J9770" s="2" t="s">
        <v>21</v>
      </c>
      <c r="K9770">
        <v>7</v>
      </c>
      <c r="L9770" s="2" t="s">
        <v>45</v>
      </c>
      <c r="M9770" s="2" t="s">
        <v>29</v>
      </c>
      <c r="N9770" s="2" t="s">
        <v>164</v>
      </c>
      <c r="O9770">
        <v>35.832832000000003</v>
      </c>
      <c r="P9770">
        <v>-78.881552999999997</v>
      </c>
      <c r="Q9770" s="2" t="s">
        <v>10631</v>
      </c>
    </row>
    <row r="9771" spans="1:17" x14ac:dyDescent="0.3">
      <c r="A9771" s="1">
        <v>42874.089560185188</v>
      </c>
      <c r="B9771">
        <v>2017</v>
      </c>
      <c r="C9771" s="2" t="s">
        <v>20769</v>
      </c>
      <c r="D9771">
        <v>0</v>
      </c>
      <c r="E9771">
        <v>311</v>
      </c>
      <c r="F9771" s="2" t="s">
        <v>18</v>
      </c>
      <c r="G9771" s="2" t="s">
        <v>19</v>
      </c>
      <c r="H9771" s="2" t="s">
        <v>19</v>
      </c>
      <c r="I9771" s="2" t="s">
        <v>20770</v>
      </c>
      <c r="J9771" s="2" t="s">
        <v>21</v>
      </c>
      <c r="K9771">
        <v>5</v>
      </c>
      <c r="L9771" s="2" t="s">
        <v>45</v>
      </c>
      <c r="M9771" s="2" t="s">
        <v>23</v>
      </c>
      <c r="N9771" s="2" t="s">
        <v>107</v>
      </c>
      <c r="O9771">
        <v>35.772247999999998</v>
      </c>
      <c r="P9771">
        <v>-78.858125000000001</v>
      </c>
      <c r="Q9771" s="2" t="s">
        <v>20771</v>
      </c>
    </row>
    <row r="9772" spans="1:17" x14ac:dyDescent="0.3">
      <c r="A9772" s="1">
        <v>42873.617326388892</v>
      </c>
      <c r="B9772">
        <v>2017</v>
      </c>
      <c r="C9772" s="2" t="s">
        <v>20772</v>
      </c>
      <c r="D9772">
        <v>0</v>
      </c>
      <c r="E9772">
        <v>714</v>
      </c>
      <c r="F9772" s="2" t="s">
        <v>7817</v>
      </c>
      <c r="G9772" s="2" t="s">
        <v>42</v>
      </c>
      <c r="H9772" s="2" t="s">
        <v>43</v>
      </c>
      <c r="I9772" s="2" t="s">
        <v>3946</v>
      </c>
      <c r="J9772" s="2" t="s">
        <v>21</v>
      </c>
      <c r="K9772">
        <v>5</v>
      </c>
      <c r="L9772" s="2" t="s">
        <v>45</v>
      </c>
      <c r="M9772" s="2" t="s">
        <v>23</v>
      </c>
      <c r="N9772" s="2" t="s">
        <v>153</v>
      </c>
      <c r="O9772">
        <v>35.802799999999998</v>
      </c>
      <c r="P9772">
        <v>-78.859859</v>
      </c>
      <c r="Q9772" s="2" t="s">
        <v>10865</v>
      </c>
    </row>
    <row r="9773" spans="1:17" x14ac:dyDescent="0.3">
      <c r="A9773" s="1">
        <v>42873.615312499998</v>
      </c>
      <c r="B9773">
        <v>2017</v>
      </c>
      <c r="C9773" s="2" t="s">
        <v>20773</v>
      </c>
      <c r="D9773">
        <v>0</v>
      </c>
      <c r="E9773">
        <v>740</v>
      </c>
      <c r="F9773" s="2" t="s">
        <v>1103</v>
      </c>
      <c r="G9773" s="2" t="s">
        <v>42</v>
      </c>
      <c r="H9773" s="2" t="s">
        <v>43</v>
      </c>
      <c r="I9773" s="2" t="s">
        <v>20774</v>
      </c>
      <c r="J9773" s="2" t="s">
        <v>21</v>
      </c>
      <c r="K9773">
        <v>9</v>
      </c>
      <c r="L9773" s="2" t="s">
        <v>45</v>
      </c>
      <c r="M9773" s="2" t="s">
        <v>97</v>
      </c>
      <c r="N9773" s="2" t="s">
        <v>98</v>
      </c>
      <c r="O9773">
        <v>35.787412000000003</v>
      </c>
      <c r="P9773">
        <v>-78.782805999999994</v>
      </c>
      <c r="Q9773" s="2" t="s">
        <v>20775</v>
      </c>
    </row>
    <row r="9774" spans="1:17" x14ac:dyDescent="0.3">
      <c r="A9774" s="1">
        <v>42873.502245370371</v>
      </c>
      <c r="B9774">
        <v>2017</v>
      </c>
      <c r="C9774" s="2" t="s">
        <v>20776</v>
      </c>
      <c r="D9774">
        <v>0</v>
      </c>
      <c r="E9774">
        <v>736</v>
      </c>
      <c r="F9774" s="2" t="s">
        <v>1041</v>
      </c>
      <c r="G9774" s="2" t="s">
        <v>42</v>
      </c>
      <c r="H9774" s="2" t="s">
        <v>43</v>
      </c>
      <c r="I9774" s="2" t="s">
        <v>20777</v>
      </c>
      <c r="J9774" s="2" t="s">
        <v>21</v>
      </c>
      <c r="K9774">
        <v>3</v>
      </c>
      <c r="L9774" s="2" t="s">
        <v>45</v>
      </c>
      <c r="M9774" s="2" t="s">
        <v>61</v>
      </c>
      <c r="N9774" s="2" t="s">
        <v>80</v>
      </c>
      <c r="O9774">
        <v>35.725833999999999</v>
      </c>
      <c r="P9774">
        <v>-78.762486999999993</v>
      </c>
      <c r="Q9774" s="2" t="s">
        <v>20778</v>
      </c>
    </row>
    <row r="9775" spans="1:17" x14ac:dyDescent="0.3">
      <c r="A9775" s="1">
        <v>42873.144652777781</v>
      </c>
      <c r="B9775">
        <v>2017</v>
      </c>
      <c r="C9775" s="2" t="s">
        <v>20779</v>
      </c>
      <c r="D9775">
        <v>0</v>
      </c>
      <c r="E9775">
        <v>251</v>
      </c>
      <c r="F9775" s="2" t="s">
        <v>193</v>
      </c>
      <c r="G9775" s="2" t="s">
        <v>194</v>
      </c>
      <c r="H9775" s="2" t="s">
        <v>195</v>
      </c>
      <c r="I9775" s="2" t="s">
        <v>1685</v>
      </c>
      <c r="J9775" s="2" t="s">
        <v>21</v>
      </c>
      <c r="K9775">
        <v>3</v>
      </c>
      <c r="L9775" s="2" t="s">
        <v>22</v>
      </c>
      <c r="M9775" s="2" t="s">
        <v>61</v>
      </c>
      <c r="N9775" s="2" t="s">
        <v>87</v>
      </c>
      <c r="O9775">
        <v>35.734724999999997</v>
      </c>
      <c r="P9775">
        <v>-78.786586999999997</v>
      </c>
      <c r="Q9775" s="2" t="s">
        <v>1686</v>
      </c>
    </row>
    <row r="9776" spans="1:17" x14ac:dyDescent="0.3">
      <c r="A9776" s="1">
        <v>42872.825902777775</v>
      </c>
      <c r="B9776">
        <v>2017</v>
      </c>
      <c r="C9776" s="2" t="s">
        <v>20780</v>
      </c>
      <c r="D9776">
        <v>0</v>
      </c>
      <c r="E9776">
        <v>321</v>
      </c>
      <c r="F9776" s="2" t="s">
        <v>27</v>
      </c>
      <c r="G9776" s="2" t="s">
        <v>19</v>
      </c>
      <c r="H9776" s="2" t="s">
        <v>19</v>
      </c>
      <c r="I9776" s="2" t="s">
        <v>8752</v>
      </c>
      <c r="J9776" s="2" t="s">
        <v>21</v>
      </c>
      <c r="K9776">
        <v>5</v>
      </c>
      <c r="L9776" s="2" t="s">
        <v>22</v>
      </c>
      <c r="M9776" s="2" t="s">
        <v>23</v>
      </c>
      <c r="N9776" s="2" t="s">
        <v>107</v>
      </c>
      <c r="O9776">
        <v>35.775944000000003</v>
      </c>
      <c r="P9776">
        <v>-78.871536000000006</v>
      </c>
      <c r="Q9776" s="2" t="s">
        <v>8753</v>
      </c>
    </row>
    <row r="9777" spans="1:17" x14ac:dyDescent="0.3">
      <c r="A9777" s="1">
        <v>42872.660439814812</v>
      </c>
      <c r="B9777">
        <v>2017</v>
      </c>
      <c r="C9777" s="2" t="s">
        <v>20781</v>
      </c>
      <c r="D9777">
        <v>0</v>
      </c>
      <c r="E9777">
        <v>551</v>
      </c>
      <c r="F9777" s="2" t="s">
        <v>2174</v>
      </c>
      <c r="G9777" s="2" t="s">
        <v>84</v>
      </c>
      <c r="H9777" s="2" t="s">
        <v>84</v>
      </c>
      <c r="I9777" s="2" t="s">
        <v>484</v>
      </c>
      <c r="J9777" s="2" t="s">
        <v>21</v>
      </c>
      <c r="K9777">
        <v>5</v>
      </c>
      <c r="L9777" s="2" t="s">
        <v>22</v>
      </c>
      <c r="M9777" s="2" t="s">
        <v>23</v>
      </c>
      <c r="N9777" s="2" t="s">
        <v>46</v>
      </c>
      <c r="O9777">
        <v>35.788691</v>
      </c>
      <c r="P9777">
        <v>-78.826873000000006</v>
      </c>
      <c r="Q9777" s="2" t="s">
        <v>485</v>
      </c>
    </row>
    <row r="9778" spans="1:17" x14ac:dyDescent="0.3">
      <c r="A9778" s="1">
        <v>42872.606608796297</v>
      </c>
      <c r="B9778">
        <v>2017</v>
      </c>
      <c r="C9778" s="2" t="s">
        <v>20782</v>
      </c>
      <c r="D9778">
        <v>0</v>
      </c>
      <c r="E9778">
        <v>311</v>
      </c>
      <c r="F9778" s="2" t="s">
        <v>18</v>
      </c>
      <c r="G9778" s="2" t="s">
        <v>19</v>
      </c>
      <c r="H9778" s="2" t="s">
        <v>19</v>
      </c>
      <c r="I9778" s="2" t="s">
        <v>20783</v>
      </c>
      <c r="J9778" s="2" t="s">
        <v>21</v>
      </c>
      <c r="K9778">
        <v>2</v>
      </c>
      <c r="L9778" s="2" t="s">
        <v>22</v>
      </c>
      <c r="M9778" s="2" t="s">
        <v>97</v>
      </c>
      <c r="N9778" s="2" t="s">
        <v>190</v>
      </c>
      <c r="O9778">
        <v>35.803615999999998</v>
      </c>
      <c r="P9778">
        <v>-78.776503000000005</v>
      </c>
      <c r="Q9778" s="2" t="s">
        <v>20784</v>
      </c>
    </row>
    <row r="9779" spans="1:17" x14ac:dyDescent="0.3">
      <c r="A9779" s="1">
        <v>42872.21565972222</v>
      </c>
      <c r="B9779">
        <v>2017</v>
      </c>
      <c r="C9779" s="2" t="s">
        <v>20785</v>
      </c>
      <c r="D9779">
        <v>0</v>
      </c>
      <c r="E9779">
        <v>321</v>
      </c>
      <c r="F9779" s="2" t="s">
        <v>27</v>
      </c>
      <c r="G9779" s="2" t="s">
        <v>19</v>
      </c>
      <c r="H9779" s="2" t="s">
        <v>19</v>
      </c>
      <c r="I9779" s="2" t="s">
        <v>16252</v>
      </c>
      <c r="J9779" s="2" t="s">
        <v>21</v>
      </c>
      <c r="K9779">
        <v>4</v>
      </c>
      <c r="L9779" s="2" t="s">
        <v>45</v>
      </c>
      <c r="M9779" s="2" t="s">
        <v>61</v>
      </c>
      <c r="N9779" s="2" t="s">
        <v>62</v>
      </c>
      <c r="O9779">
        <v>35.745162999999998</v>
      </c>
      <c r="P9779">
        <v>-78.819012999999998</v>
      </c>
      <c r="Q9779" s="2" t="s">
        <v>16253</v>
      </c>
    </row>
    <row r="9780" spans="1:17" x14ac:dyDescent="0.3">
      <c r="A9780" s="1">
        <v>42872.062337962961</v>
      </c>
      <c r="B9780">
        <v>2017</v>
      </c>
      <c r="C9780" s="2" t="s">
        <v>20786</v>
      </c>
      <c r="D9780">
        <v>0</v>
      </c>
      <c r="E9780">
        <v>321</v>
      </c>
      <c r="F9780" s="2" t="s">
        <v>27</v>
      </c>
      <c r="G9780" s="2" t="s">
        <v>19</v>
      </c>
      <c r="H9780" s="2" t="s">
        <v>19</v>
      </c>
      <c r="I9780" s="2" t="s">
        <v>20787</v>
      </c>
      <c r="J9780" s="2" t="s">
        <v>21</v>
      </c>
      <c r="K9780">
        <v>9</v>
      </c>
      <c r="L9780" s="2" t="s">
        <v>45</v>
      </c>
      <c r="M9780" s="2" t="s">
        <v>51</v>
      </c>
      <c r="N9780" s="2" t="s">
        <v>98</v>
      </c>
      <c r="O9780">
        <v>35.785159999999998</v>
      </c>
      <c r="P9780">
        <v>-78.768179000000003</v>
      </c>
      <c r="Q9780" s="2" t="s">
        <v>20788</v>
      </c>
    </row>
    <row r="9781" spans="1:17" x14ac:dyDescent="0.3">
      <c r="A9781" s="1">
        <v>42871.913900462961</v>
      </c>
      <c r="B9781">
        <v>2017</v>
      </c>
      <c r="C9781" s="2" t="s">
        <v>20789</v>
      </c>
      <c r="D9781">
        <v>0</v>
      </c>
      <c r="E9781">
        <v>743</v>
      </c>
      <c r="F9781" s="2" t="s">
        <v>49</v>
      </c>
      <c r="G9781" s="2" t="s">
        <v>42</v>
      </c>
      <c r="H9781" s="2" t="s">
        <v>43</v>
      </c>
      <c r="I9781" s="2" t="s">
        <v>663</v>
      </c>
      <c r="J9781" s="2" t="s">
        <v>21</v>
      </c>
      <c r="K9781">
        <v>6</v>
      </c>
      <c r="L9781" s="2" t="s">
        <v>45</v>
      </c>
      <c r="M9781" s="2" t="s">
        <v>171</v>
      </c>
      <c r="N9781" s="2" t="s">
        <v>371</v>
      </c>
      <c r="O9781">
        <v>35.717376999999999</v>
      </c>
      <c r="P9781">
        <v>-78.795527000000007</v>
      </c>
      <c r="Q9781" s="2" t="s">
        <v>665</v>
      </c>
    </row>
    <row r="9782" spans="1:17" x14ac:dyDescent="0.3">
      <c r="A9782" s="1">
        <v>42871.552152777775</v>
      </c>
      <c r="B9782">
        <v>2017</v>
      </c>
      <c r="C9782" s="2" t="s">
        <v>20790</v>
      </c>
      <c r="D9782">
        <v>0</v>
      </c>
      <c r="E9782">
        <v>745</v>
      </c>
      <c r="F9782" s="2" t="s">
        <v>346</v>
      </c>
      <c r="G9782" s="2" t="s">
        <v>42</v>
      </c>
      <c r="H9782" s="2" t="s">
        <v>43</v>
      </c>
      <c r="I9782" s="2" t="s">
        <v>20791</v>
      </c>
      <c r="J9782" s="2" t="s">
        <v>21</v>
      </c>
      <c r="K9782">
        <v>7</v>
      </c>
      <c r="L9782" s="2" t="s">
        <v>45</v>
      </c>
      <c r="M9782" s="2" t="s">
        <v>29</v>
      </c>
      <c r="N9782" s="2" t="s">
        <v>237</v>
      </c>
      <c r="O9782">
        <v>35.844147999999997</v>
      </c>
      <c r="P9782">
        <v>-78.888231000000005</v>
      </c>
      <c r="Q9782" s="2" t="s">
        <v>9831</v>
      </c>
    </row>
    <row r="9783" spans="1:17" x14ac:dyDescent="0.3">
      <c r="A9783" s="1">
        <v>42871.424293981479</v>
      </c>
      <c r="B9783">
        <v>2017</v>
      </c>
      <c r="C9783" s="2" t="s">
        <v>20792</v>
      </c>
      <c r="D9783">
        <v>0</v>
      </c>
      <c r="E9783">
        <v>311</v>
      </c>
      <c r="F9783" s="2" t="s">
        <v>18</v>
      </c>
      <c r="G9783" s="2" t="s">
        <v>19</v>
      </c>
      <c r="H9783" s="2" t="s">
        <v>19</v>
      </c>
      <c r="I9783" s="2" t="s">
        <v>5650</v>
      </c>
      <c r="J9783" s="2" t="s">
        <v>21</v>
      </c>
      <c r="K9783">
        <v>5</v>
      </c>
      <c r="L9783" s="2" t="s">
        <v>22</v>
      </c>
      <c r="M9783" s="2" t="s">
        <v>23</v>
      </c>
      <c r="N9783" s="2" t="s">
        <v>24</v>
      </c>
      <c r="O9783">
        <v>35.786985000000001</v>
      </c>
      <c r="P9783">
        <v>-78.844645999999997</v>
      </c>
      <c r="Q9783" s="2" t="s">
        <v>5651</v>
      </c>
    </row>
    <row r="9784" spans="1:17" x14ac:dyDescent="0.3">
      <c r="A9784" s="1">
        <v>42871.357256944444</v>
      </c>
      <c r="B9784">
        <v>2017</v>
      </c>
      <c r="C9784" s="2" t="s">
        <v>20793</v>
      </c>
      <c r="D9784">
        <v>0</v>
      </c>
      <c r="E9784">
        <v>311</v>
      </c>
      <c r="F9784" s="2" t="s">
        <v>18</v>
      </c>
      <c r="G9784" s="2" t="s">
        <v>19</v>
      </c>
      <c r="H9784" s="2" t="s">
        <v>19</v>
      </c>
      <c r="I9784" s="2" t="s">
        <v>1850</v>
      </c>
      <c r="J9784" s="2" t="s">
        <v>21</v>
      </c>
      <c r="K9784">
        <v>2</v>
      </c>
      <c r="L9784" s="2" t="s">
        <v>22</v>
      </c>
      <c r="M9784" s="2" t="s">
        <v>97</v>
      </c>
      <c r="N9784" s="2" t="s">
        <v>98</v>
      </c>
      <c r="O9784">
        <v>35.784326</v>
      </c>
      <c r="P9784">
        <v>-78.777621999999994</v>
      </c>
      <c r="Q9784" s="2" t="s">
        <v>11747</v>
      </c>
    </row>
    <row r="9785" spans="1:17" x14ac:dyDescent="0.3">
      <c r="A9785" s="1">
        <v>42871.129328703704</v>
      </c>
      <c r="B9785">
        <v>2017</v>
      </c>
      <c r="C9785" s="2" t="s">
        <v>20794</v>
      </c>
      <c r="D9785">
        <v>0</v>
      </c>
      <c r="E9785">
        <v>611</v>
      </c>
      <c r="F9785" s="2" t="s">
        <v>261</v>
      </c>
      <c r="G9785" s="2" t="s">
        <v>34</v>
      </c>
      <c r="H9785" s="2" t="s">
        <v>35</v>
      </c>
      <c r="I9785" s="2" t="s">
        <v>20795</v>
      </c>
      <c r="J9785" s="2" t="s">
        <v>92</v>
      </c>
      <c r="K9785">
        <v>7</v>
      </c>
      <c r="L9785" s="2" t="s">
        <v>22</v>
      </c>
      <c r="M9785" s="2" t="s">
        <v>135</v>
      </c>
      <c r="N9785" s="2" t="s">
        <v>135</v>
      </c>
      <c r="O9785">
        <v>35.840259000000003</v>
      </c>
      <c r="P9785">
        <v>-78.827606000000003</v>
      </c>
      <c r="Q9785" s="2" t="s">
        <v>20796</v>
      </c>
    </row>
    <row r="9786" spans="1:17" x14ac:dyDescent="0.3">
      <c r="A9786" s="1">
        <v>42870.93236111111</v>
      </c>
      <c r="B9786">
        <v>2017</v>
      </c>
      <c r="C9786" s="2" t="s">
        <v>20797</v>
      </c>
      <c r="D9786">
        <v>0</v>
      </c>
      <c r="E9786">
        <v>311</v>
      </c>
      <c r="F9786" s="2" t="s">
        <v>18</v>
      </c>
      <c r="G9786" s="2" t="s">
        <v>19</v>
      </c>
      <c r="H9786" s="2" t="s">
        <v>19</v>
      </c>
      <c r="I9786" s="2" t="s">
        <v>20798</v>
      </c>
      <c r="J9786" s="2" t="s">
        <v>21</v>
      </c>
      <c r="K9786">
        <v>5</v>
      </c>
      <c r="L9786" s="2" t="s">
        <v>22</v>
      </c>
      <c r="M9786" s="2" t="s">
        <v>23</v>
      </c>
      <c r="N9786" s="2" t="s">
        <v>24</v>
      </c>
      <c r="O9786">
        <v>35.789208000000002</v>
      </c>
      <c r="P9786">
        <v>-78.843293000000003</v>
      </c>
      <c r="Q9786" s="2" t="s">
        <v>20799</v>
      </c>
    </row>
    <row r="9787" spans="1:17" x14ac:dyDescent="0.3">
      <c r="A9787" s="1">
        <v>42870.84238425926</v>
      </c>
      <c r="B9787">
        <v>2017</v>
      </c>
      <c r="C9787" s="2" t="s">
        <v>20800</v>
      </c>
      <c r="D9787">
        <v>0</v>
      </c>
      <c r="E9787">
        <v>3241</v>
      </c>
      <c r="F9787" s="2" t="s">
        <v>535</v>
      </c>
      <c r="G9787" s="2" t="s">
        <v>19</v>
      </c>
      <c r="H9787" s="2" t="s">
        <v>19</v>
      </c>
      <c r="I9787" s="2" t="s">
        <v>20801</v>
      </c>
      <c r="J9787" s="2" t="s">
        <v>21</v>
      </c>
      <c r="K9787">
        <v>3</v>
      </c>
      <c r="L9787" s="2" t="s">
        <v>22</v>
      </c>
      <c r="M9787" s="2" t="s">
        <v>61</v>
      </c>
      <c r="N9787" s="2" t="s">
        <v>66</v>
      </c>
      <c r="O9787">
        <v>35.765984000000003</v>
      </c>
      <c r="P9787">
        <v>-78.783604999999994</v>
      </c>
      <c r="Q9787" s="2" t="s">
        <v>20802</v>
      </c>
    </row>
    <row r="9788" spans="1:17" x14ac:dyDescent="0.3">
      <c r="A9788" s="1">
        <v>42870.785636574074</v>
      </c>
      <c r="B9788">
        <v>2017</v>
      </c>
      <c r="C9788" s="2" t="s">
        <v>20803</v>
      </c>
      <c r="D9788">
        <v>0</v>
      </c>
      <c r="E9788">
        <v>321</v>
      </c>
      <c r="F9788" s="2" t="s">
        <v>27</v>
      </c>
      <c r="G9788" s="2" t="s">
        <v>19</v>
      </c>
      <c r="H9788" s="2" t="s">
        <v>19</v>
      </c>
      <c r="I9788" s="2" t="s">
        <v>14822</v>
      </c>
      <c r="J9788" s="2" t="s">
        <v>21</v>
      </c>
      <c r="K9788">
        <v>9</v>
      </c>
      <c r="L9788" s="2" t="s">
        <v>22</v>
      </c>
      <c r="M9788" s="2" t="s">
        <v>97</v>
      </c>
      <c r="N9788" s="2" t="s">
        <v>98</v>
      </c>
      <c r="O9788">
        <v>35.787951999999997</v>
      </c>
      <c r="P9788">
        <v>-78.781234999999995</v>
      </c>
      <c r="Q9788" s="2" t="s">
        <v>20804</v>
      </c>
    </row>
    <row r="9789" spans="1:17" x14ac:dyDescent="0.3">
      <c r="A9789" s="1">
        <v>42870.656481481485</v>
      </c>
      <c r="B9789">
        <v>2017</v>
      </c>
      <c r="C9789" s="2" t="s">
        <v>20805</v>
      </c>
      <c r="D9789">
        <v>0</v>
      </c>
      <c r="E9789">
        <v>321</v>
      </c>
      <c r="F9789" s="2" t="s">
        <v>27</v>
      </c>
      <c r="G9789" s="2" t="s">
        <v>19</v>
      </c>
      <c r="H9789" s="2" t="s">
        <v>19</v>
      </c>
      <c r="I9789" s="2" t="s">
        <v>1005</v>
      </c>
      <c r="J9789" s="2" t="s">
        <v>21</v>
      </c>
      <c r="K9789">
        <v>4</v>
      </c>
      <c r="L9789" s="2" t="s">
        <v>22</v>
      </c>
      <c r="M9789" s="2" t="s">
        <v>70</v>
      </c>
      <c r="N9789" s="2" t="s">
        <v>197</v>
      </c>
      <c r="O9789">
        <v>35.782265000000002</v>
      </c>
      <c r="P9789">
        <v>-78.793238000000002</v>
      </c>
      <c r="Q9789" s="2" t="s">
        <v>1006</v>
      </c>
    </row>
    <row r="9790" spans="1:17" x14ac:dyDescent="0.3">
      <c r="A9790" s="1">
        <v>42869.79115740741</v>
      </c>
      <c r="B9790">
        <v>2017</v>
      </c>
      <c r="C9790" s="2" t="s">
        <v>20806</v>
      </c>
      <c r="D9790">
        <v>0</v>
      </c>
      <c r="E9790">
        <v>300</v>
      </c>
      <c r="F9790" s="2" t="s">
        <v>188</v>
      </c>
      <c r="G9790" s="2" t="s">
        <v>19</v>
      </c>
      <c r="H9790" s="2" t="s">
        <v>19</v>
      </c>
      <c r="I9790" s="2" t="s">
        <v>20807</v>
      </c>
      <c r="J9790" s="2" t="s">
        <v>92</v>
      </c>
      <c r="K9790">
        <v>2</v>
      </c>
      <c r="L9790" s="2" t="s">
        <v>86</v>
      </c>
      <c r="M9790" s="2" t="s">
        <v>1423</v>
      </c>
      <c r="N9790" s="2" t="s">
        <v>1423</v>
      </c>
      <c r="O9790">
        <v>35.805383999999997</v>
      </c>
      <c r="P9790">
        <v>-78.743131000000005</v>
      </c>
      <c r="Q9790" s="2" t="s">
        <v>20808</v>
      </c>
    </row>
    <row r="9791" spans="1:17" x14ac:dyDescent="0.3">
      <c r="A9791" s="1">
        <v>42869.545995370368</v>
      </c>
      <c r="B9791">
        <v>2017</v>
      </c>
      <c r="C9791" s="2" t="s">
        <v>20809</v>
      </c>
      <c r="D9791">
        <v>0</v>
      </c>
      <c r="E9791">
        <v>321</v>
      </c>
      <c r="F9791" s="2" t="s">
        <v>27</v>
      </c>
      <c r="G9791" s="2" t="s">
        <v>19</v>
      </c>
      <c r="H9791" s="2" t="s">
        <v>19</v>
      </c>
      <c r="I9791" s="2" t="s">
        <v>65</v>
      </c>
      <c r="J9791" s="2" t="s">
        <v>21</v>
      </c>
      <c r="K9791">
        <v>3</v>
      </c>
      <c r="L9791" s="2" t="s">
        <v>86</v>
      </c>
      <c r="M9791" s="2" t="s">
        <v>61</v>
      </c>
      <c r="N9791" s="2" t="s">
        <v>66</v>
      </c>
      <c r="O9791">
        <v>35.749017000000002</v>
      </c>
      <c r="P9791">
        <v>-78.774821000000003</v>
      </c>
      <c r="Q9791" s="2" t="s">
        <v>67</v>
      </c>
    </row>
    <row r="9792" spans="1:17" x14ac:dyDescent="0.3">
      <c r="A9792" s="1">
        <v>42869.233310185184</v>
      </c>
      <c r="B9792">
        <v>2017</v>
      </c>
      <c r="C9792" s="2" t="s">
        <v>20810</v>
      </c>
      <c r="D9792">
        <v>0</v>
      </c>
      <c r="E9792">
        <v>441</v>
      </c>
      <c r="F9792" s="2" t="s">
        <v>673</v>
      </c>
      <c r="G9792" s="2" t="s">
        <v>212</v>
      </c>
      <c r="H9792" s="2" t="s">
        <v>499</v>
      </c>
      <c r="I9792" s="2" t="s">
        <v>20811</v>
      </c>
      <c r="J9792" s="2" t="s">
        <v>144</v>
      </c>
      <c r="K9792">
        <v>4</v>
      </c>
      <c r="L9792" s="2" t="s">
        <v>22</v>
      </c>
      <c r="M9792" s="2" t="s">
        <v>70</v>
      </c>
      <c r="N9792" s="2" t="s">
        <v>139</v>
      </c>
      <c r="O9792">
        <v>35.796529</v>
      </c>
      <c r="P9792">
        <v>-78.814071999999996</v>
      </c>
      <c r="Q9792" s="2" t="s">
        <v>20812</v>
      </c>
    </row>
    <row r="9793" spans="1:17" x14ac:dyDescent="0.3">
      <c r="A9793" s="1">
        <v>42868.999479166669</v>
      </c>
      <c r="B9793">
        <v>2017</v>
      </c>
      <c r="C9793" s="2" t="s">
        <v>20813</v>
      </c>
      <c r="D9793">
        <v>0</v>
      </c>
      <c r="E9793">
        <v>321</v>
      </c>
      <c r="F9793" s="2" t="s">
        <v>27</v>
      </c>
      <c r="G9793" s="2" t="s">
        <v>19</v>
      </c>
      <c r="H9793" s="2" t="s">
        <v>19</v>
      </c>
      <c r="I9793" s="2" t="s">
        <v>20814</v>
      </c>
      <c r="J9793" s="2" t="s">
        <v>21</v>
      </c>
      <c r="K9793">
        <v>1</v>
      </c>
      <c r="L9793" s="2" t="s">
        <v>22</v>
      </c>
      <c r="M9793" s="2" t="s">
        <v>75</v>
      </c>
      <c r="N9793" s="2" t="s">
        <v>76</v>
      </c>
      <c r="O9793">
        <v>35.827171999999997</v>
      </c>
      <c r="P9793">
        <v>-78.771297000000004</v>
      </c>
      <c r="Q9793" s="2" t="s">
        <v>1135</v>
      </c>
    </row>
    <row r="9794" spans="1:17" x14ac:dyDescent="0.3">
      <c r="A9794" s="1">
        <v>42868.733090277776</v>
      </c>
      <c r="B9794">
        <v>2017</v>
      </c>
      <c r="C9794" s="2" t="s">
        <v>20815</v>
      </c>
      <c r="D9794">
        <v>0</v>
      </c>
      <c r="E9794">
        <v>3241</v>
      </c>
      <c r="F9794" s="2" t="s">
        <v>535</v>
      </c>
      <c r="G9794" s="2" t="s">
        <v>19</v>
      </c>
      <c r="H9794" s="2" t="s">
        <v>19</v>
      </c>
      <c r="I9794" s="2" t="s">
        <v>20816</v>
      </c>
      <c r="J9794" s="2" t="s">
        <v>21</v>
      </c>
      <c r="K9794">
        <v>3</v>
      </c>
      <c r="L9794" s="2" t="s">
        <v>22</v>
      </c>
      <c r="M9794" s="2" t="s">
        <v>252</v>
      </c>
      <c r="N9794" s="2" t="s">
        <v>252</v>
      </c>
      <c r="O9794">
        <v>35.744014999999997</v>
      </c>
      <c r="P9794">
        <v>-78.821082000000004</v>
      </c>
      <c r="Q9794" s="2" t="s">
        <v>20817</v>
      </c>
    </row>
    <row r="9795" spans="1:17" x14ac:dyDescent="0.3">
      <c r="A9795" s="1">
        <v>42868.715405092589</v>
      </c>
      <c r="B9795">
        <v>2017</v>
      </c>
      <c r="C9795" s="2" t="s">
        <v>20818</v>
      </c>
      <c r="D9795">
        <v>0</v>
      </c>
      <c r="E9795">
        <v>321</v>
      </c>
      <c r="F9795" s="2" t="s">
        <v>27</v>
      </c>
      <c r="G9795" s="2" t="s">
        <v>19</v>
      </c>
      <c r="H9795" s="2" t="s">
        <v>19</v>
      </c>
      <c r="I9795" s="2" t="s">
        <v>14822</v>
      </c>
      <c r="J9795" s="2" t="s">
        <v>21</v>
      </c>
      <c r="K9795">
        <v>2</v>
      </c>
      <c r="L9795" s="2" t="s">
        <v>22</v>
      </c>
      <c r="M9795" s="2" t="s">
        <v>97</v>
      </c>
      <c r="N9795" s="2" t="s">
        <v>190</v>
      </c>
      <c r="O9795">
        <v>35.791462000000003</v>
      </c>
      <c r="P9795">
        <v>-78.781169000000006</v>
      </c>
      <c r="Q9795" s="2" t="s">
        <v>20819</v>
      </c>
    </row>
    <row r="9796" spans="1:17" x14ac:dyDescent="0.3">
      <c r="A9796" s="1">
        <v>42868.594398148147</v>
      </c>
      <c r="B9796">
        <v>2017</v>
      </c>
      <c r="C9796" s="2" t="s">
        <v>20820</v>
      </c>
      <c r="D9796">
        <v>0</v>
      </c>
      <c r="E9796">
        <v>341</v>
      </c>
      <c r="F9796" s="2" t="s">
        <v>105</v>
      </c>
      <c r="G9796" s="2" t="s">
        <v>56</v>
      </c>
      <c r="H9796" s="2" t="s">
        <v>56</v>
      </c>
      <c r="I9796" s="2" t="s">
        <v>20821</v>
      </c>
      <c r="J9796" s="2" t="s">
        <v>21</v>
      </c>
      <c r="K9796">
        <v>2</v>
      </c>
      <c r="L9796" s="2" t="s">
        <v>22</v>
      </c>
      <c r="M9796" s="2" t="s">
        <v>97</v>
      </c>
      <c r="N9796" s="2" t="s">
        <v>310</v>
      </c>
      <c r="O9796">
        <v>35.800592999999999</v>
      </c>
      <c r="P9796">
        <v>-78.765066000000004</v>
      </c>
      <c r="Q9796" s="2" t="s">
        <v>20822</v>
      </c>
    </row>
    <row r="9797" spans="1:17" x14ac:dyDescent="0.3">
      <c r="A9797" s="1">
        <v>42868.479814814818</v>
      </c>
      <c r="B9797">
        <v>2017</v>
      </c>
      <c r="C9797" s="2" t="s">
        <v>20823</v>
      </c>
      <c r="D9797">
        <v>0</v>
      </c>
      <c r="E9797">
        <v>311</v>
      </c>
      <c r="F9797" s="2" t="s">
        <v>18</v>
      </c>
      <c r="G9797" s="2" t="s">
        <v>19</v>
      </c>
      <c r="H9797" s="2" t="s">
        <v>19</v>
      </c>
      <c r="I9797" s="2" t="s">
        <v>20824</v>
      </c>
      <c r="J9797" s="2" t="s">
        <v>21</v>
      </c>
      <c r="K9797">
        <v>4</v>
      </c>
      <c r="L9797" s="2" t="s">
        <v>86</v>
      </c>
      <c r="M9797" s="2" t="s">
        <v>70</v>
      </c>
      <c r="N9797" s="2" t="s">
        <v>139</v>
      </c>
      <c r="O9797">
        <v>35.796168999999999</v>
      </c>
      <c r="P9797">
        <v>-78.811514000000003</v>
      </c>
      <c r="Q9797" s="2" t="s">
        <v>20825</v>
      </c>
    </row>
    <row r="9798" spans="1:17" x14ac:dyDescent="0.3">
      <c r="A9798" s="1">
        <v>42868.117291666669</v>
      </c>
      <c r="B9798">
        <v>2017</v>
      </c>
      <c r="C9798" s="2" t="s">
        <v>20826</v>
      </c>
      <c r="D9798">
        <v>0</v>
      </c>
      <c r="E9798">
        <v>321</v>
      </c>
      <c r="F9798" s="2" t="s">
        <v>27</v>
      </c>
      <c r="G9798" s="2" t="s">
        <v>19</v>
      </c>
      <c r="H9798" s="2" t="s">
        <v>19</v>
      </c>
      <c r="I9798" s="2" t="s">
        <v>360</v>
      </c>
      <c r="J9798" s="2" t="s">
        <v>21</v>
      </c>
      <c r="K9798">
        <v>2</v>
      </c>
      <c r="L9798" s="2" t="s">
        <v>86</v>
      </c>
      <c r="M9798" s="2" t="s">
        <v>97</v>
      </c>
      <c r="N9798" s="2" t="s">
        <v>310</v>
      </c>
      <c r="O9798">
        <v>35.796438999999999</v>
      </c>
      <c r="P9798">
        <v>-78.761706000000004</v>
      </c>
      <c r="Q9798" s="2" t="s">
        <v>361</v>
      </c>
    </row>
    <row r="9799" spans="1:17" x14ac:dyDescent="0.3">
      <c r="A9799" s="1">
        <v>42868.011377314811</v>
      </c>
      <c r="B9799">
        <v>2017</v>
      </c>
      <c r="C9799" s="2" t="s">
        <v>20827</v>
      </c>
      <c r="D9799">
        <v>0</v>
      </c>
      <c r="E9799">
        <v>3241</v>
      </c>
      <c r="F9799" s="2" t="s">
        <v>535</v>
      </c>
      <c r="G9799" s="2" t="s">
        <v>19</v>
      </c>
      <c r="H9799" s="2" t="s">
        <v>19</v>
      </c>
      <c r="I9799" s="2" t="s">
        <v>1122</v>
      </c>
      <c r="J9799" s="2" t="s">
        <v>21</v>
      </c>
      <c r="K9799">
        <v>5</v>
      </c>
      <c r="L9799" s="2" t="s">
        <v>86</v>
      </c>
      <c r="M9799" s="2" t="s">
        <v>23</v>
      </c>
      <c r="N9799" s="2" t="s">
        <v>24</v>
      </c>
      <c r="O9799">
        <v>35.788086999999997</v>
      </c>
      <c r="P9799">
        <v>-78.846967000000006</v>
      </c>
      <c r="Q9799" s="2" t="s">
        <v>20828</v>
      </c>
    </row>
    <row r="9800" spans="1:17" x14ac:dyDescent="0.3">
      <c r="A9800" s="1">
        <v>42867.831493055557</v>
      </c>
      <c r="B9800">
        <v>2017</v>
      </c>
      <c r="C9800" s="2" t="s">
        <v>20829</v>
      </c>
      <c r="D9800">
        <v>0</v>
      </c>
      <c r="E9800">
        <v>322</v>
      </c>
      <c r="F9800" s="2" t="s">
        <v>101</v>
      </c>
      <c r="G9800" s="2" t="s">
        <v>19</v>
      </c>
      <c r="H9800" s="2" t="s">
        <v>19</v>
      </c>
      <c r="I9800" s="2" t="s">
        <v>5046</v>
      </c>
      <c r="J9800" s="2" t="s">
        <v>21</v>
      </c>
      <c r="K9800">
        <v>4</v>
      </c>
      <c r="L9800" s="2" t="s">
        <v>86</v>
      </c>
      <c r="M9800" s="2" t="s">
        <v>70</v>
      </c>
      <c r="N9800" s="2" t="s">
        <v>222</v>
      </c>
      <c r="O9800">
        <v>35.765127</v>
      </c>
      <c r="P9800">
        <v>-78.789023</v>
      </c>
      <c r="Q9800" s="2" t="s">
        <v>20830</v>
      </c>
    </row>
    <row r="9801" spans="1:17" x14ac:dyDescent="0.3">
      <c r="A9801" s="1">
        <v>42867.743576388886</v>
      </c>
      <c r="B9801">
        <v>2017</v>
      </c>
      <c r="C9801" s="2" t="s">
        <v>20831</v>
      </c>
      <c r="D9801">
        <v>0</v>
      </c>
      <c r="E9801">
        <v>321</v>
      </c>
      <c r="F9801" s="2" t="s">
        <v>27</v>
      </c>
      <c r="G9801" s="2" t="s">
        <v>19</v>
      </c>
      <c r="H9801" s="2" t="s">
        <v>19</v>
      </c>
      <c r="I9801" s="2" t="s">
        <v>1038</v>
      </c>
      <c r="J9801" s="2" t="s">
        <v>21</v>
      </c>
      <c r="K9801">
        <v>5</v>
      </c>
      <c r="L9801" s="2" t="s">
        <v>86</v>
      </c>
      <c r="M9801" s="2" t="s">
        <v>23</v>
      </c>
      <c r="N9801" s="2" t="s">
        <v>24</v>
      </c>
      <c r="O9801">
        <v>35.775857000000002</v>
      </c>
      <c r="P9801">
        <v>-78.843587999999997</v>
      </c>
      <c r="Q9801" s="2" t="s">
        <v>1039</v>
      </c>
    </row>
    <row r="9802" spans="1:17" x14ac:dyDescent="0.3">
      <c r="A9802" s="1">
        <v>42867.69803240741</v>
      </c>
      <c r="B9802">
        <v>2017</v>
      </c>
      <c r="C9802" s="2" t="s">
        <v>20832</v>
      </c>
      <c r="D9802">
        <v>0</v>
      </c>
      <c r="E9802">
        <v>311</v>
      </c>
      <c r="F9802" s="2" t="s">
        <v>18</v>
      </c>
      <c r="G9802" s="2" t="s">
        <v>19</v>
      </c>
      <c r="H9802" s="2" t="s">
        <v>19</v>
      </c>
      <c r="I9802" s="2" t="s">
        <v>20833</v>
      </c>
      <c r="J9802" s="2" t="s">
        <v>21</v>
      </c>
      <c r="K9802">
        <v>8</v>
      </c>
      <c r="L9802" s="2" t="s">
        <v>86</v>
      </c>
      <c r="M9802" s="2" t="s">
        <v>37</v>
      </c>
      <c r="N9802" s="2" t="s">
        <v>237</v>
      </c>
      <c r="O9802">
        <v>35.848388999999997</v>
      </c>
      <c r="P9802">
        <v>-78.900339000000002</v>
      </c>
      <c r="Q9802" s="2" t="s">
        <v>20834</v>
      </c>
    </row>
    <row r="9803" spans="1:17" x14ac:dyDescent="0.3">
      <c r="A9803" s="1">
        <v>42867.606770833336</v>
      </c>
      <c r="B9803">
        <v>2017</v>
      </c>
      <c r="C9803" s="2" t="s">
        <v>20835</v>
      </c>
      <c r="D9803">
        <v>0</v>
      </c>
      <c r="E9803">
        <v>321</v>
      </c>
      <c r="F9803" s="2" t="s">
        <v>27</v>
      </c>
      <c r="G9803" s="2" t="s">
        <v>19</v>
      </c>
      <c r="H9803" s="2" t="s">
        <v>19</v>
      </c>
      <c r="I9803" s="2" t="s">
        <v>663</v>
      </c>
      <c r="J9803" s="2" t="s">
        <v>21</v>
      </c>
      <c r="K9803">
        <v>6</v>
      </c>
      <c r="L9803" s="2" t="s">
        <v>86</v>
      </c>
      <c r="M9803" s="2" t="s">
        <v>171</v>
      </c>
      <c r="N9803" s="2" t="s">
        <v>371</v>
      </c>
      <c r="O9803">
        <v>35.717376999999999</v>
      </c>
      <c r="P9803">
        <v>-78.795527000000007</v>
      </c>
      <c r="Q9803" s="2" t="s">
        <v>665</v>
      </c>
    </row>
    <row r="9804" spans="1:17" x14ac:dyDescent="0.3">
      <c r="A9804" s="1">
        <v>42867.411516203705</v>
      </c>
      <c r="B9804">
        <v>2017</v>
      </c>
      <c r="C9804" s="2" t="s">
        <v>20836</v>
      </c>
      <c r="D9804">
        <v>0</v>
      </c>
      <c r="E9804">
        <v>321</v>
      </c>
      <c r="F9804" s="2" t="s">
        <v>27</v>
      </c>
      <c r="G9804" s="2" t="s">
        <v>19</v>
      </c>
      <c r="H9804" s="2" t="s">
        <v>19</v>
      </c>
      <c r="I9804" s="2" t="s">
        <v>20837</v>
      </c>
      <c r="J9804" s="2" t="s">
        <v>21</v>
      </c>
      <c r="K9804">
        <v>7</v>
      </c>
      <c r="L9804" s="2" t="s">
        <v>45</v>
      </c>
      <c r="M9804" s="2" t="s">
        <v>29</v>
      </c>
      <c r="N9804" s="2" t="s">
        <v>526</v>
      </c>
      <c r="O9804">
        <v>35.815784999999998</v>
      </c>
      <c r="P9804">
        <v>-78.851471000000004</v>
      </c>
      <c r="Q9804" s="2" t="s">
        <v>20838</v>
      </c>
    </row>
    <row r="9805" spans="1:17" x14ac:dyDescent="0.3">
      <c r="A9805" s="1">
        <v>42867.174467592595</v>
      </c>
      <c r="B9805">
        <v>2017</v>
      </c>
      <c r="C9805" s="2" t="s">
        <v>20839</v>
      </c>
      <c r="D9805">
        <v>0</v>
      </c>
      <c r="E9805">
        <v>321</v>
      </c>
      <c r="F9805" s="2" t="s">
        <v>27</v>
      </c>
      <c r="G9805" s="2" t="s">
        <v>19</v>
      </c>
      <c r="H9805" s="2" t="s">
        <v>19</v>
      </c>
      <c r="I9805" s="2" t="s">
        <v>20840</v>
      </c>
      <c r="J9805" s="2" t="s">
        <v>21</v>
      </c>
      <c r="K9805">
        <v>9</v>
      </c>
      <c r="L9805" s="2" t="s">
        <v>45</v>
      </c>
      <c r="M9805" s="2" t="s">
        <v>51</v>
      </c>
      <c r="N9805" s="2" t="s">
        <v>98</v>
      </c>
      <c r="O9805">
        <v>35.777200000000001</v>
      </c>
      <c r="P9805">
        <v>-78.772282000000004</v>
      </c>
      <c r="Q9805" s="2" t="s">
        <v>20841</v>
      </c>
    </row>
    <row r="9806" spans="1:17" x14ac:dyDescent="0.3">
      <c r="A9806" s="1">
        <v>42867.087766203702</v>
      </c>
      <c r="B9806">
        <v>2017</v>
      </c>
      <c r="C9806" s="2" t="s">
        <v>20842</v>
      </c>
      <c r="D9806">
        <v>0</v>
      </c>
      <c r="E9806">
        <v>321</v>
      </c>
      <c r="F9806" s="2" t="s">
        <v>27</v>
      </c>
      <c r="G9806" s="2" t="s">
        <v>19</v>
      </c>
      <c r="H9806" s="2" t="s">
        <v>19</v>
      </c>
      <c r="I9806" s="2" t="s">
        <v>20843</v>
      </c>
      <c r="J9806" s="2" t="s">
        <v>21</v>
      </c>
      <c r="K9806">
        <v>8</v>
      </c>
      <c r="L9806" s="2" t="s">
        <v>45</v>
      </c>
      <c r="M9806" s="2" t="s">
        <v>37</v>
      </c>
      <c r="N9806" s="2" t="s">
        <v>850</v>
      </c>
      <c r="O9806">
        <v>35.827919000000001</v>
      </c>
      <c r="P9806">
        <v>-78.896012999999996</v>
      </c>
      <c r="Q9806" s="2" t="s">
        <v>20844</v>
      </c>
    </row>
    <row r="9807" spans="1:17" x14ac:dyDescent="0.3">
      <c r="A9807" s="1">
        <v>42867.016423611109</v>
      </c>
      <c r="B9807">
        <v>2017</v>
      </c>
      <c r="C9807" s="2" t="s">
        <v>20845</v>
      </c>
      <c r="D9807">
        <v>0</v>
      </c>
      <c r="E9807">
        <v>733</v>
      </c>
      <c r="F9807" s="2" t="s">
        <v>122</v>
      </c>
      <c r="G9807" s="2" t="s">
        <v>42</v>
      </c>
      <c r="H9807" s="2" t="s">
        <v>43</v>
      </c>
      <c r="I9807" s="2" t="s">
        <v>20846</v>
      </c>
      <c r="J9807" s="2" t="s">
        <v>21</v>
      </c>
      <c r="K9807">
        <v>8</v>
      </c>
      <c r="L9807" s="2" t="s">
        <v>45</v>
      </c>
      <c r="M9807" s="2" t="s">
        <v>37</v>
      </c>
      <c r="N9807" s="2" t="s">
        <v>128</v>
      </c>
      <c r="O9807">
        <v>35.839953000000001</v>
      </c>
      <c r="P9807">
        <v>-78.897818999999998</v>
      </c>
      <c r="Q9807" s="2" t="s">
        <v>20847</v>
      </c>
    </row>
    <row r="9808" spans="1:17" x14ac:dyDescent="0.3">
      <c r="A9808" s="1">
        <v>42866.974629629629</v>
      </c>
      <c r="B9808">
        <v>2017</v>
      </c>
      <c r="C9808" s="2" t="s">
        <v>20848</v>
      </c>
      <c r="D9808">
        <v>0</v>
      </c>
      <c r="E9808">
        <v>321</v>
      </c>
      <c r="F9808" s="2" t="s">
        <v>27</v>
      </c>
      <c r="G9808" s="2" t="s">
        <v>19</v>
      </c>
      <c r="H9808" s="2" t="s">
        <v>19</v>
      </c>
      <c r="I9808" s="2" t="s">
        <v>20849</v>
      </c>
      <c r="J9808" s="2" t="s">
        <v>21</v>
      </c>
      <c r="K9808">
        <v>8</v>
      </c>
      <c r="L9808" s="2" t="s">
        <v>45</v>
      </c>
      <c r="M9808" s="2" t="s">
        <v>37</v>
      </c>
      <c r="N9808" s="2" t="s">
        <v>128</v>
      </c>
      <c r="O9808">
        <v>35.841054</v>
      </c>
      <c r="P9808">
        <v>-78.910741000000002</v>
      </c>
      <c r="Q9808" s="2" t="s">
        <v>20850</v>
      </c>
    </row>
    <row r="9809" spans="1:17" x14ac:dyDescent="0.3">
      <c r="A9809" s="1">
        <v>42866.810706018521</v>
      </c>
      <c r="B9809">
        <v>2017</v>
      </c>
      <c r="C9809" s="2" t="s">
        <v>20851</v>
      </c>
      <c r="D9809">
        <v>0</v>
      </c>
      <c r="E9809">
        <v>321</v>
      </c>
      <c r="F9809" s="2" t="s">
        <v>27</v>
      </c>
      <c r="G9809" s="2" t="s">
        <v>19</v>
      </c>
      <c r="H9809" s="2" t="s">
        <v>19</v>
      </c>
      <c r="I9809" s="2" t="s">
        <v>18013</v>
      </c>
      <c r="J9809" s="2" t="s">
        <v>21</v>
      </c>
      <c r="K9809">
        <v>4</v>
      </c>
      <c r="L9809" s="2" t="s">
        <v>45</v>
      </c>
      <c r="M9809" s="2" t="s">
        <v>75</v>
      </c>
      <c r="N9809" s="2" t="s">
        <v>145</v>
      </c>
      <c r="O9809">
        <v>35.804879999999997</v>
      </c>
      <c r="P9809">
        <v>-78.79571</v>
      </c>
      <c r="Q9809" s="2" t="s">
        <v>18014</v>
      </c>
    </row>
    <row r="9810" spans="1:17" x14ac:dyDescent="0.3">
      <c r="A9810" s="1">
        <v>42866.330347222225</v>
      </c>
      <c r="B9810">
        <v>2017</v>
      </c>
      <c r="C9810" s="2" t="s">
        <v>20852</v>
      </c>
      <c r="D9810">
        <v>0</v>
      </c>
      <c r="E9810">
        <v>311</v>
      </c>
      <c r="F9810" s="2" t="s">
        <v>18</v>
      </c>
      <c r="G9810" s="2" t="s">
        <v>19</v>
      </c>
      <c r="H9810" s="2" t="s">
        <v>19</v>
      </c>
      <c r="I9810" s="2" t="s">
        <v>300</v>
      </c>
      <c r="J9810" s="2" t="s">
        <v>21</v>
      </c>
      <c r="K9810">
        <v>4</v>
      </c>
      <c r="L9810" s="2" t="s">
        <v>86</v>
      </c>
      <c r="M9810" s="2" t="s">
        <v>70</v>
      </c>
      <c r="N9810" s="2" t="s">
        <v>139</v>
      </c>
      <c r="O9810">
        <v>35.79157</v>
      </c>
      <c r="P9810">
        <v>-78.808595999999994</v>
      </c>
      <c r="Q9810" s="2" t="s">
        <v>301</v>
      </c>
    </row>
    <row r="9811" spans="1:17" x14ac:dyDescent="0.3">
      <c r="A9811" s="1">
        <v>42866.194687499999</v>
      </c>
      <c r="B9811">
        <v>2017</v>
      </c>
      <c r="C9811" s="2" t="s">
        <v>20853</v>
      </c>
      <c r="D9811">
        <v>0</v>
      </c>
      <c r="E9811">
        <v>441</v>
      </c>
      <c r="F9811" s="2" t="s">
        <v>673</v>
      </c>
      <c r="G9811" s="2" t="s">
        <v>212</v>
      </c>
      <c r="H9811" s="2" t="s">
        <v>499</v>
      </c>
      <c r="I9811" s="2" t="s">
        <v>20854</v>
      </c>
      <c r="J9811" s="2" t="s">
        <v>144</v>
      </c>
      <c r="K9811">
        <v>2</v>
      </c>
      <c r="L9811" s="2" t="s">
        <v>86</v>
      </c>
      <c r="M9811" s="2" t="s">
        <v>97</v>
      </c>
      <c r="N9811" s="2" t="s">
        <v>190</v>
      </c>
      <c r="O9811">
        <v>35.791941000000001</v>
      </c>
      <c r="P9811">
        <v>-78.780636000000001</v>
      </c>
      <c r="Q9811" s="2" t="s">
        <v>20855</v>
      </c>
    </row>
    <row r="9812" spans="1:17" x14ac:dyDescent="0.3">
      <c r="A9812" s="1">
        <v>42865.892025462963</v>
      </c>
      <c r="B9812">
        <v>2017</v>
      </c>
      <c r="C9812" s="2" t="s">
        <v>20856</v>
      </c>
      <c r="D9812">
        <v>0</v>
      </c>
      <c r="E9812">
        <v>311</v>
      </c>
      <c r="F9812" s="2" t="s">
        <v>18</v>
      </c>
      <c r="G9812" s="2" t="s">
        <v>19</v>
      </c>
      <c r="H9812" s="2" t="s">
        <v>19</v>
      </c>
      <c r="I9812" s="2" t="s">
        <v>1320</v>
      </c>
      <c r="J9812" s="2" t="s">
        <v>144</v>
      </c>
      <c r="K9812">
        <v>2</v>
      </c>
      <c r="L9812" s="2" t="s">
        <v>86</v>
      </c>
      <c r="M9812" s="2" t="s">
        <v>51</v>
      </c>
      <c r="N9812" s="2" t="s">
        <v>52</v>
      </c>
      <c r="O9812">
        <v>35.757277999999999</v>
      </c>
      <c r="P9812">
        <v>-78.742947000000001</v>
      </c>
      <c r="Q9812" s="2" t="s">
        <v>1321</v>
      </c>
    </row>
    <row r="9813" spans="1:17" x14ac:dyDescent="0.3">
      <c r="A9813" s="1">
        <v>42865.856886574074</v>
      </c>
      <c r="B9813">
        <v>2017</v>
      </c>
      <c r="C9813" s="2" t="s">
        <v>20857</v>
      </c>
      <c r="D9813">
        <v>0</v>
      </c>
      <c r="E9813">
        <v>611</v>
      </c>
      <c r="F9813" s="2" t="s">
        <v>261</v>
      </c>
      <c r="G9813" s="2" t="s">
        <v>34</v>
      </c>
      <c r="H9813" s="2" t="s">
        <v>35</v>
      </c>
      <c r="I9813" s="2" t="s">
        <v>20858</v>
      </c>
      <c r="J9813" s="2" t="s">
        <v>144</v>
      </c>
      <c r="K9813">
        <v>3</v>
      </c>
      <c r="L9813" s="2" t="s">
        <v>86</v>
      </c>
      <c r="M9813" s="2" t="s">
        <v>171</v>
      </c>
      <c r="N9813" s="2" t="s">
        <v>518</v>
      </c>
      <c r="O9813">
        <v>35.656221000000002</v>
      </c>
      <c r="P9813">
        <v>-78.765484999999998</v>
      </c>
      <c r="Q9813" s="2" t="s">
        <v>20859</v>
      </c>
    </row>
    <row r="9814" spans="1:17" x14ac:dyDescent="0.3">
      <c r="A9814" s="1">
        <v>42865.851747685185</v>
      </c>
      <c r="B9814">
        <v>2017</v>
      </c>
      <c r="C9814" s="2" t="s">
        <v>20860</v>
      </c>
      <c r="D9814">
        <v>0</v>
      </c>
      <c r="E9814">
        <v>322</v>
      </c>
      <c r="F9814" s="2" t="s">
        <v>101</v>
      </c>
      <c r="G9814" s="2" t="s">
        <v>19</v>
      </c>
      <c r="H9814" s="2" t="s">
        <v>19</v>
      </c>
      <c r="I9814" s="2" t="s">
        <v>10606</v>
      </c>
      <c r="J9814" s="2" t="s">
        <v>21</v>
      </c>
      <c r="K9814">
        <v>6</v>
      </c>
      <c r="L9814" s="2" t="s">
        <v>86</v>
      </c>
      <c r="M9814" s="2" t="s">
        <v>171</v>
      </c>
      <c r="N9814" s="2" t="s">
        <v>172</v>
      </c>
      <c r="O9814">
        <v>35.698045999999998</v>
      </c>
      <c r="P9814">
        <v>-78.795090000000002</v>
      </c>
      <c r="Q9814" s="2" t="s">
        <v>20861</v>
      </c>
    </row>
    <row r="9815" spans="1:17" x14ac:dyDescent="0.3">
      <c r="A9815" s="1">
        <v>42865.788495370369</v>
      </c>
      <c r="B9815">
        <v>2017</v>
      </c>
      <c r="C9815" s="2" t="s">
        <v>20862</v>
      </c>
      <c r="D9815">
        <v>0</v>
      </c>
      <c r="E9815">
        <v>311</v>
      </c>
      <c r="F9815" s="2" t="s">
        <v>18</v>
      </c>
      <c r="G9815" s="2" t="s">
        <v>19</v>
      </c>
      <c r="H9815" s="2" t="s">
        <v>19</v>
      </c>
      <c r="I9815" s="2" t="s">
        <v>517</v>
      </c>
      <c r="J9815" s="2" t="s">
        <v>144</v>
      </c>
      <c r="K9815">
        <v>6</v>
      </c>
      <c r="L9815" s="2" t="s">
        <v>86</v>
      </c>
      <c r="M9815" s="2" t="s">
        <v>171</v>
      </c>
      <c r="N9815" s="2" t="s">
        <v>518</v>
      </c>
      <c r="O9815">
        <v>35.669539999999998</v>
      </c>
      <c r="P9815">
        <v>-78.748779999999996</v>
      </c>
      <c r="Q9815" s="2" t="s">
        <v>519</v>
      </c>
    </row>
    <row r="9816" spans="1:17" x14ac:dyDescent="0.3">
      <c r="A9816" s="1">
        <v>42865.471597222226</v>
      </c>
      <c r="B9816">
        <v>2017</v>
      </c>
      <c r="C9816" s="2" t="s">
        <v>20863</v>
      </c>
      <c r="D9816">
        <v>0</v>
      </c>
      <c r="E9816">
        <v>321</v>
      </c>
      <c r="F9816" s="2" t="s">
        <v>27</v>
      </c>
      <c r="G9816" s="2" t="s">
        <v>19</v>
      </c>
      <c r="H9816" s="2" t="s">
        <v>19</v>
      </c>
      <c r="I9816" s="2" t="s">
        <v>228</v>
      </c>
      <c r="J9816" s="2" t="s">
        <v>21</v>
      </c>
      <c r="K9816">
        <v>9</v>
      </c>
      <c r="L9816" s="2" t="s">
        <v>45</v>
      </c>
      <c r="M9816" s="2" t="s">
        <v>51</v>
      </c>
      <c r="N9816" s="2" t="s">
        <v>229</v>
      </c>
      <c r="O9816">
        <v>35.776020000000003</v>
      </c>
      <c r="P9816">
        <v>-78.758832999999996</v>
      </c>
      <c r="Q9816" s="2" t="s">
        <v>230</v>
      </c>
    </row>
    <row r="9817" spans="1:17" x14ac:dyDescent="0.3">
      <c r="A9817" s="1">
        <v>42865.273356481484</v>
      </c>
      <c r="B9817">
        <v>2017</v>
      </c>
      <c r="C9817" s="2" t="s">
        <v>20864</v>
      </c>
      <c r="D9817">
        <v>0</v>
      </c>
      <c r="E9817">
        <v>311</v>
      </c>
      <c r="F9817" s="2" t="s">
        <v>18</v>
      </c>
      <c r="G9817" s="2" t="s">
        <v>19</v>
      </c>
      <c r="H9817" s="2" t="s">
        <v>19</v>
      </c>
      <c r="I9817" s="2" t="s">
        <v>6444</v>
      </c>
      <c r="J9817" s="2" t="s">
        <v>144</v>
      </c>
      <c r="K9817">
        <v>6</v>
      </c>
      <c r="L9817" s="2" t="s">
        <v>45</v>
      </c>
      <c r="M9817" s="2" t="s">
        <v>171</v>
      </c>
      <c r="N9817" s="2" t="s">
        <v>518</v>
      </c>
      <c r="O9817">
        <v>35.669373999999998</v>
      </c>
      <c r="P9817">
        <v>-78.748377000000005</v>
      </c>
      <c r="Q9817" s="2" t="s">
        <v>6445</v>
      </c>
    </row>
    <row r="9818" spans="1:17" x14ac:dyDescent="0.3">
      <c r="A9818" s="1">
        <v>42865.052986111114</v>
      </c>
      <c r="B9818">
        <v>2017</v>
      </c>
      <c r="C9818" s="2" t="s">
        <v>20865</v>
      </c>
      <c r="D9818">
        <v>0</v>
      </c>
      <c r="E9818">
        <v>611</v>
      </c>
      <c r="F9818" s="2" t="s">
        <v>261</v>
      </c>
      <c r="G9818" s="2" t="s">
        <v>34</v>
      </c>
      <c r="H9818" s="2" t="s">
        <v>35</v>
      </c>
      <c r="I9818" s="2" t="s">
        <v>20866</v>
      </c>
      <c r="J9818" s="2" t="s">
        <v>21</v>
      </c>
      <c r="K9818">
        <v>2</v>
      </c>
      <c r="L9818" s="2" t="s">
        <v>45</v>
      </c>
      <c r="M9818" s="2" t="s">
        <v>51</v>
      </c>
      <c r="N9818" s="2" t="s">
        <v>98</v>
      </c>
      <c r="O9818">
        <v>35.780346999999999</v>
      </c>
      <c r="P9818">
        <v>-78.780128000000005</v>
      </c>
      <c r="Q9818" s="2" t="s">
        <v>20867</v>
      </c>
    </row>
    <row r="9819" spans="1:17" x14ac:dyDescent="0.3">
      <c r="A9819" s="1">
        <v>42864.906157407408</v>
      </c>
      <c r="B9819">
        <v>2017</v>
      </c>
      <c r="C9819" s="2" t="s">
        <v>20868</v>
      </c>
      <c r="D9819">
        <v>0</v>
      </c>
      <c r="E9819">
        <v>743</v>
      </c>
      <c r="F9819" s="2" t="s">
        <v>49</v>
      </c>
      <c r="G9819" s="2" t="s">
        <v>42</v>
      </c>
      <c r="H9819" s="2" t="s">
        <v>43</v>
      </c>
      <c r="I9819" s="2" t="s">
        <v>20869</v>
      </c>
      <c r="J9819" s="2" t="s">
        <v>144</v>
      </c>
      <c r="K9819">
        <v>7</v>
      </c>
      <c r="L9819" s="2" t="s">
        <v>45</v>
      </c>
      <c r="M9819" s="2" t="s">
        <v>29</v>
      </c>
      <c r="N9819" s="2" t="s">
        <v>481</v>
      </c>
      <c r="O9819">
        <v>35.823790000000002</v>
      </c>
      <c r="P9819">
        <v>-78.838503000000003</v>
      </c>
      <c r="Q9819" s="2" t="s">
        <v>20870</v>
      </c>
    </row>
    <row r="9820" spans="1:17" x14ac:dyDescent="0.3">
      <c r="A9820" s="1">
        <v>42864.676979166667</v>
      </c>
      <c r="B9820">
        <v>2017</v>
      </c>
      <c r="C9820" s="2" t="s">
        <v>20871</v>
      </c>
      <c r="D9820">
        <v>0</v>
      </c>
      <c r="E9820">
        <v>321</v>
      </c>
      <c r="F9820" s="2" t="s">
        <v>27</v>
      </c>
      <c r="G9820" s="2" t="s">
        <v>19</v>
      </c>
      <c r="H9820" s="2" t="s">
        <v>19</v>
      </c>
      <c r="I9820" s="2" t="s">
        <v>1005</v>
      </c>
      <c r="J9820" s="2" t="s">
        <v>21</v>
      </c>
      <c r="K9820">
        <v>4</v>
      </c>
      <c r="L9820" s="2" t="s">
        <v>45</v>
      </c>
      <c r="M9820" s="2" t="s">
        <v>70</v>
      </c>
      <c r="N9820" s="2" t="s">
        <v>197</v>
      </c>
      <c r="O9820">
        <v>35.782265000000002</v>
      </c>
      <c r="P9820">
        <v>-78.793238000000002</v>
      </c>
      <c r="Q9820" s="2" t="s">
        <v>1006</v>
      </c>
    </row>
    <row r="9821" spans="1:17" x14ac:dyDescent="0.3">
      <c r="A9821" s="1">
        <v>42864.232824074075</v>
      </c>
      <c r="B9821">
        <v>2017</v>
      </c>
      <c r="C9821" s="2" t="s">
        <v>20872</v>
      </c>
      <c r="D9821">
        <v>0</v>
      </c>
      <c r="E9821">
        <v>321</v>
      </c>
      <c r="F9821" s="2" t="s">
        <v>27</v>
      </c>
      <c r="G9821" s="2" t="s">
        <v>19</v>
      </c>
      <c r="H9821" s="2" t="s">
        <v>19</v>
      </c>
      <c r="I9821" s="2" t="s">
        <v>20873</v>
      </c>
      <c r="J9821" s="2" t="s">
        <v>21</v>
      </c>
      <c r="K9821">
        <v>4</v>
      </c>
      <c r="L9821" s="2" t="s">
        <v>22</v>
      </c>
      <c r="M9821" s="2" t="s">
        <v>70</v>
      </c>
      <c r="N9821" s="2" t="s">
        <v>197</v>
      </c>
      <c r="O9821">
        <v>35.785646999999997</v>
      </c>
      <c r="P9821">
        <v>-78.795051000000001</v>
      </c>
      <c r="Q9821" s="2" t="s">
        <v>20874</v>
      </c>
    </row>
    <row r="9822" spans="1:17" x14ac:dyDescent="0.3">
      <c r="A9822" s="1">
        <v>42864.202499999999</v>
      </c>
      <c r="B9822">
        <v>2017</v>
      </c>
      <c r="C9822" s="2" t="s">
        <v>20875</v>
      </c>
      <c r="D9822">
        <v>0</v>
      </c>
      <c r="E9822">
        <v>321</v>
      </c>
      <c r="F9822" s="2" t="s">
        <v>27</v>
      </c>
      <c r="G9822" s="2" t="s">
        <v>19</v>
      </c>
      <c r="H9822" s="2" t="s">
        <v>19</v>
      </c>
      <c r="I9822" s="2" t="s">
        <v>20876</v>
      </c>
      <c r="J9822" s="2" t="s">
        <v>21</v>
      </c>
      <c r="K9822">
        <v>4</v>
      </c>
      <c r="L9822" s="2" t="s">
        <v>22</v>
      </c>
      <c r="M9822" s="2" t="s">
        <v>70</v>
      </c>
      <c r="N9822" s="2" t="s">
        <v>139</v>
      </c>
      <c r="O9822">
        <v>35.792014000000002</v>
      </c>
      <c r="P9822">
        <v>-78.807342000000006</v>
      </c>
      <c r="Q9822" s="2" t="s">
        <v>9283</v>
      </c>
    </row>
    <row r="9823" spans="1:17" x14ac:dyDescent="0.3">
      <c r="A9823" s="1">
        <v>42864.189618055556</v>
      </c>
      <c r="B9823">
        <v>2017</v>
      </c>
      <c r="C9823" s="2" t="s">
        <v>20877</v>
      </c>
      <c r="D9823">
        <v>0</v>
      </c>
      <c r="E9823">
        <v>321</v>
      </c>
      <c r="F9823" s="2" t="s">
        <v>27</v>
      </c>
      <c r="G9823" s="2" t="s">
        <v>19</v>
      </c>
      <c r="H9823" s="2" t="s">
        <v>19</v>
      </c>
      <c r="I9823" s="2" t="s">
        <v>20878</v>
      </c>
      <c r="J9823" s="2" t="s">
        <v>21</v>
      </c>
      <c r="K9823">
        <v>5</v>
      </c>
      <c r="L9823" s="2" t="s">
        <v>22</v>
      </c>
      <c r="M9823" s="2" t="s">
        <v>23</v>
      </c>
      <c r="N9823" s="2" t="s">
        <v>24</v>
      </c>
      <c r="O9823">
        <v>35.786524</v>
      </c>
      <c r="P9823">
        <v>-78.849806000000001</v>
      </c>
      <c r="Q9823" s="2" t="s">
        <v>20879</v>
      </c>
    </row>
    <row r="9824" spans="1:17" x14ac:dyDescent="0.3">
      <c r="A9824" s="1">
        <v>42864.091192129628</v>
      </c>
      <c r="B9824">
        <v>2017</v>
      </c>
      <c r="C9824" s="2" t="s">
        <v>20880</v>
      </c>
      <c r="D9824">
        <v>0</v>
      </c>
      <c r="E9824">
        <v>321</v>
      </c>
      <c r="F9824" s="2" t="s">
        <v>27</v>
      </c>
      <c r="G9824" s="2" t="s">
        <v>19</v>
      </c>
      <c r="H9824" s="2" t="s">
        <v>19</v>
      </c>
      <c r="I9824" s="2" t="s">
        <v>20881</v>
      </c>
      <c r="J9824" s="2" t="s">
        <v>21</v>
      </c>
      <c r="K9824">
        <v>5</v>
      </c>
      <c r="L9824" s="2" t="s">
        <v>22</v>
      </c>
      <c r="M9824" s="2" t="s">
        <v>23</v>
      </c>
      <c r="N9824" s="2" t="s">
        <v>46</v>
      </c>
      <c r="O9824">
        <v>35.794705999999998</v>
      </c>
      <c r="P9824">
        <v>-78.845574999999997</v>
      </c>
      <c r="Q9824" s="2" t="s">
        <v>1220</v>
      </c>
    </row>
    <row r="9825" spans="1:17" x14ac:dyDescent="0.3">
      <c r="A9825" s="1">
        <v>42863.994490740741</v>
      </c>
      <c r="B9825">
        <v>2017</v>
      </c>
      <c r="C9825" s="2" t="s">
        <v>20882</v>
      </c>
      <c r="D9825">
        <v>0</v>
      </c>
      <c r="E9825">
        <v>743</v>
      </c>
      <c r="F9825" s="2" t="s">
        <v>49</v>
      </c>
      <c r="G9825" s="2" t="s">
        <v>42</v>
      </c>
      <c r="H9825" s="2" t="s">
        <v>43</v>
      </c>
      <c r="I9825" s="2" t="s">
        <v>3815</v>
      </c>
      <c r="J9825" s="2" t="s">
        <v>144</v>
      </c>
      <c r="K9825">
        <v>9</v>
      </c>
      <c r="L9825" s="2" t="s">
        <v>22</v>
      </c>
      <c r="M9825" s="2" t="s">
        <v>51</v>
      </c>
      <c r="N9825" s="2" t="s">
        <v>52</v>
      </c>
      <c r="O9825">
        <v>35.752066999999997</v>
      </c>
      <c r="P9825">
        <v>-78.733998</v>
      </c>
      <c r="Q9825" s="2" t="s">
        <v>3816</v>
      </c>
    </row>
    <row r="9826" spans="1:17" x14ac:dyDescent="0.3">
      <c r="A9826" s="1">
        <v>42863.983124999999</v>
      </c>
      <c r="B9826">
        <v>2017</v>
      </c>
      <c r="C9826" s="2" t="s">
        <v>20883</v>
      </c>
      <c r="D9826">
        <v>0</v>
      </c>
      <c r="E9826">
        <v>311</v>
      </c>
      <c r="F9826" s="2" t="s">
        <v>18</v>
      </c>
      <c r="G9826" s="2" t="s">
        <v>19</v>
      </c>
      <c r="H9826" s="2" t="s">
        <v>19</v>
      </c>
      <c r="I9826" s="2" t="s">
        <v>20884</v>
      </c>
      <c r="J9826" s="2" t="s">
        <v>92</v>
      </c>
      <c r="K9826">
        <v>6</v>
      </c>
      <c r="L9826" s="2" t="s">
        <v>22</v>
      </c>
      <c r="M9826" s="2" t="s">
        <v>289</v>
      </c>
      <c r="N9826" s="2" t="s">
        <v>289</v>
      </c>
      <c r="O9826">
        <v>35.712176999999997</v>
      </c>
      <c r="P9826">
        <v>-78.807969999999997</v>
      </c>
      <c r="Q9826" s="2" t="s">
        <v>20885</v>
      </c>
    </row>
    <row r="9827" spans="1:17" x14ac:dyDescent="0.3">
      <c r="A9827" s="1">
        <v>42863.962731481479</v>
      </c>
      <c r="B9827">
        <v>2017</v>
      </c>
      <c r="C9827" s="2" t="s">
        <v>20886</v>
      </c>
      <c r="D9827">
        <v>0</v>
      </c>
      <c r="E9827">
        <v>744</v>
      </c>
      <c r="F9827" s="2" t="s">
        <v>162</v>
      </c>
      <c r="G9827" s="2" t="s">
        <v>42</v>
      </c>
      <c r="H9827" s="2" t="s">
        <v>43</v>
      </c>
      <c r="I9827" s="2" t="s">
        <v>9279</v>
      </c>
      <c r="J9827" s="2" t="s">
        <v>144</v>
      </c>
      <c r="K9827">
        <v>1</v>
      </c>
      <c r="L9827" s="2" t="s">
        <v>22</v>
      </c>
      <c r="M9827" s="2" t="s">
        <v>75</v>
      </c>
      <c r="N9827" s="2" t="s">
        <v>1376</v>
      </c>
      <c r="O9827">
        <v>35.864579999999997</v>
      </c>
      <c r="P9827">
        <v>-78.814492999999999</v>
      </c>
      <c r="Q9827" s="2" t="s">
        <v>9280</v>
      </c>
    </row>
    <row r="9828" spans="1:17" x14ac:dyDescent="0.3">
      <c r="A9828" s="1">
        <v>42863.952511574076</v>
      </c>
      <c r="B9828">
        <v>2017</v>
      </c>
      <c r="C9828" s="2" t="s">
        <v>20887</v>
      </c>
      <c r="D9828">
        <v>0</v>
      </c>
      <c r="E9828">
        <v>561</v>
      </c>
      <c r="F9828" s="2" t="s">
        <v>801</v>
      </c>
      <c r="G9828" s="2" t="s">
        <v>84</v>
      </c>
      <c r="H9828" s="2" t="s">
        <v>84</v>
      </c>
      <c r="I9828" s="2" t="s">
        <v>20888</v>
      </c>
      <c r="J9828" s="2" t="s">
        <v>21</v>
      </c>
      <c r="K9828">
        <v>3</v>
      </c>
      <c r="L9828" s="2" t="s">
        <v>22</v>
      </c>
      <c r="M9828" s="2" t="s">
        <v>61</v>
      </c>
      <c r="N9828" s="2" t="s">
        <v>62</v>
      </c>
      <c r="O9828">
        <v>35.756686000000002</v>
      </c>
      <c r="P9828">
        <v>-78.792394000000002</v>
      </c>
      <c r="Q9828" s="2" t="s">
        <v>20889</v>
      </c>
    </row>
    <row r="9829" spans="1:17" x14ac:dyDescent="0.3">
      <c r="A9829" s="1">
        <v>42863.826863425929</v>
      </c>
      <c r="B9829">
        <v>2017</v>
      </c>
      <c r="C9829" s="2" t="s">
        <v>20890</v>
      </c>
      <c r="D9829">
        <v>0</v>
      </c>
      <c r="E9829">
        <v>731</v>
      </c>
      <c r="F9829" s="2" t="s">
        <v>496</v>
      </c>
      <c r="G9829" s="2" t="s">
        <v>42</v>
      </c>
      <c r="H9829" s="2" t="s">
        <v>43</v>
      </c>
      <c r="I9829" s="2" t="s">
        <v>4350</v>
      </c>
      <c r="J9829" s="2" t="s">
        <v>21</v>
      </c>
      <c r="K9829">
        <v>3</v>
      </c>
      <c r="L9829" s="2" t="s">
        <v>22</v>
      </c>
      <c r="M9829" s="2" t="s">
        <v>61</v>
      </c>
      <c r="N9829" s="2" t="s">
        <v>66</v>
      </c>
      <c r="O9829">
        <v>35.745401000000001</v>
      </c>
      <c r="P9829">
        <v>-78.780358000000007</v>
      </c>
      <c r="Q9829" s="2" t="s">
        <v>4351</v>
      </c>
    </row>
    <row r="9830" spans="1:17" x14ac:dyDescent="0.3">
      <c r="A9830" s="1">
        <v>42863.800787037035</v>
      </c>
      <c r="B9830">
        <v>2017</v>
      </c>
      <c r="C9830" s="2" t="s">
        <v>20891</v>
      </c>
      <c r="D9830">
        <v>0</v>
      </c>
      <c r="E9830">
        <v>321</v>
      </c>
      <c r="F9830" s="2" t="s">
        <v>27</v>
      </c>
      <c r="G9830" s="2" t="s">
        <v>19</v>
      </c>
      <c r="H9830" s="2" t="s">
        <v>19</v>
      </c>
      <c r="I9830" s="2" t="s">
        <v>20892</v>
      </c>
      <c r="J9830" s="2" t="s">
        <v>21</v>
      </c>
      <c r="K9830">
        <v>4</v>
      </c>
      <c r="L9830" s="2" t="s">
        <v>22</v>
      </c>
      <c r="M9830" s="2" t="s">
        <v>70</v>
      </c>
      <c r="N9830" s="2" t="s">
        <v>71</v>
      </c>
      <c r="O9830">
        <v>35.764670000000002</v>
      </c>
      <c r="P9830">
        <v>-78.819293000000002</v>
      </c>
      <c r="Q9830" s="2" t="s">
        <v>20893</v>
      </c>
    </row>
    <row r="9831" spans="1:17" x14ac:dyDescent="0.3">
      <c r="A9831" s="1">
        <v>42863.244305555556</v>
      </c>
      <c r="B9831">
        <v>2017</v>
      </c>
      <c r="C9831" s="2" t="s">
        <v>20894</v>
      </c>
      <c r="D9831">
        <v>0</v>
      </c>
      <c r="E9831">
        <v>554</v>
      </c>
      <c r="F9831" s="2" t="s">
        <v>1218</v>
      </c>
      <c r="G9831" s="2" t="s">
        <v>84</v>
      </c>
      <c r="H9831" s="2" t="s">
        <v>84</v>
      </c>
      <c r="I9831" s="2" t="s">
        <v>20895</v>
      </c>
      <c r="J9831" s="2" t="s">
        <v>21</v>
      </c>
      <c r="K9831">
        <v>8</v>
      </c>
      <c r="L9831" s="2" t="s">
        <v>45</v>
      </c>
      <c r="M9831" s="2" t="s">
        <v>37</v>
      </c>
      <c r="N9831" s="2" t="s">
        <v>128</v>
      </c>
      <c r="O9831">
        <v>35.826813999999999</v>
      </c>
      <c r="P9831">
        <v>-78.916703999999996</v>
      </c>
      <c r="Q9831" s="2" t="s">
        <v>20896</v>
      </c>
    </row>
    <row r="9832" spans="1:17" x14ac:dyDescent="0.3">
      <c r="A9832" s="1">
        <v>42863.085601851853</v>
      </c>
      <c r="B9832">
        <v>2017</v>
      </c>
      <c r="C9832" s="2" t="s">
        <v>20897</v>
      </c>
      <c r="D9832">
        <v>0</v>
      </c>
      <c r="E9832">
        <v>743</v>
      </c>
      <c r="F9832" s="2" t="s">
        <v>49</v>
      </c>
      <c r="G9832" s="2" t="s">
        <v>42</v>
      </c>
      <c r="H9832" s="2" t="s">
        <v>43</v>
      </c>
      <c r="I9832" s="2" t="s">
        <v>300</v>
      </c>
      <c r="J9832" s="2" t="s">
        <v>21</v>
      </c>
      <c r="K9832">
        <v>4</v>
      </c>
      <c r="L9832" s="2" t="s">
        <v>45</v>
      </c>
      <c r="M9832" s="2" t="s">
        <v>70</v>
      </c>
      <c r="N9832" s="2" t="s">
        <v>139</v>
      </c>
      <c r="O9832">
        <v>35.79157</v>
      </c>
      <c r="P9832">
        <v>-78.808595999999994</v>
      </c>
      <c r="Q9832" s="2" t="s">
        <v>301</v>
      </c>
    </row>
    <row r="9833" spans="1:17" x14ac:dyDescent="0.3">
      <c r="A9833" s="1">
        <v>42863.080034722225</v>
      </c>
      <c r="B9833">
        <v>2017</v>
      </c>
      <c r="C9833" s="2" t="s">
        <v>20898</v>
      </c>
      <c r="D9833">
        <v>0</v>
      </c>
      <c r="E9833">
        <v>321</v>
      </c>
      <c r="F9833" s="2" t="s">
        <v>27</v>
      </c>
      <c r="G9833" s="2" t="s">
        <v>19</v>
      </c>
      <c r="H9833" s="2" t="s">
        <v>19</v>
      </c>
      <c r="I9833" s="2" t="s">
        <v>65</v>
      </c>
      <c r="J9833" s="2" t="s">
        <v>21</v>
      </c>
      <c r="K9833">
        <v>3</v>
      </c>
      <c r="L9833" s="2" t="s">
        <v>45</v>
      </c>
      <c r="M9833" s="2" t="s">
        <v>61</v>
      </c>
      <c r="N9833" s="2" t="s">
        <v>66</v>
      </c>
      <c r="O9833">
        <v>35.749017000000002</v>
      </c>
      <c r="P9833">
        <v>-78.774821000000003</v>
      </c>
      <c r="Q9833" s="2" t="s">
        <v>67</v>
      </c>
    </row>
    <row r="9834" spans="1:17" x14ac:dyDescent="0.3">
      <c r="A9834" s="1">
        <v>42862.986990740741</v>
      </c>
      <c r="B9834">
        <v>2017</v>
      </c>
      <c r="C9834" s="2" t="s">
        <v>20899</v>
      </c>
      <c r="D9834">
        <v>0</v>
      </c>
      <c r="E9834">
        <v>743</v>
      </c>
      <c r="F9834" s="2" t="s">
        <v>49</v>
      </c>
      <c r="G9834" s="2" t="s">
        <v>42</v>
      </c>
      <c r="H9834" s="2" t="s">
        <v>43</v>
      </c>
      <c r="I9834" s="2" t="s">
        <v>9097</v>
      </c>
      <c r="J9834" s="2" t="s">
        <v>21</v>
      </c>
      <c r="K9834">
        <v>1</v>
      </c>
      <c r="L9834" s="2" t="s">
        <v>45</v>
      </c>
      <c r="M9834" s="2" t="s">
        <v>75</v>
      </c>
      <c r="N9834" s="2" t="s">
        <v>145</v>
      </c>
      <c r="O9834">
        <v>35.815643000000001</v>
      </c>
      <c r="P9834">
        <v>-78.792411000000001</v>
      </c>
      <c r="Q9834" s="2" t="s">
        <v>9098</v>
      </c>
    </row>
    <row r="9835" spans="1:17" x14ac:dyDescent="0.3">
      <c r="A9835" s="1">
        <v>42862.982291666667</v>
      </c>
      <c r="B9835">
        <v>2017</v>
      </c>
      <c r="C9835" s="2" t="s">
        <v>20900</v>
      </c>
      <c r="D9835">
        <v>0</v>
      </c>
      <c r="E9835">
        <v>311</v>
      </c>
      <c r="F9835" s="2" t="s">
        <v>18</v>
      </c>
      <c r="G9835" s="2" t="s">
        <v>19</v>
      </c>
      <c r="H9835" s="2" t="s">
        <v>19</v>
      </c>
      <c r="I9835" s="2" t="s">
        <v>398</v>
      </c>
      <c r="J9835" s="2" t="s">
        <v>21</v>
      </c>
      <c r="K9835">
        <v>3</v>
      </c>
      <c r="L9835" s="2" t="s">
        <v>45</v>
      </c>
      <c r="M9835" s="2" t="s">
        <v>61</v>
      </c>
      <c r="N9835" s="2" t="s">
        <v>87</v>
      </c>
      <c r="O9835">
        <v>35.733696000000002</v>
      </c>
      <c r="P9835">
        <v>-78.779615000000007</v>
      </c>
      <c r="Q9835" s="2" t="s">
        <v>399</v>
      </c>
    </row>
    <row r="9836" spans="1:17" x14ac:dyDescent="0.3">
      <c r="A9836" s="1">
        <v>42862.857222222221</v>
      </c>
      <c r="B9836">
        <v>2017</v>
      </c>
      <c r="C9836" s="2" t="s">
        <v>20901</v>
      </c>
      <c r="D9836">
        <v>0</v>
      </c>
      <c r="E9836">
        <v>321</v>
      </c>
      <c r="F9836" s="2" t="s">
        <v>27</v>
      </c>
      <c r="G9836" s="2" t="s">
        <v>19</v>
      </c>
      <c r="H9836" s="2" t="s">
        <v>19</v>
      </c>
      <c r="I9836" s="2" t="s">
        <v>20902</v>
      </c>
      <c r="J9836" s="2" t="s">
        <v>21</v>
      </c>
      <c r="K9836">
        <v>9</v>
      </c>
      <c r="L9836" s="2" t="s">
        <v>45</v>
      </c>
      <c r="M9836" s="2" t="s">
        <v>51</v>
      </c>
      <c r="N9836" s="2" t="s">
        <v>52</v>
      </c>
      <c r="O9836">
        <v>35.766238000000001</v>
      </c>
      <c r="P9836">
        <v>-78.749637000000007</v>
      </c>
      <c r="Q9836" s="2" t="s">
        <v>20903</v>
      </c>
    </row>
    <row r="9837" spans="1:17" x14ac:dyDescent="0.3">
      <c r="A9837" s="1">
        <v>42862.680405092593</v>
      </c>
      <c r="B9837">
        <v>2017</v>
      </c>
      <c r="C9837" s="2" t="s">
        <v>20904</v>
      </c>
      <c r="D9837">
        <v>0</v>
      </c>
      <c r="E9837">
        <v>311</v>
      </c>
      <c r="F9837" s="2" t="s">
        <v>18</v>
      </c>
      <c r="G9837" s="2" t="s">
        <v>19</v>
      </c>
      <c r="H9837" s="2" t="s">
        <v>19</v>
      </c>
      <c r="I9837" s="2" t="s">
        <v>11421</v>
      </c>
      <c r="J9837" s="2" t="s">
        <v>21</v>
      </c>
      <c r="K9837">
        <v>5</v>
      </c>
      <c r="L9837" s="2" t="s">
        <v>45</v>
      </c>
      <c r="M9837" s="2" t="s">
        <v>70</v>
      </c>
      <c r="N9837" s="2" t="s">
        <v>71</v>
      </c>
      <c r="O9837">
        <v>35.763903999999997</v>
      </c>
      <c r="P9837">
        <v>-78.842027000000002</v>
      </c>
      <c r="Q9837" s="2" t="s">
        <v>11422</v>
      </c>
    </row>
    <row r="9838" spans="1:17" x14ac:dyDescent="0.3">
      <c r="A9838" s="1">
        <v>42862.593194444446</v>
      </c>
      <c r="B9838">
        <v>2017</v>
      </c>
      <c r="C9838" s="2" t="s">
        <v>20905</v>
      </c>
      <c r="D9838">
        <v>0</v>
      </c>
      <c r="E9838">
        <v>300</v>
      </c>
      <c r="F9838" s="2" t="s">
        <v>188</v>
      </c>
      <c r="G9838" s="2" t="s">
        <v>19</v>
      </c>
      <c r="H9838" s="2" t="s">
        <v>19</v>
      </c>
      <c r="I9838" s="2" t="s">
        <v>20906</v>
      </c>
      <c r="J9838" s="2" t="s">
        <v>21</v>
      </c>
      <c r="K9838">
        <v>9</v>
      </c>
      <c r="L9838" s="2" t="s">
        <v>45</v>
      </c>
      <c r="M9838" s="2" t="s">
        <v>70</v>
      </c>
      <c r="N9838" s="2" t="s">
        <v>197</v>
      </c>
      <c r="O9838">
        <v>35.776288999999998</v>
      </c>
      <c r="P9838">
        <v>-78.785128999999998</v>
      </c>
      <c r="Q9838" s="2" t="s">
        <v>623</v>
      </c>
    </row>
    <row r="9839" spans="1:17" x14ac:dyDescent="0.3">
      <c r="A9839" s="1">
        <v>42862.558275462965</v>
      </c>
      <c r="B9839">
        <v>2017</v>
      </c>
      <c r="C9839" s="2" t="s">
        <v>20907</v>
      </c>
      <c r="D9839">
        <v>0</v>
      </c>
      <c r="E9839">
        <v>733</v>
      </c>
      <c r="F9839" s="2" t="s">
        <v>122</v>
      </c>
      <c r="G9839" s="2" t="s">
        <v>42</v>
      </c>
      <c r="H9839" s="2" t="s">
        <v>43</v>
      </c>
      <c r="I9839" s="2" t="s">
        <v>18705</v>
      </c>
      <c r="J9839" s="2" t="s">
        <v>21</v>
      </c>
      <c r="K9839">
        <v>8</v>
      </c>
      <c r="L9839" s="2" t="s">
        <v>45</v>
      </c>
      <c r="M9839" s="2" t="s">
        <v>37</v>
      </c>
      <c r="N9839" s="2" t="s">
        <v>128</v>
      </c>
      <c r="O9839">
        <v>35.831513000000001</v>
      </c>
      <c r="P9839">
        <v>-78.923772</v>
      </c>
      <c r="Q9839" s="2" t="s">
        <v>20908</v>
      </c>
    </row>
    <row r="9840" spans="1:17" x14ac:dyDescent="0.3">
      <c r="A9840" s="1">
        <v>42861.682326388887</v>
      </c>
      <c r="B9840">
        <v>2017</v>
      </c>
      <c r="C9840" s="2" t="s">
        <v>20909</v>
      </c>
      <c r="D9840">
        <v>0</v>
      </c>
      <c r="E9840">
        <v>300</v>
      </c>
      <c r="F9840" s="2" t="s">
        <v>188</v>
      </c>
      <c r="G9840" s="2" t="s">
        <v>19</v>
      </c>
      <c r="H9840" s="2" t="s">
        <v>19</v>
      </c>
      <c r="I9840" s="2" t="s">
        <v>20910</v>
      </c>
      <c r="J9840" s="2" t="s">
        <v>21</v>
      </c>
      <c r="K9840">
        <v>8</v>
      </c>
      <c r="L9840" s="2" t="s">
        <v>22</v>
      </c>
      <c r="M9840" s="2" t="s">
        <v>37</v>
      </c>
      <c r="N9840" s="2" t="s">
        <v>237</v>
      </c>
      <c r="O9840">
        <v>35.844436999999999</v>
      </c>
      <c r="P9840">
        <v>-78.905101999999999</v>
      </c>
      <c r="Q9840" s="2" t="s">
        <v>20911</v>
      </c>
    </row>
    <row r="9841" spans="1:17" x14ac:dyDescent="0.3">
      <c r="A9841" s="1">
        <v>42861.609884259262</v>
      </c>
      <c r="B9841">
        <v>2017</v>
      </c>
      <c r="C9841" s="2" t="s">
        <v>20912</v>
      </c>
      <c r="D9841">
        <v>0</v>
      </c>
      <c r="E9841">
        <v>745</v>
      </c>
      <c r="F9841" s="2" t="s">
        <v>346</v>
      </c>
      <c r="G9841" s="2" t="s">
        <v>42</v>
      </c>
      <c r="H9841" s="2" t="s">
        <v>43</v>
      </c>
      <c r="I9841" s="2" t="s">
        <v>20913</v>
      </c>
      <c r="J9841" s="2" t="s">
        <v>21</v>
      </c>
      <c r="K9841">
        <v>6</v>
      </c>
      <c r="L9841" s="2" t="s">
        <v>22</v>
      </c>
      <c r="M9841" s="2" t="s">
        <v>171</v>
      </c>
      <c r="N9841" s="2" t="s">
        <v>371</v>
      </c>
      <c r="O9841">
        <v>35.714759000000001</v>
      </c>
      <c r="P9841">
        <v>-78.790985000000006</v>
      </c>
      <c r="Q9841" s="2" t="s">
        <v>20914</v>
      </c>
    </row>
    <row r="9842" spans="1:17" x14ac:dyDescent="0.3">
      <c r="A9842" s="1">
        <v>42861.418622685182</v>
      </c>
      <c r="B9842">
        <v>2017</v>
      </c>
      <c r="C9842" s="2" t="s">
        <v>20915</v>
      </c>
      <c r="D9842">
        <v>0</v>
      </c>
      <c r="E9842">
        <v>321</v>
      </c>
      <c r="F9842" s="2" t="s">
        <v>27</v>
      </c>
      <c r="G9842" s="2" t="s">
        <v>19</v>
      </c>
      <c r="H9842" s="2" t="s">
        <v>19</v>
      </c>
      <c r="I9842" s="2" t="s">
        <v>20916</v>
      </c>
      <c r="J9842" s="2" t="s">
        <v>21</v>
      </c>
      <c r="K9842">
        <v>4</v>
      </c>
      <c r="L9842" s="2" t="s">
        <v>86</v>
      </c>
      <c r="M9842" s="2" t="s">
        <v>70</v>
      </c>
      <c r="N9842" s="2" t="s">
        <v>139</v>
      </c>
      <c r="O9842">
        <v>35.786617999999997</v>
      </c>
      <c r="P9842">
        <v>-78.800713000000002</v>
      </c>
      <c r="Q9842" s="2" t="s">
        <v>20917</v>
      </c>
    </row>
    <row r="9843" spans="1:17" x14ac:dyDescent="0.3">
      <c r="A9843" s="1">
        <v>42861.152199074073</v>
      </c>
      <c r="B9843">
        <v>2017</v>
      </c>
      <c r="C9843" s="2" t="s">
        <v>20918</v>
      </c>
      <c r="D9843">
        <v>0</v>
      </c>
      <c r="E9843">
        <v>311</v>
      </c>
      <c r="F9843" s="2" t="s">
        <v>18</v>
      </c>
      <c r="G9843" s="2" t="s">
        <v>19</v>
      </c>
      <c r="H9843" s="2" t="s">
        <v>19</v>
      </c>
      <c r="I9843" s="2" t="s">
        <v>20919</v>
      </c>
      <c r="J9843" s="2" t="s">
        <v>92</v>
      </c>
      <c r="K9843">
        <v>6</v>
      </c>
      <c r="L9843" s="2" t="s">
        <v>86</v>
      </c>
      <c r="M9843" s="2" t="s">
        <v>171</v>
      </c>
      <c r="N9843" s="2" t="s">
        <v>518</v>
      </c>
      <c r="O9843">
        <v>35.670254999999997</v>
      </c>
      <c r="P9843">
        <v>-78.762750999999994</v>
      </c>
      <c r="Q9843" s="2" t="s">
        <v>20920</v>
      </c>
    </row>
    <row r="9844" spans="1:17" x14ac:dyDescent="0.3">
      <c r="A9844" s="1">
        <v>42861.096203703702</v>
      </c>
      <c r="B9844">
        <v>2017</v>
      </c>
      <c r="C9844" s="2" t="s">
        <v>20921</v>
      </c>
      <c r="D9844">
        <v>0</v>
      </c>
      <c r="E9844">
        <v>321</v>
      </c>
      <c r="F9844" s="2" t="s">
        <v>27</v>
      </c>
      <c r="G9844" s="2" t="s">
        <v>19</v>
      </c>
      <c r="H9844" s="2" t="s">
        <v>19</v>
      </c>
      <c r="I9844" s="2" t="s">
        <v>20922</v>
      </c>
      <c r="J9844" s="2" t="s">
        <v>21</v>
      </c>
      <c r="K9844">
        <v>8</v>
      </c>
      <c r="L9844" s="2" t="s">
        <v>86</v>
      </c>
      <c r="M9844" s="2" t="s">
        <v>37</v>
      </c>
      <c r="N9844" s="2" t="s">
        <v>38</v>
      </c>
      <c r="O9844">
        <v>35.808638000000002</v>
      </c>
      <c r="P9844">
        <v>-78.902411999999998</v>
      </c>
      <c r="Q9844" s="2" t="s">
        <v>20923</v>
      </c>
    </row>
    <row r="9845" spans="1:17" x14ac:dyDescent="0.3">
      <c r="A9845" s="1">
        <v>42861.026319444441</v>
      </c>
      <c r="B9845">
        <v>2017</v>
      </c>
      <c r="C9845" s="2" t="s">
        <v>20924</v>
      </c>
      <c r="D9845">
        <v>0</v>
      </c>
      <c r="E9845">
        <v>511</v>
      </c>
      <c r="F9845" s="2" t="s">
        <v>574</v>
      </c>
      <c r="G9845" s="2" t="s">
        <v>84</v>
      </c>
      <c r="H9845" s="2" t="s">
        <v>84</v>
      </c>
      <c r="I9845" s="2" t="s">
        <v>20925</v>
      </c>
      <c r="J9845" s="2" t="s">
        <v>21</v>
      </c>
      <c r="K9845">
        <v>8</v>
      </c>
      <c r="L9845" s="2" t="s">
        <v>86</v>
      </c>
      <c r="M9845" s="2" t="s">
        <v>37</v>
      </c>
      <c r="N9845" s="2" t="s">
        <v>267</v>
      </c>
      <c r="O9845">
        <v>35.814380999999997</v>
      </c>
      <c r="P9845">
        <v>-78.903687000000005</v>
      </c>
      <c r="Q9845" s="2" t="s">
        <v>4374</v>
      </c>
    </row>
    <row r="9846" spans="1:17" x14ac:dyDescent="0.3">
      <c r="A9846" s="1">
        <v>42861.00408564815</v>
      </c>
      <c r="B9846">
        <v>2017</v>
      </c>
      <c r="C9846" s="2" t="s">
        <v>20926</v>
      </c>
      <c r="D9846">
        <v>0</v>
      </c>
      <c r="E9846">
        <v>321</v>
      </c>
      <c r="F9846" s="2" t="s">
        <v>27</v>
      </c>
      <c r="G9846" s="2" t="s">
        <v>19</v>
      </c>
      <c r="H9846" s="2" t="s">
        <v>19</v>
      </c>
      <c r="I9846" s="2" t="s">
        <v>228</v>
      </c>
      <c r="J9846" s="2" t="s">
        <v>21</v>
      </c>
      <c r="K9846">
        <v>9</v>
      </c>
      <c r="L9846" s="2" t="s">
        <v>86</v>
      </c>
      <c r="M9846" s="2" t="s">
        <v>51</v>
      </c>
      <c r="N9846" s="2" t="s">
        <v>229</v>
      </c>
      <c r="O9846">
        <v>35.776020000000003</v>
      </c>
      <c r="P9846">
        <v>-78.758832999999996</v>
      </c>
      <c r="Q9846" s="2" t="s">
        <v>230</v>
      </c>
    </row>
    <row r="9847" spans="1:17" x14ac:dyDescent="0.3">
      <c r="A9847" s="1">
        <v>42860.736967592595</v>
      </c>
      <c r="B9847">
        <v>2017</v>
      </c>
      <c r="C9847" s="2" t="s">
        <v>20927</v>
      </c>
      <c r="D9847">
        <v>0</v>
      </c>
      <c r="E9847">
        <v>321</v>
      </c>
      <c r="F9847" s="2" t="s">
        <v>27</v>
      </c>
      <c r="G9847" s="2" t="s">
        <v>19</v>
      </c>
      <c r="H9847" s="2" t="s">
        <v>19</v>
      </c>
      <c r="I9847" s="2" t="s">
        <v>395</v>
      </c>
      <c r="J9847" s="2" t="s">
        <v>21</v>
      </c>
      <c r="K9847">
        <v>3</v>
      </c>
      <c r="L9847" s="2" t="s">
        <v>86</v>
      </c>
      <c r="M9847" s="2" t="s">
        <v>61</v>
      </c>
      <c r="N9847" s="2" t="s">
        <v>87</v>
      </c>
      <c r="O9847">
        <v>35.733153000000001</v>
      </c>
      <c r="P9847">
        <v>-78.782951999999995</v>
      </c>
      <c r="Q9847" s="2" t="s">
        <v>396</v>
      </c>
    </row>
    <row r="9848" spans="1:17" x14ac:dyDescent="0.3">
      <c r="A9848" s="1">
        <v>42860.715671296297</v>
      </c>
      <c r="B9848">
        <v>2017</v>
      </c>
      <c r="C9848" s="2" t="s">
        <v>20928</v>
      </c>
      <c r="D9848">
        <v>0</v>
      </c>
      <c r="E9848">
        <v>522</v>
      </c>
      <c r="F9848" s="2" t="s">
        <v>319</v>
      </c>
      <c r="G9848" s="2" t="s">
        <v>84</v>
      </c>
      <c r="H9848" s="2" t="s">
        <v>84</v>
      </c>
      <c r="I9848" s="2" t="s">
        <v>20929</v>
      </c>
      <c r="J9848" s="2" t="s">
        <v>21</v>
      </c>
      <c r="K9848">
        <v>5</v>
      </c>
      <c r="L9848" s="2" t="s">
        <v>86</v>
      </c>
      <c r="M9848" s="2" t="s">
        <v>29</v>
      </c>
      <c r="N9848" s="2" t="s">
        <v>526</v>
      </c>
      <c r="O9848">
        <v>35.819775</v>
      </c>
      <c r="P9848">
        <v>-78.856928999999994</v>
      </c>
      <c r="Q9848" s="2" t="s">
        <v>20930</v>
      </c>
    </row>
    <row r="9849" spans="1:17" x14ac:dyDescent="0.3">
      <c r="A9849" s="1">
        <v>42860.673703703702</v>
      </c>
      <c r="B9849">
        <v>2017</v>
      </c>
      <c r="C9849" s="2" t="s">
        <v>20931</v>
      </c>
      <c r="D9849">
        <v>0</v>
      </c>
      <c r="E9849">
        <v>735</v>
      </c>
      <c r="F9849" s="2" t="s">
        <v>142</v>
      </c>
      <c r="G9849" s="2" t="s">
        <v>42</v>
      </c>
      <c r="H9849" s="2" t="s">
        <v>43</v>
      </c>
      <c r="I9849" s="2" t="s">
        <v>19258</v>
      </c>
      <c r="J9849" s="2" t="s">
        <v>21</v>
      </c>
      <c r="K9849">
        <v>8</v>
      </c>
      <c r="L9849" s="2" t="s">
        <v>86</v>
      </c>
      <c r="M9849" s="2" t="s">
        <v>37</v>
      </c>
      <c r="N9849" s="2" t="s">
        <v>237</v>
      </c>
      <c r="O9849">
        <v>35.844191000000002</v>
      </c>
      <c r="P9849">
        <v>-78.906890000000004</v>
      </c>
      <c r="Q9849" s="2" t="s">
        <v>19259</v>
      </c>
    </row>
    <row r="9850" spans="1:17" x14ac:dyDescent="0.3">
      <c r="A9850" s="1">
        <v>42860.580023148148</v>
      </c>
      <c r="B9850">
        <v>2017</v>
      </c>
      <c r="C9850" s="2" t="s">
        <v>20932</v>
      </c>
      <c r="D9850">
        <v>0</v>
      </c>
      <c r="E9850">
        <v>321</v>
      </c>
      <c r="F9850" s="2" t="s">
        <v>27</v>
      </c>
      <c r="G9850" s="2" t="s">
        <v>19</v>
      </c>
      <c r="H9850" s="2" t="s">
        <v>19</v>
      </c>
      <c r="I9850" s="2" t="s">
        <v>20933</v>
      </c>
      <c r="J9850" s="2" t="s">
        <v>21</v>
      </c>
      <c r="K9850">
        <v>9</v>
      </c>
      <c r="L9850" s="2" t="s">
        <v>86</v>
      </c>
      <c r="M9850" s="2" t="s">
        <v>51</v>
      </c>
      <c r="N9850" s="2" t="s">
        <v>52</v>
      </c>
      <c r="O9850">
        <v>35.766824</v>
      </c>
      <c r="P9850">
        <v>-78.748782000000006</v>
      </c>
      <c r="Q9850" s="2" t="s">
        <v>20934</v>
      </c>
    </row>
    <row r="9851" spans="1:17" x14ac:dyDescent="0.3">
      <c r="A9851" s="1">
        <v>42860.330474537041</v>
      </c>
      <c r="B9851">
        <v>2017</v>
      </c>
      <c r="C9851" s="2" t="s">
        <v>20935</v>
      </c>
      <c r="D9851">
        <v>0</v>
      </c>
      <c r="E9851">
        <v>321</v>
      </c>
      <c r="F9851" s="2" t="s">
        <v>27</v>
      </c>
      <c r="G9851" s="2" t="s">
        <v>19</v>
      </c>
      <c r="H9851" s="2" t="s">
        <v>19</v>
      </c>
      <c r="I9851" s="2" t="s">
        <v>225</v>
      </c>
      <c r="J9851" s="2" t="s">
        <v>21</v>
      </c>
      <c r="K9851">
        <v>3</v>
      </c>
      <c r="L9851" s="2" t="s">
        <v>22</v>
      </c>
      <c r="M9851" s="2" t="s">
        <v>61</v>
      </c>
      <c r="N9851" s="2" t="s">
        <v>66</v>
      </c>
      <c r="O9851">
        <v>35.743479000000001</v>
      </c>
      <c r="P9851">
        <v>-78.765973000000002</v>
      </c>
      <c r="Q9851" s="2" t="s">
        <v>226</v>
      </c>
    </row>
    <row r="9852" spans="1:17" x14ac:dyDescent="0.3">
      <c r="A9852" s="1">
        <v>42860.082199074073</v>
      </c>
      <c r="B9852">
        <v>2017</v>
      </c>
      <c r="C9852" s="2" t="s">
        <v>20936</v>
      </c>
      <c r="D9852">
        <v>0</v>
      </c>
      <c r="E9852">
        <v>321</v>
      </c>
      <c r="F9852" s="2" t="s">
        <v>27</v>
      </c>
      <c r="G9852" s="2" t="s">
        <v>19</v>
      </c>
      <c r="H9852" s="2" t="s">
        <v>19</v>
      </c>
      <c r="I9852" s="2" t="s">
        <v>20937</v>
      </c>
      <c r="J9852" s="2" t="s">
        <v>21</v>
      </c>
      <c r="K9852">
        <v>1</v>
      </c>
      <c r="L9852" s="2" t="s">
        <v>22</v>
      </c>
      <c r="M9852" s="2" t="s">
        <v>75</v>
      </c>
      <c r="N9852" s="2" t="s">
        <v>324</v>
      </c>
      <c r="O9852">
        <v>35.801453000000002</v>
      </c>
      <c r="P9852">
        <v>-78.784521999999996</v>
      </c>
      <c r="Q9852" s="2" t="s">
        <v>2311</v>
      </c>
    </row>
    <row r="9853" spans="1:17" x14ac:dyDescent="0.3">
      <c r="A9853" s="1">
        <v>42859.994722222225</v>
      </c>
      <c r="B9853">
        <v>2017</v>
      </c>
      <c r="C9853" s="2" t="s">
        <v>20938</v>
      </c>
      <c r="D9853">
        <v>0</v>
      </c>
      <c r="E9853">
        <v>611</v>
      </c>
      <c r="F9853" s="2" t="s">
        <v>261</v>
      </c>
      <c r="G9853" s="2" t="s">
        <v>34</v>
      </c>
      <c r="H9853" s="2" t="s">
        <v>35</v>
      </c>
      <c r="I9853" s="2" t="s">
        <v>2350</v>
      </c>
      <c r="J9853" s="2" t="s">
        <v>92</v>
      </c>
      <c r="K9853">
        <v>3</v>
      </c>
      <c r="L9853" s="2" t="s">
        <v>22</v>
      </c>
      <c r="M9853" s="2" t="s">
        <v>61</v>
      </c>
      <c r="N9853" s="2" t="s">
        <v>508</v>
      </c>
      <c r="O9853">
        <v>35.745646000000001</v>
      </c>
      <c r="P9853">
        <v>-78.740645000000001</v>
      </c>
      <c r="Q9853" s="2" t="s">
        <v>4328</v>
      </c>
    </row>
    <row r="9854" spans="1:17" x14ac:dyDescent="0.3">
      <c r="A9854" s="1">
        <v>42859.97179398148</v>
      </c>
      <c r="B9854">
        <v>2017</v>
      </c>
      <c r="C9854" s="2" t="s">
        <v>20939</v>
      </c>
      <c r="D9854">
        <v>0</v>
      </c>
      <c r="E9854">
        <v>734</v>
      </c>
      <c r="F9854" s="2" t="s">
        <v>746</v>
      </c>
      <c r="G9854" s="2" t="s">
        <v>42</v>
      </c>
      <c r="H9854" s="2" t="s">
        <v>43</v>
      </c>
      <c r="I9854" s="2" t="s">
        <v>20431</v>
      </c>
      <c r="J9854" s="2" t="s">
        <v>21</v>
      </c>
      <c r="K9854">
        <v>8</v>
      </c>
      <c r="L9854" s="2" t="s">
        <v>22</v>
      </c>
      <c r="M9854" s="2" t="s">
        <v>29</v>
      </c>
      <c r="N9854" s="2" t="s">
        <v>237</v>
      </c>
      <c r="O9854">
        <v>35.848351999999998</v>
      </c>
      <c r="P9854">
        <v>-78.889304999999993</v>
      </c>
      <c r="Q9854" s="2" t="s">
        <v>20432</v>
      </c>
    </row>
    <row r="9855" spans="1:17" x14ac:dyDescent="0.3">
      <c r="A9855" s="1">
        <v>42859.917037037034</v>
      </c>
      <c r="B9855">
        <v>2017</v>
      </c>
      <c r="C9855" s="2" t="s">
        <v>20940</v>
      </c>
      <c r="D9855">
        <v>0</v>
      </c>
      <c r="E9855">
        <v>321</v>
      </c>
      <c r="F9855" s="2" t="s">
        <v>27</v>
      </c>
      <c r="G9855" s="2" t="s">
        <v>19</v>
      </c>
      <c r="H9855" s="2" t="s">
        <v>19</v>
      </c>
      <c r="I9855" s="2" t="s">
        <v>20941</v>
      </c>
      <c r="J9855" s="2" t="s">
        <v>21</v>
      </c>
      <c r="K9855">
        <v>5</v>
      </c>
      <c r="L9855" s="2" t="s">
        <v>22</v>
      </c>
      <c r="M9855" s="2" t="s">
        <v>23</v>
      </c>
      <c r="N9855" s="2" t="s">
        <v>107</v>
      </c>
      <c r="O9855">
        <v>35.768076000000001</v>
      </c>
      <c r="P9855">
        <v>-78.861604999999997</v>
      </c>
      <c r="Q9855" s="2" t="s">
        <v>20942</v>
      </c>
    </row>
    <row r="9856" spans="1:17" x14ac:dyDescent="0.3">
      <c r="A9856" s="1">
        <v>42859.266516203701</v>
      </c>
      <c r="B9856">
        <v>2017</v>
      </c>
      <c r="C9856" s="2" t="s">
        <v>20943</v>
      </c>
      <c r="D9856">
        <v>0</v>
      </c>
      <c r="E9856">
        <v>321</v>
      </c>
      <c r="F9856" s="2" t="s">
        <v>27</v>
      </c>
      <c r="G9856" s="2" t="s">
        <v>19</v>
      </c>
      <c r="H9856" s="2" t="s">
        <v>19</v>
      </c>
      <c r="I9856" s="2" t="s">
        <v>20944</v>
      </c>
      <c r="J9856" s="2" t="s">
        <v>21</v>
      </c>
      <c r="K9856">
        <v>7</v>
      </c>
      <c r="L9856" s="2" t="s">
        <v>86</v>
      </c>
      <c r="M9856" s="2" t="s">
        <v>29</v>
      </c>
      <c r="N9856" s="2" t="s">
        <v>30</v>
      </c>
      <c r="O9856">
        <v>35.803134</v>
      </c>
      <c r="P9856">
        <v>-78.882012000000003</v>
      </c>
      <c r="Q9856" s="2" t="s">
        <v>20945</v>
      </c>
    </row>
    <row r="9857" spans="1:17" x14ac:dyDescent="0.3">
      <c r="A9857" s="1">
        <v>42858.989976851852</v>
      </c>
      <c r="B9857">
        <v>2017</v>
      </c>
      <c r="C9857" s="2" t="s">
        <v>20946</v>
      </c>
      <c r="D9857">
        <v>0</v>
      </c>
      <c r="E9857">
        <v>321</v>
      </c>
      <c r="F9857" s="2" t="s">
        <v>27</v>
      </c>
      <c r="G9857" s="2" t="s">
        <v>19</v>
      </c>
      <c r="H9857" s="2" t="s">
        <v>19</v>
      </c>
      <c r="I9857" s="2" t="s">
        <v>340</v>
      </c>
      <c r="J9857" s="2" t="s">
        <v>21</v>
      </c>
      <c r="K9857">
        <v>4</v>
      </c>
      <c r="L9857" s="2" t="s">
        <v>86</v>
      </c>
      <c r="M9857" s="2" t="s">
        <v>70</v>
      </c>
      <c r="N9857" s="2" t="s">
        <v>139</v>
      </c>
      <c r="O9857">
        <v>35.785510000000002</v>
      </c>
      <c r="P9857">
        <v>-78.812145999999998</v>
      </c>
      <c r="Q9857" s="2" t="s">
        <v>341</v>
      </c>
    </row>
    <row r="9858" spans="1:17" x14ac:dyDescent="0.3">
      <c r="A9858" s="1">
        <v>42858.878738425927</v>
      </c>
      <c r="B9858">
        <v>2017</v>
      </c>
      <c r="C9858" s="2" t="s">
        <v>20947</v>
      </c>
      <c r="D9858">
        <v>0</v>
      </c>
      <c r="E9858">
        <v>160</v>
      </c>
      <c r="F9858" s="2" t="s">
        <v>551</v>
      </c>
      <c r="G9858" s="2" t="s">
        <v>284</v>
      </c>
      <c r="H9858" s="2" t="s">
        <v>195</v>
      </c>
      <c r="I9858" s="2" t="s">
        <v>435</v>
      </c>
      <c r="J9858" s="2" t="s">
        <v>21</v>
      </c>
      <c r="K9858">
        <v>3</v>
      </c>
      <c r="L9858" s="2" t="s">
        <v>86</v>
      </c>
      <c r="M9858" s="2" t="s">
        <v>61</v>
      </c>
      <c r="N9858" s="2" t="s">
        <v>80</v>
      </c>
      <c r="O9858">
        <v>35.736359999999998</v>
      </c>
      <c r="P9858">
        <v>-78.779297</v>
      </c>
      <c r="Q9858" s="2" t="s">
        <v>14709</v>
      </c>
    </row>
    <row r="9859" spans="1:17" x14ac:dyDescent="0.3">
      <c r="A9859" s="1">
        <v>42858.789675925924</v>
      </c>
      <c r="B9859">
        <v>2017</v>
      </c>
      <c r="C9859" s="2" t="s">
        <v>20948</v>
      </c>
      <c r="D9859">
        <v>0</v>
      </c>
      <c r="E9859">
        <v>113</v>
      </c>
      <c r="F9859" s="2" t="s">
        <v>331</v>
      </c>
      <c r="G9859" s="2" t="s">
        <v>207</v>
      </c>
      <c r="H9859" s="2" t="s">
        <v>195</v>
      </c>
      <c r="I9859" s="2" t="s">
        <v>20949</v>
      </c>
      <c r="J9859" s="2" t="s">
        <v>21</v>
      </c>
      <c r="K9859">
        <v>3</v>
      </c>
      <c r="L9859" s="2" t="s">
        <v>86</v>
      </c>
      <c r="M9859" s="2" t="s">
        <v>61</v>
      </c>
      <c r="N9859" s="2" t="s">
        <v>508</v>
      </c>
      <c r="O9859">
        <v>35.750624999999999</v>
      </c>
      <c r="P9859">
        <v>-78.753887000000006</v>
      </c>
      <c r="Q9859" s="2" t="s">
        <v>20950</v>
      </c>
    </row>
    <row r="9860" spans="1:17" x14ac:dyDescent="0.3">
      <c r="A9860" s="1">
        <v>42858.648668981485</v>
      </c>
      <c r="B9860">
        <v>2017</v>
      </c>
      <c r="C9860" s="2" t="s">
        <v>20951</v>
      </c>
      <c r="D9860">
        <v>0</v>
      </c>
      <c r="E9860">
        <v>311</v>
      </c>
      <c r="F9860" s="2" t="s">
        <v>18</v>
      </c>
      <c r="G9860" s="2" t="s">
        <v>19</v>
      </c>
      <c r="H9860" s="2" t="s">
        <v>19</v>
      </c>
      <c r="I9860" s="2" t="s">
        <v>13004</v>
      </c>
      <c r="J9860" s="2" t="s">
        <v>21</v>
      </c>
      <c r="K9860">
        <v>9</v>
      </c>
      <c r="L9860" s="2" t="s">
        <v>86</v>
      </c>
      <c r="M9860" s="2" t="s">
        <v>2694</v>
      </c>
      <c r="N9860" s="2" t="s">
        <v>2694</v>
      </c>
      <c r="Q9860" s="2" t="s">
        <v>2694</v>
      </c>
    </row>
    <row r="9861" spans="1:17" x14ac:dyDescent="0.3">
      <c r="A9861" s="1">
        <v>42858.585046296299</v>
      </c>
      <c r="B9861">
        <v>2017</v>
      </c>
      <c r="C9861" s="2" t="s">
        <v>20952</v>
      </c>
      <c r="D9861">
        <v>0</v>
      </c>
      <c r="E9861">
        <v>321</v>
      </c>
      <c r="F9861" s="2" t="s">
        <v>27</v>
      </c>
      <c r="G9861" s="2" t="s">
        <v>19</v>
      </c>
      <c r="H9861" s="2" t="s">
        <v>19</v>
      </c>
      <c r="I9861" s="2" t="s">
        <v>228</v>
      </c>
      <c r="J9861" s="2" t="s">
        <v>21</v>
      </c>
      <c r="K9861">
        <v>9</v>
      </c>
      <c r="L9861" s="2" t="s">
        <v>86</v>
      </c>
      <c r="M9861" s="2" t="s">
        <v>51</v>
      </c>
      <c r="N9861" s="2" t="s">
        <v>229</v>
      </c>
      <c r="O9861">
        <v>35.776020000000003</v>
      </c>
      <c r="P9861">
        <v>-78.758832999999996</v>
      </c>
      <c r="Q9861" s="2" t="s">
        <v>230</v>
      </c>
    </row>
    <row r="9862" spans="1:17" x14ac:dyDescent="0.3">
      <c r="A9862" s="1">
        <v>42858.084351851852</v>
      </c>
      <c r="B9862">
        <v>2017</v>
      </c>
      <c r="C9862" s="2" t="s">
        <v>20953</v>
      </c>
      <c r="D9862">
        <v>0</v>
      </c>
      <c r="E9862">
        <v>311</v>
      </c>
      <c r="F9862" s="2" t="s">
        <v>18</v>
      </c>
      <c r="G9862" s="2" t="s">
        <v>19</v>
      </c>
      <c r="H9862" s="2" t="s">
        <v>19</v>
      </c>
      <c r="I9862" s="2" t="s">
        <v>517</v>
      </c>
      <c r="J9862" s="2" t="s">
        <v>144</v>
      </c>
      <c r="K9862">
        <v>6</v>
      </c>
      <c r="L9862" s="2" t="s">
        <v>45</v>
      </c>
      <c r="M9862" s="2" t="s">
        <v>171</v>
      </c>
      <c r="N9862" s="2" t="s">
        <v>518</v>
      </c>
      <c r="O9862">
        <v>35.669539999999998</v>
      </c>
      <c r="P9862">
        <v>-78.748779999999996</v>
      </c>
      <c r="Q9862" s="2" t="s">
        <v>519</v>
      </c>
    </row>
    <row r="9863" spans="1:17" x14ac:dyDescent="0.3">
      <c r="A9863" s="1">
        <v>42857.732905092591</v>
      </c>
      <c r="B9863">
        <v>2017</v>
      </c>
      <c r="C9863" s="2" t="s">
        <v>20954</v>
      </c>
      <c r="D9863">
        <v>0</v>
      </c>
      <c r="E9863">
        <v>3241</v>
      </c>
      <c r="F9863" s="2" t="s">
        <v>535</v>
      </c>
      <c r="G9863" s="2" t="s">
        <v>19</v>
      </c>
      <c r="H9863" s="2" t="s">
        <v>19</v>
      </c>
      <c r="I9863" s="2" t="s">
        <v>2780</v>
      </c>
      <c r="J9863" s="2" t="s">
        <v>21</v>
      </c>
      <c r="K9863">
        <v>3</v>
      </c>
      <c r="L9863" s="2" t="s">
        <v>45</v>
      </c>
      <c r="M9863" s="2" t="s">
        <v>61</v>
      </c>
      <c r="N9863" s="2" t="s">
        <v>66</v>
      </c>
      <c r="O9863">
        <v>35.7545</v>
      </c>
      <c r="P9863">
        <v>-78.773864000000003</v>
      </c>
      <c r="Q9863" s="2" t="s">
        <v>20955</v>
      </c>
    </row>
    <row r="9864" spans="1:17" x14ac:dyDescent="0.3">
      <c r="A9864" s="1">
        <v>42857.676851851851</v>
      </c>
      <c r="B9864">
        <v>2017</v>
      </c>
      <c r="C9864" s="2" t="s">
        <v>20956</v>
      </c>
      <c r="D9864">
        <v>0</v>
      </c>
      <c r="E9864">
        <v>321</v>
      </c>
      <c r="F9864" s="2" t="s">
        <v>27</v>
      </c>
      <c r="G9864" s="2" t="s">
        <v>19</v>
      </c>
      <c r="H9864" s="2" t="s">
        <v>19</v>
      </c>
      <c r="I9864" s="2" t="s">
        <v>18545</v>
      </c>
      <c r="J9864" s="2" t="s">
        <v>21</v>
      </c>
      <c r="K9864">
        <v>4</v>
      </c>
      <c r="L9864" s="2" t="s">
        <v>45</v>
      </c>
      <c r="M9864" s="2" t="s">
        <v>23</v>
      </c>
      <c r="N9864" s="2" t="s">
        <v>24</v>
      </c>
      <c r="O9864">
        <v>35.773986000000001</v>
      </c>
      <c r="P9864">
        <v>-78.842074999999994</v>
      </c>
      <c r="Q9864" s="2" t="s">
        <v>18546</v>
      </c>
    </row>
    <row r="9865" spans="1:17" x14ac:dyDescent="0.3">
      <c r="A9865" s="1">
        <v>42857.621805555558</v>
      </c>
      <c r="B9865">
        <v>2017</v>
      </c>
      <c r="C9865" s="2" t="s">
        <v>20957</v>
      </c>
      <c r="D9865">
        <v>0</v>
      </c>
      <c r="E9865">
        <v>611</v>
      </c>
      <c r="F9865" s="2" t="s">
        <v>261</v>
      </c>
      <c r="G9865" s="2" t="s">
        <v>34</v>
      </c>
      <c r="H9865" s="2" t="s">
        <v>35</v>
      </c>
      <c r="I9865" s="2" t="s">
        <v>11192</v>
      </c>
      <c r="J9865" s="2" t="s">
        <v>21</v>
      </c>
      <c r="K9865">
        <v>3</v>
      </c>
      <c r="L9865" s="2" t="s">
        <v>45</v>
      </c>
      <c r="M9865" s="2" t="s">
        <v>61</v>
      </c>
      <c r="N9865" s="2" t="s">
        <v>62</v>
      </c>
      <c r="O9865">
        <v>35.745466</v>
      </c>
      <c r="P9865">
        <v>-78.786288999999996</v>
      </c>
      <c r="Q9865" s="2" t="s">
        <v>11193</v>
      </c>
    </row>
    <row r="9866" spans="1:17" x14ac:dyDescent="0.3">
      <c r="A9866" s="1">
        <v>42857.499062499999</v>
      </c>
      <c r="B9866">
        <v>2017</v>
      </c>
      <c r="C9866" s="2" t="s">
        <v>20958</v>
      </c>
      <c r="D9866">
        <v>0</v>
      </c>
      <c r="E9866">
        <v>321</v>
      </c>
      <c r="F9866" s="2" t="s">
        <v>27</v>
      </c>
      <c r="G9866" s="2" t="s">
        <v>19</v>
      </c>
      <c r="H9866" s="2" t="s">
        <v>19</v>
      </c>
      <c r="I9866" s="2" t="s">
        <v>3736</v>
      </c>
      <c r="J9866" s="2" t="s">
        <v>21</v>
      </c>
      <c r="K9866">
        <v>7</v>
      </c>
      <c r="L9866" s="2" t="s">
        <v>45</v>
      </c>
      <c r="M9866" s="2" t="s">
        <v>29</v>
      </c>
      <c r="N9866" s="2" t="s">
        <v>526</v>
      </c>
      <c r="O9866">
        <v>35.810474999999997</v>
      </c>
      <c r="P9866">
        <v>-78.868817000000007</v>
      </c>
      <c r="Q9866" s="2" t="s">
        <v>3737</v>
      </c>
    </row>
    <row r="9867" spans="1:17" x14ac:dyDescent="0.3">
      <c r="A9867" s="1">
        <v>42857.379479166666</v>
      </c>
      <c r="B9867">
        <v>2017</v>
      </c>
      <c r="C9867" s="2" t="s">
        <v>20959</v>
      </c>
      <c r="D9867">
        <v>0</v>
      </c>
      <c r="E9867">
        <v>311</v>
      </c>
      <c r="F9867" s="2" t="s">
        <v>18</v>
      </c>
      <c r="G9867" s="2" t="s">
        <v>19</v>
      </c>
      <c r="H9867" s="2" t="s">
        <v>19</v>
      </c>
      <c r="I9867" s="2" t="s">
        <v>2985</v>
      </c>
      <c r="J9867" s="2" t="s">
        <v>21</v>
      </c>
      <c r="K9867">
        <v>2</v>
      </c>
      <c r="L9867" s="2" t="s">
        <v>86</v>
      </c>
      <c r="M9867" s="2" t="s">
        <v>97</v>
      </c>
      <c r="N9867" s="2" t="s">
        <v>190</v>
      </c>
      <c r="O9867">
        <v>35.794336999999999</v>
      </c>
      <c r="P9867">
        <v>-78.786589000000006</v>
      </c>
      <c r="Q9867" s="2" t="s">
        <v>2986</v>
      </c>
    </row>
    <row r="9868" spans="1:17" x14ac:dyDescent="0.3">
      <c r="A9868" s="1">
        <v>42857.090081018519</v>
      </c>
      <c r="B9868">
        <v>2017</v>
      </c>
      <c r="C9868" s="2" t="s">
        <v>20960</v>
      </c>
      <c r="D9868">
        <v>0</v>
      </c>
      <c r="E9868">
        <v>3241</v>
      </c>
      <c r="F9868" s="2" t="s">
        <v>535</v>
      </c>
      <c r="G9868" s="2" t="s">
        <v>19</v>
      </c>
      <c r="H9868" s="2" t="s">
        <v>19</v>
      </c>
      <c r="I9868" s="2" t="s">
        <v>1062</v>
      </c>
      <c r="J9868" s="2" t="s">
        <v>21</v>
      </c>
      <c r="K9868">
        <v>9</v>
      </c>
      <c r="L9868" s="2" t="s">
        <v>86</v>
      </c>
      <c r="M9868" s="2" t="s">
        <v>51</v>
      </c>
      <c r="N9868" s="2" t="s">
        <v>52</v>
      </c>
      <c r="O9868">
        <v>35.762771999999998</v>
      </c>
      <c r="P9868">
        <v>-78.745715000000004</v>
      </c>
      <c r="Q9868" s="2" t="s">
        <v>16125</v>
      </c>
    </row>
    <row r="9869" spans="1:17" x14ac:dyDescent="0.3">
      <c r="A9869" s="1">
        <v>42856.944224537037</v>
      </c>
      <c r="B9869">
        <v>2017</v>
      </c>
      <c r="C9869" s="2" t="s">
        <v>20961</v>
      </c>
      <c r="D9869">
        <v>0</v>
      </c>
      <c r="E9869">
        <v>311</v>
      </c>
      <c r="F9869" s="2" t="s">
        <v>18</v>
      </c>
      <c r="G9869" s="2" t="s">
        <v>19</v>
      </c>
      <c r="H9869" s="2" t="s">
        <v>19</v>
      </c>
      <c r="I9869" s="2" t="s">
        <v>20962</v>
      </c>
      <c r="J9869" s="2" t="s">
        <v>21</v>
      </c>
      <c r="K9869">
        <v>4</v>
      </c>
      <c r="L9869" s="2" t="s">
        <v>86</v>
      </c>
      <c r="M9869" s="2" t="s">
        <v>70</v>
      </c>
      <c r="N9869" s="2" t="s">
        <v>197</v>
      </c>
      <c r="O9869">
        <v>35.780428999999998</v>
      </c>
      <c r="P9869">
        <v>-78.796176000000003</v>
      </c>
      <c r="Q9869" s="2" t="s">
        <v>20963</v>
      </c>
    </row>
    <row r="9870" spans="1:17" x14ac:dyDescent="0.3">
      <c r="A9870" s="1">
        <v>42856.90452546296</v>
      </c>
      <c r="B9870">
        <v>2017</v>
      </c>
      <c r="C9870" s="2" t="s">
        <v>20964</v>
      </c>
      <c r="D9870">
        <v>0</v>
      </c>
      <c r="E9870">
        <v>142</v>
      </c>
      <c r="F9870" s="2" t="s">
        <v>836</v>
      </c>
      <c r="G9870" s="2" t="s">
        <v>837</v>
      </c>
      <c r="H9870" s="2" t="s">
        <v>195</v>
      </c>
      <c r="I9870" s="2" t="s">
        <v>7454</v>
      </c>
      <c r="J9870" s="2" t="s">
        <v>21</v>
      </c>
      <c r="K9870">
        <v>2</v>
      </c>
      <c r="L9870" s="2" t="s">
        <v>86</v>
      </c>
      <c r="M9870" s="2" t="s">
        <v>51</v>
      </c>
      <c r="N9870" s="2" t="s">
        <v>52</v>
      </c>
      <c r="O9870">
        <v>35.767671999999997</v>
      </c>
      <c r="P9870">
        <v>-78.741007999999994</v>
      </c>
      <c r="Q9870" s="2" t="s">
        <v>7455</v>
      </c>
    </row>
    <row r="9871" spans="1:17" x14ac:dyDescent="0.3">
      <c r="A9871" s="1">
        <v>42856.791273148148</v>
      </c>
      <c r="B9871">
        <v>2017</v>
      </c>
      <c r="C9871" s="2" t="s">
        <v>20965</v>
      </c>
      <c r="D9871">
        <v>0</v>
      </c>
      <c r="E9871">
        <v>321</v>
      </c>
      <c r="F9871" s="2" t="s">
        <v>27</v>
      </c>
      <c r="G9871" s="2" t="s">
        <v>19</v>
      </c>
      <c r="H9871" s="2" t="s">
        <v>19</v>
      </c>
      <c r="I9871" s="2" t="s">
        <v>11056</v>
      </c>
      <c r="J9871" s="2" t="s">
        <v>21</v>
      </c>
      <c r="K9871">
        <v>5</v>
      </c>
      <c r="L9871" s="2" t="s">
        <v>86</v>
      </c>
      <c r="M9871" s="2" t="s">
        <v>23</v>
      </c>
      <c r="N9871" s="2" t="s">
        <v>46</v>
      </c>
      <c r="O9871">
        <v>35.789245000000001</v>
      </c>
      <c r="P9871">
        <v>-78.829806000000005</v>
      </c>
      <c r="Q9871" s="2" t="s">
        <v>7464</v>
      </c>
    </row>
    <row r="9872" spans="1:17" x14ac:dyDescent="0.3">
      <c r="A9872" s="1">
        <v>42856.775011574071</v>
      </c>
      <c r="B9872">
        <v>2017</v>
      </c>
      <c r="C9872" s="2" t="s">
        <v>20966</v>
      </c>
      <c r="D9872">
        <v>0</v>
      </c>
      <c r="E9872">
        <v>5531</v>
      </c>
      <c r="F9872" s="2" t="s">
        <v>336</v>
      </c>
      <c r="G9872" s="2" t="s">
        <v>84</v>
      </c>
      <c r="H9872" s="2" t="s">
        <v>84</v>
      </c>
      <c r="I9872" s="2" t="s">
        <v>20967</v>
      </c>
      <c r="J9872" s="2" t="s">
        <v>21</v>
      </c>
      <c r="K9872">
        <v>8</v>
      </c>
      <c r="L9872" s="2" t="s">
        <v>86</v>
      </c>
      <c r="M9872" s="2" t="s">
        <v>37</v>
      </c>
      <c r="N9872" s="2" t="s">
        <v>128</v>
      </c>
      <c r="O9872">
        <v>35.844977</v>
      </c>
      <c r="P9872">
        <v>-78.915294000000003</v>
      </c>
      <c r="Q9872" s="2" t="s">
        <v>20968</v>
      </c>
    </row>
    <row r="9873" spans="1:17" x14ac:dyDescent="0.3">
      <c r="A9873" s="1">
        <v>42856.652060185188</v>
      </c>
      <c r="B9873">
        <v>2017</v>
      </c>
      <c r="C9873" s="2" t="s">
        <v>20969</v>
      </c>
      <c r="D9873">
        <v>0</v>
      </c>
      <c r="E9873">
        <v>311</v>
      </c>
      <c r="F9873" s="2" t="s">
        <v>18</v>
      </c>
      <c r="G9873" s="2" t="s">
        <v>19</v>
      </c>
      <c r="H9873" s="2" t="s">
        <v>19</v>
      </c>
      <c r="I9873" s="2" t="s">
        <v>255</v>
      </c>
      <c r="J9873" s="2" t="s">
        <v>21</v>
      </c>
      <c r="K9873">
        <v>1</v>
      </c>
      <c r="L9873" s="2" t="s">
        <v>86</v>
      </c>
      <c r="M9873" s="2" t="s">
        <v>75</v>
      </c>
      <c r="N9873" s="2" t="s">
        <v>145</v>
      </c>
      <c r="O9873">
        <v>35.816934000000003</v>
      </c>
      <c r="P9873">
        <v>-78.809037000000004</v>
      </c>
      <c r="Q9873" s="2" t="s">
        <v>256</v>
      </c>
    </row>
    <row r="9874" spans="1:17" x14ac:dyDescent="0.3">
      <c r="A9874" s="1">
        <v>42856.008287037039</v>
      </c>
      <c r="B9874">
        <v>2017</v>
      </c>
      <c r="C9874" s="2" t="s">
        <v>20970</v>
      </c>
      <c r="D9874">
        <v>0</v>
      </c>
      <c r="E9874">
        <v>311</v>
      </c>
      <c r="F9874" s="2" t="s">
        <v>18</v>
      </c>
      <c r="G9874" s="2" t="s">
        <v>19</v>
      </c>
      <c r="H9874" s="2" t="s">
        <v>19</v>
      </c>
      <c r="I9874" s="2" t="s">
        <v>20971</v>
      </c>
      <c r="J9874" s="2" t="s">
        <v>21</v>
      </c>
      <c r="K9874">
        <v>5</v>
      </c>
      <c r="L9874" s="2" t="s">
        <v>45</v>
      </c>
      <c r="M9874" s="2" t="s">
        <v>23</v>
      </c>
      <c r="N9874" s="2" t="s">
        <v>107</v>
      </c>
      <c r="O9874">
        <v>35.782532000000003</v>
      </c>
      <c r="P9874">
        <v>-78.866164999999995</v>
      </c>
      <c r="Q9874" s="2" t="s">
        <v>20972</v>
      </c>
    </row>
    <row r="9875" spans="1:17" x14ac:dyDescent="0.3">
      <c r="A9875" s="1">
        <v>42855.092407407406</v>
      </c>
      <c r="B9875">
        <v>2017</v>
      </c>
      <c r="C9875" s="2" t="s">
        <v>20973</v>
      </c>
      <c r="D9875">
        <v>0</v>
      </c>
      <c r="E9875">
        <v>321</v>
      </c>
      <c r="F9875" s="2" t="s">
        <v>27</v>
      </c>
      <c r="G9875" s="2" t="s">
        <v>19</v>
      </c>
      <c r="H9875" s="2" t="s">
        <v>19</v>
      </c>
      <c r="I9875" s="2" t="s">
        <v>20974</v>
      </c>
      <c r="J9875" s="2" t="s">
        <v>21</v>
      </c>
      <c r="K9875">
        <v>7</v>
      </c>
      <c r="L9875" s="2" t="s">
        <v>22</v>
      </c>
      <c r="M9875" s="2" t="s">
        <v>29</v>
      </c>
      <c r="N9875" s="2" t="s">
        <v>30</v>
      </c>
      <c r="O9875">
        <v>35.805762999999999</v>
      </c>
      <c r="P9875">
        <v>-78.882315000000006</v>
      </c>
      <c r="Q9875" s="2" t="s">
        <v>20975</v>
      </c>
    </row>
    <row r="9876" spans="1:17" x14ac:dyDescent="0.3">
      <c r="A9876" s="1">
        <v>42855.066238425927</v>
      </c>
      <c r="B9876">
        <v>2017</v>
      </c>
      <c r="C9876" s="2" t="s">
        <v>20976</v>
      </c>
      <c r="D9876">
        <v>0</v>
      </c>
      <c r="E9876">
        <v>321</v>
      </c>
      <c r="F9876" s="2" t="s">
        <v>27</v>
      </c>
      <c r="G9876" s="2" t="s">
        <v>19</v>
      </c>
      <c r="H9876" s="2" t="s">
        <v>19</v>
      </c>
      <c r="I9876" s="2" t="s">
        <v>20977</v>
      </c>
      <c r="J9876" s="2" t="s">
        <v>21</v>
      </c>
      <c r="K9876">
        <v>4</v>
      </c>
      <c r="L9876" s="2" t="s">
        <v>22</v>
      </c>
      <c r="M9876" s="2" t="s">
        <v>70</v>
      </c>
      <c r="N9876" s="2" t="s">
        <v>222</v>
      </c>
      <c r="O9876">
        <v>35.763987</v>
      </c>
      <c r="P9876">
        <v>-78.790154000000001</v>
      </c>
      <c r="Q9876" s="2" t="s">
        <v>20978</v>
      </c>
    </row>
    <row r="9877" spans="1:17" x14ac:dyDescent="0.3">
      <c r="A9877" s="1">
        <v>42855.056840277779</v>
      </c>
      <c r="B9877">
        <v>2017</v>
      </c>
      <c r="C9877" s="2" t="s">
        <v>20979</v>
      </c>
      <c r="D9877">
        <v>0</v>
      </c>
      <c r="E9877">
        <v>341</v>
      </c>
      <c r="F9877" s="2" t="s">
        <v>105</v>
      </c>
      <c r="G9877" s="2" t="s">
        <v>56</v>
      </c>
      <c r="H9877" s="2" t="s">
        <v>56</v>
      </c>
      <c r="I9877" s="2" t="s">
        <v>20980</v>
      </c>
      <c r="J9877" s="2" t="s">
        <v>21</v>
      </c>
      <c r="K9877">
        <v>8</v>
      </c>
      <c r="L9877" s="2" t="s">
        <v>22</v>
      </c>
      <c r="M9877" s="2" t="s">
        <v>37</v>
      </c>
      <c r="N9877" s="2" t="s">
        <v>38</v>
      </c>
      <c r="O9877">
        <v>35.820625999999997</v>
      </c>
      <c r="P9877">
        <v>-78.899325000000005</v>
      </c>
      <c r="Q9877" s="2" t="s">
        <v>13913</v>
      </c>
    </row>
    <row r="9878" spans="1:17" x14ac:dyDescent="0.3">
      <c r="A9878" s="1">
        <v>42855.051747685182</v>
      </c>
      <c r="B9878">
        <v>2017</v>
      </c>
      <c r="C9878" s="2" t="s">
        <v>20981</v>
      </c>
      <c r="D9878">
        <v>0</v>
      </c>
      <c r="E9878">
        <v>321</v>
      </c>
      <c r="F9878" s="2" t="s">
        <v>27</v>
      </c>
      <c r="G9878" s="2" t="s">
        <v>19</v>
      </c>
      <c r="H9878" s="2" t="s">
        <v>19</v>
      </c>
      <c r="I9878" s="2" t="s">
        <v>20980</v>
      </c>
      <c r="J9878" s="2" t="s">
        <v>21</v>
      </c>
      <c r="K9878">
        <v>8</v>
      </c>
      <c r="L9878" s="2" t="s">
        <v>22</v>
      </c>
      <c r="M9878" s="2" t="s">
        <v>37</v>
      </c>
      <c r="N9878" s="2" t="s">
        <v>38</v>
      </c>
      <c r="O9878">
        <v>35.820625999999997</v>
      </c>
      <c r="P9878">
        <v>-78.899325000000005</v>
      </c>
      <c r="Q9878" s="2" t="s">
        <v>13913</v>
      </c>
    </row>
    <row r="9879" spans="1:17" x14ac:dyDescent="0.3">
      <c r="A9879" s="1">
        <v>42920.909583333334</v>
      </c>
      <c r="B9879">
        <v>2017</v>
      </c>
      <c r="C9879" s="2" t="s">
        <v>20982</v>
      </c>
      <c r="D9879">
        <v>0</v>
      </c>
      <c r="E9879">
        <v>745</v>
      </c>
      <c r="F9879" s="2" t="s">
        <v>346</v>
      </c>
      <c r="G9879" s="2" t="s">
        <v>42</v>
      </c>
      <c r="H9879" s="2" t="s">
        <v>43</v>
      </c>
      <c r="I9879" s="2" t="s">
        <v>20983</v>
      </c>
      <c r="J9879" s="2" t="s">
        <v>92</v>
      </c>
      <c r="K9879">
        <v>2</v>
      </c>
      <c r="L9879" s="2" t="s">
        <v>45</v>
      </c>
      <c r="M9879" s="2" t="s">
        <v>1423</v>
      </c>
      <c r="N9879" s="2" t="s">
        <v>1423</v>
      </c>
      <c r="O9879">
        <v>35.804783</v>
      </c>
      <c r="P9879">
        <v>-78.744649999999993</v>
      </c>
      <c r="Q9879" s="2" t="s">
        <v>20984</v>
      </c>
    </row>
    <row r="9880" spans="1:17" x14ac:dyDescent="0.3">
      <c r="A9880" s="1">
        <v>42920.871921296297</v>
      </c>
      <c r="B9880">
        <v>2017</v>
      </c>
      <c r="C9880" s="2" t="s">
        <v>20985</v>
      </c>
      <c r="D9880">
        <v>0</v>
      </c>
      <c r="E9880">
        <v>321</v>
      </c>
      <c r="F9880" s="2" t="s">
        <v>27</v>
      </c>
      <c r="G9880" s="2" t="s">
        <v>19</v>
      </c>
      <c r="H9880" s="2" t="s">
        <v>19</v>
      </c>
      <c r="I9880" s="2" t="s">
        <v>20986</v>
      </c>
      <c r="J9880" s="2" t="s">
        <v>21</v>
      </c>
      <c r="K9880">
        <v>2</v>
      </c>
      <c r="L9880" s="2" t="s">
        <v>45</v>
      </c>
      <c r="M9880" s="2" t="s">
        <v>97</v>
      </c>
      <c r="N9880" s="2" t="s">
        <v>190</v>
      </c>
      <c r="O9880">
        <v>35.799616999999998</v>
      </c>
      <c r="P9880">
        <v>-78.786922000000004</v>
      </c>
      <c r="Q9880" s="2" t="s">
        <v>20987</v>
      </c>
    </row>
    <row r="9881" spans="1:17" x14ac:dyDescent="0.3">
      <c r="A9881" s="1">
        <v>42920.671365740738</v>
      </c>
      <c r="B9881">
        <v>2017</v>
      </c>
      <c r="C9881" s="2" t="s">
        <v>20988</v>
      </c>
      <c r="D9881">
        <v>0</v>
      </c>
      <c r="E9881">
        <v>321</v>
      </c>
      <c r="F9881" s="2" t="s">
        <v>27</v>
      </c>
      <c r="G9881" s="2" t="s">
        <v>19</v>
      </c>
      <c r="H9881" s="2" t="s">
        <v>19</v>
      </c>
      <c r="I9881" s="2" t="s">
        <v>20989</v>
      </c>
      <c r="J9881" s="2" t="s">
        <v>92</v>
      </c>
      <c r="K9881">
        <v>8</v>
      </c>
      <c r="L9881" s="2" t="s">
        <v>45</v>
      </c>
      <c r="M9881" s="2" t="s">
        <v>135</v>
      </c>
      <c r="N9881" s="2" t="s">
        <v>135</v>
      </c>
      <c r="O9881">
        <v>35.794600000000003</v>
      </c>
      <c r="P9881">
        <v>-78.903339000000003</v>
      </c>
      <c r="Q9881" s="2" t="s">
        <v>20990</v>
      </c>
    </row>
    <row r="9882" spans="1:17" x14ac:dyDescent="0.3">
      <c r="A9882" s="1">
        <v>42920.615729166668</v>
      </c>
      <c r="B9882">
        <v>2017</v>
      </c>
      <c r="C9882" s="2" t="s">
        <v>20991</v>
      </c>
      <c r="D9882">
        <v>0</v>
      </c>
      <c r="E9882">
        <v>622</v>
      </c>
      <c r="F9882" s="2" t="s">
        <v>595</v>
      </c>
      <c r="G9882" s="2" t="s">
        <v>34</v>
      </c>
      <c r="H9882" s="2" t="s">
        <v>35</v>
      </c>
      <c r="I9882" s="2" t="s">
        <v>20992</v>
      </c>
      <c r="J9882" s="2" t="s">
        <v>21</v>
      </c>
      <c r="K9882">
        <v>2</v>
      </c>
      <c r="L9882" s="2" t="s">
        <v>45</v>
      </c>
      <c r="M9882" s="2" t="s">
        <v>97</v>
      </c>
      <c r="N9882" s="2" t="s">
        <v>310</v>
      </c>
      <c r="O9882">
        <v>35.790747000000003</v>
      </c>
      <c r="P9882">
        <v>-78.755900999999994</v>
      </c>
      <c r="Q9882" s="2" t="s">
        <v>20993</v>
      </c>
    </row>
    <row r="9883" spans="1:17" x14ac:dyDescent="0.3">
      <c r="A9883" s="1">
        <v>42920.589074074072</v>
      </c>
      <c r="B9883">
        <v>2017</v>
      </c>
      <c r="C9883" s="2" t="s">
        <v>20994</v>
      </c>
      <c r="D9883">
        <v>0</v>
      </c>
      <c r="E9883">
        <v>311</v>
      </c>
      <c r="F9883" s="2" t="s">
        <v>18</v>
      </c>
      <c r="G9883" s="2" t="s">
        <v>19</v>
      </c>
      <c r="H9883" s="2" t="s">
        <v>19</v>
      </c>
      <c r="I9883" s="2" t="s">
        <v>20995</v>
      </c>
      <c r="J9883" s="2" t="s">
        <v>21</v>
      </c>
      <c r="K9883">
        <v>5</v>
      </c>
      <c r="L9883" s="2" t="s">
        <v>45</v>
      </c>
      <c r="M9883" s="2" t="s">
        <v>23</v>
      </c>
      <c r="N9883" s="2" t="s">
        <v>24</v>
      </c>
      <c r="O9883">
        <v>35.790846999999999</v>
      </c>
      <c r="P9883">
        <v>-78.835803999999996</v>
      </c>
      <c r="Q9883" s="2" t="s">
        <v>20996</v>
      </c>
    </row>
    <row r="9884" spans="1:17" x14ac:dyDescent="0.3">
      <c r="A9884" s="1">
        <v>42920.551215277781</v>
      </c>
      <c r="B9884">
        <v>2017</v>
      </c>
      <c r="C9884" s="2" t="s">
        <v>20997</v>
      </c>
      <c r="D9884">
        <v>0</v>
      </c>
      <c r="E9884">
        <v>321</v>
      </c>
      <c r="F9884" s="2" t="s">
        <v>27</v>
      </c>
      <c r="G9884" s="2" t="s">
        <v>19</v>
      </c>
      <c r="H9884" s="2" t="s">
        <v>19</v>
      </c>
      <c r="I9884" s="2" t="s">
        <v>2890</v>
      </c>
      <c r="J9884" s="2" t="s">
        <v>21</v>
      </c>
      <c r="K9884">
        <v>3</v>
      </c>
      <c r="L9884" s="2" t="s">
        <v>45</v>
      </c>
      <c r="M9884" s="2" t="s">
        <v>61</v>
      </c>
      <c r="N9884" s="2" t="s">
        <v>66</v>
      </c>
      <c r="O9884">
        <v>35.760212000000003</v>
      </c>
      <c r="P9884">
        <v>-78.782004000000001</v>
      </c>
      <c r="Q9884" s="2" t="s">
        <v>3451</v>
      </c>
    </row>
    <row r="9885" spans="1:17" x14ac:dyDescent="0.3">
      <c r="A9885" s="1">
        <v>42920.158912037034</v>
      </c>
      <c r="B9885">
        <v>2017</v>
      </c>
      <c r="C9885" s="2" t="s">
        <v>20998</v>
      </c>
      <c r="D9885">
        <v>0</v>
      </c>
      <c r="E9885">
        <v>321</v>
      </c>
      <c r="F9885" s="2" t="s">
        <v>27</v>
      </c>
      <c r="G9885" s="2" t="s">
        <v>19</v>
      </c>
      <c r="H9885" s="2" t="s">
        <v>19</v>
      </c>
      <c r="I9885" s="2" t="s">
        <v>16182</v>
      </c>
      <c r="J9885" s="2" t="s">
        <v>21</v>
      </c>
      <c r="K9885">
        <v>4</v>
      </c>
      <c r="L9885" s="2" t="s">
        <v>86</v>
      </c>
      <c r="M9885" s="2" t="s">
        <v>70</v>
      </c>
      <c r="N9885" s="2" t="s">
        <v>222</v>
      </c>
      <c r="O9885">
        <v>35.764609999999998</v>
      </c>
      <c r="P9885">
        <v>-78.789730000000006</v>
      </c>
      <c r="Q9885" s="2" t="s">
        <v>20999</v>
      </c>
    </row>
    <row r="9886" spans="1:17" x14ac:dyDescent="0.3">
      <c r="A9886" s="1">
        <v>42920.064247685186</v>
      </c>
      <c r="B9886">
        <v>2017</v>
      </c>
      <c r="C9886" s="2" t="s">
        <v>21000</v>
      </c>
      <c r="D9886">
        <v>0</v>
      </c>
      <c r="E9886">
        <v>311</v>
      </c>
      <c r="F9886" s="2" t="s">
        <v>18</v>
      </c>
      <c r="G9886" s="2" t="s">
        <v>19</v>
      </c>
      <c r="H9886" s="2" t="s">
        <v>19</v>
      </c>
      <c r="I9886" s="2" t="s">
        <v>21001</v>
      </c>
      <c r="J9886" s="2" t="s">
        <v>21</v>
      </c>
      <c r="K9886">
        <v>7</v>
      </c>
      <c r="L9886" s="2" t="s">
        <v>86</v>
      </c>
      <c r="M9886" s="2" t="s">
        <v>29</v>
      </c>
      <c r="N9886" s="2" t="s">
        <v>30</v>
      </c>
      <c r="O9886">
        <v>35.822499999999998</v>
      </c>
      <c r="P9886">
        <v>-78.888328999999999</v>
      </c>
      <c r="Q9886" s="2" t="s">
        <v>21002</v>
      </c>
    </row>
    <row r="9887" spans="1:17" x14ac:dyDescent="0.3">
      <c r="A9887" s="1">
        <v>42919.769016203703</v>
      </c>
      <c r="B9887">
        <v>2017</v>
      </c>
      <c r="C9887" s="2" t="s">
        <v>21003</v>
      </c>
      <c r="D9887">
        <v>0</v>
      </c>
      <c r="E9887">
        <v>733</v>
      </c>
      <c r="F9887" s="2" t="s">
        <v>122</v>
      </c>
      <c r="G9887" s="2" t="s">
        <v>42</v>
      </c>
      <c r="H9887" s="2" t="s">
        <v>43</v>
      </c>
      <c r="I9887" s="2" t="s">
        <v>5085</v>
      </c>
      <c r="J9887" s="2" t="s">
        <v>21</v>
      </c>
      <c r="K9887">
        <v>3</v>
      </c>
      <c r="L9887" s="2" t="s">
        <v>86</v>
      </c>
      <c r="M9887" s="2" t="s">
        <v>61</v>
      </c>
      <c r="N9887" s="2" t="s">
        <v>87</v>
      </c>
      <c r="O9887">
        <v>35.734940999999999</v>
      </c>
      <c r="P9887">
        <v>-78.800503000000006</v>
      </c>
      <c r="Q9887" s="2" t="s">
        <v>5086</v>
      </c>
    </row>
    <row r="9888" spans="1:17" x14ac:dyDescent="0.3">
      <c r="A9888" s="1">
        <v>42919.638506944444</v>
      </c>
      <c r="B9888">
        <v>2017</v>
      </c>
      <c r="C9888" s="2" t="s">
        <v>21004</v>
      </c>
      <c r="D9888">
        <v>0</v>
      </c>
      <c r="E9888">
        <v>321</v>
      </c>
      <c r="F9888" s="2" t="s">
        <v>27</v>
      </c>
      <c r="G9888" s="2" t="s">
        <v>19</v>
      </c>
      <c r="H9888" s="2" t="s">
        <v>19</v>
      </c>
      <c r="I9888" s="2" t="s">
        <v>1461</v>
      </c>
      <c r="J9888" s="2" t="s">
        <v>21</v>
      </c>
      <c r="K9888">
        <v>5</v>
      </c>
      <c r="L9888" s="2" t="s">
        <v>86</v>
      </c>
      <c r="M9888" s="2" t="s">
        <v>23</v>
      </c>
      <c r="N9888" s="2" t="s">
        <v>24</v>
      </c>
      <c r="O9888">
        <v>35.782637000000001</v>
      </c>
      <c r="P9888">
        <v>-78.839427999999998</v>
      </c>
      <c r="Q9888" s="2" t="s">
        <v>1462</v>
      </c>
    </row>
    <row r="9889" spans="1:17" x14ac:dyDescent="0.3">
      <c r="A9889" s="1">
        <v>42919.589571759258</v>
      </c>
      <c r="B9889">
        <v>2017</v>
      </c>
      <c r="C9889" s="2" t="s">
        <v>21005</v>
      </c>
      <c r="D9889">
        <v>0</v>
      </c>
      <c r="E9889">
        <v>321</v>
      </c>
      <c r="F9889" s="2" t="s">
        <v>27</v>
      </c>
      <c r="G9889" s="2" t="s">
        <v>19</v>
      </c>
      <c r="H9889" s="2" t="s">
        <v>19</v>
      </c>
      <c r="I9889" s="2" t="s">
        <v>309</v>
      </c>
      <c r="J9889" s="2" t="s">
        <v>21</v>
      </c>
      <c r="K9889">
        <v>2</v>
      </c>
      <c r="L9889" s="2" t="s">
        <v>45</v>
      </c>
      <c r="M9889" s="2" t="s">
        <v>97</v>
      </c>
      <c r="N9889" s="2" t="s">
        <v>310</v>
      </c>
      <c r="O9889">
        <v>35.787511000000002</v>
      </c>
      <c r="P9889">
        <v>-78.762204999999994</v>
      </c>
      <c r="Q9889" s="2" t="s">
        <v>311</v>
      </c>
    </row>
    <row r="9890" spans="1:17" x14ac:dyDescent="0.3">
      <c r="A9890" s="1">
        <v>42919.521620370368</v>
      </c>
      <c r="B9890">
        <v>2017</v>
      </c>
      <c r="C9890" s="2" t="s">
        <v>21006</v>
      </c>
      <c r="D9890">
        <v>0</v>
      </c>
      <c r="E9890">
        <v>321</v>
      </c>
      <c r="F9890" s="2" t="s">
        <v>27</v>
      </c>
      <c r="G9890" s="2" t="s">
        <v>19</v>
      </c>
      <c r="H9890" s="2" t="s">
        <v>19</v>
      </c>
      <c r="I9890" s="2" t="s">
        <v>7768</v>
      </c>
      <c r="J9890" s="2" t="s">
        <v>21</v>
      </c>
      <c r="K9890">
        <v>2</v>
      </c>
      <c r="L9890" s="2" t="s">
        <v>45</v>
      </c>
      <c r="M9890" s="2" t="s">
        <v>97</v>
      </c>
      <c r="N9890" s="2" t="s">
        <v>98</v>
      </c>
      <c r="O9890">
        <v>35.786180999999999</v>
      </c>
      <c r="P9890">
        <v>-78.783664999999999</v>
      </c>
      <c r="Q9890" s="2" t="s">
        <v>7769</v>
      </c>
    </row>
    <row r="9891" spans="1:17" x14ac:dyDescent="0.3">
      <c r="A9891" s="1">
        <v>42919.471412037034</v>
      </c>
      <c r="B9891">
        <v>2017</v>
      </c>
      <c r="C9891" s="2" t="s">
        <v>21007</v>
      </c>
      <c r="D9891">
        <v>0</v>
      </c>
      <c r="E9891">
        <v>311</v>
      </c>
      <c r="F9891" s="2" t="s">
        <v>18</v>
      </c>
      <c r="G9891" s="2" t="s">
        <v>19</v>
      </c>
      <c r="H9891" s="2" t="s">
        <v>19</v>
      </c>
      <c r="I9891" s="2" t="s">
        <v>2137</v>
      </c>
      <c r="J9891" s="2" t="s">
        <v>21</v>
      </c>
      <c r="K9891">
        <v>9</v>
      </c>
      <c r="L9891" s="2" t="s">
        <v>45</v>
      </c>
      <c r="M9891" s="2" t="s">
        <v>70</v>
      </c>
      <c r="N9891" s="2" t="s">
        <v>197</v>
      </c>
      <c r="O9891">
        <v>35.776288999999998</v>
      </c>
      <c r="P9891">
        <v>-78.785128999999998</v>
      </c>
      <c r="Q9891" s="2" t="s">
        <v>623</v>
      </c>
    </row>
    <row r="9892" spans="1:17" x14ac:dyDescent="0.3">
      <c r="A9892" s="1">
        <v>42919.466678240744</v>
      </c>
      <c r="B9892">
        <v>2017</v>
      </c>
      <c r="C9892" s="2" t="s">
        <v>21008</v>
      </c>
      <c r="D9892">
        <v>0</v>
      </c>
      <c r="E9892">
        <v>311</v>
      </c>
      <c r="F9892" s="2" t="s">
        <v>18</v>
      </c>
      <c r="G9892" s="2" t="s">
        <v>19</v>
      </c>
      <c r="H9892" s="2" t="s">
        <v>19</v>
      </c>
      <c r="I9892" s="2" t="s">
        <v>5650</v>
      </c>
      <c r="J9892" s="2" t="s">
        <v>21</v>
      </c>
      <c r="K9892">
        <v>5</v>
      </c>
      <c r="L9892" s="2" t="s">
        <v>45</v>
      </c>
      <c r="M9892" s="2" t="s">
        <v>23</v>
      </c>
      <c r="N9892" s="2" t="s">
        <v>24</v>
      </c>
      <c r="O9892">
        <v>35.786985000000001</v>
      </c>
      <c r="P9892">
        <v>-78.844645999999997</v>
      </c>
      <c r="Q9892" s="2" t="s">
        <v>5651</v>
      </c>
    </row>
    <row r="9893" spans="1:17" x14ac:dyDescent="0.3">
      <c r="A9893" s="1">
        <v>42919.044166666667</v>
      </c>
      <c r="B9893">
        <v>2017</v>
      </c>
      <c r="C9893" s="2" t="s">
        <v>21009</v>
      </c>
      <c r="D9893">
        <v>0</v>
      </c>
      <c r="E9893">
        <v>321</v>
      </c>
      <c r="F9893" s="2" t="s">
        <v>27</v>
      </c>
      <c r="G9893" s="2" t="s">
        <v>19</v>
      </c>
      <c r="H9893" s="2" t="s">
        <v>19</v>
      </c>
      <c r="I9893" s="2" t="s">
        <v>12152</v>
      </c>
      <c r="J9893" s="2" t="s">
        <v>144</v>
      </c>
      <c r="K9893">
        <v>6</v>
      </c>
      <c r="L9893" s="2" t="s">
        <v>45</v>
      </c>
      <c r="M9893" s="2" t="s">
        <v>171</v>
      </c>
      <c r="N9893" s="2" t="s">
        <v>518</v>
      </c>
      <c r="O9893">
        <v>35.668559999999999</v>
      </c>
      <c r="P9893">
        <v>-78.753193999999993</v>
      </c>
      <c r="Q9893" s="2" t="s">
        <v>12153</v>
      </c>
    </row>
    <row r="9894" spans="1:17" x14ac:dyDescent="0.3">
      <c r="A9894" s="1">
        <v>42918.889768518522</v>
      </c>
      <c r="B9894">
        <v>2017</v>
      </c>
      <c r="C9894" s="2" t="s">
        <v>21010</v>
      </c>
      <c r="D9894">
        <v>0</v>
      </c>
      <c r="E9894">
        <v>321</v>
      </c>
      <c r="F9894" s="2" t="s">
        <v>27</v>
      </c>
      <c r="G9894" s="2" t="s">
        <v>19</v>
      </c>
      <c r="H9894" s="2" t="s">
        <v>19</v>
      </c>
      <c r="I9894" s="2" t="s">
        <v>21011</v>
      </c>
      <c r="J9894" s="2" t="s">
        <v>21</v>
      </c>
      <c r="K9894">
        <v>9</v>
      </c>
      <c r="L9894" s="2" t="s">
        <v>45</v>
      </c>
      <c r="M9894" s="2" t="s">
        <v>51</v>
      </c>
      <c r="N9894" s="2" t="s">
        <v>52</v>
      </c>
      <c r="O9894">
        <v>35.770434999999999</v>
      </c>
      <c r="P9894">
        <v>-78.754636000000005</v>
      </c>
      <c r="Q9894" s="2" t="s">
        <v>21012</v>
      </c>
    </row>
    <row r="9895" spans="1:17" x14ac:dyDescent="0.3">
      <c r="A9895" s="1">
        <v>42918.640532407408</v>
      </c>
      <c r="B9895">
        <v>2017</v>
      </c>
      <c r="C9895" s="2" t="s">
        <v>21013</v>
      </c>
      <c r="D9895">
        <v>0</v>
      </c>
      <c r="E9895">
        <v>321</v>
      </c>
      <c r="F9895" s="2" t="s">
        <v>27</v>
      </c>
      <c r="G9895" s="2" t="s">
        <v>19</v>
      </c>
      <c r="H9895" s="2" t="s">
        <v>19</v>
      </c>
      <c r="I9895" s="2" t="s">
        <v>6511</v>
      </c>
      <c r="J9895" s="2" t="s">
        <v>21</v>
      </c>
      <c r="K9895">
        <v>3</v>
      </c>
      <c r="L9895" s="2" t="s">
        <v>45</v>
      </c>
      <c r="M9895" s="2" t="s">
        <v>61</v>
      </c>
      <c r="N9895" s="2" t="s">
        <v>80</v>
      </c>
      <c r="O9895">
        <v>35.732506000000001</v>
      </c>
      <c r="P9895">
        <v>-78.775137000000001</v>
      </c>
      <c r="Q9895" s="2" t="s">
        <v>6512</v>
      </c>
    </row>
    <row r="9896" spans="1:17" x14ac:dyDescent="0.3">
      <c r="A9896" s="1">
        <v>42918.584050925929</v>
      </c>
      <c r="B9896">
        <v>2017</v>
      </c>
      <c r="C9896" s="2" t="s">
        <v>21014</v>
      </c>
      <c r="D9896">
        <v>0</v>
      </c>
      <c r="E9896">
        <v>412</v>
      </c>
      <c r="F9896" s="2" t="s">
        <v>211</v>
      </c>
      <c r="G9896" s="2" t="s">
        <v>212</v>
      </c>
      <c r="H9896" s="2" t="s">
        <v>213</v>
      </c>
      <c r="I9896" s="2" t="s">
        <v>21015</v>
      </c>
      <c r="J9896" s="2" t="s">
        <v>21</v>
      </c>
      <c r="K9896">
        <v>5</v>
      </c>
      <c r="L9896" s="2" t="s">
        <v>45</v>
      </c>
      <c r="M9896" s="2" t="s">
        <v>23</v>
      </c>
      <c r="N9896" s="2" t="s">
        <v>107</v>
      </c>
      <c r="O9896">
        <v>35.773176999999997</v>
      </c>
      <c r="P9896">
        <v>-78.854011</v>
      </c>
      <c r="Q9896" s="2" t="s">
        <v>21016</v>
      </c>
    </row>
    <row r="9897" spans="1:17" x14ac:dyDescent="0.3">
      <c r="A9897" s="1">
        <v>42918.191712962966</v>
      </c>
      <c r="B9897">
        <v>2017</v>
      </c>
      <c r="C9897" s="2" t="s">
        <v>21017</v>
      </c>
      <c r="D9897">
        <v>0</v>
      </c>
      <c r="E9897">
        <v>321</v>
      </c>
      <c r="F9897" s="2" t="s">
        <v>27</v>
      </c>
      <c r="G9897" s="2" t="s">
        <v>19</v>
      </c>
      <c r="H9897" s="2" t="s">
        <v>19</v>
      </c>
      <c r="I9897" s="2" t="s">
        <v>4541</v>
      </c>
      <c r="J9897" s="2" t="s">
        <v>21</v>
      </c>
      <c r="K9897">
        <v>4</v>
      </c>
      <c r="L9897" s="2" t="s">
        <v>22</v>
      </c>
      <c r="M9897" s="2" t="s">
        <v>70</v>
      </c>
      <c r="N9897" s="2" t="s">
        <v>222</v>
      </c>
      <c r="O9897">
        <v>35.766039999999997</v>
      </c>
      <c r="P9897">
        <v>-78.799987999999999</v>
      </c>
      <c r="Q9897" s="2" t="s">
        <v>4542</v>
      </c>
    </row>
    <row r="9898" spans="1:17" x14ac:dyDescent="0.3">
      <c r="A9898" s="1">
        <v>42918.186192129629</v>
      </c>
      <c r="B9898">
        <v>2017</v>
      </c>
      <c r="C9898" s="2" t="s">
        <v>21018</v>
      </c>
      <c r="D9898">
        <v>0</v>
      </c>
      <c r="E9898">
        <v>321</v>
      </c>
      <c r="F9898" s="2" t="s">
        <v>27</v>
      </c>
      <c r="G9898" s="2" t="s">
        <v>19</v>
      </c>
      <c r="H9898" s="2" t="s">
        <v>19</v>
      </c>
      <c r="I9898" s="2" t="s">
        <v>21019</v>
      </c>
      <c r="J9898" s="2" t="s">
        <v>21</v>
      </c>
      <c r="K9898">
        <v>4</v>
      </c>
      <c r="L9898" s="2" t="s">
        <v>22</v>
      </c>
      <c r="M9898" s="2" t="s">
        <v>70</v>
      </c>
      <c r="N9898" s="2" t="s">
        <v>197</v>
      </c>
      <c r="O9898">
        <v>35.781032000000003</v>
      </c>
      <c r="P9898">
        <v>-78.795332000000002</v>
      </c>
      <c r="Q9898" s="2" t="s">
        <v>21020</v>
      </c>
    </row>
    <row r="9899" spans="1:17" x14ac:dyDescent="0.3">
      <c r="A9899" s="1">
        <v>42918.06826388889</v>
      </c>
      <c r="B9899">
        <v>2017</v>
      </c>
      <c r="C9899" s="2" t="s">
        <v>21021</v>
      </c>
      <c r="D9899">
        <v>0</v>
      </c>
      <c r="E9899">
        <v>611</v>
      </c>
      <c r="F9899" s="2" t="s">
        <v>261</v>
      </c>
      <c r="G9899" s="2" t="s">
        <v>34</v>
      </c>
      <c r="H9899" s="2" t="s">
        <v>35</v>
      </c>
      <c r="I9899" s="2" t="s">
        <v>21022</v>
      </c>
      <c r="J9899" s="2" t="s">
        <v>92</v>
      </c>
      <c r="K9899">
        <v>2</v>
      </c>
      <c r="L9899" s="2" t="s">
        <v>22</v>
      </c>
      <c r="M9899" s="2" t="s">
        <v>1423</v>
      </c>
      <c r="N9899" s="2" t="s">
        <v>1423</v>
      </c>
      <c r="O9899">
        <v>35.807015</v>
      </c>
      <c r="P9899">
        <v>-78.747780000000006</v>
      </c>
      <c r="Q9899" s="2" t="s">
        <v>21023</v>
      </c>
    </row>
    <row r="9900" spans="1:17" x14ac:dyDescent="0.3">
      <c r="A9900" s="1">
        <v>42917.653344907405</v>
      </c>
      <c r="B9900">
        <v>2017</v>
      </c>
      <c r="C9900" s="2" t="s">
        <v>21024</v>
      </c>
      <c r="D9900">
        <v>0</v>
      </c>
      <c r="E9900">
        <v>311</v>
      </c>
      <c r="F9900" s="2" t="s">
        <v>18</v>
      </c>
      <c r="G9900" s="2" t="s">
        <v>19</v>
      </c>
      <c r="H9900" s="2" t="s">
        <v>19</v>
      </c>
      <c r="I9900" s="2" t="s">
        <v>21025</v>
      </c>
      <c r="J9900" s="2" t="s">
        <v>21</v>
      </c>
      <c r="K9900">
        <v>8</v>
      </c>
      <c r="L9900" s="2" t="s">
        <v>22</v>
      </c>
      <c r="M9900" s="2" t="s">
        <v>37</v>
      </c>
      <c r="N9900" s="2" t="s">
        <v>267</v>
      </c>
      <c r="O9900">
        <v>35.818134999999998</v>
      </c>
      <c r="P9900">
        <v>-78.922927000000001</v>
      </c>
      <c r="Q9900" s="2" t="s">
        <v>21026</v>
      </c>
    </row>
    <row r="9901" spans="1:17" x14ac:dyDescent="0.3">
      <c r="A9901" s="1">
        <v>42917.611064814817</v>
      </c>
      <c r="B9901">
        <v>2017</v>
      </c>
      <c r="C9901" s="2" t="s">
        <v>21027</v>
      </c>
      <c r="D9901">
        <v>0</v>
      </c>
      <c r="E9901">
        <v>321</v>
      </c>
      <c r="F9901" s="2" t="s">
        <v>27</v>
      </c>
      <c r="G9901" s="2" t="s">
        <v>19</v>
      </c>
      <c r="H9901" s="2" t="s">
        <v>19</v>
      </c>
      <c r="I9901" s="2" t="s">
        <v>21028</v>
      </c>
      <c r="J9901" s="2" t="s">
        <v>21</v>
      </c>
      <c r="K9901">
        <v>1</v>
      </c>
      <c r="L9901" s="2" t="s">
        <v>22</v>
      </c>
      <c r="M9901" s="2" t="s">
        <v>75</v>
      </c>
      <c r="N9901" s="2" t="s">
        <v>324</v>
      </c>
      <c r="O9901">
        <v>35.808664</v>
      </c>
      <c r="P9901">
        <v>-78.776038</v>
      </c>
      <c r="Q9901" s="2" t="s">
        <v>21029</v>
      </c>
    </row>
    <row r="9902" spans="1:17" x14ac:dyDescent="0.3">
      <c r="A9902" s="1">
        <v>42917.452349537038</v>
      </c>
      <c r="B9902">
        <v>2017</v>
      </c>
      <c r="C9902" s="2" t="s">
        <v>21030</v>
      </c>
      <c r="D9902">
        <v>0</v>
      </c>
      <c r="E9902">
        <v>321</v>
      </c>
      <c r="F9902" s="2" t="s">
        <v>27</v>
      </c>
      <c r="G9902" s="2" t="s">
        <v>19</v>
      </c>
      <c r="H9902" s="2" t="s">
        <v>19</v>
      </c>
      <c r="I9902" s="2" t="s">
        <v>21031</v>
      </c>
      <c r="J9902" s="2" t="s">
        <v>21</v>
      </c>
      <c r="K9902">
        <v>8</v>
      </c>
      <c r="L9902" s="2" t="s">
        <v>45</v>
      </c>
      <c r="M9902" s="2" t="s">
        <v>37</v>
      </c>
      <c r="N9902" s="2" t="s">
        <v>237</v>
      </c>
      <c r="O9902">
        <v>35.843803000000001</v>
      </c>
      <c r="P9902">
        <v>-78.896942999999993</v>
      </c>
      <c r="Q9902" s="2" t="s">
        <v>21032</v>
      </c>
    </row>
    <row r="9903" spans="1:17" x14ac:dyDescent="0.3">
      <c r="A9903" s="1">
        <v>42917.443298611113</v>
      </c>
      <c r="B9903">
        <v>2017</v>
      </c>
      <c r="C9903" s="2" t="s">
        <v>21033</v>
      </c>
      <c r="D9903">
        <v>0</v>
      </c>
      <c r="E9903">
        <v>571</v>
      </c>
      <c r="F9903" s="2" t="s">
        <v>2211</v>
      </c>
      <c r="G9903" s="2" t="s">
        <v>84</v>
      </c>
      <c r="H9903" s="2" t="s">
        <v>84</v>
      </c>
      <c r="I9903" s="2" t="s">
        <v>21034</v>
      </c>
      <c r="J9903" s="2" t="s">
        <v>21</v>
      </c>
      <c r="K9903">
        <v>4</v>
      </c>
      <c r="L9903" s="2" t="s">
        <v>22</v>
      </c>
      <c r="M9903" s="2" t="s">
        <v>70</v>
      </c>
      <c r="N9903" s="2" t="s">
        <v>71</v>
      </c>
      <c r="O9903">
        <v>35.774569</v>
      </c>
      <c r="P9903">
        <v>-78.826026999999996</v>
      </c>
      <c r="Q9903" s="2" t="s">
        <v>21035</v>
      </c>
    </row>
    <row r="9904" spans="1:17" x14ac:dyDescent="0.3">
      <c r="A9904" s="1">
        <v>42917.004143518519</v>
      </c>
      <c r="B9904">
        <v>2017</v>
      </c>
      <c r="C9904" s="2" t="s">
        <v>21036</v>
      </c>
      <c r="D9904">
        <v>0</v>
      </c>
      <c r="E9904">
        <v>311</v>
      </c>
      <c r="F9904" s="2" t="s">
        <v>18</v>
      </c>
      <c r="G9904" s="2" t="s">
        <v>19</v>
      </c>
      <c r="H9904" s="2" t="s">
        <v>19</v>
      </c>
      <c r="I9904" s="2" t="s">
        <v>21037</v>
      </c>
      <c r="J9904" s="2" t="s">
        <v>21</v>
      </c>
      <c r="K9904">
        <v>8</v>
      </c>
      <c r="L9904" s="2" t="s">
        <v>45</v>
      </c>
      <c r="M9904" s="2" t="s">
        <v>37</v>
      </c>
      <c r="N9904" s="2" t="s">
        <v>128</v>
      </c>
      <c r="O9904">
        <v>35.826138999999998</v>
      </c>
      <c r="P9904">
        <v>-78.918271000000004</v>
      </c>
      <c r="Q9904" s="2" t="s">
        <v>21038</v>
      </c>
    </row>
    <row r="9905" spans="1:17" x14ac:dyDescent="0.3">
      <c r="A9905" s="1">
        <v>42916.844965277778</v>
      </c>
      <c r="B9905">
        <v>2017</v>
      </c>
      <c r="C9905" s="2" t="s">
        <v>21039</v>
      </c>
      <c r="D9905">
        <v>0</v>
      </c>
      <c r="E9905">
        <v>322</v>
      </c>
      <c r="F9905" s="2" t="s">
        <v>101</v>
      </c>
      <c r="G9905" s="2" t="s">
        <v>19</v>
      </c>
      <c r="H9905" s="2" t="s">
        <v>19</v>
      </c>
      <c r="I9905" s="2" t="s">
        <v>435</v>
      </c>
      <c r="J9905" s="2" t="s">
        <v>21</v>
      </c>
      <c r="K9905">
        <v>6</v>
      </c>
      <c r="L9905" s="2" t="s">
        <v>45</v>
      </c>
      <c r="M9905" s="2" t="s">
        <v>171</v>
      </c>
      <c r="N9905" s="2" t="s">
        <v>371</v>
      </c>
      <c r="O9905">
        <v>35.703277</v>
      </c>
      <c r="P9905">
        <v>-78.794284000000005</v>
      </c>
      <c r="Q9905" s="2" t="s">
        <v>5605</v>
      </c>
    </row>
    <row r="9906" spans="1:17" x14ac:dyDescent="0.3">
      <c r="A9906" s="1">
        <v>42916.841944444444</v>
      </c>
      <c r="B9906">
        <v>2017</v>
      </c>
      <c r="C9906" s="2" t="s">
        <v>21040</v>
      </c>
      <c r="D9906">
        <v>0</v>
      </c>
      <c r="E9906">
        <v>311</v>
      </c>
      <c r="F9906" s="2" t="s">
        <v>18</v>
      </c>
      <c r="G9906" s="2" t="s">
        <v>19</v>
      </c>
      <c r="H9906" s="2" t="s">
        <v>19</v>
      </c>
      <c r="I9906" s="2" t="s">
        <v>8597</v>
      </c>
      <c r="J9906" s="2" t="s">
        <v>21</v>
      </c>
      <c r="K9906">
        <v>2</v>
      </c>
      <c r="L9906" s="2" t="s">
        <v>45</v>
      </c>
      <c r="M9906" s="2" t="s">
        <v>97</v>
      </c>
      <c r="N9906" s="2" t="s">
        <v>925</v>
      </c>
      <c r="O9906">
        <v>35.781951999999997</v>
      </c>
      <c r="P9906">
        <v>-78.787069000000002</v>
      </c>
      <c r="Q9906" s="2" t="s">
        <v>8598</v>
      </c>
    </row>
    <row r="9907" spans="1:17" x14ac:dyDescent="0.3">
      <c r="A9907" s="1">
        <v>42916.772719907407</v>
      </c>
      <c r="B9907">
        <v>2017</v>
      </c>
      <c r="C9907" s="2" t="s">
        <v>21041</v>
      </c>
      <c r="D9907">
        <v>0</v>
      </c>
      <c r="E9907">
        <v>5532</v>
      </c>
      <c r="F9907" s="2" t="s">
        <v>4764</v>
      </c>
      <c r="G9907" s="2" t="s">
        <v>84</v>
      </c>
      <c r="H9907" s="2" t="s">
        <v>84</v>
      </c>
      <c r="I9907" s="2" t="s">
        <v>175</v>
      </c>
      <c r="J9907" s="2" t="s">
        <v>21</v>
      </c>
      <c r="K9907">
        <v>8</v>
      </c>
      <c r="L9907" s="2" t="s">
        <v>45</v>
      </c>
      <c r="M9907" s="2" t="s">
        <v>37</v>
      </c>
      <c r="N9907" s="2" t="s">
        <v>128</v>
      </c>
      <c r="O9907">
        <v>35.841838000000003</v>
      </c>
      <c r="P9907">
        <v>-78.917229000000006</v>
      </c>
      <c r="Q9907" s="2" t="s">
        <v>176</v>
      </c>
    </row>
    <row r="9908" spans="1:17" x14ac:dyDescent="0.3">
      <c r="A9908" s="1">
        <v>42916.607488425929</v>
      </c>
      <c r="B9908">
        <v>2017</v>
      </c>
      <c r="C9908" s="2" t="s">
        <v>21042</v>
      </c>
      <c r="D9908">
        <v>0</v>
      </c>
      <c r="E9908">
        <v>321</v>
      </c>
      <c r="F9908" s="2" t="s">
        <v>27</v>
      </c>
      <c r="G9908" s="2" t="s">
        <v>19</v>
      </c>
      <c r="H9908" s="2" t="s">
        <v>19</v>
      </c>
      <c r="I9908" s="2" t="s">
        <v>21043</v>
      </c>
      <c r="J9908" s="2" t="s">
        <v>21</v>
      </c>
      <c r="K9908">
        <v>3</v>
      </c>
      <c r="L9908" s="2" t="s">
        <v>45</v>
      </c>
      <c r="M9908" s="2" t="s">
        <v>61</v>
      </c>
      <c r="N9908" s="2" t="s">
        <v>87</v>
      </c>
      <c r="O9908">
        <v>35.730561999999999</v>
      </c>
      <c r="P9908">
        <v>-78.810891999999996</v>
      </c>
      <c r="Q9908" s="2" t="s">
        <v>2930</v>
      </c>
    </row>
    <row r="9909" spans="1:17" x14ac:dyDescent="0.3">
      <c r="A9909" s="1">
        <v>42916.596076388887</v>
      </c>
      <c r="B9909">
        <v>2017</v>
      </c>
      <c r="C9909" s="2" t="s">
        <v>21044</v>
      </c>
      <c r="D9909">
        <v>0</v>
      </c>
      <c r="E9909">
        <v>412</v>
      </c>
      <c r="F9909" s="2" t="s">
        <v>211</v>
      </c>
      <c r="G9909" s="2" t="s">
        <v>212</v>
      </c>
      <c r="H9909" s="2" t="s">
        <v>213</v>
      </c>
      <c r="I9909" s="2" t="s">
        <v>21045</v>
      </c>
      <c r="J9909" s="2" t="s">
        <v>21</v>
      </c>
      <c r="K9909">
        <v>2</v>
      </c>
      <c r="L9909" s="2" t="s">
        <v>45</v>
      </c>
      <c r="M9909" s="2" t="s">
        <v>97</v>
      </c>
      <c r="N9909" s="2" t="s">
        <v>925</v>
      </c>
      <c r="O9909">
        <v>35.784700999999998</v>
      </c>
      <c r="P9909">
        <v>-78.787904999999995</v>
      </c>
      <c r="Q9909" s="2" t="s">
        <v>21046</v>
      </c>
    </row>
    <row r="9910" spans="1:17" x14ac:dyDescent="0.3">
      <c r="A9910" s="1">
        <v>42916.581377314818</v>
      </c>
      <c r="B9910">
        <v>2017</v>
      </c>
      <c r="C9910" s="2" t="s">
        <v>21047</v>
      </c>
      <c r="D9910">
        <v>0</v>
      </c>
      <c r="E9910">
        <v>311</v>
      </c>
      <c r="F9910" s="2" t="s">
        <v>18</v>
      </c>
      <c r="G9910" s="2" t="s">
        <v>19</v>
      </c>
      <c r="H9910" s="2" t="s">
        <v>19</v>
      </c>
      <c r="I9910" s="2" t="s">
        <v>327</v>
      </c>
      <c r="J9910" s="2" t="s">
        <v>21</v>
      </c>
      <c r="K9910">
        <v>3</v>
      </c>
      <c r="L9910" s="2" t="s">
        <v>45</v>
      </c>
      <c r="M9910" s="2" t="s">
        <v>61</v>
      </c>
      <c r="N9910" s="2" t="s">
        <v>66</v>
      </c>
      <c r="O9910">
        <v>35.766249999999999</v>
      </c>
      <c r="P9910">
        <v>-78.778784999999999</v>
      </c>
      <c r="Q9910" s="2" t="s">
        <v>328</v>
      </c>
    </row>
    <row r="9911" spans="1:17" x14ac:dyDescent="0.3">
      <c r="A9911" s="1">
        <v>42916.417488425926</v>
      </c>
      <c r="B9911">
        <v>2017</v>
      </c>
      <c r="C9911" s="2" t="s">
        <v>21048</v>
      </c>
      <c r="D9911">
        <v>0</v>
      </c>
      <c r="E9911">
        <v>745</v>
      </c>
      <c r="F9911" s="2" t="s">
        <v>346</v>
      </c>
      <c r="G9911" s="2" t="s">
        <v>42</v>
      </c>
      <c r="H9911" s="2" t="s">
        <v>43</v>
      </c>
      <c r="I9911" s="2" t="s">
        <v>398</v>
      </c>
      <c r="J9911" s="2" t="s">
        <v>21</v>
      </c>
      <c r="K9911">
        <v>3</v>
      </c>
      <c r="L9911" s="2" t="s">
        <v>22</v>
      </c>
      <c r="M9911" s="2" t="s">
        <v>61</v>
      </c>
      <c r="N9911" s="2" t="s">
        <v>87</v>
      </c>
      <c r="O9911">
        <v>35.733696000000002</v>
      </c>
      <c r="P9911">
        <v>-78.779615000000007</v>
      </c>
      <c r="Q9911" s="2" t="s">
        <v>399</v>
      </c>
    </row>
    <row r="9912" spans="1:17" x14ac:dyDescent="0.3">
      <c r="A9912" s="1">
        <v>42916.335960648146</v>
      </c>
      <c r="B9912">
        <v>2017</v>
      </c>
      <c r="C9912" s="2" t="s">
        <v>21049</v>
      </c>
      <c r="D9912">
        <v>0</v>
      </c>
      <c r="E9912">
        <v>311</v>
      </c>
      <c r="F9912" s="2" t="s">
        <v>18</v>
      </c>
      <c r="G9912" s="2" t="s">
        <v>19</v>
      </c>
      <c r="H9912" s="2" t="s">
        <v>19</v>
      </c>
      <c r="I9912" s="2" t="s">
        <v>20523</v>
      </c>
      <c r="J9912" s="2" t="s">
        <v>21</v>
      </c>
      <c r="K9912">
        <v>1</v>
      </c>
      <c r="L9912" s="2" t="s">
        <v>22</v>
      </c>
      <c r="M9912" s="2" t="s">
        <v>75</v>
      </c>
      <c r="N9912" s="2" t="s">
        <v>145</v>
      </c>
      <c r="O9912">
        <v>35.812162999999998</v>
      </c>
      <c r="P9912">
        <v>-78.797512999999995</v>
      </c>
      <c r="Q9912" s="2" t="s">
        <v>21050</v>
      </c>
    </row>
    <row r="9913" spans="1:17" x14ac:dyDescent="0.3">
      <c r="A9913" s="1">
        <v>42915.928124999999</v>
      </c>
      <c r="B9913">
        <v>2017</v>
      </c>
      <c r="C9913" s="2" t="s">
        <v>21051</v>
      </c>
      <c r="D9913">
        <v>0</v>
      </c>
      <c r="E9913">
        <v>311</v>
      </c>
      <c r="F9913" s="2" t="s">
        <v>18</v>
      </c>
      <c r="G9913" s="2" t="s">
        <v>19</v>
      </c>
      <c r="H9913" s="2" t="s">
        <v>19</v>
      </c>
      <c r="I9913" s="2" t="s">
        <v>1509</v>
      </c>
      <c r="J9913" s="2" t="s">
        <v>144</v>
      </c>
      <c r="K9913">
        <v>3</v>
      </c>
      <c r="L9913" s="2" t="s">
        <v>22</v>
      </c>
      <c r="M9913" s="2" t="s">
        <v>61</v>
      </c>
      <c r="N9913" s="2" t="s">
        <v>508</v>
      </c>
      <c r="O9913">
        <v>35.744365999999999</v>
      </c>
      <c r="P9913">
        <v>-78.742818999999997</v>
      </c>
      <c r="Q9913" s="2" t="s">
        <v>1510</v>
      </c>
    </row>
    <row r="9914" spans="1:17" x14ac:dyDescent="0.3">
      <c r="A9914" s="1">
        <v>42915.638703703706</v>
      </c>
      <c r="B9914">
        <v>2017</v>
      </c>
      <c r="C9914" s="2" t="s">
        <v>21052</v>
      </c>
      <c r="D9914">
        <v>0</v>
      </c>
      <c r="E9914">
        <v>321</v>
      </c>
      <c r="F9914" s="2" t="s">
        <v>27</v>
      </c>
      <c r="G9914" s="2" t="s">
        <v>19</v>
      </c>
      <c r="H9914" s="2" t="s">
        <v>19</v>
      </c>
      <c r="I9914" s="2" t="s">
        <v>21053</v>
      </c>
      <c r="J9914" s="2" t="s">
        <v>21</v>
      </c>
      <c r="K9914">
        <v>2</v>
      </c>
      <c r="L9914" s="2" t="s">
        <v>22</v>
      </c>
      <c r="M9914" s="2" t="s">
        <v>75</v>
      </c>
      <c r="N9914" s="2" t="s">
        <v>76</v>
      </c>
      <c r="O9914">
        <v>35.835386</v>
      </c>
      <c r="P9914">
        <v>-78.782169999999994</v>
      </c>
      <c r="Q9914" s="2" t="s">
        <v>21054</v>
      </c>
    </row>
    <row r="9915" spans="1:17" x14ac:dyDescent="0.3">
      <c r="A9915" s="1">
        <v>42914.852094907408</v>
      </c>
      <c r="B9915">
        <v>2017</v>
      </c>
      <c r="C9915" s="2" t="s">
        <v>21055</v>
      </c>
      <c r="D9915">
        <v>0</v>
      </c>
      <c r="E9915">
        <v>321</v>
      </c>
      <c r="F9915" s="2" t="s">
        <v>27</v>
      </c>
      <c r="G9915" s="2" t="s">
        <v>19</v>
      </c>
      <c r="H9915" s="2" t="s">
        <v>19</v>
      </c>
      <c r="I9915" s="2" t="s">
        <v>21056</v>
      </c>
      <c r="J9915" s="2" t="s">
        <v>21</v>
      </c>
      <c r="K9915">
        <v>6</v>
      </c>
      <c r="L9915" s="2" t="s">
        <v>86</v>
      </c>
      <c r="M9915" s="2" t="s">
        <v>171</v>
      </c>
      <c r="N9915" s="2" t="s">
        <v>172</v>
      </c>
      <c r="O9915">
        <v>35.697913</v>
      </c>
      <c r="P9915">
        <v>-78.788435000000007</v>
      </c>
      <c r="Q9915" s="2" t="s">
        <v>21057</v>
      </c>
    </row>
    <row r="9916" spans="1:17" x14ac:dyDescent="0.3">
      <c r="A9916" s="1">
        <v>42914.758414351854</v>
      </c>
      <c r="B9916">
        <v>2017</v>
      </c>
      <c r="C9916" s="2" t="s">
        <v>21058</v>
      </c>
      <c r="D9916">
        <v>0</v>
      </c>
      <c r="E9916">
        <v>321</v>
      </c>
      <c r="F9916" s="2" t="s">
        <v>27</v>
      </c>
      <c r="G9916" s="2" t="s">
        <v>19</v>
      </c>
      <c r="H9916" s="2" t="s">
        <v>19</v>
      </c>
      <c r="I9916" s="2" t="s">
        <v>1564</v>
      </c>
      <c r="J9916" s="2" t="s">
        <v>21</v>
      </c>
      <c r="K9916">
        <v>1</v>
      </c>
      <c r="L9916" s="2" t="s">
        <v>86</v>
      </c>
      <c r="M9916" s="2" t="s">
        <v>75</v>
      </c>
      <c r="N9916" s="2" t="s">
        <v>76</v>
      </c>
      <c r="O9916">
        <v>35.827863000000001</v>
      </c>
      <c r="P9916">
        <v>-78.805739000000003</v>
      </c>
      <c r="Q9916" s="2" t="s">
        <v>1565</v>
      </c>
    </row>
    <row r="9917" spans="1:17" x14ac:dyDescent="0.3">
      <c r="A9917" s="1">
        <v>42914.748043981483</v>
      </c>
      <c r="B9917">
        <v>2017</v>
      </c>
      <c r="C9917" s="2" t="s">
        <v>21059</v>
      </c>
      <c r="D9917">
        <v>0</v>
      </c>
      <c r="E9917">
        <v>321</v>
      </c>
      <c r="F9917" s="2" t="s">
        <v>27</v>
      </c>
      <c r="G9917" s="2" t="s">
        <v>19</v>
      </c>
      <c r="H9917" s="2" t="s">
        <v>19</v>
      </c>
      <c r="I9917" s="2" t="s">
        <v>2164</v>
      </c>
      <c r="J9917" s="2" t="s">
        <v>21</v>
      </c>
      <c r="K9917">
        <v>5</v>
      </c>
      <c r="L9917" s="2" t="s">
        <v>86</v>
      </c>
      <c r="M9917" s="2" t="s">
        <v>23</v>
      </c>
      <c r="N9917" s="2" t="s">
        <v>46</v>
      </c>
      <c r="O9917">
        <v>35.795487999999999</v>
      </c>
      <c r="P9917">
        <v>-78.834581</v>
      </c>
      <c r="Q9917" s="2" t="s">
        <v>8853</v>
      </c>
    </row>
    <row r="9918" spans="1:17" x14ac:dyDescent="0.3">
      <c r="A9918" s="1">
        <v>42914.06145833333</v>
      </c>
      <c r="B9918">
        <v>2017</v>
      </c>
      <c r="C9918" s="2" t="s">
        <v>21060</v>
      </c>
      <c r="D9918">
        <v>0</v>
      </c>
      <c r="E9918">
        <v>321</v>
      </c>
      <c r="F9918" s="2" t="s">
        <v>27</v>
      </c>
      <c r="G9918" s="2" t="s">
        <v>19</v>
      </c>
      <c r="H9918" s="2" t="s">
        <v>19</v>
      </c>
      <c r="I9918" s="2" t="s">
        <v>3337</v>
      </c>
      <c r="J9918" s="2" t="s">
        <v>21</v>
      </c>
      <c r="K9918">
        <v>7</v>
      </c>
      <c r="L9918" s="2" t="s">
        <v>22</v>
      </c>
      <c r="M9918" s="2" t="s">
        <v>29</v>
      </c>
      <c r="N9918" s="2" t="s">
        <v>526</v>
      </c>
      <c r="O9918">
        <v>35.822946000000002</v>
      </c>
      <c r="P9918">
        <v>-78.858683999999997</v>
      </c>
      <c r="Q9918" s="2" t="s">
        <v>3338</v>
      </c>
    </row>
    <row r="9919" spans="1:17" x14ac:dyDescent="0.3">
      <c r="A9919" s="1">
        <v>42913.695381944446</v>
      </c>
      <c r="B9919">
        <v>2017</v>
      </c>
      <c r="C9919" s="2" t="s">
        <v>21061</v>
      </c>
      <c r="D9919">
        <v>0</v>
      </c>
      <c r="E9919">
        <v>735</v>
      </c>
      <c r="F9919" s="2" t="s">
        <v>142</v>
      </c>
      <c r="G9919" s="2" t="s">
        <v>42</v>
      </c>
      <c r="H9919" s="2" t="s">
        <v>43</v>
      </c>
      <c r="I9919" s="2" t="s">
        <v>6338</v>
      </c>
      <c r="J9919" s="2" t="s">
        <v>21</v>
      </c>
      <c r="K9919">
        <v>1</v>
      </c>
      <c r="L9919" s="2" t="s">
        <v>22</v>
      </c>
      <c r="M9919" s="2" t="s">
        <v>75</v>
      </c>
      <c r="N9919" s="2" t="s">
        <v>145</v>
      </c>
      <c r="O9919">
        <v>35.815432000000001</v>
      </c>
      <c r="P9919">
        <v>-78.797875000000005</v>
      </c>
      <c r="Q9919" s="2" t="s">
        <v>9993</v>
      </c>
    </row>
    <row r="9920" spans="1:17" x14ac:dyDescent="0.3">
      <c r="A9920" s="1">
        <v>42913.499942129631</v>
      </c>
      <c r="B9920">
        <v>2017</v>
      </c>
      <c r="C9920" s="2" t="s">
        <v>21062</v>
      </c>
      <c r="D9920">
        <v>0</v>
      </c>
      <c r="E9920">
        <v>412</v>
      </c>
      <c r="F9920" s="2" t="s">
        <v>211</v>
      </c>
      <c r="G9920" s="2" t="s">
        <v>212</v>
      </c>
      <c r="H9920" s="2" t="s">
        <v>213</v>
      </c>
      <c r="I9920" s="2" t="s">
        <v>21063</v>
      </c>
      <c r="J9920" s="2" t="s">
        <v>21</v>
      </c>
      <c r="K9920">
        <v>1</v>
      </c>
      <c r="L9920" s="2" t="s">
        <v>22</v>
      </c>
      <c r="M9920" s="2" t="s">
        <v>75</v>
      </c>
      <c r="N9920" s="2" t="s">
        <v>145</v>
      </c>
      <c r="O9920">
        <v>35.802723999999998</v>
      </c>
      <c r="P9920">
        <v>-78.788229000000001</v>
      </c>
      <c r="Q9920" s="2" t="s">
        <v>21064</v>
      </c>
    </row>
    <row r="9921" spans="1:17" x14ac:dyDescent="0.3">
      <c r="A9921" s="1">
        <v>42913.193981481483</v>
      </c>
      <c r="B9921">
        <v>2017</v>
      </c>
      <c r="C9921" s="2" t="s">
        <v>21065</v>
      </c>
      <c r="D9921">
        <v>0</v>
      </c>
      <c r="E9921">
        <v>733</v>
      </c>
      <c r="F9921" s="2" t="s">
        <v>122</v>
      </c>
      <c r="G9921" s="2" t="s">
        <v>42</v>
      </c>
      <c r="H9921" s="2" t="s">
        <v>43</v>
      </c>
      <c r="I9921" s="2" t="s">
        <v>4350</v>
      </c>
      <c r="J9921" s="2" t="s">
        <v>21</v>
      </c>
      <c r="K9921">
        <v>3</v>
      </c>
      <c r="L9921" s="2" t="s">
        <v>86</v>
      </c>
      <c r="M9921" s="2" t="s">
        <v>61</v>
      </c>
      <c r="N9921" s="2" t="s">
        <v>66</v>
      </c>
      <c r="O9921">
        <v>35.745401000000001</v>
      </c>
      <c r="P9921">
        <v>-78.780358000000007</v>
      </c>
      <c r="Q9921" s="2" t="s">
        <v>4351</v>
      </c>
    </row>
    <row r="9922" spans="1:17" x14ac:dyDescent="0.3">
      <c r="A9922" s="1">
        <v>42913.029016203705</v>
      </c>
      <c r="B9922">
        <v>2017</v>
      </c>
      <c r="C9922" s="2" t="s">
        <v>21066</v>
      </c>
      <c r="D9922">
        <v>0</v>
      </c>
      <c r="E9922">
        <v>531</v>
      </c>
      <c r="F9922" s="2" t="s">
        <v>279</v>
      </c>
      <c r="G9922" s="2" t="s">
        <v>84</v>
      </c>
      <c r="H9922" s="2" t="s">
        <v>84</v>
      </c>
      <c r="I9922" s="2" t="s">
        <v>21067</v>
      </c>
      <c r="J9922" s="2" t="s">
        <v>21</v>
      </c>
      <c r="K9922">
        <v>5</v>
      </c>
      <c r="L9922" s="2" t="s">
        <v>86</v>
      </c>
      <c r="M9922" s="2" t="s">
        <v>23</v>
      </c>
      <c r="N9922" s="2" t="s">
        <v>46</v>
      </c>
      <c r="O9922">
        <v>35.803925999999997</v>
      </c>
      <c r="P9922">
        <v>-78.837463999999997</v>
      </c>
      <c r="Q9922" s="2" t="s">
        <v>21068</v>
      </c>
    </row>
    <row r="9923" spans="1:17" x14ac:dyDescent="0.3">
      <c r="A9923" s="1">
        <v>42913.001226851855</v>
      </c>
      <c r="B9923">
        <v>2017</v>
      </c>
      <c r="C9923" s="2" t="s">
        <v>21069</v>
      </c>
      <c r="D9923">
        <v>0</v>
      </c>
      <c r="E9923">
        <v>322</v>
      </c>
      <c r="F9923" s="2" t="s">
        <v>101</v>
      </c>
      <c r="G9923" s="2" t="s">
        <v>19</v>
      </c>
      <c r="H9923" s="2" t="s">
        <v>19</v>
      </c>
      <c r="I9923" s="2" t="s">
        <v>21070</v>
      </c>
      <c r="J9923" s="2" t="s">
        <v>21</v>
      </c>
      <c r="K9923">
        <v>2</v>
      </c>
      <c r="L9923" s="2" t="s">
        <v>86</v>
      </c>
      <c r="M9923" s="2" t="s">
        <v>97</v>
      </c>
      <c r="N9923" s="2" t="s">
        <v>98</v>
      </c>
      <c r="O9923">
        <v>35.790638000000001</v>
      </c>
      <c r="P9923">
        <v>-78.776517999999996</v>
      </c>
      <c r="Q9923" s="2" t="s">
        <v>21071</v>
      </c>
    </row>
    <row r="9924" spans="1:17" x14ac:dyDescent="0.3">
      <c r="A9924" s="1">
        <v>42913.000844907408</v>
      </c>
      <c r="B9924">
        <v>2017</v>
      </c>
      <c r="C9924" s="2" t="s">
        <v>21072</v>
      </c>
      <c r="D9924">
        <v>0</v>
      </c>
      <c r="E9924">
        <v>311</v>
      </c>
      <c r="F9924" s="2" t="s">
        <v>18</v>
      </c>
      <c r="G9924" s="2" t="s">
        <v>19</v>
      </c>
      <c r="H9924" s="2" t="s">
        <v>19</v>
      </c>
      <c r="I9924" s="2" t="s">
        <v>2253</v>
      </c>
      <c r="J9924" s="2" t="s">
        <v>92</v>
      </c>
      <c r="K9924">
        <v>1</v>
      </c>
      <c r="L9924" s="2" t="s">
        <v>86</v>
      </c>
      <c r="M9924" s="2" t="s">
        <v>1423</v>
      </c>
      <c r="N9924" s="2" t="s">
        <v>1423</v>
      </c>
      <c r="O9924">
        <v>35.832687</v>
      </c>
      <c r="P9924">
        <v>-78.761297999999996</v>
      </c>
      <c r="Q9924" s="2" t="s">
        <v>2254</v>
      </c>
    </row>
    <row r="9925" spans="1:17" x14ac:dyDescent="0.3">
      <c r="A9925" s="1">
        <v>42912.975868055553</v>
      </c>
      <c r="B9925">
        <v>2017</v>
      </c>
      <c r="C9925" s="2" t="s">
        <v>21073</v>
      </c>
      <c r="D9925">
        <v>0</v>
      </c>
      <c r="E9925">
        <v>3241</v>
      </c>
      <c r="F9925" s="2" t="s">
        <v>535</v>
      </c>
      <c r="G9925" s="2" t="s">
        <v>19</v>
      </c>
      <c r="H9925" s="2" t="s">
        <v>19</v>
      </c>
      <c r="I9925" s="2" t="s">
        <v>6075</v>
      </c>
      <c r="J9925" s="2" t="s">
        <v>144</v>
      </c>
      <c r="K9925">
        <v>9</v>
      </c>
      <c r="L9925" s="2" t="s">
        <v>86</v>
      </c>
      <c r="M9925" s="2" t="s">
        <v>51</v>
      </c>
      <c r="N9925" s="2" t="s">
        <v>52</v>
      </c>
      <c r="O9925">
        <v>35.755791000000002</v>
      </c>
      <c r="P9925">
        <v>-78.741446999999994</v>
      </c>
      <c r="Q9925" s="2" t="s">
        <v>6076</v>
      </c>
    </row>
    <row r="9926" spans="1:17" x14ac:dyDescent="0.3">
      <c r="A9926" s="1">
        <v>42912.853344907409</v>
      </c>
      <c r="B9926">
        <v>2017</v>
      </c>
      <c r="C9926" s="2" t="s">
        <v>21074</v>
      </c>
      <c r="D9926">
        <v>0</v>
      </c>
      <c r="E9926">
        <v>321</v>
      </c>
      <c r="F9926" s="2" t="s">
        <v>27</v>
      </c>
      <c r="G9926" s="2" t="s">
        <v>19</v>
      </c>
      <c r="H9926" s="2" t="s">
        <v>19</v>
      </c>
      <c r="I9926" s="2" t="s">
        <v>663</v>
      </c>
      <c r="J9926" s="2" t="s">
        <v>21</v>
      </c>
      <c r="K9926">
        <v>6</v>
      </c>
      <c r="L9926" s="2" t="s">
        <v>86</v>
      </c>
      <c r="M9926" s="2" t="s">
        <v>171</v>
      </c>
      <c r="N9926" s="2" t="s">
        <v>371</v>
      </c>
      <c r="O9926">
        <v>35.717376999999999</v>
      </c>
      <c r="P9926">
        <v>-78.795527000000007</v>
      </c>
      <c r="Q9926" s="2" t="s">
        <v>665</v>
      </c>
    </row>
    <row r="9927" spans="1:17" x14ac:dyDescent="0.3">
      <c r="A9927" s="1">
        <v>42912.85</v>
      </c>
      <c r="B9927">
        <v>2017</v>
      </c>
      <c r="C9927" s="2" t="s">
        <v>21075</v>
      </c>
      <c r="D9927">
        <v>0</v>
      </c>
      <c r="E9927">
        <v>321</v>
      </c>
      <c r="F9927" s="2" t="s">
        <v>27</v>
      </c>
      <c r="G9927" s="2" t="s">
        <v>19</v>
      </c>
      <c r="H9927" s="2" t="s">
        <v>19</v>
      </c>
      <c r="I9927" s="2" t="s">
        <v>360</v>
      </c>
      <c r="J9927" s="2" t="s">
        <v>21</v>
      </c>
      <c r="K9927">
        <v>2</v>
      </c>
      <c r="L9927" s="2" t="s">
        <v>86</v>
      </c>
      <c r="M9927" s="2" t="s">
        <v>97</v>
      </c>
      <c r="N9927" s="2" t="s">
        <v>310</v>
      </c>
      <c r="O9927">
        <v>35.796438999999999</v>
      </c>
      <c r="P9927">
        <v>-78.761706000000004</v>
      </c>
      <c r="Q9927" s="2" t="s">
        <v>361</v>
      </c>
    </row>
    <row r="9928" spans="1:17" x14ac:dyDescent="0.3">
      <c r="A9928" s="1">
        <v>42912.838437500002</v>
      </c>
      <c r="B9928">
        <v>2017</v>
      </c>
      <c r="C9928" s="2" t="s">
        <v>21076</v>
      </c>
      <c r="D9928">
        <v>0</v>
      </c>
      <c r="E9928">
        <v>611</v>
      </c>
      <c r="F9928" s="2" t="s">
        <v>261</v>
      </c>
      <c r="G9928" s="2" t="s">
        <v>34</v>
      </c>
      <c r="H9928" s="2" t="s">
        <v>35</v>
      </c>
      <c r="I9928" s="2" t="s">
        <v>21077</v>
      </c>
      <c r="J9928" s="2" t="s">
        <v>92</v>
      </c>
      <c r="K9928">
        <v>5</v>
      </c>
      <c r="L9928" s="2" t="s">
        <v>86</v>
      </c>
      <c r="M9928" s="2" t="s">
        <v>1423</v>
      </c>
      <c r="N9928" s="2" t="s">
        <v>1423</v>
      </c>
      <c r="O9928">
        <v>35.804698999999999</v>
      </c>
      <c r="P9928">
        <v>-78.743706000000003</v>
      </c>
      <c r="Q9928" s="2" t="s">
        <v>21078</v>
      </c>
    </row>
    <row r="9929" spans="1:17" x14ac:dyDescent="0.3">
      <c r="A9929" s="1">
        <v>42912.803773148145</v>
      </c>
      <c r="B9929">
        <v>2017</v>
      </c>
      <c r="C9929" s="2" t="s">
        <v>21079</v>
      </c>
      <c r="D9929">
        <v>0</v>
      </c>
      <c r="E9929">
        <v>5531</v>
      </c>
      <c r="F9929" s="2" t="s">
        <v>336</v>
      </c>
      <c r="G9929" s="2" t="s">
        <v>84</v>
      </c>
      <c r="H9929" s="2" t="s">
        <v>84</v>
      </c>
      <c r="I9929" s="2" t="s">
        <v>13659</v>
      </c>
      <c r="J9929" s="2" t="s">
        <v>21</v>
      </c>
      <c r="K9929">
        <v>7</v>
      </c>
      <c r="L9929" s="2" t="s">
        <v>86</v>
      </c>
      <c r="M9929" s="2" t="s">
        <v>37</v>
      </c>
      <c r="N9929" s="2" t="s">
        <v>267</v>
      </c>
      <c r="O9929">
        <v>35.811973999999999</v>
      </c>
      <c r="P9929">
        <v>-78.918867000000006</v>
      </c>
      <c r="Q9929" s="2" t="s">
        <v>21080</v>
      </c>
    </row>
    <row r="9930" spans="1:17" x14ac:dyDescent="0.3">
      <c r="A9930" s="1">
        <v>42912.762789351851</v>
      </c>
      <c r="B9930">
        <v>2017</v>
      </c>
      <c r="C9930" s="2" t="s">
        <v>21081</v>
      </c>
      <c r="D9930">
        <v>0</v>
      </c>
      <c r="E9930">
        <v>743</v>
      </c>
      <c r="F9930" s="2" t="s">
        <v>49</v>
      </c>
      <c r="G9930" s="2" t="s">
        <v>42</v>
      </c>
      <c r="H9930" s="2" t="s">
        <v>43</v>
      </c>
      <c r="I9930" s="2" t="s">
        <v>21082</v>
      </c>
      <c r="J9930" s="2" t="s">
        <v>21</v>
      </c>
      <c r="K9930">
        <v>5</v>
      </c>
      <c r="L9930" s="2" t="s">
        <v>86</v>
      </c>
      <c r="M9930" s="2" t="s">
        <v>37</v>
      </c>
      <c r="N9930" s="2" t="s">
        <v>1383</v>
      </c>
      <c r="O9930">
        <v>35.789904</v>
      </c>
      <c r="P9930">
        <v>-78.905670999999998</v>
      </c>
      <c r="Q9930" s="2" t="s">
        <v>21083</v>
      </c>
    </row>
    <row r="9931" spans="1:17" x14ac:dyDescent="0.3">
      <c r="A9931" s="1">
        <v>42912.613125000003</v>
      </c>
      <c r="B9931">
        <v>2017</v>
      </c>
      <c r="C9931" s="2" t="s">
        <v>21084</v>
      </c>
      <c r="D9931">
        <v>0</v>
      </c>
      <c r="E9931">
        <v>321</v>
      </c>
      <c r="F9931" s="2" t="s">
        <v>27</v>
      </c>
      <c r="G9931" s="2" t="s">
        <v>19</v>
      </c>
      <c r="H9931" s="2" t="s">
        <v>19</v>
      </c>
      <c r="I9931" s="2" t="s">
        <v>5308</v>
      </c>
      <c r="J9931" s="2" t="s">
        <v>92</v>
      </c>
      <c r="K9931">
        <v>5</v>
      </c>
      <c r="L9931" s="2" t="s">
        <v>86</v>
      </c>
      <c r="M9931" s="2" t="s">
        <v>252</v>
      </c>
      <c r="N9931" s="2" t="s">
        <v>252</v>
      </c>
      <c r="O9931">
        <v>35.761792</v>
      </c>
      <c r="P9931">
        <v>-78.845031000000006</v>
      </c>
      <c r="Q9931" s="2" t="s">
        <v>5309</v>
      </c>
    </row>
    <row r="9932" spans="1:17" x14ac:dyDescent="0.3">
      <c r="A9932" s="1">
        <v>42912.56040509259</v>
      </c>
      <c r="B9932">
        <v>2017</v>
      </c>
      <c r="C9932" s="2" t="s">
        <v>21085</v>
      </c>
      <c r="D9932">
        <v>0</v>
      </c>
      <c r="E9932">
        <v>321</v>
      </c>
      <c r="F9932" s="2" t="s">
        <v>27</v>
      </c>
      <c r="G9932" s="2" t="s">
        <v>19</v>
      </c>
      <c r="H9932" s="2" t="s">
        <v>19</v>
      </c>
      <c r="I9932" s="2" t="s">
        <v>5692</v>
      </c>
      <c r="J9932" s="2" t="s">
        <v>21</v>
      </c>
      <c r="K9932">
        <v>5</v>
      </c>
      <c r="L9932" s="2" t="s">
        <v>86</v>
      </c>
      <c r="M9932" s="2" t="s">
        <v>70</v>
      </c>
      <c r="N9932" s="2" t="s">
        <v>71</v>
      </c>
      <c r="O9932">
        <v>35.791977000000003</v>
      </c>
      <c r="P9932">
        <v>-78.819345999999996</v>
      </c>
      <c r="Q9932" s="2" t="s">
        <v>5693</v>
      </c>
    </row>
    <row r="9933" spans="1:17" x14ac:dyDescent="0.3">
      <c r="A9933" s="1">
        <v>42912.270972222221</v>
      </c>
      <c r="B9933">
        <v>2017</v>
      </c>
      <c r="C9933" s="2" t="s">
        <v>21086</v>
      </c>
      <c r="D9933">
        <v>0</v>
      </c>
      <c r="E9933">
        <v>321</v>
      </c>
      <c r="F9933" s="2" t="s">
        <v>27</v>
      </c>
      <c r="G9933" s="2" t="s">
        <v>19</v>
      </c>
      <c r="H9933" s="2" t="s">
        <v>19</v>
      </c>
      <c r="I9933" s="2" t="s">
        <v>21087</v>
      </c>
      <c r="J9933" s="2" t="s">
        <v>21</v>
      </c>
      <c r="K9933">
        <v>7</v>
      </c>
      <c r="L9933" s="2" t="s">
        <v>45</v>
      </c>
      <c r="M9933" s="2" t="s">
        <v>29</v>
      </c>
      <c r="N9933" s="2" t="s">
        <v>526</v>
      </c>
      <c r="O9933">
        <v>35.807802000000002</v>
      </c>
      <c r="P9933">
        <v>-78.861941000000002</v>
      </c>
      <c r="Q9933" s="2" t="s">
        <v>21088</v>
      </c>
    </row>
    <row r="9934" spans="1:17" x14ac:dyDescent="0.3">
      <c r="A9934" s="1">
        <v>42912.048807870371</v>
      </c>
      <c r="B9934">
        <v>2017</v>
      </c>
      <c r="C9934" s="2" t="s">
        <v>21089</v>
      </c>
      <c r="D9934">
        <v>0</v>
      </c>
      <c r="E9934">
        <v>745</v>
      </c>
      <c r="F9934" s="2" t="s">
        <v>346</v>
      </c>
      <c r="G9934" s="2" t="s">
        <v>42</v>
      </c>
      <c r="H9934" s="2" t="s">
        <v>43</v>
      </c>
      <c r="I9934" s="2" t="s">
        <v>21090</v>
      </c>
      <c r="J9934" s="2" t="s">
        <v>21</v>
      </c>
      <c r="K9934">
        <v>8</v>
      </c>
      <c r="L9934" s="2" t="s">
        <v>45</v>
      </c>
      <c r="M9934" s="2" t="s">
        <v>37</v>
      </c>
      <c r="N9934" s="2" t="s">
        <v>237</v>
      </c>
      <c r="O9934">
        <v>35.846138000000003</v>
      </c>
      <c r="P9934">
        <v>-78.902197999999999</v>
      </c>
      <c r="Q9934" s="2" t="s">
        <v>21091</v>
      </c>
    </row>
    <row r="9935" spans="1:17" x14ac:dyDescent="0.3">
      <c r="A9935" s="1">
        <v>42911.645324074074</v>
      </c>
      <c r="B9935">
        <v>2017</v>
      </c>
      <c r="C9935" s="2" t="s">
        <v>21092</v>
      </c>
      <c r="D9935">
        <v>0</v>
      </c>
      <c r="E9935">
        <v>321</v>
      </c>
      <c r="F9935" s="2" t="s">
        <v>27</v>
      </c>
      <c r="G9935" s="2" t="s">
        <v>19</v>
      </c>
      <c r="H9935" s="2" t="s">
        <v>19</v>
      </c>
      <c r="I9935" s="2" t="s">
        <v>225</v>
      </c>
      <c r="J9935" s="2" t="s">
        <v>21</v>
      </c>
      <c r="K9935">
        <v>3</v>
      </c>
      <c r="L9935" s="2" t="s">
        <v>45</v>
      </c>
      <c r="M9935" s="2" t="s">
        <v>61</v>
      </c>
      <c r="N9935" s="2" t="s">
        <v>66</v>
      </c>
      <c r="O9935">
        <v>35.743479000000001</v>
      </c>
      <c r="P9935">
        <v>-78.765973000000002</v>
      </c>
      <c r="Q9935" s="2" t="s">
        <v>226</v>
      </c>
    </row>
    <row r="9936" spans="1:17" x14ac:dyDescent="0.3">
      <c r="A9936" s="1">
        <v>42911.531747685185</v>
      </c>
      <c r="B9936">
        <v>2017</v>
      </c>
      <c r="C9936" s="2" t="s">
        <v>21093</v>
      </c>
      <c r="D9936">
        <v>0</v>
      </c>
      <c r="E9936">
        <v>321</v>
      </c>
      <c r="F9936" s="2" t="s">
        <v>27</v>
      </c>
      <c r="G9936" s="2" t="s">
        <v>19</v>
      </c>
      <c r="H9936" s="2" t="s">
        <v>19</v>
      </c>
      <c r="I9936" s="2" t="s">
        <v>21094</v>
      </c>
      <c r="J9936" s="2" t="s">
        <v>21</v>
      </c>
      <c r="K9936">
        <v>4</v>
      </c>
      <c r="L9936" s="2" t="s">
        <v>45</v>
      </c>
      <c r="M9936" s="2" t="s">
        <v>70</v>
      </c>
      <c r="N9936" s="2" t="s">
        <v>139</v>
      </c>
      <c r="O9936">
        <v>35.790311000000003</v>
      </c>
      <c r="P9936">
        <v>-78.807682999999997</v>
      </c>
      <c r="Q9936" s="2" t="s">
        <v>21095</v>
      </c>
    </row>
    <row r="9937" spans="1:17" x14ac:dyDescent="0.3">
      <c r="A9937" s="1">
        <v>42911.072905092595</v>
      </c>
      <c r="B9937">
        <v>2017</v>
      </c>
      <c r="C9937" s="2" t="s">
        <v>21096</v>
      </c>
      <c r="D9937">
        <v>0</v>
      </c>
      <c r="E9937">
        <v>412</v>
      </c>
      <c r="F9937" s="2" t="s">
        <v>211</v>
      </c>
      <c r="G9937" s="2" t="s">
        <v>212</v>
      </c>
      <c r="H9937" s="2" t="s">
        <v>213</v>
      </c>
      <c r="I9937" s="2" t="s">
        <v>14364</v>
      </c>
      <c r="J9937" s="2" t="s">
        <v>21</v>
      </c>
      <c r="K9937">
        <v>9</v>
      </c>
      <c r="L9937" s="2" t="s">
        <v>86</v>
      </c>
      <c r="M9937" s="2" t="s">
        <v>70</v>
      </c>
      <c r="N9937" s="2" t="s">
        <v>222</v>
      </c>
      <c r="O9937">
        <v>35.765459</v>
      </c>
      <c r="P9937">
        <v>-78.789848000000006</v>
      </c>
      <c r="Q9937" s="2" t="s">
        <v>21097</v>
      </c>
    </row>
    <row r="9938" spans="1:17" x14ac:dyDescent="0.3">
      <c r="A9938" s="1">
        <v>42910.9997337963</v>
      </c>
      <c r="B9938">
        <v>2017</v>
      </c>
      <c r="C9938" s="2" t="s">
        <v>21098</v>
      </c>
      <c r="D9938">
        <v>0</v>
      </c>
      <c r="E9938">
        <v>813</v>
      </c>
      <c r="F9938" s="2" t="s">
        <v>5856</v>
      </c>
      <c r="G9938" s="2" t="s">
        <v>661</v>
      </c>
      <c r="H9938" s="2" t="s">
        <v>662</v>
      </c>
      <c r="I9938" s="2" t="s">
        <v>134</v>
      </c>
      <c r="J9938" s="2" t="s">
        <v>92</v>
      </c>
      <c r="K9938">
        <v>1</v>
      </c>
      <c r="L9938" s="2" t="s">
        <v>86</v>
      </c>
      <c r="M9938" s="2" t="s">
        <v>75</v>
      </c>
      <c r="N9938" s="2" t="s">
        <v>93</v>
      </c>
      <c r="O9938">
        <v>35.831507000000002</v>
      </c>
      <c r="P9938">
        <v>-78.763250999999997</v>
      </c>
      <c r="Q9938" s="2" t="s">
        <v>94</v>
      </c>
    </row>
    <row r="9939" spans="1:17" x14ac:dyDescent="0.3">
      <c r="A9939" s="1">
        <v>42910.982060185182</v>
      </c>
      <c r="B9939">
        <v>2017</v>
      </c>
      <c r="C9939" s="2" t="s">
        <v>21099</v>
      </c>
      <c r="D9939">
        <v>0</v>
      </c>
      <c r="E9939">
        <v>341</v>
      </c>
      <c r="F9939" s="2" t="s">
        <v>105</v>
      </c>
      <c r="G9939" s="2" t="s">
        <v>56</v>
      </c>
      <c r="H9939" s="2" t="s">
        <v>56</v>
      </c>
      <c r="I9939" s="2" t="s">
        <v>21100</v>
      </c>
      <c r="J9939" s="2" t="s">
        <v>21</v>
      </c>
      <c r="K9939">
        <v>4</v>
      </c>
      <c r="L9939" s="2" t="s">
        <v>86</v>
      </c>
      <c r="M9939" s="2" t="s">
        <v>70</v>
      </c>
      <c r="N9939" s="2" t="s">
        <v>71</v>
      </c>
      <c r="O9939">
        <v>35.766776999999998</v>
      </c>
      <c r="P9939">
        <v>-78.814785000000001</v>
      </c>
      <c r="Q9939" s="2" t="s">
        <v>21101</v>
      </c>
    </row>
    <row r="9940" spans="1:17" x14ac:dyDescent="0.3">
      <c r="A9940" s="1">
        <v>42910.968194444446</v>
      </c>
      <c r="B9940">
        <v>2017</v>
      </c>
      <c r="C9940" s="2" t="s">
        <v>21102</v>
      </c>
      <c r="D9940">
        <v>0</v>
      </c>
      <c r="E9940">
        <v>735</v>
      </c>
      <c r="F9940" s="2" t="s">
        <v>142</v>
      </c>
      <c r="G9940" s="2" t="s">
        <v>42</v>
      </c>
      <c r="H9940" s="2" t="s">
        <v>43</v>
      </c>
      <c r="I9940" s="2" t="s">
        <v>19233</v>
      </c>
      <c r="J9940" s="2" t="s">
        <v>21</v>
      </c>
      <c r="K9940">
        <v>7</v>
      </c>
      <c r="L9940" s="2" t="s">
        <v>86</v>
      </c>
      <c r="M9940" s="2" t="s">
        <v>29</v>
      </c>
      <c r="N9940" s="2" t="s">
        <v>164</v>
      </c>
      <c r="O9940">
        <v>35.828173999999997</v>
      </c>
      <c r="P9940">
        <v>-78.882819999999995</v>
      </c>
      <c r="Q9940" s="2" t="s">
        <v>19234</v>
      </c>
    </row>
    <row r="9941" spans="1:17" x14ac:dyDescent="0.3">
      <c r="A9941" s="1">
        <v>42910.966469907406</v>
      </c>
      <c r="B9941">
        <v>2017</v>
      </c>
      <c r="C9941" s="2" t="s">
        <v>21103</v>
      </c>
      <c r="D9941">
        <v>0</v>
      </c>
      <c r="E9941">
        <v>734</v>
      </c>
      <c r="F9941" s="2" t="s">
        <v>746</v>
      </c>
      <c r="G9941" s="2" t="s">
        <v>42</v>
      </c>
      <c r="H9941" s="2" t="s">
        <v>43</v>
      </c>
      <c r="I9941" s="2" t="s">
        <v>467</v>
      </c>
      <c r="J9941" s="2" t="s">
        <v>21</v>
      </c>
      <c r="K9941">
        <v>3</v>
      </c>
      <c r="L9941" s="2" t="s">
        <v>86</v>
      </c>
      <c r="M9941" s="2" t="s">
        <v>61</v>
      </c>
      <c r="N9941" s="2" t="s">
        <v>87</v>
      </c>
      <c r="O9941">
        <v>35.729027000000002</v>
      </c>
      <c r="P9941">
        <v>-78.795968999999999</v>
      </c>
      <c r="Q9941" s="2" t="s">
        <v>468</v>
      </c>
    </row>
    <row r="9942" spans="1:17" x14ac:dyDescent="0.3">
      <c r="A9942" s="1">
        <v>42910.648692129631</v>
      </c>
      <c r="B9942">
        <v>2017</v>
      </c>
      <c r="C9942" s="2" t="s">
        <v>21104</v>
      </c>
      <c r="D9942">
        <v>0</v>
      </c>
      <c r="E9942">
        <v>321</v>
      </c>
      <c r="F9942" s="2" t="s">
        <v>27</v>
      </c>
      <c r="G9942" s="2" t="s">
        <v>19</v>
      </c>
      <c r="H9942" s="2" t="s">
        <v>19</v>
      </c>
      <c r="I9942" s="2" t="s">
        <v>20009</v>
      </c>
      <c r="J9942" s="2" t="s">
        <v>21</v>
      </c>
      <c r="K9942">
        <v>8</v>
      </c>
      <c r="L9942" s="2" t="s">
        <v>86</v>
      </c>
      <c r="M9942" s="2" t="s">
        <v>37</v>
      </c>
      <c r="N9942" s="2" t="s">
        <v>267</v>
      </c>
      <c r="O9942">
        <v>35.817677000000003</v>
      </c>
      <c r="P9942">
        <v>-78.903210000000001</v>
      </c>
      <c r="Q9942" s="2" t="s">
        <v>20010</v>
      </c>
    </row>
    <row r="9943" spans="1:17" x14ac:dyDescent="0.3">
      <c r="A9943" s="1">
        <v>42910.64261574074</v>
      </c>
      <c r="B9943">
        <v>2017</v>
      </c>
      <c r="C9943" s="2" t="s">
        <v>21105</v>
      </c>
      <c r="D9943">
        <v>0</v>
      </c>
      <c r="E9943">
        <v>311</v>
      </c>
      <c r="F9943" s="2" t="s">
        <v>18</v>
      </c>
      <c r="G9943" s="2" t="s">
        <v>19</v>
      </c>
      <c r="H9943" s="2" t="s">
        <v>19</v>
      </c>
      <c r="I9943" s="2" t="s">
        <v>21106</v>
      </c>
      <c r="J9943" s="2" t="s">
        <v>21</v>
      </c>
      <c r="K9943">
        <v>5</v>
      </c>
      <c r="L9943" s="2" t="s">
        <v>86</v>
      </c>
      <c r="M9943" s="2" t="s">
        <v>23</v>
      </c>
      <c r="N9943" s="2" t="s">
        <v>46</v>
      </c>
      <c r="O9943">
        <v>35.789431999999998</v>
      </c>
      <c r="P9943">
        <v>-78.825946999999999</v>
      </c>
      <c r="Q9943" s="2" t="s">
        <v>6121</v>
      </c>
    </row>
    <row r="9944" spans="1:17" x14ac:dyDescent="0.3">
      <c r="A9944" s="1">
        <v>42910.585219907407</v>
      </c>
      <c r="B9944">
        <v>2017</v>
      </c>
      <c r="C9944" s="2" t="s">
        <v>21107</v>
      </c>
      <c r="D9944">
        <v>0</v>
      </c>
      <c r="E9944">
        <v>554</v>
      </c>
      <c r="F9944" s="2" t="s">
        <v>1218</v>
      </c>
      <c r="G9944" s="2" t="s">
        <v>84</v>
      </c>
      <c r="H9944" s="2" t="s">
        <v>84</v>
      </c>
      <c r="I9944" s="2" t="s">
        <v>21108</v>
      </c>
      <c r="J9944" s="2" t="s">
        <v>21</v>
      </c>
      <c r="K9944">
        <v>9</v>
      </c>
      <c r="L9944" s="2" t="s">
        <v>86</v>
      </c>
      <c r="M9944" s="2" t="s">
        <v>70</v>
      </c>
      <c r="N9944" s="2" t="s">
        <v>71</v>
      </c>
      <c r="O9944">
        <v>35.791069999999998</v>
      </c>
      <c r="P9944">
        <v>-78.819247000000004</v>
      </c>
      <c r="Q9944" s="2" t="s">
        <v>21109</v>
      </c>
    </row>
    <row r="9945" spans="1:17" x14ac:dyDescent="0.3">
      <c r="A9945" s="1">
        <v>42910.082453703704</v>
      </c>
      <c r="B9945">
        <v>2017</v>
      </c>
      <c r="C9945" s="2" t="s">
        <v>21110</v>
      </c>
      <c r="D9945">
        <v>0</v>
      </c>
      <c r="E9945">
        <v>733</v>
      </c>
      <c r="F9945" s="2" t="s">
        <v>122</v>
      </c>
      <c r="G9945" s="2" t="s">
        <v>42</v>
      </c>
      <c r="H9945" s="2" t="s">
        <v>43</v>
      </c>
      <c r="I9945" s="2" t="s">
        <v>21111</v>
      </c>
      <c r="J9945" s="2" t="s">
        <v>21</v>
      </c>
      <c r="K9945">
        <v>8</v>
      </c>
      <c r="L9945" s="2" t="s">
        <v>45</v>
      </c>
      <c r="M9945" s="2" t="s">
        <v>37</v>
      </c>
      <c r="N9945" s="2" t="s">
        <v>38</v>
      </c>
      <c r="O9945">
        <v>35.803671999999999</v>
      </c>
      <c r="P9945">
        <v>-78.910544999999999</v>
      </c>
      <c r="Q9945" s="2" t="s">
        <v>21112</v>
      </c>
    </row>
    <row r="9946" spans="1:17" x14ac:dyDescent="0.3">
      <c r="A9946" s="1">
        <v>42910.023622685185</v>
      </c>
      <c r="B9946">
        <v>2017</v>
      </c>
      <c r="C9946" s="2" t="s">
        <v>21113</v>
      </c>
      <c r="D9946">
        <v>0</v>
      </c>
      <c r="E9946">
        <v>311</v>
      </c>
      <c r="F9946" s="2" t="s">
        <v>18</v>
      </c>
      <c r="G9946" s="2" t="s">
        <v>19</v>
      </c>
      <c r="H9946" s="2" t="s">
        <v>19</v>
      </c>
      <c r="I9946" s="2" t="s">
        <v>363</v>
      </c>
      <c r="J9946" s="2" t="s">
        <v>21</v>
      </c>
      <c r="K9946">
        <v>5</v>
      </c>
      <c r="L9946" s="2" t="s">
        <v>45</v>
      </c>
      <c r="M9946" s="2" t="s">
        <v>23</v>
      </c>
      <c r="N9946" s="2" t="s">
        <v>24</v>
      </c>
      <c r="O9946">
        <v>35.788589000000002</v>
      </c>
      <c r="P9946">
        <v>-78.844919000000004</v>
      </c>
      <c r="Q9946" s="2" t="s">
        <v>364</v>
      </c>
    </row>
    <row r="9947" spans="1:17" x14ac:dyDescent="0.3">
      <c r="A9947" s="1">
        <v>42909.904652777775</v>
      </c>
      <c r="B9947">
        <v>2017</v>
      </c>
      <c r="C9947" s="2" t="s">
        <v>21114</v>
      </c>
      <c r="D9947">
        <v>0</v>
      </c>
      <c r="E9947">
        <v>321</v>
      </c>
      <c r="F9947" s="2" t="s">
        <v>27</v>
      </c>
      <c r="G9947" s="2" t="s">
        <v>19</v>
      </c>
      <c r="H9947" s="2" t="s">
        <v>19</v>
      </c>
      <c r="I9947" s="2" t="s">
        <v>21115</v>
      </c>
      <c r="J9947" s="2" t="s">
        <v>21</v>
      </c>
      <c r="K9947">
        <v>3</v>
      </c>
      <c r="L9947" s="2" t="s">
        <v>45</v>
      </c>
      <c r="M9947" s="2" t="s">
        <v>61</v>
      </c>
      <c r="N9947" s="2" t="s">
        <v>66</v>
      </c>
      <c r="O9947">
        <v>35.739514999999997</v>
      </c>
      <c r="P9947">
        <v>-78.753501</v>
      </c>
      <c r="Q9947" s="2" t="s">
        <v>21116</v>
      </c>
    </row>
    <row r="9948" spans="1:17" x14ac:dyDescent="0.3">
      <c r="A9948" s="1">
        <v>42909.682974537034</v>
      </c>
      <c r="B9948">
        <v>2017</v>
      </c>
      <c r="C9948" s="2" t="s">
        <v>21117</v>
      </c>
      <c r="D9948">
        <v>0</v>
      </c>
      <c r="E9948">
        <v>745</v>
      </c>
      <c r="F9948" s="2" t="s">
        <v>346</v>
      </c>
      <c r="G9948" s="2" t="s">
        <v>42</v>
      </c>
      <c r="H9948" s="2" t="s">
        <v>43</v>
      </c>
      <c r="I9948" s="2" t="s">
        <v>21118</v>
      </c>
      <c r="J9948" s="2" t="s">
        <v>21</v>
      </c>
      <c r="K9948">
        <v>3</v>
      </c>
      <c r="L9948" s="2" t="s">
        <v>45</v>
      </c>
      <c r="M9948" s="2" t="s">
        <v>61</v>
      </c>
      <c r="N9948" s="2" t="s">
        <v>62</v>
      </c>
      <c r="O9948">
        <v>35.751058999999998</v>
      </c>
      <c r="P9948">
        <v>-78.795171999999994</v>
      </c>
      <c r="Q9948" s="2" t="s">
        <v>21119</v>
      </c>
    </row>
    <row r="9949" spans="1:17" x14ac:dyDescent="0.3">
      <c r="A9949" s="1">
        <v>42909.636087962965</v>
      </c>
      <c r="B9949">
        <v>2017</v>
      </c>
      <c r="C9949" s="2" t="s">
        <v>21120</v>
      </c>
      <c r="D9949">
        <v>0</v>
      </c>
      <c r="E9949">
        <v>321</v>
      </c>
      <c r="F9949" s="2" t="s">
        <v>27</v>
      </c>
      <c r="G9949" s="2" t="s">
        <v>19</v>
      </c>
      <c r="H9949" s="2" t="s">
        <v>19</v>
      </c>
      <c r="I9949" s="2" t="s">
        <v>944</v>
      </c>
      <c r="J9949" s="2" t="s">
        <v>21</v>
      </c>
      <c r="K9949">
        <v>5</v>
      </c>
      <c r="L9949" s="2" t="s">
        <v>45</v>
      </c>
      <c r="M9949" s="2" t="s">
        <v>23</v>
      </c>
      <c r="N9949" s="2" t="s">
        <v>24</v>
      </c>
      <c r="O9949">
        <v>35.783211000000001</v>
      </c>
      <c r="P9949">
        <v>-78.837000000000003</v>
      </c>
      <c r="Q9949" s="2" t="s">
        <v>945</v>
      </c>
    </row>
    <row r="9950" spans="1:17" x14ac:dyDescent="0.3">
      <c r="A9950" s="1">
        <v>42909.364664351851</v>
      </c>
      <c r="B9950">
        <v>2017</v>
      </c>
      <c r="C9950" s="2" t="s">
        <v>21121</v>
      </c>
      <c r="D9950">
        <v>0</v>
      </c>
      <c r="E9950">
        <v>743</v>
      </c>
      <c r="F9950" s="2" t="s">
        <v>49</v>
      </c>
      <c r="G9950" s="2" t="s">
        <v>42</v>
      </c>
      <c r="H9950" s="2" t="s">
        <v>43</v>
      </c>
      <c r="I9950" s="2" t="s">
        <v>996</v>
      </c>
      <c r="J9950" s="2" t="s">
        <v>21</v>
      </c>
      <c r="K9950">
        <v>9</v>
      </c>
      <c r="L9950" s="2" t="s">
        <v>22</v>
      </c>
      <c r="M9950" s="2" t="s">
        <v>51</v>
      </c>
      <c r="N9950" s="2" t="s">
        <v>52</v>
      </c>
      <c r="O9950">
        <v>35.759920000000001</v>
      </c>
      <c r="P9950">
        <v>-78.744893000000005</v>
      </c>
      <c r="Q9950" s="2" t="s">
        <v>997</v>
      </c>
    </row>
    <row r="9951" spans="1:17" x14ac:dyDescent="0.3">
      <c r="A9951" s="1">
        <v>42909.229502314818</v>
      </c>
      <c r="B9951">
        <v>2017</v>
      </c>
      <c r="C9951" s="2" t="s">
        <v>21122</v>
      </c>
      <c r="D9951">
        <v>0</v>
      </c>
      <c r="E9951">
        <v>311</v>
      </c>
      <c r="F9951" s="2" t="s">
        <v>18</v>
      </c>
      <c r="G9951" s="2" t="s">
        <v>19</v>
      </c>
      <c r="H9951" s="2" t="s">
        <v>19</v>
      </c>
      <c r="I9951" s="2" t="s">
        <v>4696</v>
      </c>
      <c r="J9951" s="2" t="s">
        <v>21</v>
      </c>
      <c r="K9951">
        <v>7</v>
      </c>
      <c r="L9951" s="2" t="s">
        <v>22</v>
      </c>
      <c r="M9951" s="2" t="s">
        <v>29</v>
      </c>
      <c r="N9951" s="2" t="s">
        <v>526</v>
      </c>
      <c r="O9951">
        <v>35.814846000000003</v>
      </c>
      <c r="P9951">
        <v>-78.847247999999993</v>
      </c>
      <c r="Q9951" s="2" t="s">
        <v>4697</v>
      </c>
    </row>
    <row r="9952" spans="1:17" x14ac:dyDescent="0.3">
      <c r="A9952" s="1">
        <v>42909.197592592594</v>
      </c>
      <c r="B9952">
        <v>2017</v>
      </c>
      <c r="C9952" s="2" t="s">
        <v>21123</v>
      </c>
      <c r="D9952">
        <v>0</v>
      </c>
      <c r="E9952">
        <v>321</v>
      </c>
      <c r="F9952" s="2" t="s">
        <v>27</v>
      </c>
      <c r="G9952" s="2" t="s">
        <v>19</v>
      </c>
      <c r="H9952" s="2" t="s">
        <v>19</v>
      </c>
      <c r="I9952" s="2" t="s">
        <v>1386</v>
      </c>
      <c r="J9952" s="2" t="s">
        <v>21</v>
      </c>
      <c r="K9952">
        <v>9</v>
      </c>
      <c r="L9952" s="2" t="s">
        <v>22</v>
      </c>
      <c r="M9952" s="2" t="s">
        <v>51</v>
      </c>
      <c r="N9952" s="2" t="s">
        <v>229</v>
      </c>
      <c r="O9952">
        <v>35.774880000000003</v>
      </c>
      <c r="P9952">
        <v>-78.76558</v>
      </c>
      <c r="Q9952" s="2" t="s">
        <v>1387</v>
      </c>
    </row>
    <row r="9953" spans="1:17" x14ac:dyDescent="0.3">
      <c r="A9953" s="1">
        <v>42908.976458333331</v>
      </c>
      <c r="B9953">
        <v>2017</v>
      </c>
      <c r="C9953" s="2" t="s">
        <v>21124</v>
      </c>
      <c r="D9953">
        <v>0</v>
      </c>
      <c r="E9953">
        <v>251</v>
      </c>
      <c r="F9953" s="2" t="s">
        <v>193</v>
      </c>
      <c r="G9953" s="2" t="s">
        <v>194</v>
      </c>
      <c r="H9953" s="2" t="s">
        <v>195</v>
      </c>
      <c r="I9953" s="2" t="s">
        <v>21125</v>
      </c>
      <c r="J9953" s="2" t="s">
        <v>144</v>
      </c>
      <c r="K9953">
        <v>1</v>
      </c>
      <c r="L9953" s="2" t="s">
        <v>22</v>
      </c>
      <c r="M9953" s="2" t="s">
        <v>97</v>
      </c>
      <c r="N9953" s="2" t="s">
        <v>190</v>
      </c>
      <c r="O9953">
        <v>35.797350999999999</v>
      </c>
      <c r="P9953">
        <v>-78.778999999999996</v>
      </c>
      <c r="Q9953" s="2" t="s">
        <v>21126</v>
      </c>
    </row>
    <row r="9954" spans="1:17" x14ac:dyDescent="0.3">
      <c r="A9954" s="1">
        <v>42908.911828703705</v>
      </c>
      <c r="B9954">
        <v>2017</v>
      </c>
      <c r="C9954" s="2" t="s">
        <v>21127</v>
      </c>
      <c r="D9954">
        <v>0</v>
      </c>
      <c r="E9954">
        <v>733</v>
      </c>
      <c r="F9954" s="2" t="s">
        <v>122</v>
      </c>
      <c r="G9954" s="2" t="s">
        <v>42</v>
      </c>
      <c r="H9954" s="2" t="s">
        <v>43</v>
      </c>
      <c r="I9954" s="2" t="s">
        <v>4442</v>
      </c>
      <c r="J9954" s="2" t="s">
        <v>21</v>
      </c>
      <c r="K9954">
        <v>7</v>
      </c>
      <c r="L9954" s="2" t="s">
        <v>22</v>
      </c>
      <c r="M9954" s="2" t="s">
        <v>29</v>
      </c>
      <c r="N9954" s="2" t="s">
        <v>164</v>
      </c>
      <c r="O9954">
        <v>35.833665000000003</v>
      </c>
      <c r="P9954">
        <v>-78.882245999999995</v>
      </c>
      <c r="Q9954" s="2" t="s">
        <v>4443</v>
      </c>
    </row>
    <row r="9955" spans="1:17" x14ac:dyDescent="0.3">
      <c r="A9955" s="1">
        <v>42908.883668981478</v>
      </c>
      <c r="B9955">
        <v>2017</v>
      </c>
      <c r="C9955" s="2" t="s">
        <v>21128</v>
      </c>
      <c r="D9955">
        <v>0</v>
      </c>
      <c r="E9955">
        <v>311</v>
      </c>
      <c r="F9955" s="2" t="s">
        <v>18</v>
      </c>
      <c r="G9955" s="2" t="s">
        <v>19</v>
      </c>
      <c r="H9955" s="2" t="s">
        <v>19</v>
      </c>
      <c r="I9955" s="2" t="s">
        <v>2137</v>
      </c>
      <c r="J9955" s="2" t="s">
        <v>21</v>
      </c>
      <c r="K9955">
        <v>9</v>
      </c>
      <c r="L9955" s="2" t="s">
        <v>22</v>
      </c>
      <c r="M9955" s="2" t="s">
        <v>70</v>
      </c>
      <c r="N9955" s="2" t="s">
        <v>197</v>
      </c>
      <c r="O9955">
        <v>35.776288999999998</v>
      </c>
      <c r="P9955">
        <v>-78.785128999999998</v>
      </c>
      <c r="Q9955" s="2" t="s">
        <v>623</v>
      </c>
    </row>
    <row r="9956" spans="1:17" x14ac:dyDescent="0.3">
      <c r="A9956" s="1">
        <v>42908.840914351851</v>
      </c>
      <c r="B9956">
        <v>2017</v>
      </c>
      <c r="C9956" s="2" t="s">
        <v>21129</v>
      </c>
      <c r="D9956">
        <v>0</v>
      </c>
      <c r="E9956">
        <v>611</v>
      </c>
      <c r="F9956" s="2" t="s">
        <v>261</v>
      </c>
      <c r="G9956" s="2" t="s">
        <v>34</v>
      </c>
      <c r="H9956" s="2" t="s">
        <v>35</v>
      </c>
      <c r="I9956" s="2" t="s">
        <v>13397</v>
      </c>
      <c r="J9956" s="2" t="s">
        <v>21</v>
      </c>
      <c r="K9956">
        <v>8</v>
      </c>
      <c r="L9956" s="2" t="s">
        <v>22</v>
      </c>
      <c r="M9956" s="2" t="s">
        <v>37</v>
      </c>
      <c r="N9956" s="2" t="s">
        <v>128</v>
      </c>
      <c r="O9956">
        <v>35.829270000000001</v>
      </c>
      <c r="P9956">
        <v>-78.916618999999997</v>
      </c>
      <c r="Q9956" s="2" t="s">
        <v>21130</v>
      </c>
    </row>
    <row r="9957" spans="1:17" x14ac:dyDescent="0.3">
      <c r="A9957" s="1">
        <v>42908.682893518519</v>
      </c>
      <c r="B9957">
        <v>2017</v>
      </c>
      <c r="C9957" s="2" t="s">
        <v>21131</v>
      </c>
      <c r="D9957">
        <v>0</v>
      </c>
      <c r="E9957">
        <v>745</v>
      </c>
      <c r="F9957" s="2" t="s">
        <v>346</v>
      </c>
      <c r="G9957" s="2" t="s">
        <v>42</v>
      </c>
      <c r="H9957" s="2" t="s">
        <v>43</v>
      </c>
      <c r="I9957" s="2" t="s">
        <v>21132</v>
      </c>
      <c r="J9957" s="2" t="s">
        <v>21</v>
      </c>
      <c r="K9957">
        <v>7</v>
      </c>
      <c r="L9957" s="2" t="s">
        <v>22</v>
      </c>
      <c r="M9957" s="2" t="s">
        <v>29</v>
      </c>
      <c r="N9957" s="2" t="s">
        <v>526</v>
      </c>
      <c r="O9957">
        <v>35.812964999999998</v>
      </c>
      <c r="P9957">
        <v>-78.860516000000004</v>
      </c>
      <c r="Q9957" s="2" t="s">
        <v>21133</v>
      </c>
    </row>
    <row r="9958" spans="1:17" x14ac:dyDescent="0.3">
      <c r="A9958" s="1">
        <v>42908.514270833337</v>
      </c>
      <c r="B9958">
        <v>2017</v>
      </c>
      <c r="C9958" s="2" t="s">
        <v>21134</v>
      </c>
      <c r="D9958">
        <v>0</v>
      </c>
      <c r="E9958">
        <v>111</v>
      </c>
      <c r="F9958" s="2" t="s">
        <v>206</v>
      </c>
      <c r="G9958" s="2" t="s">
        <v>207</v>
      </c>
      <c r="H9958" s="2" t="s">
        <v>195</v>
      </c>
      <c r="I9958" s="2" t="s">
        <v>21135</v>
      </c>
      <c r="J9958" s="2" t="s">
        <v>92</v>
      </c>
      <c r="K9958">
        <v>7</v>
      </c>
      <c r="L9958" s="2" t="s">
        <v>22</v>
      </c>
      <c r="M9958" s="2" t="s">
        <v>135</v>
      </c>
      <c r="N9958" s="2" t="s">
        <v>135</v>
      </c>
      <c r="O9958">
        <v>35.861750999999998</v>
      </c>
      <c r="P9958">
        <v>-78.881524999999996</v>
      </c>
      <c r="Q9958" s="2" t="s">
        <v>21136</v>
      </c>
    </row>
    <row r="9959" spans="1:17" x14ac:dyDescent="0.3">
      <c r="A9959" s="1">
        <v>42907.946226851855</v>
      </c>
      <c r="B9959">
        <v>2017</v>
      </c>
      <c r="C9959" s="2" t="s">
        <v>21137</v>
      </c>
      <c r="D9959">
        <v>0</v>
      </c>
      <c r="E9959">
        <v>131</v>
      </c>
      <c r="F9959" s="2" t="s">
        <v>1196</v>
      </c>
      <c r="G9959" s="2" t="s">
        <v>1197</v>
      </c>
      <c r="H9959" s="2" t="s">
        <v>195</v>
      </c>
      <c r="I9959" s="2" t="s">
        <v>21138</v>
      </c>
      <c r="J9959" s="2" t="s">
        <v>21</v>
      </c>
      <c r="K9959">
        <v>4</v>
      </c>
      <c r="L9959" s="2" t="s">
        <v>45</v>
      </c>
      <c r="M9959" s="2" t="s">
        <v>70</v>
      </c>
      <c r="N9959" s="2" t="s">
        <v>139</v>
      </c>
      <c r="O9959">
        <v>35.789202000000003</v>
      </c>
      <c r="P9959">
        <v>-78.801649999999995</v>
      </c>
      <c r="Q9959" s="2" t="s">
        <v>21139</v>
      </c>
    </row>
    <row r="9960" spans="1:17" x14ac:dyDescent="0.3">
      <c r="A9960" s="1">
        <v>42907.856921296298</v>
      </c>
      <c r="B9960">
        <v>2017</v>
      </c>
      <c r="C9960" s="2" t="s">
        <v>21140</v>
      </c>
      <c r="D9960">
        <v>0</v>
      </c>
      <c r="E9960">
        <v>733</v>
      </c>
      <c r="F9960" s="2" t="s">
        <v>122</v>
      </c>
      <c r="G9960" s="2" t="s">
        <v>42</v>
      </c>
      <c r="H9960" s="2" t="s">
        <v>43</v>
      </c>
      <c r="I9960" s="2" t="s">
        <v>12675</v>
      </c>
      <c r="J9960" s="2" t="s">
        <v>21</v>
      </c>
      <c r="K9960">
        <v>3</v>
      </c>
      <c r="L9960" s="2" t="s">
        <v>45</v>
      </c>
      <c r="M9960" s="2" t="s">
        <v>61</v>
      </c>
      <c r="N9960" s="2" t="s">
        <v>87</v>
      </c>
      <c r="O9960">
        <v>35.738183999999997</v>
      </c>
      <c r="P9960">
        <v>-78.801438000000005</v>
      </c>
      <c r="Q9960" s="2" t="s">
        <v>12676</v>
      </c>
    </row>
    <row r="9961" spans="1:17" x14ac:dyDescent="0.3">
      <c r="A9961" s="1">
        <v>42907.668113425927</v>
      </c>
      <c r="B9961">
        <v>2017</v>
      </c>
      <c r="C9961" s="2" t="s">
        <v>21141</v>
      </c>
      <c r="D9961">
        <v>0</v>
      </c>
      <c r="E9961">
        <v>321</v>
      </c>
      <c r="F9961" s="2" t="s">
        <v>27</v>
      </c>
      <c r="G9961" s="2" t="s">
        <v>19</v>
      </c>
      <c r="H9961" s="2" t="s">
        <v>19</v>
      </c>
      <c r="I9961" s="2" t="s">
        <v>327</v>
      </c>
      <c r="J9961" s="2" t="s">
        <v>21</v>
      </c>
      <c r="K9961">
        <v>3</v>
      </c>
      <c r="L9961" s="2" t="s">
        <v>45</v>
      </c>
      <c r="M9961" s="2" t="s">
        <v>61</v>
      </c>
      <c r="N9961" s="2" t="s">
        <v>66</v>
      </c>
      <c r="O9961">
        <v>35.766249999999999</v>
      </c>
      <c r="P9961">
        <v>-78.778784999999999</v>
      </c>
      <c r="Q9961" s="2" t="s">
        <v>328</v>
      </c>
    </row>
    <row r="9962" spans="1:17" x14ac:dyDescent="0.3">
      <c r="A9962" s="1">
        <v>42907.434050925927</v>
      </c>
      <c r="B9962">
        <v>2017</v>
      </c>
      <c r="C9962" s="2" t="s">
        <v>21142</v>
      </c>
      <c r="D9962">
        <v>0</v>
      </c>
      <c r="E9962">
        <v>444</v>
      </c>
      <c r="F9962" s="2" t="s">
        <v>831</v>
      </c>
      <c r="G9962" s="2" t="s">
        <v>212</v>
      </c>
      <c r="H9962" s="2" t="s">
        <v>499</v>
      </c>
      <c r="I9962" s="2" t="s">
        <v>3150</v>
      </c>
      <c r="J9962" s="2" t="s">
        <v>21</v>
      </c>
      <c r="K9962">
        <v>4</v>
      </c>
      <c r="L9962" s="2" t="s">
        <v>22</v>
      </c>
      <c r="M9962" s="2" t="s">
        <v>70</v>
      </c>
      <c r="N9962" s="2" t="s">
        <v>222</v>
      </c>
      <c r="O9962">
        <v>35.769441</v>
      </c>
      <c r="P9962">
        <v>-78.796546000000006</v>
      </c>
      <c r="Q9962" s="2" t="s">
        <v>21143</v>
      </c>
    </row>
    <row r="9963" spans="1:17" x14ac:dyDescent="0.3">
      <c r="A9963" s="1">
        <v>42907.334062499998</v>
      </c>
      <c r="B9963">
        <v>2017</v>
      </c>
      <c r="C9963" s="2" t="s">
        <v>21144</v>
      </c>
      <c r="D9963">
        <v>0</v>
      </c>
      <c r="E9963">
        <v>735</v>
      </c>
      <c r="F9963" s="2" t="s">
        <v>142</v>
      </c>
      <c r="G9963" s="2" t="s">
        <v>42</v>
      </c>
      <c r="H9963" s="2" t="s">
        <v>43</v>
      </c>
      <c r="I9963" s="2" t="s">
        <v>21145</v>
      </c>
      <c r="J9963" s="2" t="s">
        <v>21</v>
      </c>
      <c r="K9963">
        <v>9</v>
      </c>
      <c r="L9963" s="2" t="s">
        <v>22</v>
      </c>
      <c r="M9963" s="2" t="s">
        <v>51</v>
      </c>
      <c r="N9963" s="2" t="s">
        <v>52</v>
      </c>
      <c r="O9963">
        <v>35.760375000000003</v>
      </c>
      <c r="P9963">
        <v>-78.739059999999995</v>
      </c>
      <c r="Q9963" s="2" t="s">
        <v>124</v>
      </c>
    </row>
    <row r="9964" spans="1:17" x14ac:dyDescent="0.3">
      <c r="A9964" s="1">
        <v>42907.258344907408</v>
      </c>
      <c r="B9964">
        <v>2017</v>
      </c>
      <c r="C9964" s="2" t="s">
        <v>21146</v>
      </c>
      <c r="D9964">
        <v>0</v>
      </c>
      <c r="E9964">
        <v>311</v>
      </c>
      <c r="F9964" s="2" t="s">
        <v>18</v>
      </c>
      <c r="G9964" s="2" t="s">
        <v>19</v>
      </c>
      <c r="H9964" s="2" t="s">
        <v>19</v>
      </c>
      <c r="I9964" s="2" t="s">
        <v>7715</v>
      </c>
      <c r="J9964" s="2" t="s">
        <v>21</v>
      </c>
      <c r="K9964">
        <v>2</v>
      </c>
      <c r="L9964" s="2" t="s">
        <v>22</v>
      </c>
      <c r="M9964" s="2" t="s">
        <v>97</v>
      </c>
      <c r="N9964" s="2" t="s">
        <v>190</v>
      </c>
      <c r="O9964">
        <v>35.802641999999999</v>
      </c>
      <c r="P9964">
        <v>-78.772997000000004</v>
      </c>
      <c r="Q9964" s="2" t="s">
        <v>7716</v>
      </c>
    </row>
    <row r="9965" spans="1:17" x14ac:dyDescent="0.3">
      <c r="A9965" s="1">
        <v>42907.039247685185</v>
      </c>
      <c r="B9965">
        <v>2017</v>
      </c>
      <c r="C9965" s="2" t="s">
        <v>21147</v>
      </c>
      <c r="D9965">
        <v>0</v>
      </c>
      <c r="E9965">
        <v>321</v>
      </c>
      <c r="F9965" s="2" t="s">
        <v>27</v>
      </c>
      <c r="G9965" s="2" t="s">
        <v>19</v>
      </c>
      <c r="H9965" s="2" t="s">
        <v>19</v>
      </c>
      <c r="I9965" s="2" t="s">
        <v>1005</v>
      </c>
      <c r="J9965" s="2" t="s">
        <v>21</v>
      </c>
      <c r="K9965">
        <v>4</v>
      </c>
      <c r="L9965" s="2" t="s">
        <v>22</v>
      </c>
      <c r="M9965" s="2" t="s">
        <v>70</v>
      </c>
      <c r="N9965" s="2" t="s">
        <v>197</v>
      </c>
      <c r="O9965">
        <v>35.782265000000002</v>
      </c>
      <c r="P9965">
        <v>-78.793238000000002</v>
      </c>
      <c r="Q9965" s="2" t="s">
        <v>1006</v>
      </c>
    </row>
    <row r="9966" spans="1:17" x14ac:dyDescent="0.3">
      <c r="A9966" s="1">
        <v>42907.034409722219</v>
      </c>
      <c r="B9966">
        <v>2017</v>
      </c>
      <c r="C9966" s="2" t="s">
        <v>21148</v>
      </c>
      <c r="D9966">
        <v>0</v>
      </c>
      <c r="E9966">
        <v>321</v>
      </c>
      <c r="F9966" s="2" t="s">
        <v>27</v>
      </c>
      <c r="G9966" s="2" t="s">
        <v>19</v>
      </c>
      <c r="H9966" s="2" t="s">
        <v>19</v>
      </c>
      <c r="I9966" s="2" t="s">
        <v>11453</v>
      </c>
      <c r="J9966" s="2" t="s">
        <v>21</v>
      </c>
      <c r="K9966">
        <v>9</v>
      </c>
      <c r="L9966" s="2" t="s">
        <v>22</v>
      </c>
      <c r="M9966" s="2" t="s">
        <v>51</v>
      </c>
      <c r="N9966" s="2" t="s">
        <v>52</v>
      </c>
      <c r="O9966">
        <v>35.773158000000002</v>
      </c>
      <c r="P9966">
        <v>-78.756010000000003</v>
      </c>
      <c r="Q9966" s="2" t="s">
        <v>11454</v>
      </c>
    </row>
    <row r="9967" spans="1:17" x14ac:dyDescent="0.3">
      <c r="A9967" s="1">
        <v>42906.867604166669</v>
      </c>
      <c r="B9967">
        <v>2017</v>
      </c>
      <c r="C9967" s="2" t="s">
        <v>21149</v>
      </c>
      <c r="D9967">
        <v>0</v>
      </c>
      <c r="E9967">
        <v>611</v>
      </c>
      <c r="F9967" s="2" t="s">
        <v>261</v>
      </c>
      <c r="G9967" s="2" t="s">
        <v>34</v>
      </c>
      <c r="H9967" s="2" t="s">
        <v>35</v>
      </c>
      <c r="I9967" s="2" t="s">
        <v>21150</v>
      </c>
      <c r="J9967" s="2" t="s">
        <v>92</v>
      </c>
      <c r="K9967">
        <v>5</v>
      </c>
      <c r="L9967" s="2" t="s">
        <v>22</v>
      </c>
      <c r="M9967" s="2" t="s">
        <v>252</v>
      </c>
      <c r="N9967" s="2" t="s">
        <v>252</v>
      </c>
      <c r="O9967">
        <v>35.735469000000002</v>
      </c>
      <c r="P9967">
        <v>-78.864693000000003</v>
      </c>
      <c r="Q9967" s="2" t="s">
        <v>21151</v>
      </c>
    </row>
    <row r="9968" spans="1:17" x14ac:dyDescent="0.3">
      <c r="A9968" s="1">
        <v>42906.773449074077</v>
      </c>
      <c r="B9968">
        <v>2017</v>
      </c>
      <c r="C9968" s="2" t="s">
        <v>21152</v>
      </c>
      <c r="D9968">
        <v>0</v>
      </c>
      <c r="E9968">
        <v>321</v>
      </c>
      <c r="F9968" s="2" t="s">
        <v>27</v>
      </c>
      <c r="G9968" s="2" t="s">
        <v>19</v>
      </c>
      <c r="H9968" s="2" t="s">
        <v>19</v>
      </c>
      <c r="I9968" s="2" t="s">
        <v>950</v>
      </c>
      <c r="J9968" s="2" t="s">
        <v>21</v>
      </c>
      <c r="K9968">
        <v>3</v>
      </c>
      <c r="L9968" s="2" t="s">
        <v>22</v>
      </c>
      <c r="M9968" s="2" t="s">
        <v>61</v>
      </c>
      <c r="N9968" s="2" t="s">
        <v>87</v>
      </c>
      <c r="O9968">
        <v>35.73348</v>
      </c>
      <c r="P9968">
        <v>-78.814725999999993</v>
      </c>
      <c r="Q9968" s="2" t="s">
        <v>951</v>
      </c>
    </row>
    <row r="9969" spans="1:17" x14ac:dyDescent="0.3">
      <c r="A9969" s="1">
        <v>42906.385000000002</v>
      </c>
      <c r="B9969">
        <v>2017</v>
      </c>
      <c r="C9969" s="2" t="s">
        <v>21153</v>
      </c>
      <c r="D9969">
        <v>0</v>
      </c>
      <c r="E9969">
        <v>311</v>
      </c>
      <c r="F9969" s="2" t="s">
        <v>18</v>
      </c>
      <c r="G9969" s="2" t="s">
        <v>19</v>
      </c>
      <c r="H9969" s="2" t="s">
        <v>19</v>
      </c>
      <c r="I9969" s="2" t="s">
        <v>5711</v>
      </c>
      <c r="J9969" s="2" t="s">
        <v>21</v>
      </c>
      <c r="K9969">
        <v>2</v>
      </c>
      <c r="L9969" s="2" t="s">
        <v>86</v>
      </c>
      <c r="M9969" s="2" t="s">
        <v>97</v>
      </c>
      <c r="N9969" s="2" t="s">
        <v>190</v>
      </c>
      <c r="O9969">
        <v>35.792608000000001</v>
      </c>
      <c r="P9969">
        <v>-78.784848999999994</v>
      </c>
      <c r="Q9969" s="2" t="s">
        <v>5712</v>
      </c>
    </row>
    <row r="9970" spans="1:17" x14ac:dyDescent="0.3">
      <c r="A9970" s="1">
        <v>42906.35733796296</v>
      </c>
      <c r="B9970">
        <v>2017</v>
      </c>
      <c r="C9970" s="2" t="s">
        <v>21154</v>
      </c>
      <c r="D9970">
        <v>0</v>
      </c>
      <c r="E9970">
        <v>412</v>
      </c>
      <c r="F9970" s="2" t="s">
        <v>211</v>
      </c>
      <c r="G9970" s="2" t="s">
        <v>212</v>
      </c>
      <c r="H9970" s="2" t="s">
        <v>213</v>
      </c>
      <c r="I9970" s="2" t="s">
        <v>21155</v>
      </c>
      <c r="J9970" s="2" t="s">
        <v>21</v>
      </c>
      <c r="K9970">
        <v>5</v>
      </c>
      <c r="L9970" s="2" t="s">
        <v>86</v>
      </c>
      <c r="M9970" s="2" t="s">
        <v>23</v>
      </c>
      <c r="N9970" s="2" t="s">
        <v>153</v>
      </c>
      <c r="O9970">
        <v>35.791224</v>
      </c>
      <c r="P9970">
        <v>-78.863068999999996</v>
      </c>
      <c r="Q9970" s="2" t="s">
        <v>21156</v>
      </c>
    </row>
    <row r="9971" spans="1:17" x14ac:dyDescent="0.3">
      <c r="A9971" s="1">
        <v>42905.965405092589</v>
      </c>
      <c r="B9971">
        <v>2017</v>
      </c>
      <c r="C9971" s="2" t="s">
        <v>21157</v>
      </c>
      <c r="D9971">
        <v>0</v>
      </c>
      <c r="E9971">
        <v>714</v>
      </c>
      <c r="F9971" s="2" t="s">
        <v>7817</v>
      </c>
      <c r="G9971" s="2" t="s">
        <v>42</v>
      </c>
      <c r="H9971" s="2" t="s">
        <v>43</v>
      </c>
      <c r="I9971" s="2" t="s">
        <v>1005</v>
      </c>
      <c r="J9971" s="2" t="s">
        <v>21</v>
      </c>
      <c r="K9971">
        <v>4</v>
      </c>
      <c r="L9971" s="2" t="s">
        <v>86</v>
      </c>
      <c r="M9971" s="2" t="s">
        <v>70</v>
      </c>
      <c r="N9971" s="2" t="s">
        <v>197</v>
      </c>
      <c r="O9971">
        <v>35.782265000000002</v>
      </c>
      <c r="P9971">
        <v>-78.793238000000002</v>
      </c>
      <c r="Q9971" s="2" t="s">
        <v>1006</v>
      </c>
    </row>
    <row r="9972" spans="1:17" x14ac:dyDescent="0.3">
      <c r="A9972" s="1">
        <v>42905.87462962963</v>
      </c>
      <c r="B9972">
        <v>2017</v>
      </c>
      <c r="C9972" s="2" t="s">
        <v>21158</v>
      </c>
      <c r="D9972">
        <v>0</v>
      </c>
      <c r="E9972">
        <v>311</v>
      </c>
      <c r="F9972" s="2" t="s">
        <v>18</v>
      </c>
      <c r="G9972" s="2" t="s">
        <v>19</v>
      </c>
      <c r="H9972" s="2" t="s">
        <v>19</v>
      </c>
      <c r="I9972" s="2" t="s">
        <v>21159</v>
      </c>
      <c r="J9972" s="2" t="s">
        <v>21</v>
      </c>
      <c r="K9972">
        <v>9</v>
      </c>
      <c r="L9972" s="2" t="s">
        <v>86</v>
      </c>
      <c r="M9972" s="2" t="s">
        <v>51</v>
      </c>
      <c r="N9972" s="2" t="s">
        <v>52</v>
      </c>
      <c r="O9972">
        <v>35.771600999999997</v>
      </c>
      <c r="P9972">
        <v>-78.747013999999993</v>
      </c>
      <c r="Q9972" s="2" t="s">
        <v>21160</v>
      </c>
    </row>
    <row r="9973" spans="1:17" x14ac:dyDescent="0.3">
      <c r="A9973" s="1">
        <v>42905.770833333336</v>
      </c>
      <c r="B9973">
        <v>2017</v>
      </c>
      <c r="C9973" s="2" t="s">
        <v>21161</v>
      </c>
      <c r="D9973">
        <v>0</v>
      </c>
      <c r="E9973">
        <v>745</v>
      </c>
      <c r="F9973" s="2" t="s">
        <v>346</v>
      </c>
      <c r="G9973" s="2" t="s">
        <v>42</v>
      </c>
      <c r="H9973" s="2" t="s">
        <v>43</v>
      </c>
      <c r="I9973" s="2" t="s">
        <v>21162</v>
      </c>
      <c r="J9973" s="2" t="s">
        <v>21</v>
      </c>
      <c r="K9973">
        <v>3</v>
      </c>
      <c r="L9973" s="2" t="s">
        <v>86</v>
      </c>
      <c r="M9973" s="2" t="s">
        <v>61</v>
      </c>
      <c r="N9973" s="2" t="s">
        <v>62</v>
      </c>
      <c r="O9973">
        <v>35.759568000000002</v>
      </c>
      <c r="P9973">
        <v>-78.790801999999999</v>
      </c>
      <c r="Q9973" s="2" t="s">
        <v>21163</v>
      </c>
    </row>
    <row r="9974" spans="1:17" x14ac:dyDescent="0.3">
      <c r="A9974" s="1">
        <v>42905.749374999999</v>
      </c>
      <c r="B9974">
        <v>2017</v>
      </c>
      <c r="C9974" s="2" t="s">
        <v>21164</v>
      </c>
      <c r="D9974">
        <v>0</v>
      </c>
      <c r="E9974">
        <v>611</v>
      </c>
      <c r="F9974" s="2" t="s">
        <v>261</v>
      </c>
      <c r="G9974" s="2" t="s">
        <v>34</v>
      </c>
      <c r="H9974" s="2" t="s">
        <v>35</v>
      </c>
      <c r="I9974" s="2" t="s">
        <v>14181</v>
      </c>
      <c r="J9974" s="2" t="s">
        <v>144</v>
      </c>
      <c r="K9974">
        <v>6</v>
      </c>
      <c r="L9974" s="2" t="s">
        <v>86</v>
      </c>
      <c r="M9974" s="2" t="s">
        <v>171</v>
      </c>
      <c r="N9974" s="2" t="s">
        <v>518</v>
      </c>
      <c r="O9974">
        <v>35.668757999999997</v>
      </c>
      <c r="P9974">
        <v>-78.755954000000003</v>
      </c>
      <c r="Q9974" s="2" t="s">
        <v>14182</v>
      </c>
    </row>
    <row r="9975" spans="1:17" x14ac:dyDescent="0.3">
      <c r="A9975" s="1">
        <v>42905.63826388889</v>
      </c>
      <c r="B9975">
        <v>2017</v>
      </c>
      <c r="C9975" s="2" t="s">
        <v>21165</v>
      </c>
      <c r="D9975">
        <v>0</v>
      </c>
      <c r="E9975">
        <v>600</v>
      </c>
      <c r="F9975" s="2" t="s">
        <v>90</v>
      </c>
      <c r="G9975" s="2" t="s">
        <v>34</v>
      </c>
      <c r="H9975" s="2" t="s">
        <v>35</v>
      </c>
      <c r="I9975" s="2" t="s">
        <v>21166</v>
      </c>
      <c r="J9975" s="2" t="s">
        <v>21</v>
      </c>
      <c r="K9975">
        <v>2</v>
      </c>
      <c r="L9975" s="2" t="s">
        <v>86</v>
      </c>
      <c r="M9975" s="2" t="s">
        <v>97</v>
      </c>
      <c r="N9975" s="2" t="s">
        <v>98</v>
      </c>
      <c r="O9975">
        <v>35.786898999999998</v>
      </c>
      <c r="P9975">
        <v>-78.772591000000006</v>
      </c>
      <c r="Q9975" s="2" t="s">
        <v>21167</v>
      </c>
    </row>
    <row r="9976" spans="1:17" x14ac:dyDescent="0.3">
      <c r="A9976" s="1">
        <v>42905.587199074071</v>
      </c>
      <c r="B9976">
        <v>2017</v>
      </c>
      <c r="C9976" s="2" t="s">
        <v>21168</v>
      </c>
      <c r="D9976">
        <v>0</v>
      </c>
      <c r="E9976">
        <v>311</v>
      </c>
      <c r="F9976" s="2" t="s">
        <v>18</v>
      </c>
      <c r="G9976" s="2" t="s">
        <v>19</v>
      </c>
      <c r="H9976" s="2" t="s">
        <v>19</v>
      </c>
      <c r="I9976" s="2" t="s">
        <v>363</v>
      </c>
      <c r="J9976" s="2" t="s">
        <v>21</v>
      </c>
      <c r="K9976">
        <v>5</v>
      </c>
      <c r="L9976" s="2" t="s">
        <v>86</v>
      </c>
      <c r="M9976" s="2" t="s">
        <v>23</v>
      </c>
      <c r="N9976" s="2" t="s">
        <v>24</v>
      </c>
      <c r="O9976">
        <v>35.788589000000002</v>
      </c>
      <c r="P9976">
        <v>-78.844919000000004</v>
      </c>
      <c r="Q9976" s="2" t="s">
        <v>364</v>
      </c>
    </row>
    <row r="9977" spans="1:17" x14ac:dyDescent="0.3">
      <c r="A9977" s="1">
        <v>42905.520729166667</v>
      </c>
      <c r="B9977">
        <v>2017</v>
      </c>
      <c r="C9977" s="2" t="s">
        <v>21169</v>
      </c>
      <c r="D9977">
        <v>0</v>
      </c>
      <c r="E9977">
        <v>745</v>
      </c>
      <c r="F9977" s="2" t="s">
        <v>346</v>
      </c>
      <c r="G9977" s="2" t="s">
        <v>42</v>
      </c>
      <c r="H9977" s="2" t="s">
        <v>43</v>
      </c>
      <c r="I9977" s="2" t="s">
        <v>1081</v>
      </c>
      <c r="J9977" s="2" t="s">
        <v>21</v>
      </c>
      <c r="K9977">
        <v>1</v>
      </c>
      <c r="L9977" s="2" t="s">
        <v>86</v>
      </c>
      <c r="M9977" s="2" t="s">
        <v>75</v>
      </c>
      <c r="N9977" s="2" t="s">
        <v>76</v>
      </c>
      <c r="O9977">
        <v>35.830506999999997</v>
      </c>
      <c r="P9977">
        <v>-78.777563000000001</v>
      </c>
      <c r="Q9977" s="2" t="s">
        <v>1082</v>
      </c>
    </row>
    <row r="9978" spans="1:17" x14ac:dyDescent="0.3">
      <c r="A9978" s="1">
        <v>42905.032592592594</v>
      </c>
      <c r="B9978">
        <v>2017</v>
      </c>
      <c r="C9978" s="2" t="s">
        <v>21170</v>
      </c>
      <c r="D9978">
        <v>0</v>
      </c>
      <c r="E9978">
        <v>321</v>
      </c>
      <c r="F9978" s="2" t="s">
        <v>27</v>
      </c>
      <c r="G9978" s="2" t="s">
        <v>19</v>
      </c>
      <c r="H9978" s="2" t="s">
        <v>19</v>
      </c>
      <c r="I9978" s="2" t="s">
        <v>21171</v>
      </c>
      <c r="J9978" s="2" t="s">
        <v>21</v>
      </c>
      <c r="K9978">
        <v>2</v>
      </c>
      <c r="L9978" s="2" t="s">
        <v>22</v>
      </c>
      <c r="M9978" s="2" t="s">
        <v>97</v>
      </c>
      <c r="N9978" s="2" t="s">
        <v>98</v>
      </c>
      <c r="O9978">
        <v>35.782823999999998</v>
      </c>
      <c r="P9978">
        <v>-78.782886000000005</v>
      </c>
      <c r="Q9978" s="2" t="s">
        <v>21172</v>
      </c>
    </row>
    <row r="9979" spans="1:17" x14ac:dyDescent="0.3">
      <c r="A9979" s="1">
        <v>42905.010069444441</v>
      </c>
      <c r="B9979">
        <v>2017</v>
      </c>
      <c r="C9979" s="2" t="s">
        <v>21173</v>
      </c>
      <c r="D9979">
        <v>0</v>
      </c>
      <c r="E9979">
        <v>321</v>
      </c>
      <c r="F9979" s="2" t="s">
        <v>27</v>
      </c>
      <c r="G9979" s="2" t="s">
        <v>19</v>
      </c>
      <c r="H9979" s="2" t="s">
        <v>19</v>
      </c>
      <c r="I9979" s="2" t="s">
        <v>21174</v>
      </c>
      <c r="J9979" s="2" t="s">
        <v>21</v>
      </c>
      <c r="K9979">
        <v>8</v>
      </c>
      <c r="L9979" s="2" t="s">
        <v>22</v>
      </c>
      <c r="M9979" s="2" t="s">
        <v>37</v>
      </c>
      <c r="N9979" s="2" t="s">
        <v>128</v>
      </c>
      <c r="O9979">
        <v>35.841915999999998</v>
      </c>
      <c r="P9979">
        <v>-78.914229000000006</v>
      </c>
      <c r="Q9979" s="2" t="s">
        <v>21175</v>
      </c>
    </row>
    <row r="9980" spans="1:17" x14ac:dyDescent="0.3">
      <c r="A9980" s="1">
        <v>42904.952986111108</v>
      </c>
      <c r="B9980">
        <v>2017</v>
      </c>
      <c r="C9980" s="2" t="s">
        <v>21176</v>
      </c>
      <c r="D9980">
        <v>0</v>
      </c>
      <c r="E9980">
        <v>3241</v>
      </c>
      <c r="F9980" s="2" t="s">
        <v>535</v>
      </c>
      <c r="G9980" s="2" t="s">
        <v>19</v>
      </c>
      <c r="H9980" s="2" t="s">
        <v>19</v>
      </c>
      <c r="I9980" s="2" t="s">
        <v>1493</v>
      </c>
      <c r="J9980" s="2" t="s">
        <v>21</v>
      </c>
      <c r="K9980">
        <v>2</v>
      </c>
      <c r="L9980" s="2" t="s">
        <v>22</v>
      </c>
      <c r="M9980" s="2" t="s">
        <v>97</v>
      </c>
      <c r="N9980" s="2" t="s">
        <v>310</v>
      </c>
      <c r="O9980">
        <v>35.794694999999997</v>
      </c>
      <c r="P9980">
        <v>-78.750842000000006</v>
      </c>
      <c r="Q9980" s="2" t="s">
        <v>1494</v>
      </c>
    </row>
    <row r="9981" spans="1:17" x14ac:dyDescent="0.3">
      <c r="A9981" s="1">
        <v>42904.598182870373</v>
      </c>
      <c r="B9981">
        <v>2017</v>
      </c>
      <c r="C9981" s="2" t="s">
        <v>21177</v>
      </c>
      <c r="D9981">
        <v>0</v>
      </c>
      <c r="E9981">
        <v>321</v>
      </c>
      <c r="F9981" s="2" t="s">
        <v>27</v>
      </c>
      <c r="G9981" s="2" t="s">
        <v>19</v>
      </c>
      <c r="H9981" s="2" t="s">
        <v>19</v>
      </c>
      <c r="I9981" s="2" t="s">
        <v>20878</v>
      </c>
      <c r="J9981" s="2" t="s">
        <v>21</v>
      </c>
      <c r="K9981">
        <v>5</v>
      </c>
      <c r="L9981" s="2" t="s">
        <v>22</v>
      </c>
      <c r="M9981" s="2" t="s">
        <v>23</v>
      </c>
      <c r="N9981" s="2" t="s">
        <v>24</v>
      </c>
      <c r="O9981">
        <v>35.786375999999997</v>
      </c>
      <c r="P9981">
        <v>-78.849894000000006</v>
      </c>
      <c r="Q9981" s="2" t="s">
        <v>21178</v>
      </c>
    </row>
    <row r="9982" spans="1:17" x14ac:dyDescent="0.3">
      <c r="A9982" s="1">
        <v>42904.151689814818</v>
      </c>
      <c r="B9982">
        <v>2017</v>
      </c>
      <c r="C9982" s="2" t="s">
        <v>21179</v>
      </c>
      <c r="D9982">
        <v>0</v>
      </c>
      <c r="E9982">
        <v>321</v>
      </c>
      <c r="F9982" s="2" t="s">
        <v>27</v>
      </c>
      <c r="G9982" s="2" t="s">
        <v>19</v>
      </c>
      <c r="H9982" s="2" t="s">
        <v>19</v>
      </c>
      <c r="I9982" s="2" t="s">
        <v>21180</v>
      </c>
      <c r="J9982" s="2" t="s">
        <v>21</v>
      </c>
      <c r="K9982">
        <v>9</v>
      </c>
      <c r="L9982" s="2" t="s">
        <v>86</v>
      </c>
      <c r="M9982" s="2" t="s">
        <v>70</v>
      </c>
      <c r="N9982" s="2" t="s">
        <v>197</v>
      </c>
      <c r="O9982">
        <v>35.776603000000001</v>
      </c>
      <c r="P9982">
        <v>-78.791837000000001</v>
      </c>
      <c r="Q9982" s="2" t="s">
        <v>21181</v>
      </c>
    </row>
    <row r="9983" spans="1:17" x14ac:dyDescent="0.3">
      <c r="A9983" s="1">
        <v>42904.148854166669</v>
      </c>
      <c r="B9983">
        <v>2017</v>
      </c>
      <c r="C9983" s="2" t="s">
        <v>21182</v>
      </c>
      <c r="D9983">
        <v>0</v>
      </c>
      <c r="E9983">
        <v>321</v>
      </c>
      <c r="F9983" s="2" t="s">
        <v>27</v>
      </c>
      <c r="G9983" s="2" t="s">
        <v>19</v>
      </c>
      <c r="H9983" s="2" t="s">
        <v>19</v>
      </c>
      <c r="I9983" s="2" t="s">
        <v>18438</v>
      </c>
      <c r="J9983" s="2" t="s">
        <v>21</v>
      </c>
      <c r="K9983">
        <v>4</v>
      </c>
      <c r="L9983" s="2" t="s">
        <v>86</v>
      </c>
      <c r="M9983" s="2" t="s">
        <v>70</v>
      </c>
      <c r="N9983" s="2" t="s">
        <v>222</v>
      </c>
      <c r="O9983">
        <v>35.752538000000001</v>
      </c>
      <c r="P9983">
        <v>-78.809458000000006</v>
      </c>
      <c r="Q9983" s="2" t="s">
        <v>21183</v>
      </c>
    </row>
    <row r="9984" spans="1:17" x14ac:dyDescent="0.3">
      <c r="A9984" s="1">
        <v>42904.098437499997</v>
      </c>
      <c r="B9984">
        <v>2017</v>
      </c>
      <c r="C9984" s="2" t="s">
        <v>21184</v>
      </c>
      <c r="D9984">
        <v>0</v>
      </c>
      <c r="E9984">
        <v>321</v>
      </c>
      <c r="F9984" s="2" t="s">
        <v>27</v>
      </c>
      <c r="G9984" s="2" t="s">
        <v>19</v>
      </c>
      <c r="H9984" s="2" t="s">
        <v>19</v>
      </c>
      <c r="I9984" s="2" t="s">
        <v>21185</v>
      </c>
      <c r="J9984" s="2" t="s">
        <v>21</v>
      </c>
      <c r="K9984">
        <v>4</v>
      </c>
      <c r="L9984" s="2" t="s">
        <v>86</v>
      </c>
      <c r="M9984" s="2" t="s">
        <v>70</v>
      </c>
      <c r="N9984" s="2" t="s">
        <v>71</v>
      </c>
      <c r="O9984">
        <v>35.775227000000001</v>
      </c>
      <c r="P9984">
        <v>-78.824811999999994</v>
      </c>
      <c r="Q9984" s="2" t="s">
        <v>21186</v>
      </c>
    </row>
    <row r="9985" spans="1:17" x14ac:dyDescent="0.3">
      <c r="A9985" s="1">
        <v>42903.757592592592</v>
      </c>
      <c r="B9985">
        <v>2017</v>
      </c>
      <c r="C9985" s="2" t="s">
        <v>21187</v>
      </c>
      <c r="D9985">
        <v>0</v>
      </c>
      <c r="E9985">
        <v>321</v>
      </c>
      <c r="F9985" s="2" t="s">
        <v>27</v>
      </c>
      <c r="G9985" s="2" t="s">
        <v>19</v>
      </c>
      <c r="H9985" s="2" t="s">
        <v>19</v>
      </c>
      <c r="I9985" s="2" t="s">
        <v>21188</v>
      </c>
      <c r="J9985" s="2" t="s">
        <v>92</v>
      </c>
      <c r="K9985">
        <v>7</v>
      </c>
      <c r="L9985" s="2" t="s">
        <v>86</v>
      </c>
      <c r="M9985" s="2" t="s">
        <v>135</v>
      </c>
      <c r="N9985" s="2" t="s">
        <v>135</v>
      </c>
      <c r="O9985">
        <v>35.840232999999998</v>
      </c>
      <c r="P9985">
        <v>-78.874403000000001</v>
      </c>
      <c r="Q9985" s="2" t="s">
        <v>21189</v>
      </c>
    </row>
    <row r="9986" spans="1:17" x14ac:dyDescent="0.3">
      <c r="A9986" s="1">
        <v>42903.706747685188</v>
      </c>
      <c r="B9986">
        <v>2017</v>
      </c>
      <c r="C9986" s="2" t="s">
        <v>21190</v>
      </c>
      <c r="D9986">
        <v>0</v>
      </c>
      <c r="E9986">
        <v>321</v>
      </c>
      <c r="F9986" s="2" t="s">
        <v>27</v>
      </c>
      <c r="G9986" s="2" t="s">
        <v>19</v>
      </c>
      <c r="H9986" s="2" t="s">
        <v>19</v>
      </c>
      <c r="I9986" s="2" t="s">
        <v>11377</v>
      </c>
      <c r="J9986" s="2" t="s">
        <v>21</v>
      </c>
      <c r="K9986">
        <v>3</v>
      </c>
      <c r="L9986" s="2" t="s">
        <v>86</v>
      </c>
      <c r="M9986" s="2" t="s">
        <v>61</v>
      </c>
      <c r="N9986" s="2" t="s">
        <v>66</v>
      </c>
      <c r="O9986">
        <v>35.751302000000003</v>
      </c>
      <c r="P9986">
        <v>-78.762884</v>
      </c>
      <c r="Q9986" s="2" t="s">
        <v>11378</v>
      </c>
    </row>
    <row r="9987" spans="1:17" x14ac:dyDescent="0.3">
      <c r="A9987" s="1">
        <v>42903.610833333332</v>
      </c>
      <c r="B9987">
        <v>2017</v>
      </c>
      <c r="C9987" s="2" t="s">
        <v>21191</v>
      </c>
      <c r="D9987">
        <v>0</v>
      </c>
      <c r="E9987">
        <v>311</v>
      </c>
      <c r="F9987" s="2" t="s">
        <v>18</v>
      </c>
      <c r="G9987" s="2" t="s">
        <v>19</v>
      </c>
      <c r="H9987" s="2" t="s">
        <v>19</v>
      </c>
      <c r="I9987" s="2" t="s">
        <v>1543</v>
      </c>
      <c r="J9987" s="2" t="s">
        <v>21</v>
      </c>
      <c r="K9987">
        <v>9</v>
      </c>
      <c r="L9987" s="2" t="s">
        <v>86</v>
      </c>
      <c r="M9987" s="2" t="s">
        <v>51</v>
      </c>
      <c r="N9987" s="2" t="s">
        <v>52</v>
      </c>
      <c r="O9987">
        <v>35.761769000000001</v>
      </c>
      <c r="P9987">
        <v>-78.748898999999994</v>
      </c>
      <c r="Q9987" s="2" t="s">
        <v>1544</v>
      </c>
    </row>
    <row r="9988" spans="1:17" x14ac:dyDescent="0.3">
      <c r="A9988" s="1">
        <v>42903.610312500001</v>
      </c>
      <c r="B9988">
        <v>2017</v>
      </c>
      <c r="C9988" s="2" t="s">
        <v>21192</v>
      </c>
      <c r="D9988">
        <v>0</v>
      </c>
      <c r="E9988">
        <v>745</v>
      </c>
      <c r="F9988" s="2" t="s">
        <v>346</v>
      </c>
      <c r="G9988" s="2" t="s">
        <v>42</v>
      </c>
      <c r="H9988" s="2" t="s">
        <v>43</v>
      </c>
      <c r="I9988" s="2" t="s">
        <v>21193</v>
      </c>
      <c r="J9988" s="2" t="s">
        <v>21</v>
      </c>
      <c r="K9988">
        <v>8</v>
      </c>
      <c r="L9988" s="2" t="s">
        <v>86</v>
      </c>
      <c r="M9988" s="2" t="s">
        <v>37</v>
      </c>
      <c r="N9988" s="2" t="s">
        <v>128</v>
      </c>
      <c r="O9988">
        <v>35.830599999999997</v>
      </c>
      <c r="P9988">
        <v>-78.917106000000004</v>
      </c>
      <c r="Q9988" s="2" t="s">
        <v>21194</v>
      </c>
    </row>
    <row r="9989" spans="1:17" x14ac:dyDescent="0.3">
      <c r="A9989" s="1">
        <v>42903.609201388892</v>
      </c>
      <c r="B9989">
        <v>2017</v>
      </c>
      <c r="C9989" s="2" t="s">
        <v>21195</v>
      </c>
      <c r="D9989">
        <v>0</v>
      </c>
      <c r="E9989">
        <v>321</v>
      </c>
      <c r="F9989" s="2" t="s">
        <v>27</v>
      </c>
      <c r="G9989" s="2" t="s">
        <v>19</v>
      </c>
      <c r="H9989" s="2" t="s">
        <v>19</v>
      </c>
      <c r="I9989" s="2" t="s">
        <v>225</v>
      </c>
      <c r="J9989" s="2" t="s">
        <v>21</v>
      </c>
      <c r="K9989">
        <v>3</v>
      </c>
      <c r="L9989" s="2" t="s">
        <v>86</v>
      </c>
      <c r="M9989" s="2" t="s">
        <v>61</v>
      </c>
      <c r="N9989" s="2" t="s">
        <v>66</v>
      </c>
      <c r="O9989">
        <v>35.743479000000001</v>
      </c>
      <c r="P9989">
        <v>-78.765973000000002</v>
      </c>
      <c r="Q9989" s="2" t="s">
        <v>226</v>
      </c>
    </row>
    <row r="9990" spans="1:17" x14ac:dyDescent="0.3">
      <c r="A9990" s="1">
        <v>42903.225474537037</v>
      </c>
      <c r="B9990">
        <v>2017</v>
      </c>
      <c r="C9990" s="2" t="s">
        <v>21196</v>
      </c>
      <c r="D9990">
        <v>0</v>
      </c>
      <c r="E9990">
        <v>412</v>
      </c>
      <c r="F9990" s="2" t="s">
        <v>211</v>
      </c>
      <c r="G9990" s="2" t="s">
        <v>212</v>
      </c>
      <c r="H9990" s="2" t="s">
        <v>213</v>
      </c>
      <c r="I9990" s="2" t="s">
        <v>10606</v>
      </c>
      <c r="J9990" s="2" t="s">
        <v>417</v>
      </c>
      <c r="K9990">
        <v>6</v>
      </c>
      <c r="L9990" s="2" t="s">
        <v>45</v>
      </c>
      <c r="M9990" s="2" t="s">
        <v>171</v>
      </c>
      <c r="N9990" s="2" t="s">
        <v>172</v>
      </c>
      <c r="O9990">
        <v>35.698045999999998</v>
      </c>
      <c r="P9990">
        <v>-78.795090000000002</v>
      </c>
      <c r="Q9990" s="2" t="s">
        <v>20861</v>
      </c>
    </row>
    <row r="9991" spans="1:17" x14ac:dyDescent="0.3">
      <c r="A9991" s="1">
        <v>42903.134421296294</v>
      </c>
      <c r="B9991">
        <v>2017</v>
      </c>
      <c r="C9991" s="2" t="s">
        <v>21197</v>
      </c>
      <c r="D9991">
        <v>0</v>
      </c>
      <c r="E9991">
        <v>321</v>
      </c>
      <c r="F9991" s="2" t="s">
        <v>27</v>
      </c>
      <c r="G9991" s="2" t="s">
        <v>19</v>
      </c>
      <c r="H9991" s="2" t="s">
        <v>19</v>
      </c>
      <c r="I9991" s="2" t="s">
        <v>21198</v>
      </c>
      <c r="J9991" s="2" t="s">
        <v>21</v>
      </c>
      <c r="K9991">
        <v>5</v>
      </c>
      <c r="L9991" s="2" t="s">
        <v>45</v>
      </c>
      <c r="M9991" s="2" t="s">
        <v>29</v>
      </c>
      <c r="N9991" s="2" t="s">
        <v>526</v>
      </c>
      <c r="O9991">
        <v>35.807333</v>
      </c>
      <c r="P9991">
        <v>-78.859952000000007</v>
      </c>
      <c r="Q9991" s="2" t="s">
        <v>21199</v>
      </c>
    </row>
    <row r="9992" spans="1:17" x14ac:dyDescent="0.3">
      <c r="A9992" s="1">
        <v>42903.092835648145</v>
      </c>
      <c r="B9992">
        <v>2017</v>
      </c>
      <c r="C9992" s="2" t="s">
        <v>21200</v>
      </c>
      <c r="D9992">
        <v>0</v>
      </c>
      <c r="E9992">
        <v>311</v>
      </c>
      <c r="F9992" s="2" t="s">
        <v>18</v>
      </c>
      <c r="G9992" s="2" t="s">
        <v>19</v>
      </c>
      <c r="H9992" s="2" t="s">
        <v>19</v>
      </c>
      <c r="I9992" s="2" t="s">
        <v>65</v>
      </c>
      <c r="J9992" s="2" t="s">
        <v>21</v>
      </c>
      <c r="K9992">
        <v>3</v>
      </c>
      <c r="L9992" s="2" t="s">
        <v>45</v>
      </c>
      <c r="M9992" s="2" t="s">
        <v>61</v>
      </c>
      <c r="N9992" s="2" t="s">
        <v>66</v>
      </c>
      <c r="O9992">
        <v>35.749017000000002</v>
      </c>
      <c r="P9992">
        <v>-78.774821000000003</v>
      </c>
      <c r="Q9992" s="2" t="s">
        <v>67</v>
      </c>
    </row>
    <row r="9993" spans="1:17" x14ac:dyDescent="0.3">
      <c r="A9993" s="1">
        <v>42902.976574074077</v>
      </c>
      <c r="B9993">
        <v>2017</v>
      </c>
      <c r="C9993" s="2" t="s">
        <v>21201</v>
      </c>
      <c r="D9993">
        <v>0</v>
      </c>
      <c r="E9993">
        <v>735</v>
      </c>
      <c r="F9993" s="2" t="s">
        <v>142</v>
      </c>
      <c r="G9993" s="2" t="s">
        <v>42</v>
      </c>
      <c r="H9993" s="2" t="s">
        <v>43</v>
      </c>
      <c r="I9993" s="2" t="s">
        <v>21202</v>
      </c>
      <c r="J9993" s="2" t="s">
        <v>21</v>
      </c>
      <c r="K9993">
        <v>1</v>
      </c>
      <c r="L9993" s="2" t="s">
        <v>45</v>
      </c>
      <c r="M9993" s="2" t="s">
        <v>75</v>
      </c>
      <c r="N9993" s="2" t="s">
        <v>76</v>
      </c>
      <c r="O9993">
        <v>35.835757999999998</v>
      </c>
      <c r="P9993">
        <v>-78.781586000000004</v>
      </c>
      <c r="Q9993" s="2" t="s">
        <v>21203</v>
      </c>
    </row>
    <row r="9994" spans="1:17" x14ac:dyDescent="0.3">
      <c r="A9994" s="1">
        <v>42902.94939814815</v>
      </c>
      <c r="B9994">
        <v>2017</v>
      </c>
      <c r="C9994" s="2" t="s">
        <v>21204</v>
      </c>
      <c r="D9994">
        <v>0</v>
      </c>
      <c r="E9994">
        <v>733</v>
      </c>
      <c r="F9994" s="2" t="s">
        <v>122</v>
      </c>
      <c r="G9994" s="2" t="s">
        <v>42</v>
      </c>
      <c r="H9994" s="2" t="s">
        <v>43</v>
      </c>
      <c r="I9994" s="2" t="s">
        <v>21205</v>
      </c>
      <c r="J9994" s="2" t="s">
        <v>21</v>
      </c>
      <c r="K9994">
        <v>9</v>
      </c>
      <c r="L9994" s="2" t="s">
        <v>45</v>
      </c>
      <c r="M9994" s="2" t="s">
        <v>61</v>
      </c>
      <c r="N9994" s="2" t="s">
        <v>66</v>
      </c>
      <c r="O9994">
        <v>35.768532999999998</v>
      </c>
      <c r="P9994">
        <v>-78.780294999999995</v>
      </c>
      <c r="Q9994" s="2" t="s">
        <v>21206</v>
      </c>
    </row>
    <row r="9995" spans="1:17" x14ac:dyDescent="0.3">
      <c r="A9995" s="1">
        <v>42902.766909722224</v>
      </c>
      <c r="B9995">
        <v>2017</v>
      </c>
      <c r="C9995" s="2" t="s">
        <v>21207</v>
      </c>
      <c r="D9995">
        <v>0</v>
      </c>
      <c r="E9995">
        <v>511</v>
      </c>
      <c r="F9995" s="2" t="s">
        <v>574</v>
      </c>
      <c r="G9995" s="2" t="s">
        <v>84</v>
      </c>
      <c r="H9995" s="2" t="s">
        <v>84</v>
      </c>
      <c r="I9995" s="2" t="s">
        <v>18036</v>
      </c>
      <c r="J9995" s="2" t="s">
        <v>21</v>
      </c>
      <c r="K9995">
        <v>1</v>
      </c>
      <c r="L9995" s="2" t="s">
        <v>45</v>
      </c>
      <c r="M9995" s="2" t="s">
        <v>75</v>
      </c>
      <c r="N9995" s="2" t="s">
        <v>324</v>
      </c>
      <c r="O9995">
        <v>35.802380999999997</v>
      </c>
      <c r="P9995">
        <v>-78.780439000000001</v>
      </c>
      <c r="Q9995" s="2" t="s">
        <v>18037</v>
      </c>
    </row>
    <row r="9996" spans="1:17" x14ac:dyDescent="0.3">
      <c r="A9996" s="1">
        <v>42902.722002314818</v>
      </c>
      <c r="B9996">
        <v>2017</v>
      </c>
      <c r="C9996" s="2" t="s">
        <v>21208</v>
      </c>
      <c r="D9996">
        <v>0</v>
      </c>
      <c r="E9996">
        <v>321</v>
      </c>
      <c r="F9996" s="2" t="s">
        <v>27</v>
      </c>
      <c r="G9996" s="2" t="s">
        <v>19</v>
      </c>
      <c r="H9996" s="2" t="s">
        <v>19</v>
      </c>
      <c r="I9996" s="2" t="s">
        <v>21209</v>
      </c>
      <c r="J9996" s="2" t="s">
        <v>21</v>
      </c>
      <c r="K9996">
        <v>5</v>
      </c>
      <c r="L9996" s="2" t="s">
        <v>45</v>
      </c>
      <c r="M9996" s="2" t="s">
        <v>37</v>
      </c>
      <c r="N9996" s="2" t="s">
        <v>38</v>
      </c>
      <c r="O9996">
        <v>35.818576999999998</v>
      </c>
      <c r="P9996">
        <v>-78.898996999999994</v>
      </c>
      <c r="Q9996" s="2" t="s">
        <v>16016</v>
      </c>
    </row>
    <row r="9997" spans="1:17" x14ac:dyDescent="0.3">
      <c r="A9997" s="1">
        <v>42902.686666666668</v>
      </c>
      <c r="B9997">
        <v>2017</v>
      </c>
      <c r="C9997" s="2" t="s">
        <v>21210</v>
      </c>
      <c r="D9997">
        <v>0</v>
      </c>
      <c r="E9997">
        <v>321</v>
      </c>
      <c r="F9997" s="2" t="s">
        <v>27</v>
      </c>
      <c r="G9997" s="2" t="s">
        <v>19</v>
      </c>
      <c r="H9997" s="2" t="s">
        <v>19</v>
      </c>
      <c r="I9997" s="2" t="s">
        <v>1481</v>
      </c>
      <c r="J9997" s="2" t="s">
        <v>21</v>
      </c>
      <c r="K9997">
        <v>3</v>
      </c>
      <c r="L9997" s="2" t="s">
        <v>45</v>
      </c>
      <c r="M9997" s="2" t="s">
        <v>61</v>
      </c>
      <c r="N9997" s="2" t="s">
        <v>66</v>
      </c>
      <c r="O9997">
        <v>35.757354999999997</v>
      </c>
      <c r="P9997">
        <v>-78.782482999999999</v>
      </c>
      <c r="Q9997" s="2" t="s">
        <v>1482</v>
      </c>
    </row>
    <row r="9998" spans="1:17" x14ac:dyDescent="0.3">
      <c r="A9998" s="1">
        <v>42902.523506944446</v>
      </c>
      <c r="B9998">
        <v>2017</v>
      </c>
      <c r="C9998" s="2" t="s">
        <v>21211</v>
      </c>
      <c r="D9998">
        <v>0</v>
      </c>
      <c r="E9998">
        <v>651</v>
      </c>
      <c r="F9998" s="2" t="s">
        <v>656</v>
      </c>
      <c r="G9998" s="2" t="s">
        <v>34</v>
      </c>
      <c r="H9998" s="2" t="s">
        <v>35</v>
      </c>
      <c r="I9998" s="2" t="s">
        <v>1320</v>
      </c>
      <c r="J9998" s="2" t="s">
        <v>21</v>
      </c>
      <c r="K9998">
        <v>9</v>
      </c>
      <c r="L9998" s="2" t="s">
        <v>45</v>
      </c>
      <c r="M9998" s="2" t="s">
        <v>51</v>
      </c>
      <c r="N9998" s="2" t="s">
        <v>52</v>
      </c>
      <c r="O9998">
        <v>35.757277999999999</v>
      </c>
      <c r="P9998">
        <v>-78.742947000000001</v>
      </c>
      <c r="Q9998" s="2" t="s">
        <v>1321</v>
      </c>
    </row>
    <row r="9999" spans="1:17" x14ac:dyDescent="0.3">
      <c r="A9999" s="1">
        <v>42902.264317129629</v>
      </c>
      <c r="B9999">
        <v>2017</v>
      </c>
      <c r="C9999" s="2" t="s">
        <v>21212</v>
      </c>
      <c r="D9999">
        <v>0</v>
      </c>
      <c r="E9999">
        <v>321</v>
      </c>
      <c r="F9999" s="2" t="s">
        <v>27</v>
      </c>
      <c r="G9999" s="2" t="s">
        <v>19</v>
      </c>
      <c r="H9999" s="2" t="s">
        <v>19</v>
      </c>
      <c r="I9999" s="2" t="s">
        <v>1685</v>
      </c>
      <c r="J9999" s="2" t="s">
        <v>21</v>
      </c>
      <c r="K9999">
        <v>3</v>
      </c>
      <c r="L9999" s="2" t="s">
        <v>86</v>
      </c>
      <c r="M9999" s="2" t="s">
        <v>61</v>
      </c>
      <c r="N9999" s="2" t="s">
        <v>87</v>
      </c>
      <c r="O9999">
        <v>35.734724999999997</v>
      </c>
      <c r="P9999">
        <v>-78.786586999999997</v>
      </c>
      <c r="Q9999" s="2" t="s">
        <v>1686</v>
      </c>
    </row>
    <row r="10000" spans="1:17" x14ac:dyDescent="0.3">
      <c r="A10000" s="1">
        <v>42901.71665509259</v>
      </c>
      <c r="B10000">
        <v>2017</v>
      </c>
      <c r="C10000" s="2" t="s">
        <v>21213</v>
      </c>
      <c r="D10000">
        <v>0</v>
      </c>
      <c r="E10000">
        <v>321</v>
      </c>
      <c r="F10000" s="2" t="s">
        <v>27</v>
      </c>
      <c r="G10000" s="2" t="s">
        <v>19</v>
      </c>
      <c r="H10000" s="2" t="s">
        <v>19</v>
      </c>
      <c r="I10000" s="2" t="s">
        <v>17236</v>
      </c>
      <c r="J10000" s="2" t="s">
        <v>21</v>
      </c>
      <c r="K10000">
        <v>2</v>
      </c>
      <c r="L10000" s="2" t="s">
        <v>86</v>
      </c>
      <c r="M10000" s="2" t="s">
        <v>97</v>
      </c>
      <c r="N10000" s="2" t="s">
        <v>98</v>
      </c>
      <c r="O10000">
        <v>35.786805000000001</v>
      </c>
      <c r="P10000">
        <v>-78.781829999999999</v>
      </c>
      <c r="Q10000" s="2" t="s">
        <v>21214</v>
      </c>
    </row>
    <row r="10001" spans="1:17" x14ac:dyDescent="0.3">
      <c r="A10001" s="1">
        <v>42901.701238425929</v>
      </c>
      <c r="B10001">
        <v>2017</v>
      </c>
      <c r="C10001" s="2" t="s">
        <v>21215</v>
      </c>
      <c r="D10001">
        <v>0</v>
      </c>
      <c r="E10001">
        <v>321</v>
      </c>
      <c r="F10001" s="2" t="s">
        <v>27</v>
      </c>
      <c r="G10001" s="2" t="s">
        <v>19</v>
      </c>
      <c r="H10001" s="2" t="s">
        <v>19</v>
      </c>
      <c r="I10001" s="2" t="s">
        <v>295</v>
      </c>
      <c r="J10001" s="2" t="s">
        <v>21</v>
      </c>
      <c r="K10001">
        <v>3</v>
      </c>
      <c r="L10001" s="2" t="s">
        <v>86</v>
      </c>
      <c r="M10001" s="2" t="s">
        <v>61</v>
      </c>
      <c r="N10001" s="2" t="s">
        <v>66</v>
      </c>
      <c r="O10001">
        <v>35.749017000000002</v>
      </c>
      <c r="P10001">
        <v>-78.774821000000003</v>
      </c>
      <c r="Q10001" s="2" t="s">
        <v>67</v>
      </c>
    </row>
    <row r="10002" spans="1:17" x14ac:dyDescent="0.3">
      <c r="A10002" s="1">
        <v>42901.51185185185</v>
      </c>
      <c r="B10002">
        <v>2017</v>
      </c>
      <c r="C10002" s="2" t="s">
        <v>21216</v>
      </c>
      <c r="D10002">
        <v>0</v>
      </c>
      <c r="E10002">
        <v>321</v>
      </c>
      <c r="F10002" s="2" t="s">
        <v>27</v>
      </c>
      <c r="G10002" s="2" t="s">
        <v>19</v>
      </c>
      <c r="H10002" s="2" t="s">
        <v>19</v>
      </c>
      <c r="I10002" s="2" t="s">
        <v>4519</v>
      </c>
      <c r="J10002" s="2" t="s">
        <v>21</v>
      </c>
      <c r="K10002">
        <v>6</v>
      </c>
      <c r="L10002" s="2" t="s">
        <v>86</v>
      </c>
      <c r="M10002" s="2" t="s">
        <v>171</v>
      </c>
      <c r="N10002" s="2" t="s">
        <v>867</v>
      </c>
      <c r="O10002">
        <v>35.716755999999997</v>
      </c>
      <c r="P10002">
        <v>-78.756719000000004</v>
      </c>
      <c r="Q10002" s="2" t="s">
        <v>4520</v>
      </c>
    </row>
    <row r="10003" spans="1:17" x14ac:dyDescent="0.3">
      <c r="A10003" s="1">
        <v>42901.258738425924</v>
      </c>
      <c r="B10003">
        <v>2017</v>
      </c>
      <c r="C10003" s="2" t="s">
        <v>21217</v>
      </c>
      <c r="D10003">
        <v>0</v>
      </c>
      <c r="E10003">
        <v>321</v>
      </c>
      <c r="F10003" s="2" t="s">
        <v>27</v>
      </c>
      <c r="G10003" s="2" t="s">
        <v>19</v>
      </c>
      <c r="H10003" s="2" t="s">
        <v>19</v>
      </c>
      <c r="I10003" s="2" t="s">
        <v>2452</v>
      </c>
      <c r="J10003" s="2" t="s">
        <v>21</v>
      </c>
      <c r="K10003">
        <v>9</v>
      </c>
      <c r="L10003" s="2" t="s">
        <v>45</v>
      </c>
      <c r="M10003" s="2" t="s">
        <v>51</v>
      </c>
      <c r="N10003" s="2" t="s">
        <v>98</v>
      </c>
      <c r="O10003">
        <v>35.780228999999999</v>
      </c>
      <c r="P10003">
        <v>-78.776015000000001</v>
      </c>
      <c r="Q10003" s="2" t="s">
        <v>2453</v>
      </c>
    </row>
    <row r="10004" spans="1:17" x14ac:dyDescent="0.3">
      <c r="A10004" s="1">
        <v>42900.777569444443</v>
      </c>
      <c r="B10004">
        <v>2017</v>
      </c>
      <c r="C10004" s="2" t="s">
        <v>21218</v>
      </c>
      <c r="D10004">
        <v>0</v>
      </c>
      <c r="E10004">
        <v>311</v>
      </c>
      <c r="F10004" s="2" t="s">
        <v>18</v>
      </c>
      <c r="G10004" s="2" t="s">
        <v>19</v>
      </c>
      <c r="H10004" s="2" t="s">
        <v>19</v>
      </c>
      <c r="I10004" s="2" t="s">
        <v>21219</v>
      </c>
      <c r="J10004" s="2" t="s">
        <v>21</v>
      </c>
      <c r="K10004">
        <v>5</v>
      </c>
      <c r="L10004" s="2" t="s">
        <v>45</v>
      </c>
      <c r="M10004" s="2" t="s">
        <v>23</v>
      </c>
      <c r="N10004" s="2" t="s">
        <v>153</v>
      </c>
      <c r="O10004">
        <v>35.793337999999999</v>
      </c>
      <c r="P10004">
        <v>-78.866076000000007</v>
      </c>
      <c r="Q10004" s="2" t="s">
        <v>21220</v>
      </c>
    </row>
    <row r="10005" spans="1:17" x14ac:dyDescent="0.3">
      <c r="A10005" s="1">
        <v>42900.734988425924</v>
      </c>
      <c r="B10005">
        <v>2017</v>
      </c>
      <c r="C10005" s="2" t="s">
        <v>21221</v>
      </c>
      <c r="D10005">
        <v>0</v>
      </c>
      <c r="E10005">
        <v>743</v>
      </c>
      <c r="F10005" s="2" t="s">
        <v>49</v>
      </c>
      <c r="G10005" s="2" t="s">
        <v>42</v>
      </c>
      <c r="H10005" s="2" t="s">
        <v>43</v>
      </c>
      <c r="I10005" s="2" t="s">
        <v>7290</v>
      </c>
      <c r="J10005" s="2" t="s">
        <v>21</v>
      </c>
      <c r="K10005">
        <v>9</v>
      </c>
      <c r="L10005" s="2" t="s">
        <v>45</v>
      </c>
      <c r="M10005" s="2" t="s">
        <v>51</v>
      </c>
      <c r="N10005" s="2" t="s">
        <v>98</v>
      </c>
      <c r="O10005">
        <v>35.780926999999998</v>
      </c>
      <c r="P10005">
        <v>-78.781948</v>
      </c>
      <c r="Q10005" s="2" t="s">
        <v>7291</v>
      </c>
    </row>
    <row r="10006" spans="1:17" x14ac:dyDescent="0.3">
      <c r="A10006" s="1">
        <v>42900.641631944447</v>
      </c>
      <c r="B10006">
        <v>2017</v>
      </c>
      <c r="C10006" s="2" t="s">
        <v>21222</v>
      </c>
      <c r="D10006">
        <v>0</v>
      </c>
      <c r="E10006">
        <v>743</v>
      </c>
      <c r="F10006" s="2" t="s">
        <v>49</v>
      </c>
      <c r="G10006" s="2" t="s">
        <v>42</v>
      </c>
      <c r="H10006" s="2" t="s">
        <v>43</v>
      </c>
      <c r="I10006" s="2" t="s">
        <v>1876</v>
      </c>
      <c r="J10006" s="2" t="s">
        <v>144</v>
      </c>
      <c r="K10006">
        <v>6</v>
      </c>
      <c r="L10006" s="2" t="s">
        <v>45</v>
      </c>
      <c r="M10006" s="2" t="s">
        <v>171</v>
      </c>
      <c r="N10006" s="2" t="s">
        <v>518</v>
      </c>
      <c r="O10006">
        <v>35.666761000000001</v>
      </c>
      <c r="P10006">
        <v>-78.760706999999996</v>
      </c>
      <c r="Q10006" s="2" t="s">
        <v>1877</v>
      </c>
    </row>
    <row r="10007" spans="1:17" x14ac:dyDescent="0.3">
      <c r="A10007" s="1">
        <v>42900.584340277775</v>
      </c>
      <c r="B10007">
        <v>2017</v>
      </c>
      <c r="C10007" s="2" t="s">
        <v>21223</v>
      </c>
      <c r="D10007">
        <v>0</v>
      </c>
      <c r="E10007">
        <v>311</v>
      </c>
      <c r="F10007" s="2" t="s">
        <v>18</v>
      </c>
      <c r="G10007" s="2" t="s">
        <v>19</v>
      </c>
      <c r="H10007" s="2" t="s">
        <v>19</v>
      </c>
      <c r="I10007" s="2" t="s">
        <v>9979</v>
      </c>
      <c r="J10007" s="2" t="s">
        <v>21</v>
      </c>
      <c r="K10007">
        <v>5</v>
      </c>
      <c r="L10007" s="2" t="s">
        <v>45</v>
      </c>
      <c r="M10007" s="2" t="s">
        <v>70</v>
      </c>
      <c r="N10007" s="2" t="s">
        <v>71</v>
      </c>
      <c r="O10007">
        <v>35.77346</v>
      </c>
      <c r="P10007">
        <v>-78.815698999999995</v>
      </c>
      <c r="Q10007" s="2" t="s">
        <v>9980</v>
      </c>
    </row>
    <row r="10008" spans="1:17" x14ac:dyDescent="0.3">
      <c r="A10008" s="1">
        <v>42900.582129629627</v>
      </c>
      <c r="B10008">
        <v>2017</v>
      </c>
      <c r="C10008" s="2" t="s">
        <v>21224</v>
      </c>
      <c r="D10008">
        <v>0</v>
      </c>
      <c r="E10008">
        <v>321</v>
      </c>
      <c r="F10008" s="2" t="s">
        <v>27</v>
      </c>
      <c r="G10008" s="2" t="s">
        <v>19</v>
      </c>
      <c r="H10008" s="2" t="s">
        <v>19</v>
      </c>
      <c r="I10008" s="2" t="s">
        <v>21225</v>
      </c>
      <c r="J10008" s="2" t="s">
        <v>21</v>
      </c>
      <c r="K10008">
        <v>4</v>
      </c>
      <c r="L10008" s="2" t="s">
        <v>45</v>
      </c>
      <c r="M10008" s="2" t="s">
        <v>70</v>
      </c>
      <c r="N10008" s="2" t="s">
        <v>197</v>
      </c>
      <c r="O10008">
        <v>35.784142000000003</v>
      </c>
      <c r="P10008">
        <v>-78.794684000000004</v>
      </c>
      <c r="Q10008" s="2" t="s">
        <v>4310</v>
      </c>
    </row>
    <row r="10009" spans="1:17" x14ac:dyDescent="0.3">
      <c r="A10009" s="1">
        <v>42900.567187499997</v>
      </c>
      <c r="B10009">
        <v>2017</v>
      </c>
      <c r="C10009" s="2" t="s">
        <v>21226</v>
      </c>
      <c r="D10009">
        <v>0</v>
      </c>
      <c r="E10009">
        <v>381</v>
      </c>
      <c r="F10009" s="2" t="s">
        <v>250</v>
      </c>
      <c r="G10009" s="2" t="s">
        <v>56</v>
      </c>
      <c r="H10009" s="2" t="s">
        <v>56</v>
      </c>
      <c r="I10009" s="2" t="s">
        <v>251</v>
      </c>
      <c r="J10009" s="2" t="s">
        <v>21</v>
      </c>
      <c r="K10009">
        <v>2</v>
      </c>
      <c r="L10009" s="2" t="s">
        <v>45</v>
      </c>
      <c r="M10009" s="2" t="s">
        <v>252</v>
      </c>
      <c r="N10009" s="2" t="s">
        <v>252</v>
      </c>
      <c r="O10009">
        <v>35.671438999999999</v>
      </c>
      <c r="P10009">
        <v>-78.940573000000001</v>
      </c>
      <c r="Q10009" s="2" t="s">
        <v>253</v>
      </c>
    </row>
    <row r="10010" spans="1:17" x14ac:dyDescent="0.3">
      <c r="A10010" s="1">
        <v>42900.527881944443</v>
      </c>
      <c r="B10010">
        <v>2017</v>
      </c>
      <c r="C10010" s="2" t="s">
        <v>21227</v>
      </c>
      <c r="D10010">
        <v>0</v>
      </c>
      <c r="E10010">
        <v>322</v>
      </c>
      <c r="F10010" s="2" t="s">
        <v>101</v>
      </c>
      <c r="G10010" s="2" t="s">
        <v>19</v>
      </c>
      <c r="H10010" s="2" t="s">
        <v>19</v>
      </c>
      <c r="I10010" s="2" t="s">
        <v>6291</v>
      </c>
      <c r="J10010" s="2" t="s">
        <v>21</v>
      </c>
      <c r="K10010">
        <v>3</v>
      </c>
      <c r="L10010" s="2" t="s">
        <v>45</v>
      </c>
      <c r="M10010" s="2" t="s">
        <v>61</v>
      </c>
      <c r="N10010" s="2" t="s">
        <v>66</v>
      </c>
      <c r="O10010">
        <v>35.748612999999999</v>
      </c>
      <c r="P10010">
        <v>-78.771907999999996</v>
      </c>
      <c r="Q10010" s="2" t="s">
        <v>3260</v>
      </c>
    </row>
    <row r="10011" spans="1:17" x14ac:dyDescent="0.3">
      <c r="A10011" s="1">
        <v>42900.181921296295</v>
      </c>
      <c r="B10011">
        <v>2017</v>
      </c>
      <c r="C10011" s="2" t="s">
        <v>21228</v>
      </c>
      <c r="D10011">
        <v>0</v>
      </c>
      <c r="E10011">
        <v>321</v>
      </c>
      <c r="F10011" s="2" t="s">
        <v>27</v>
      </c>
      <c r="G10011" s="2" t="s">
        <v>19</v>
      </c>
      <c r="H10011" s="2" t="s">
        <v>19</v>
      </c>
      <c r="I10011" s="2" t="s">
        <v>21229</v>
      </c>
      <c r="J10011" s="2" t="s">
        <v>21</v>
      </c>
      <c r="K10011">
        <v>3</v>
      </c>
      <c r="L10011" s="2" t="s">
        <v>22</v>
      </c>
      <c r="M10011" s="2" t="s">
        <v>61</v>
      </c>
      <c r="N10011" s="2" t="s">
        <v>508</v>
      </c>
      <c r="O10011">
        <v>35.752851</v>
      </c>
      <c r="P10011">
        <v>-78.749654000000007</v>
      </c>
      <c r="Q10011" s="2" t="s">
        <v>21230</v>
      </c>
    </row>
    <row r="10012" spans="1:17" x14ac:dyDescent="0.3">
      <c r="A10012" s="1">
        <v>42900.070347222223</v>
      </c>
      <c r="B10012">
        <v>2017</v>
      </c>
      <c r="C10012" s="2" t="s">
        <v>21231</v>
      </c>
      <c r="D10012">
        <v>0</v>
      </c>
      <c r="E10012">
        <v>321</v>
      </c>
      <c r="F10012" s="2" t="s">
        <v>27</v>
      </c>
      <c r="G10012" s="2" t="s">
        <v>19</v>
      </c>
      <c r="H10012" s="2" t="s">
        <v>19</v>
      </c>
      <c r="I10012" s="2" t="s">
        <v>21232</v>
      </c>
      <c r="J10012" s="2" t="s">
        <v>21</v>
      </c>
      <c r="K10012">
        <v>3</v>
      </c>
      <c r="L10012" s="2" t="s">
        <v>22</v>
      </c>
      <c r="M10012" s="2" t="s">
        <v>61</v>
      </c>
      <c r="N10012" s="2" t="s">
        <v>80</v>
      </c>
      <c r="O10012">
        <v>35.735137999999999</v>
      </c>
      <c r="P10012">
        <v>-78.772231000000005</v>
      </c>
      <c r="Q10012" s="2" t="s">
        <v>21233</v>
      </c>
    </row>
    <row r="10013" spans="1:17" x14ac:dyDescent="0.3">
      <c r="A10013" s="1">
        <v>42900.052465277775</v>
      </c>
      <c r="B10013">
        <v>2017</v>
      </c>
      <c r="C10013" s="2" t="s">
        <v>21234</v>
      </c>
      <c r="D10013">
        <v>0</v>
      </c>
      <c r="E10013">
        <v>321</v>
      </c>
      <c r="F10013" s="2" t="s">
        <v>27</v>
      </c>
      <c r="G10013" s="2" t="s">
        <v>19</v>
      </c>
      <c r="H10013" s="2" t="s">
        <v>19</v>
      </c>
      <c r="I10013" s="2" t="s">
        <v>13835</v>
      </c>
      <c r="J10013" s="2" t="s">
        <v>21</v>
      </c>
      <c r="K10013">
        <v>9</v>
      </c>
      <c r="L10013" s="2" t="s">
        <v>22</v>
      </c>
      <c r="M10013" s="2" t="s">
        <v>51</v>
      </c>
      <c r="N10013" s="2" t="s">
        <v>52</v>
      </c>
      <c r="O10013">
        <v>35.768644999999999</v>
      </c>
      <c r="P10013">
        <v>-78.747140999999999</v>
      </c>
      <c r="Q10013" s="2" t="s">
        <v>13836</v>
      </c>
    </row>
    <row r="10014" spans="1:17" x14ac:dyDescent="0.3">
      <c r="A10014" s="1">
        <v>42899.222986111112</v>
      </c>
      <c r="B10014">
        <v>2017</v>
      </c>
      <c r="C10014" s="2" t="s">
        <v>21235</v>
      </c>
      <c r="D10014">
        <v>0</v>
      </c>
      <c r="E10014">
        <v>321</v>
      </c>
      <c r="F10014" s="2" t="s">
        <v>27</v>
      </c>
      <c r="G10014" s="2" t="s">
        <v>19</v>
      </c>
      <c r="H10014" s="2" t="s">
        <v>19</v>
      </c>
      <c r="I10014" s="2" t="s">
        <v>21236</v>
      </c>
      <c r="J10014" s="2" t="s">
        <v>21</v>
      </c>
      <c r="K10014">
        <v>1</v>
      </c>
      <c r="L10014" s="2" t="s">
        <v>45</v>
      </c>
      <c r="M10014" s="2" t="s">
        <v>75</v>
      </c>
      <c r="N10014" s="2" t="s">
        <v>324</v>
      </c>
      <c r="O10014">
        <v>35.811906999999998</v>
      </c>
      <c r="P10014">
        <v>-78.777107999999998</v>
      </c>
      <c r="Q10014" s="2" t="s">
        <v>21237</v>
      </c>
    </row>
    <row r="10015" spans="1:17" x14ac:dyDescent="0.3">
      <c r="A10015" s="1">
        <v>42898.930833333332</v>
      </c>
      <c r="B10015">
        <v>2017</v>
      </c>
      <c r="C10015" s="2" t="s">
        <v>21238</v>
      </c>
      <c r="D10015">
        <v>0</v>
      </c>
      <c r="E10015">
        <v>321</v>
      </c>
      <c r="F10015" s="2" t="s">
        <v>27</v>
      </c>
      <c r="G10015" s="2" t="s">
        <v>19</v>
      </c>
      <c r="H10015" s="2" t="s">
        <v>19</v>
      </c>
      <c r="I10015" s="2" t="s">
        <v>1005</v>
      </c>
      <c r="J10015" s="2" t="s">
        <v>21</v>
      </c>
      <c r="K10015">
        <v>4</v>
      </c>
      <c r="L10015" s="2" t="s">
        <v>45</v>
      </c>
      <c r="M10015" s="2" t="s">
        <v>70</v>
      </c>
      <c r="N10015" s="2" t="s">
        <v>197</v>
      </c>
      <c r="O10015">
        <v>35.782265000000002</v>
      </c>
      <c r="P10015">
        <v>-78.793238000000002</v>
      </c>
      <c r="Q10015" s="2" t="s">
        <v>1006</v>
      </c>
    </row>
    <row r="10016" spans="1:17" x14ac:dyDescent="0.3">
      <c r="A10016" s="1">
        <v>42898.879201388889</v>
      </c>
      <c r="B10016">
        <v>2017</v>
      </c>
      <c r="C10016" s="2" t="s">
        <v>21239</v>
      </c>
      <c r="D10016">
        <v>0</v>
      </c>
      <c r="E10016">
        <v>671</v>
      </c>
      <c r="F10016" s="2" t="s">
        <v>33</v>
      </c>
      <c r="G10016" s="2" t="s">
        <v>34</v>
      </c>
      <c r="H10016" s="2" t="s">
        <v>35</v>
      </c>
      <c r="I10016" s="2" t="s">
        <v>1160</v>
      </c>
      <c r="J10016" s="2" t="s">
        <v>21</v>
      </c>
      <c r="K10016">
        <v>5</v>
      </c>
      <c r="L10016" s="2" t="s">
        <v>45</v>
      </c>
      <c r="M10016" s="2" t="s">
        <v>23</v>
      </c>
      <c r="N10016" s="2" t="s">
        <v>107</v>
      </c>
      <c r="O10016">
        <v>35.779800000000002</v>
      </c>
      <c r="P10016">
        <v>-78.850250000000003</v>
      </c>
      <c r="Q10016" s="2" t="s">
        <v>1161</v>
      </c>
    </row>
    <row r="10017" spans="1:17" x14ac:dyDescent="0.3">
      <c r="A10017" s="1">
        <v>42898.867534722223</v>
      </c>
      <c r="B10017">
        <v>2017</v>
      </c>
      <c r="C10017" s="2" t="s">
        <v>21240</v>
      </c>
      <c r="D10017">
        <v>0</v>
      </c>
      <c r="E10017">
        <v>321</v>
      </c>
      <c r="F10017" s="2" t="s">
        <v>27</v>
      </c>
      <c r="G10017" s="2" t="s">
        <v>19</v>
      </c>
      <c r="H10017" s="2" t="s">
        <v>19</v>
      </c>
      <c r="I10017" s="2" t="s">
        <v>14395</v>
      </c>
      <c r="J10017" s="2" t="s">
        <v>21</v>
      </c>
      <c r="K10017">
        <v>9</v>
      </c>
      <c r="L10017" s="2" t="s">
        <v>45</v>
      </c>
      <c r="M10017" s="2" t="s">
        <v>51</v>
      </c>
      <c r="N10017" s="2" t="s">
        <v>52</v>
      </c>
      <c r="O10017">
        <v>35.760375000000003</v>
      </c>
      <c r="P10017">
        <v>-78.739059999999995</v>
      </c>
      <c r="Q10017" s="2" t="s">
        <v>124</v>
      </c>
    </row>
    <row r="10018" spans="1:17" x14ac:dyDescent="0.3">
      <c r="A10018" s="1">
        <v>42898.640914351854</v>
      </c>
      <c r="B10018">
        <v>2017</v>
      </c>
      <c r="C10018" s="2" t="s">
        <v>21241</v>
      </c>
      <c r="D10018">
        <v>0</v>
      </c>
      <c r="E10018">
        <v>321</v>
      </c>
      <c r="F10018" s="2" t="s">
        <v>27</v>
      </c>
      <c r="G10018" s="2" t="s">
        <v>19</v>
      </c>
      <c r="H10018" s="2" t="s">
        <v>19</v>
      </c>
      <c r="I10018" s="2" t="s">
        <v>9568</v>
      </c>
      <c r="J10018" s="2" t="s">
        <v>21</v>
      </c>
      <c r="K10018">
        <v>3</v>
      </c>
      <c r="L10018" s="2" t="s">
        <v>45</v>
      </c>
      <c r="M10018" s="2" t="s">
        <v>61</v>
      </c>
      <c r="N10018" s="2" t="s">
        <v>87</v>
      </c>
      <c r="O10018">
        <v>35.734594000000001</v>
      </c>
      <c r="P10018">
        <v>-78.806939999999997</v>
      </c>
      <c r="Q10018" s="2" t="s">
        <v>9569</v>
      </c>
    </row>
    <row r="10019" spans="1:17" x14ac:dyDescent="0.3">
      <c r="A10019" s="1">
        <v>42898.255057870374</v>
      </c>
      <c r="B10019">
        <v>2017</v>
      </c>
      <c r="C10019" s="2" t="s">
        <v>21242</v>
      </c>
      <c r="D10019">
        <v>0</v>
      </c>
      <c r="E10019">
        <v>321</v>
      </c>
      <c r="F10019" s="2" t="s">
        <v>27</v>
      </c>
      <c r="G10019" s="2" t="s">
        <v>19</v>
      </c>
      <c r="H10019" s="2" t="s">
        <v>19</v>
      </c>
      <c r="I10019" s="2" t="s">
        <v>21243</v>
      </c>
      <c r="J10019" s="2" t="s">
        <v>21</v>
      </c>
      <c r="K10019">
        <v>3</v>
      </c>
      <c r="L10019" s="2" t="s">
        <v>22</v>
      </c>
      <c r="M10019" s="2" t="s">
        <v>61</v>
      </c>
      <c r="N10019" s="2" t="s">
        <v>87</v>
      </c>
      <c r="O10019">
        <v>35.725788000000001</v>
      </c>
      <c r="P10019">
        <v>-78.798066000000006</v>
      </c>
      <c r="Q10019" s="2" t="s">
        <v>21244</v>
      </c>
    </row>
    <row r="10020" spans="1:17" x14ac:dyDescent="0.3">
      <c r="A10020" s="1">
        <v>42898.177141203705</v>
      </c>
      <c r="B10020">
        <v>2017</v>
      </c>
      <c r="C10020" s="2" t="s">
        <v>21245</v>
      </c>
      <c r="D10020">
        <v>0</v>
      </c>
      <c r="E10020">
        <v>143</v>
      </c>
      <c r="F10020" s="2" t="s">
        <v>3406</v>
      </c>
      <c r="G10020" s="2" t="s">
        <v>837</v>
      </c>
      <c r="H10020" s="2" t="s">
        <v>195</v>
      </c>
      <c r="I10020" s="2" t="s">
        <v>21246</v>
      </c>
      <c r="J10020" s="2" t="s">
        <v>21</v>
      </c>
      <c r="K10020">
        <v>2</v>
      </c>
      <c r="L10020" s="2" t="s">
        <v>22</v>
      </c>
      <c r="M10020" s="2" t="s">
        <v>97</v>
      </c>
      <c r="N10020" s="2" t="s">
        <v>98</v>
      </c>
      <c r="O10020">
        <v>35.790711000000002</v>
      </c>
      <c r="P10020">
        <v>-78.769310000000004</v>
      </c>
      <c r="Q10020" s="2" t="s">
        <v>21247</v>
      </c>
    </row>
    <row r="10021" spans="1:17" x14ac:dyDescent="0.3">
      <c r="A10021" s="1">
        <v>42898.043622685182</v>
      </c>
      <c r="B10021">
        <v>2017</v>
      </c>
      <c r="C10021" s="2" t="s">
        <v>21248</v>
      </c>
      <c r="D10021">
        <v>0</v>
      </c>
      <c r="E10021">
        <v>733</v>
      </c>
      <c r="F10021" s="2" t="s">
        <v>122</v>
      </c>
      <c r="G10021" s="2" t="s">
        <v>42</v>
      </c>
      <c r="H10021" s="2" t="s">
        <v>43</v>
      </c>
      <c r="I10021" s="2" t="s">
        <v>4652</v>
      </c>
      <c r="J10021" s="2" t="s">
        <v>21</v>
      </c>
      <c r="K10021">
        <v>7</v>
      </c>
      <c r="L10021" s="2" t="s">
        <v>22</v>
      </c>
      <c r="M10021" s="2" t="s">
        <v>29</v>
      </c>
      <c r="N10021" s="2" t="s">
        <v>526</v>
      </c>
      <c r="O10021">
        <v>35.814539000000003</v>
      </c>
      <c r="P10021">
        <v>-78.866820000000004</v>
      </c>
      <c r="Q10021" s="2" t="s">
        <v>4653</v>
      </c>
    </row>
    <row r="10022" spans="1:17" x14ac:dyDescent="0.3">
      <c r="A10022" s="1">
        <v>42897.954085648147</v>
      </c>
      <c r="B10022">
        <v>2017</v>
      </c>
      <c r="C10022" s="2" t="s">
        <v>21249</v>
      </c>
      <c r="D10022">
        <v>0</v>
      </c>
      <c r="E10022">
        <v>311</v>
      </c>
      <c r="F10022" s="2" t="s">
        <v>18</v>
      </c>
      <c r="G10022" s="2" t="s">
        <v>19</v>
      </c>
      <c r="H10022" s="2" t="s">
        <v>19</v>
      </c>
      <c r="I10022" s="2" t="s">
        <v>1193</v>
      </c>
      <c r="J10022" s="2" t="s">
        <v>21</v>
      </c>
      <c r="K10022">
        <v>4</v>
      </c>
      <c r="L10022" s="2" t="s">
        <v>22</v>
      </c>
      <c r="M10022" s="2" t="s">
        <v>70</v>
      </c>
      <c r="N10022" s="2" t="s">
        <v>197</v>
      </c>
      <c r="O10022">
        <v>35.783844000000002</v>
      </c>
      <c r="P10022">
        <v>-78.795638999999994</v>
      </c>
      <c r="Q10022" s="2" t="s">
        <v>1194</v>
      </c>
    </row>
    <row r="10023" spans="1:17" x14ac:dyDescent="0.3">
      <c r="A10023" s="1">
        <v>42897.902060185188</v>
      </c>
      <c r="B10023">
        <v>2017</v>
      </c>
      <c r="C10023" s="2" t="s">
        <v>21250</v>
      </c>
      <c r="D10023">
        <v>0</v>
      </c>
      <c r="E10023">
        <v>733</v>
      </c>
      <c r="F10023" s="2" t="s">
        <v>122</v>
      </c>
      <c r="G10023" s="2" t="s">
        <v>42</v>
      </c>
      <c r="H10023" s="2" t="s">
        <v>43</v>
      </c>
      <c r="I10023" s="2" t="s">
        <v>4652</v>
      </c>
      <c r="J10023" s="2" t="s">
        <v>21</v>
      </c>
      <c r="K10023">
        <v>7</v>
      </c>
      <c r="L10023" s="2" t="s">
        <v>22</v>
      </c>
      <c r="M10023" s="2" t="s">
        <v>29</v>
      </c>
      <c r="N10023" s="2" t="s">
        <v>526</v>
      </c>
      <c r="O10023">
        <v>35.814539000000003</v>
      </c>
      <c r="P10023">
        <v>-78.866820000000004</v>
      </c>
      <c r="Q10023" s="2" t="s">
        <v>4653</v>
      </c>
    </row>
    <row r="10024" spans="1:17" x14ac:dyDescent="0.3">
      <c r="A10024" s="1">
        <v>42897.596539351849</v>
      </c>
      <c r="B10024">
        <v>2017</v>
      </c>
      <c r="C10024" s="2" t="s">
        <v>21251</v>
      </c>
      <c r="D10024">
        <v>0</v>
      </c>
      <c r="E10024">
        <v>321</v>
      </c>
      <c r="F10024" s="2" t="s">
        <v>27</v>
      </c>
      <c r="G10024" s="2" t="s">
        <v>19</v>
      </c>
      <c r="H10024" s="2" t="s">
        <v>19</v>
      </c>
      <c r="I10024" s="2" t="s">
        <v>21252</v>
      </c>
      <c r="J10024" s="2" t="s">
        <v>92</v>
      </c>
      <c r="K10024">
        <v>6</v>
      </c>
      <c r="L10024" s="2" t="s">
        <v>22</v>
      </c>
      <c r="M10024" s="2" t="s">
        <v>289</v>
      </c>
      <c r="N10024" s="2" t="s">
        <v>289</v>
      </c>
      <c r="O10024">
        <v>35.691915000000002</v>
      </c>
      <c r="P10024">
        <v>-78.799363</v>
      </c>
      <c r="Q10024" s="2" t="s">
        <v>21253</v>
      </c>
    </row>
    <row r="10025" spans="1:17" x14ac:dyDescent="0.3">
      <c r="A10025" s="1">
        <v>42897.568437499998</v>
      </c>
      <c r="B10025">
        <v>2017</v>
      </c>
      <c r="C10025" s="2" t="s">
        <v>21254</v>
      </c>
      <c r="D10025">
        <v>0</v>
      </c>
      <c r="E10025">
        <v>160</v>
      </c>
      <c r="F10025" s="2" t="s">
        <v>551</v>
      </c>
      <c r="G10025" s="2" t="s">
        <v>284</v>
      </c>
      <c r="H10025" s="2" t="s">
        <v>195</v>
      </c>
      <c r="I10025" s="2" t="s">
        <v>8926</v>
      </c>
      <c r="J10025" s="2" t="s">
        <v>144</v>
      </c>
      <c r="K10025">
        <v>6</v>
      </c>
      <c r="L10025" s="2" t="s">
        <v>22</v>
      </c>
      <c r="M10025" s="2" t="s">
        <v>171</v>
      </c>
      <c r="N10025" s="2" t="s">
        <v>247</v>
      </c>
      <c r="O10025">
        <v>35.694560000000003</v>
      </c>
      <c r="P10025">
        <v>-78.772143999999997</v>
      </c>
      <c r="Q10025" s="2" t="s">
        <v>8927</v>
      </c>
    </row>
    <row r="10026" spans="1:17" x14ac:dyDescent="0.3">
      <c r="A10026" s="1">
        <v>42897.197071759256</v>
      </c>
      <c r="B10026">
        <v>2017</v>
      </c>
      <c r="C10026" s="2" t="s">
        <v>21255</v>
      </c>
      <c r="D10026">
        <v>0</v>
      </c>
      <c r="E10026">
        <v>321</v>
      </c>
      <c r="F10026" s="2" t="s">
        <v>27</v>
      </c>
      <c r="G10026" s="2" t="s">
        <v>19</v>
      </c>
      <c r="H10026" s="2" t="s">
        <v>19</v>
      </c>
      <c r="I10026" s="2" t="s">
        <v>21256</v>
      </c>
      <c r="J10026" s="2" t="s">
        <v>21</v>
      </c>
      <c r="K10026">
        <v>8</v>
      </c>
      <c r="L10026" s="2" t="s">
        <v>86</v>
      </c>
      <c r="M10026" s="2" t="s">
        <v>37</v>
      </c>
      <c r="N10026" s="2" t="s">
        <v>128</v>
      </c>
      <c r="O10026">
        <v>35.832597999999997</v>
      </c>
      <c r="P10026">
        <v>-78.906801999999999</v>
      </c>
      <c r="Q10026" s="2" t="s">
        <v>21257</v>
      </c>
    </row>
    <row r="10027" spans="1:17" x14ac:dyDescent="0.3">
      <c r="A10027" s="1">
        <v>42896.803310185183</v>
      </c>
      <c r="B10027">
        <v>2017</v>
      </c>
      <c r="C10027" s="2" t="s">
        <v>21258</v>
      </c>
      <c r="D10027">
        <v>0</v>
      </c>
      <c r="E10027">
        <v>321</v>
      </c>
      <c r="F10027" s="2" t="s">
        <v>27</v>
      </c>
      <c r="G10027" s="2" t="s">
        <v>19</v>
      </c>
      <c r="H10027" s="2" t="s">
        <v>19</v>
      </c>
      <c r="I10027" s="2" t="s">
        <v>21259</v>
      </c>
      <c r="J10027" s="2" t="s">
        <v>21</v>
      </c>
      <c r="K10027">
        <v>1</v>
      </c>
      <c r="L10027" s="2" t="s">
        <v>86</v>
      </c>
      <c r="M10027" s="2" t="s">
        <v>75</v>
      </c>
      <c r="N10027" s="2" t="s">
        <v>93</v>
      </c>
      <c r="O10027">
        <v>35.819665999999998</v>
      </c>
      <c r="P10027">
        <v>-78.768181999999996</v>
      </c>
      <c r="Q10027" s="2" t="s">
        <v>2387</v>
      </c>
    </row>
    <row r="10028" spans="1:17" x14ac:dyDescent="0.3">
      <c r="A10028" s="1">
        <v>42895.865231481483</v>
      </c>
      <c r="B10028">
        <v>2017</v>
      </c>
      <c r="C10028" s="2" t="s">
        <v>21260</v>
      </c>
      <c r="D10028">
        <v>0</v>
      </c>
      <c r="E10028">
        <v>321</v>
      </c>
      <c r="F10028" s="2" t="s">
        <v>27</v>
      </c>
      <c r="G10028" s="2" t="s">
        <v>19</v>
      </c>
      <c r="H10028" s="2" t="s">
        <v>19</v>
      </c>
      <c r="I10028" s="2" t="s">
        <v>343</v>
      </c>
      <c r="J10028" s="2" t="s">
        <v>21</v>
      </c>
      <c r="K10028">
        <v>1</v>
      </c>
      <c r="L10028" s="2" t="s">
        <v>22</v>
      </c>
      <c r="M10028" s="2" t="s">
        <v>75</v>
      </c>
      <c r="N10028" s="2" t="s">
        <v>76</v>
      </c>
      <c r="O10028">
        <v>35.833188</v>
      </c>
      <c r="P10028">
        <v>-78.771213000000003</v>
      </c>
      <c r="Q10028" s="2" t="s">
        <v>344</v>
      </c>
    </row>
    <row r="10029" spans="1:17" x14ac:dyDescent="0.3">
      <c r="A10029" s="1">
        <v>42895.605439814812</v>
      </c>
      <c r="B10029">
        <v>2017</v>
      </c>
      <c r="C10029" s="2" t="s">
        <v>21261</v>
      </c>
      <c r="D10029">
        <v>0</v>
      </c>
      <c r="E10029">
        <v>321</v>
      </c>
      <c r="F10029" s="2" t="s">
        <v>27</v>
      </c>
      <c r="G10029" s="2" t="s">
        <v>19</v>
      </c>
      <c r="H10029" s="2" t="s">
        <v>19</v>
      </c>
      <c r="I10029" s="2" t="s">
        <v>808</v>
      </c>
      <c r="J10029" s="2" t="s">
        <v>21</v>
      </c>
      <c r="K10029">
        <v>1</v>
      </c>
      <c r="L10029" s="2" t="s">
        <v>22</v>
      </c>
      <c r="M10029" s="2" t="s">
        <v>75</v>
      </c>
      <c r="N10029" s="2" t="s">
        <v>145</v>
      </c>
      <c r="O10029">
        <v>35.806736000000001</v>
      </c>
      <c r="P10029">
        <v>-78.805115000000001</v>
      </c>
      <c r="Q10029" s="2" t="s">
        <v>809</v>
      </c>
    </row>
    <row r="10030" spans="1:17" x14ac:dyDescent="0.3">
      <c r="A10030" s="1">
        <v>42895.54315972222</v>
      </c>
      <c r="B10030">
        <v>2017</v>
      </c>
      <c r="C10030" s="2" t="s">
        <v>21262</v>
      </c>
      <c r="D10030">
        <v>0</v>
      </c>
      <c r="E10030">
        <v>321</v>
      </c>
      <c r="F10030" s="2" t="s">
        <v>27</v>
      </c>
      <c r="G10030" s="2" t="s">
        <v>19</v>
      </c>
      <c r="H10030" s="2" t="s">
        <v>19</v>
      </c>
      <c r="I10030" s="2" t="s">
        <v>21263</v>
      </c>
      <c r="J10030" s="2" t="s">
        <v>21</v>
      </c>
      <c r="K10030">
        <v>4</v>
      </c>
      <c r="L10030" s="2" t="s">
        <v>22</v>
      </c>
      <c r="M10030" s="2" t="s">
        <v>70</v>
      </c>
      <c r="N10030" s="2" t="s">
        <v>139</v>
      </c>
      <c r="O10030">
        <v>35.799995000000003</v>
      </c>
      <c r="P10030">
        <v>-78.813888000000006</v>
      </c>
      <c r="Q10030" s="2" t="s">
        <v>21264</v>
      </c>
    </row>
    <row r="10031" spans="1:17" x14ac:dyDescent="0.3">
      <c r="A10031" s="1">
        <v>42894.929351851853</v>
      </c>
      <c r="B10031">
        <v>2017</v>
      </c>
      <c r="C10031" s="2" t="s">
        <v>21265</v>
      </c>
      <c r="D10031">
        <v>0</v>
      </c>
      <c r="E10031">
        <v>322</v>
      </c>
      <c r="F10031" s="2" t="s">
        <v>101</v>
      </c>
      <c r="G10031" s="2" t="s">
        <v>19</v>
      </c>
      <c r="H10031" s="2" t="s">
        <v>19</v>
      </c>
      <c r="I10031" s="2" t="s">
        <v>694</v>
      </c>
      <c r="J10031" s="2" t="s">
        <v>21</v>
      </c>
      <c r="K10031">
        <v>2</v>
      </c>
      <c r="L10031" s="2" t="s">
        <v>86</v>
      </c>
      <c r="M10031" s="2" t="s">
        <v>97</v>
      </c>
      <c r="N10031" s="2" t="s">
        <v>98</v>
      </c>
      <c r="O10031">
        <v>35.792001999999997</v>
      </c>
      <c r="P10031">
        <v>-78.763748000000007</v>
      </c>
      <c r="Q10031" s="2" t="s">
        <v>19735</v>
      </c>
    </row>
    <row r="10032" spans="1:17" x14ac:dyDescent="0.3">
      <c r="A10032" s="1">
        <v>42894.920393518521</v>
      </c>
      <c r="B10032">
        <v>2017</v>
      </c>
      <c r="C10032" s="2" t="s">
        <v>21266</v>
      </c>
      <c r="D10032">
        <v>0</v>
      </c>
      <c r="E10032">
        <v>322</v>
      </c>
      <c r="F10032" s="2" t="s">
        <v>101</v>
      </c>
      <c r="G10032" s="2" t="s">
        <v>19</v>
      </c>
      <c r="H10032" s="2" t="s">
        <v>19</v>
      </c>
      <c r="I10032" s="2" t="s">
        <v>21267</v>
      </c>
      <c r="J10032" s="2" t="s">
        <v>21</v>
      </c>
      <c r="K10032">
        <v>2</v>
      </c>
      <c r="L10032" s="2" t="s">
        <v>86</v>
      </c>
      <c r="M10032" s="2" t="s">
        <v>97</v>
      </c>
      <c r="N10032" s="2" t="s">
        <v>310</v>
      </c>
      <c r="O10032">
        <v>35.791105999999999</v>
      </c>
      <c r="P10032">
        <v>-78.761613999999994</v>
      </c>
      <c r="Q10032" s="2" t="s">
        <v>21268</v>
      </c>
    </row>
    <row r="10033" spans="1:17" x14ac:dyDescent="0.3">
      <c r="A10033" s="1">
        <v>42894.008680555555</v>
      </c>
      <c r="B10033">
        <v>2017</v>
      </c>
      <c r="C10033" s="2" t="s">
        <v>21269</v>
      </c>
      <c r="D10033">
        <v>0</v>
      </c>
      <c r="E10033">
        <v>321</v>
      </c>
      <c r="F10033" s="2" t="s">
        <v>27</v>
      </c>
      <c r="G10033" s="2" t="s">
        <v>19</v>
      </c>
      <c r="H10033" s="2" t="s">
        <v>19</v>
      </c>
      <c r="I10033" s="2" t="s">
        <v>599</v>
      </c>
      <c r="J10033" s="2" t="s">
        <v>21</v>
      </c>
      <c r="K10033">
        <v>4</v>
      </c>
      <c r="L10033" s="2" t="s">
        <v>45</v>
      </c>
      <c r="M10033" s="2" t="s">
        <v>70</v>
      </c>
      <c r="N10033" s="2" t="s">
        <v>71</v>
      </c>
      <c r="O10033">
        <v>35.765622</v>
      </c>
      <c r="P10033">
        <v>-78.832249000000004</v>
      </c>
      <c r="Q10033" s="2" t="s">
        <v>600</v>
      </c>
    </row>
    <row r="10034" spans="1:17" x14ac:dyDescent="0.3">
      <c r="A10034" s="1">
        <v>42893.745127314818</v>
      </c>
      <c r="B10034">
        <v>2017</v>
      </c>
      <c r="C10034" s="2" t="s">
        <v>21270</v>
      </c>
      <c r="D10034">
        <v>0</v>
      </c>
      <c r="E10034">
        <v>311</v>
      </c>
      <c r="F10034" s="2" t="s">
        <v>18</v>
      </c>
      <c r="G10034" s="2" t="s">
        <v>19</v>
      </c>
      <c r="H10034" s="2" t="s">
        <v>19</v>
      </c>
      <c r="I10034" s="2" t="s">
        <v>309</v>
      </c>
      <c r="J10034" s="2" t="s">
        <v>21</v>
      </c>
      <c r="K10034">
        <v>2</v>
      </c>
      <c r="L10034" s="2" t="s">
        <v>45</v>
      </c>
      <c r="M10034" s="2" t="s">
        <v>97</v>
      </c>
      <c r="N10034" s="2" t="s">
        <v>310</v>
      </c>
      <c r="O10034">
        <v>35.787511000000002</v>
      </c>
      <c r="P10034">
        <v>-78.762204999999994</v>
      </c>
      <c r="Q10034" s="2" t="s">
        <v>311</v>
      </c>
    </row>
    <row r="10035" spans="1:17" x14ac:dyDescent="0.3">
      <c r="A10035" s="1">
        <v>42893.652708333335</v>
      </c>
      <c r="B10035">
        <v>2017</v>
      </c>
      <c r="C10035" s="2" t="s">
        <v>21271</v>
      </c>
      <c r="D10035">
        <v>0</v>
      </c>
      <c r="E10035">
        <v>321</v>
      </c>
      <c r="F10035" s="2" t="s">
        <v>27</v>
      </c>
      <c r="G10035" s="2" t="s">
        <v>19</v>
      </c>
      <c r="H10035" s="2" t="s">
        <v>19</v>
      </c>
      <c r="I10035" s="2" t="s">
        <v>3736</v>
      </c>
      <c r="J10035" s="2" t="s">
        <v>21</v>
      </c>
      <c r="K10035">
        <v>7</v>
      </c>
      <c r="L10035" s="2" t="s">
        <v>45</v>
      </c>
      <c r="M10035" s="2" t="s">
        <v>29</v>
      </c>
      <c r="N10035" s="2" t="s">
        <v>526</v>
      </c>
      <c r="O10035">
        <v>35.810474999999997</v>
      </c>
      <c r="P10035">
        <v>-78.868817000000007</v>
      </c>
      <c r="Q10035" s="2" t="s">
        <v>3737</v>
      </c>
    </row>
    <row r="10036" spans="1:17" x14ac:dyDescent="0.3">
      <c r="A10036" s="1">
        <v>42893.289618055554</v>
      </c>
      <c r="B10036">
        <v>2017</v>
      </c>
      <c r="C10036" s="2" t="s">
        <v>21272</v>
      </c>
      <c r="D10036">
        <v>0</v>
      </c>
      <c r="E10036">
        <v>321</v>
      </c>
      <c r="F10036" s="2" t="s">
        <v>27</v>
      </c>
      <c r="G10036" s="2" t="s">
        <v>19</v>
      </c>
      <c r="H10036" s="2" t="s">
        <v>19</v>
      </c>
      <c r="I10036" s="2" t="s">
        <v>21273</v>
      </c>
      <c r="J10036" s="2" t="s">
        <v>21</v>
      </c>
      <c r="K10036">
        <v>3</v>
      </c>
      <c r="L10036" s="2" t="s">
        <v>86</v>
      </c>
      <c r="M10036" s="2" t="s">
        <v>61</v>
      </c>
      <c r="N10036" s="2" t="s">
        <v>66</v>
      </c>
      <c r="O10036">
        <v>35.739646</v>
      </c>
      <c r="P10036">
        <v>-78.756056000000001</v>
      </c>
      <c r="Q10036" s="2" t="s">
        <v>21274</v>
      </c>
    </row>
    <row r="10037" spans="1:17" x14ac:dyDescent="0.3">
      <c r="A10037" s="1">
        <v>42892.759340277778</v>
      </c>
      <c r="B10037">
        <v>2017</v>
      </c>
      <c r="C10037" s="2" t="s">
        <v>21275</v>
      </c>
      <c r="D10037">
        <v>0</v>
      </c>
      <c r="E10037">
        <v>611</v>
      </c>
      <c r="F10037" s="2" t="s">
        <v>261</v>
      </c>
      <c r="G10037" s="2" t="s">
        <v>34</v>
      </c>
      <c r="H10037" s="2" t="s">
        <v>35</v>
      </c>
      <c r="I10037" s="2" t="s">
        <v>21276</v>
      </c>
      <c r="J10037" s="2" t="s">
        <v>21</v>
      </c>
      <c r="K10037">
        <v>7</v>
      </c>
      <c r="L10037" s="2" t="s">
        <v>86</v>
      </c>
      <c r="M10037" s="2" t="s">
        <v>135</v>
      </c>
      <c r="N10037" s="2" t="s">
        <v>135</v>
      </c>
      <c r="O10037">
        <v>35.850484000000002</v>
      </c>
      <c r="P10037">
        <v>-78.831734999999995</v>
      </c>
      <c r="Q10037" s="2" t="s">
        <v>21277</v>
      </c>
    </row>
    <row r="10038" spans="1:17" x14ac:dyDescent="0.3">
      <c r="A10038" s="1">
        <v>42892.660092592596</v>
      </c>
      <c r="B10038">
        <v>2017</v>
      </c>
      <c r="C10038" s="2" t="s">
        <v>21278</v>
      </c>
      <c r="D10038">
        <v>0</v>
      </c>
      <c r="E10038">
        <v>311</v>
      </c>
      <c r="F10038" s="2" t="s">
        <v>18</v>
      </c>
      <c r="G10038" s="2" t="s">
        <v>19</v>
      </c>
      <c r="H10038" s="2" t="s">
        <v>19</v>
      </c>
      <c r="I10038" s="2" t="s">
        <v>21279</v>
      </c>
      <c r="J10038" s="2" t="s">
        <v>21</v>
      </c>
      <c r="K10038">
        <v>8</v>
      </c>
      <c r="L10038" s="2" t="s">
        <v>86</v>
      </c>
      <c r="M10038" s="2" t="s">
        <v>37</v>
      </c>
      <c r="N10038" s="2" t="s">
        <v>128</v>
      </c>
      <c r="O10038">
        <v>35.831750999999997</v>
      </c>
      <c r="P10038">
        <v>-78.913246999999998</v>
      </c>
      <c r="Q10038" s="2" t="s">
        <v>21280</v>
      </c>
    </row>
    <row r="10039" spans="1:17" x14ac:dyDescent="0.3">
      <c r="A10039" s="1">
        <v>42892.483356481483</v>
      </c>
      <c r="B10039">
        <v>2017</v>
      </c>
      <c r="C10039" s="2" t="s">
        <v>21281</v>
      </c>
      <c r="D10039">
        <v>0</v>
      </c>
      <c r="E10039">
        <v>321</v>
      </c>
      <c r="F10039" s="2" t="s">
        <v>27</v>
      </c>
      <c r="G10039" s="2" t="s">
        <v>19</v>
      </c>
      <c r="H10039" s="2" t="s">
        <v>19</v>
      </c>
      <c r="I10039" s="2" t="s">
        <v>21282</v>
      </c>
      <c r="J10039" s="2" t="s">
        <v>21</v>
      </c>
      <c r="K10039">
        <v>8</v>
      </c>
      <c r="L10039" s="2" t="s">
        <v>86</v>
      </c>
      <c r="M10039" s="2" t="s">
        <v>37</v>
      </c>
      <c r="N10039" s="2" t="s">
        <v>116</v>
      </c>
      <c r="O10039">
        <v>35.808512</v>
      </c>
      <c r="P10039">
        <v>-78.883795000000006</v>
      </c>
      <c r="Q10039" s="2" t="s">
        <v>21283</v>
      </c>
    </row>
    <row r="10040" spans="1:17" x14ac:dyDescent="0.3">
      <c r="A10040" s="1">
        <v>42891.924641203703</v>
      </c>
      <c r="B10040">
        <v>2017</v>
      </c>
      <c r="C10040" s="2" t="s">
        <v>21284</v>
      </c>
      <c r="D10040">
        <v>0</v>
      </c>
      <c r="E10040">
        <v>445</v>
      </c>
      <c r="F10040" s="2" t="s">
        <v>824</v>
      </c>
      <c r="G10040" s="2" t="s">
        <v>212</v>
      </c>
      <c r="H10040" s="2" t="s">
        <v>499</v>
      </c>
      <c r="I10040" s="2" t="s">
        <v>21285</v>
      </c>
      <c r="J10040" s="2" t="s">
        <v>144</v>
      </c>
      <c r="K10040">
        <v>7</v>
      </c>
      <c r="L10040" s="2" t="s">
        <v>45</v>
      </c>
      <c r="M10040" s="2" t="s">
        <v>29</v>
      </c>
      <c r="N10040" s="2" t="s">
        <v>237</v>
      </c>
      <c r="O10040">
        <v>35.854702000000003</v>
      </c>
      <c r="P10040">
        <v>-78.896316999999996</v>
      </c>
      <c r="Q10040" s="2" t="s">
        <v>21286</v>
      </c>
    </row>
    <row r="10041" spans="1:17" x14ac:dyDescent="0.3">
      <c r="A10041" s="1">
        <v>42891.729004629633</v>
      </c>
      <c r="B10041">
        <v>2017</v>
      </c>
      <c r="C10041" s="2" t="s">
        <v>21287</v>
      </c>
      <c r="D10041">
        <v>0</v>
      </c>
      <c r="E10041">
        <v>322</v>
      </c>
      <c r="F10041" s="2" t="s">
        <v>101</v>
      </c>
      <c r="G10041" s="2" t="s">
        <v>19</v>
      </c>
      <c r="H10041" s="2" t="s">
        <v>19</v>
      </c>
      <c r="I10041" s="2" t="s">
        <v>4561</v>
      </c>
      <c r="J10041" s="2" t="s">
        <v>21</v>
      </c>
      <c r="K10041">
        <v>2</v>
      </c>
      <c r="L10041" s="2" t="s">
        <v>45</v>
      </c>
      <c r="M10041" s="2" t="s">
        <v>97</v>
      </c>
      <c r="N10041" s="2" t="s">
        <v>98</v>
      </c>
      <c r="O10041">
        <v>35.790621000000002</v>
      </c>
      <c r="P10041">
        <v>-78.776557999999994</v>
      </c>
      <c r="Q10041" s="2" t="s">
        <v>21288</v>
      </c>
    </row>
    <row r="10042" spans="1:17" x14ac:dyDescent="0.3">
      <c r="A10042" s="1">
        <v>42891.684884259259</v>
      </c>
      <c r="B10042">
        <v>2017</v>
      </c>
      <c r="C10042" s="2" t="s">
        <v>21289</v>
      </c>
      <c r="D10042">
        <v>0</v>
      </c>
      <c r="E10042">
        <v>710</v>
      </c>
      <c r="F10042" s="2" t="s">
        <v>2385</v>
      </c>
      <c r="G10042" s="2" t="s">
        <v>42</v>
      </c>
      <c r="H10042" s="2" t="s">
        <v>43</v>
      </c>
      <c r="I10042" s="2" t="s">
        <v>1778</v>
      </c>
      <c r="J10042" s="2" t="s">
        <v>21</v>
      </c>
      <c r="K10042">
        <v>9</v>
      </c>
      <c r="L10042" s="2" t="s">
        <v>45</v>
      </c>
      <c r="M10042" s="2" t="s">
        <v>97</v>
      </c>
      <c r="N10042" s="2" t="s">
        <v>190</v>
      </c>
      <c r="O10042">
        <v>35.795968999999999</v>
      </c>
      <c r="P10042">
        <v>-78.790135000000006</v>
      </c>
      <c r="Q10042" s="2" t="s">
        <v>1779</v>
      </c>
    </row>
    <row r="10043" spans="1:17" x14ac:dyDescent="0.3">
      <c r="A10043" s="1">
        <v>42891.669259259259</v>
      </c>
      <c r="B10043">
        <v>2017</v>
      </c>
      <c r="C10043" s="2" t="s">
        <v>21290</v>
      </c>
      <c r="D10043">
        <v>0</v>
      </c>
      <c r="E10043">
        <v>321</v>
      </c>
      <c r="F10043" s="2" t="s">
        <v>27</v>
      </c>
      <c r="G10043" s="2" t="s">
        <v>19</v>
      </c>
      <c r="H10043" s="2" t="s">
        <v>19</v>
      </c>
      <c r="I10043" s="2" t="s">
        <v>4679</v>
      </c>
      <c r="J10043" s="2" t="s">
        <v>21</v>
      </c>
      <c r="K10043">
        <v>3</v>
      </c>
      <c r="L10043" s="2" t="s">
        <v>45</v>
      </c>
      <c r="M10043" s="2" t="s">
        <v>61</v>
      </c>
      <c r="N10043" s="2" t="s">
        <v>87</v>
      </c>
      <c r="O10043">
        <v>35.737501999999999</v>
      </c>
      <c r="P10043">
        <v>-78.804135000000002</v>
      </c>
      <c r="Q10043" s="2" t="s">
        <v>4680</v>
      </c>
    </row>
    <row r="10044" spans="1:17" x14ac:dyDescent="0.3">
      <c r="A10044" s="1">
        <v>42890.947187500002</v>
      </c>
      <c r="B10044">
        <v>2017</v>
      </c>
      <c r="C10044" s="2" t="s">
        <v>21291</v>
      </c>
      <c r="D10044">
        <v>0</v>
      </c>
      <c r="E10044">
        <v>321</v>
      </c>
      <c r="F10044" s="2" t="s">
        <v>27</v>
      </c>
      <c r="G10044" s="2" t="s">
        <v>19</v>
      </c>
      <c r="H10044" s="2" t="s">
        <v>19</v>
      </c>
      <c r="I10044" s="2" t="s">
        <v>10570</v>
      </c>
      <c r="J10044" s="2" t="s">
        <v>21</v>
      </c>
      <c r="K10044">
        <v>4</v>
      </c>
      <c r="L10044" s="2" t="s">
        <v>22</v>
      </c>
      <c r="M10044" s="2" t="s">
        <v>23</v>
      </c>
      <c r="N10044" s="2" t="s">
        <v>153</v>
      </c>
      <c r="O10044">
        <v>35.791497</v>
      </c>
      <c r="P10044">
        <v>-78.849863999999997</v>
      </c>
      <c r="Q10044" s="2" t="s">
        <v>10571</v>
      </c>
    </row>
    <row r="10045" spans="1:17" x14ac:dyDescent="0.3">
      <c r="A10045" s="1">
        <v>42890.909918981481</v>
      </c>
      <c r="B10045">
        <v>2017</v>
      </c>
      <c r="C10045" s="2" t="s">
        <v>21292</v>
      </c>
      <c r="D10045">
        <v>0</v>
      </c>
      <c r="E10045">
        <v>321</v>
      </c>
      <c r="F10045" s="2" t="s">
        <v>27</v>
      </c>
      <c r="G10045" s="2" t="s">
        <v>19</v>
      </c>
      <c r="H10045" s="2" t="s">
        <v>19</v>
      </c>
      <c r="I10045" s="2" t="s">
        <v>21293</v>
      </c>
      <c r="J10045" s="2" t="s">
        <v>21</v>
      </c>
      <c r="K10045">
        <v>7</v>
      </c>
      <c r="L10045" s="2" t="s">
        <v>22</v>
      </c>
      <c r="M10045" s="2" t="s">
        <v>29</v>
      </c>
      <c r="N10045" s="2" t="s">
        <v>481</v>
      </c>
      <c r="O10045">
        <v>35.825628999999999</v>
      </c>
      <c r="P10045">
        <v>-78.859347</v>
      </c>
      <c r="Q10045" s="2" t="s">
        <v>21294</v>
      </c>
    </row>
    <row r="10046" spans="1:17" x14ac:dyDescent="0.3">
      <c r="A10046" s="1">
        <v>42890.665011574078</v>
      </c>
      <c r="B10046">
        <v>2017</v>
      </c>
      <c r="C10046" s="2" t="s">
        <v>21295</v>
      </c>
      <c r="D10046">
        <v>0</v>
      </c>
      <c r="E10046">
        <v>321</v>
      </c>
      <c r="F10046" s="2" t="s">
        <v>27</v>
      </c>
      <c r="G10046" s="2" t="s">
        <v>19</v>
      </c>
      <c r="H10046" s="2" t="s">
        <v>19</v>
      </c>
      <c r="I10046" s="2" t="s">
        <v>1005</v>
      </c>
      <c r="J10046" s="2" t="s">
        <v>21</v>
      </c>
      <c r="K10046">
        <v>4</v>
      </c>
      <c r="L10046" s="2" t="s">
        <v>22</v>
      </c>
      <c r="M10046" s="2" t="s">
        <v>70</v>
      </c>
      <c r="N10046" s="2" t="s">
        <v>197</v>
      </c>
      <c r="O10046">
        <v>35.782265000000002</v>
      </c>
      <c r="P10046">
        <v>-78.793238000000002</v>
      </c>
      <c r="Q10046" s="2" t="s">
        <v>1006</v>
      </c>
    </row>
    <row r="10047" spans="1:17" x14ac:dyDescent="0.3">
      <c r="A10047" s="1">
        <v>42890.653483796297</v>
      </c>
      <c r="B10047">
        <v>2017</v>
      </c>
      <c r="C10047" s="2" t="s">
        <v>21296</v>
      </c>
      <c r="D10047">
        <v>0</v>
      </c>
      <c r="E10047">
        <v>5531</v>
      </c>
      <c r="F10047" s="2" t="s">
        <v>336</v>
      </c>
      <c r="G10047" s="2" t="s">
        <v>84</v>
      </c>
      <c r="H10047" s="2" t="s">
        <v>84</v>
      </c>
      <c r="I10047" s="2" t="s">
        <v>21297</v>
      </c>
      <c r="J10047" s="2" t="s">
        <v>21</v>
      </c>
      <c r="K10047">
        <v>3</v>
      </c>
      <c r="L10047" s="2" t="s">
        <v>22</v>
      </c>
      <c r="M10047" s="2" t="s">
        <v>171</v>
      </c>
      <c r="N10047" s="2" t="s">
        <v>867</v>
      </c>
      <c r="O10047">
        <v>35.716490999999998</v>
      </c>
      <c r="P10047">
        <v>-78.776022999999995</v>
      </c>
      <c r="Q10047" s="2" t="s">
        <v>21298</v>
      </c>
    </row>
    <row r="10048" spans="1:17" x14ac:dyDescent="0.3">
      <c r="A10048" s="1">
        <v>42890.223807870374</v>
      </c>
      <c r="B10048">
        <v>2017</v>
      </c>
      <c r="C10048" s="2" t="s">
        <v>21299</v>
      </c>
      <c r="D10048">
        <v>0</v>
      </c>
      <c r="E10048">
        <v>311</v>
      </c>
      <c r="F10048" s="2" t="s">
        <v>18</v>
      </c>
      <c r="G10048" s="2" t="s">
        <v>19</v>
      </c>
      <c r="H10048" s="2" t="s">
        <v>19</v>
      </c>
      <c r="I10048" s="2" t="s">
        <v>16393</v>
      </c>
      <c r="J10048" s="2" t="s">
        <v>21</v>
      </c>
      <c r="K10048">
        <v>9</v>
      </c>
      <c r="L10048" s="2" t="s">
        <v>45</v>
      </c>
      <c r="M10048" s="2" t="s">
        <v>51</v>
      </c>
      <c r="N10048" s="2" t="s">
        <v>98</v>
      </c>
      <c r="O10048">
        <v>35.778055000000002</v>
      </c>
      <c r="P10048">
        <v>-78.773830000000004</v>
      </c>
      <c r="Q10048" s="2" t="s">
        <v>21300</v>
      </c>
    </row>
    <row r="10049" spans="1:17" x14ac:dyDescent="0.3">
      <c r="A10049" s="1">
        <v>42890.195520833331</v>
      </c>
      <c r="B10049">
        <v>2017</v>
      </c>
      <c r="C10049" s="2" t="s">
        <v>21301</v>
      </c>
      <c r="D10049">
        <v>0</v>
      </c>
      <c r="E10049">
        <v>424</v>
      </c>
      <c r="F10049" s="2" t="s">
        <v>1222</v>
      </c>
      <c r="G10049" s="2" t="s">
        <v>212</v>
      </c>
      <c r="H10049" s="2" t="s">
        <v>213</v>
      </c>
      <c r="I10049" s="2" t="s">
        <v>14364</v>
      </c>
      <c r="J10049" s="2" t="s">
        <v>21</v>
      </c>
      <c r="K10049">
        <v>4</v>
      </c>
      <c r="L10049" s="2" t="s">
        <v>45</v>
      </c>
      <c r="M10049" s="2" t="s">
        <v>70</v>
      </c>
      <c r="N10049" s="2" t="s">
        <v>222</v>
      </c>
      <c r="O10049">
        <v>35.765459</v>
      </c>
      <c r="P10049">
        <v>-78.789848000000006</v>
      </c>
      <c r="Q10049" s="2" t="s">
        <v>21097</v>
      </c>
    </row>
    <row r="10050" spans="1:17" x14ac:dyDescent="0.3">
      <c r="A10050" s="1">
        <v>42890.047511574077</v>
      </c>
      <c r="B10050">
        <v>2017</v>
      </c>
      <c r="C10050" s="2" t="s">
        <v>21302</v>
      </c>
      <c r="D10050">
        <v>0</v>
      </c>
      <c r="E10050">
        <v>710</v>
      </c>
      <c r="F10050" s="2" t="s">
        <v>2385</v>
      </c>
      <c r="G10050" s="2" t="s">
        <v>42</v>
      </c>
      <c r="H10050" s="2" t="s">
        <v>43</v>
      </c>
      <c r="I10050" s="2" t="s">
        <v>686</v>
      </c>
      <c r="J10050" s="2" t="s">
        <v>21</v>
      </c>
      <c r="K10050">
        <v>9</v>
      </c>
      <c r="L10050" s="2" t="s">
        <v>45</v>
      </c>
      <c r="M10050" s="2" t="s">
        <v>51</v>
      </c>
      <c r="N10050" s="2" t="s">
        <v>229</v>
      </c>
      <c r="O10050">
        <v>35.773851000000001</v>
      </c>
      <c r="P10050">
        <v>-78.759311999999994</v>
      </c>
      <c r="Q10050" s="2" t="s">
        <v>387</v>
      </c>
    </row>
    <row r="10051" spans="1:17" x14ac:dyDescent="0.3">
      <c r="A10051" s="1">
        <v>42889.77238425926</v>
      </c>
      <c r="B10051">
        <v>2017</v>
      </c>
      <c r="C10051" s="2" t="s">
        <v>21303</v>
      </c>
      <c r="D10051">
        <v>0</v>
      </c>
      <c r="E10051">
        <v>321</v>
      </c>
      <c r="F10051" s="2" t="s">
        <v>27</v>
      </c>
      <c r="G10051" s="2" t="s">
        <v>19</v>
      </c>
      <c r="H10051" s="2" t="s">
        <v>19</v>
      </c>
      <c r="I10051" s="2" t="s">
        <v>21304</v>
      </c>
      <c r="J10051" s="2" t="s">
        <v>21</v>
      </c>
      <c r="K10051">
        <v>7</v>
      </c>
      <c r="L10051" s="2" t="s">
        <v>45</v>
      </c>
      <c r="M10051" s="2" t="s">
        <v>29</v>
      </c>
      <c r="N10051" s="2" t="s">
        <v>526</v>
      </c>
      <c r="O10051">
        <v>35.815489999999997</v>
      </c>
      <c r="P10051">
        <v>-78.857913999999994</v>
      </c>
      <c r="Q10051" s="2" t="s">
        <v>21305</v>
      </c>
    </row>
    <row r="10052" spans="1:17" x14ac:dyDescent="0.3">
      <c r="A10052" s="1">
        <v>42889.632627314815</v>
      </c>
      <c r="B10052">
        <v>2017</v>
      </c>
      <c r="C10052" s="2" t="s">
        <v>21306</v>
      </c>
      <c r="D10052">
        <v>0</v>
      </c>
      <c r="E10052">
        <v>321</v>
      </c>
      <c r="F10052" s="2" t="s">
        <v>27</v>
      </c>
      <c r="G10052" s="2" t="s">
        <v>19</v>
      </c>
      <c r="H10052" s="2" t="s">
        <v>19</v>
      </c>
      <c r="I10052" s="2" t="s">
        <v>21307</v>
      </c>
      <c r="J10052" s="2" t="s">
        <v>21</v>
      </c>
      <c r="K10052">
        <v>9</v>
      </c>
      <c r="L10052" s="2" t="s">
        <v>45</v>
      </c>
      <c r="M10052" s="2" t="s">
        <v>51</v>
      </c>
      <c r="N10052" s="2" t="s">
        <v>98</v>
      </c>
      <c r="O10052">
        <v>35.779508999999997</v>
      </c>
      <c r="P10052">
        <v>-78.772881999999996</v>
      </c>
      <c r="Q10052" s="2" t="s">
        <v>21308</v>
      </c>
    </row>
    <row r="10053" spans="1:17" x14ac:dyDescent="0.3">
      <c r="A10053" s="1">
        <v>42889.619305555556</v>
      </c>
      <c r="B10053">
        <v>2017</v>
      </c>
      <c r="C10053" s="2" t="s">
        <v>21309</v>
      </c>
      <c r="D10053">
        <v>0</v>
      </c>
      <c r="E10053">
        <v>743</v>
      </c>
      <c r="F10053" s="2" t="s">
        <v>49</v>
      </c>
      <c r="G10053" s="2" t="s">
        <v>42</v>
      </c>
      <c r="H10053" s="2" t="s">
        <v>43</v>
      </c>
      <c r="I10053" s="2" t="s">
        <v>4576</v>
      </c>
      <c r="J10053" s="2" t="s">
        <v>21</v>
      </c>
      <c r="K10053">
        <v>2</v>
      </c>
      <c r="L10053" s="2" t="s">
        <v>45</v>
      </c>
      <c r="M10053" s="2" t="s">
        <v>97</v>
      </c>
      <c r="N10053" s="2" t="s">
        <v>98</v>
      </c>
      <c r="O10053">
        <v>35.788317999999997</v>
      </c>
      <c r="P10053">
        <v>-78.782567999999998</v>
      </c>
      <c r="Q10053" s="2" t="s">
        <v>4577</v>
      </c>
    </row>
    <row r="10054" spans="1:17" x14ac:dyDescent="0.3">
      <c r="A10054" s="1">
        <v>42888.706516203703</v>
      </c>
      <c r="B10054">
        <v>2017</v>
      </c>
      <c r="C10054" s="2" t="s">
        <v>21310</v>
      </c>
      <c r="D10054">
        <v>0</v>
      </c>
      <c r="E10054">
        <v>611</v>
      </c>
      <c r="F10054" s="2" t="s">
        <v>261</v>
      </c>
      <c r="G10054" s="2" t="s">
        <v>34</v>
      </c>
      <c r="H10054" s="2" t="s">
        <v>35</v>
      </c>
      <c r="I10054" s="2" t="s">
        <v>21311</v>
      </c>
      <c r="J10054" s="2" t="s">
        <v>21</v>
      </c>
      <c r="K10054">
        <v>2</v>
      </c>
      <c r="L10054" s="2" t="s">
        <v>22</v>
      </c>
      <c r="M10054" s="2" t="s">
        <v>75</v>
      </c>
      <c r="N10054" s="2" t="s">
        <v>93</v>
      </c>
      <c r="O10054">
        <v>35.817515999999998</v>
      </c>
      <c r="P10054">
        <v>-78.751052999999999</v>
      </c>
      <c r="Q10054" s="2" t="s">
        <v>21312</v>
      </c>
    </row>
    <row r="10055" spans="1:17" x14ac:dyDescent="0.3">
      <c r="A10055" s="1">
        <v>42888.706354166665</v>
      </c>
      <c r="B10055">
        <v>2017</v>
      </c>
      <c r="C10055" s="2" t="s">
        <v>21313</v>
      </c>
      <c r="D10055">
        <v>0</v>
      </c>
      <c r="E10055">
        <v>321</v>
      </c>
      <c r="F10055" s="2" t="s">
        <v>27</v>
      </c>
      <c r="G10055" s="2" t="s">
        <v>19</v>
      </c>
      <c r="H10055" s="2" t="s">
        <v>19</v>
      </c>
      <c r="I10055" s="2" t="s">
        <v>21311</v>
      </c>
      <c r="J10055" s="2" t="s">
        <v>21</v>
      </c>
      <c r="K10055">
        <v>2</v>
      </c>
      <c r="L10055" s="2" t="s">
        <v>22</v>
      </c>
      <c r="M10055" s="2" t="s">
        <v>75</v>
      </c>
      <c r="N10055" s="2" t="s">
        <v>93</v>
      </c>
      <c r="O10055">
        <v>35.817515999999998</v>
      </c>
      <c r="P10055">
        <v>-78.751052999999999</v>
      </c>
      <c r="Q10055" s="2" t="s">
        <v>21312</v>
      </c>
    </row>
    <row r="10056" spans="1:17" x14ac:dyDescent="0.3">
      <c r="A10056" s="1">
        <v>42888.702835648146</v>
      </c>
      <c r="B10056">
        <v>2017</v>
      </c>
      <c r="C10056" s="2" t="s">
        <v>21314</v>
      </c>
      <c r="D10056">
        <v>0</v>
      </c>
      <c r="E10056">
        <v>143</v>
      </c>
      <c r="F10056" s="2" t="s">
        <v>3406</v>
      </c>
      <c r="G10056" s="2" t="s">
        <v>837</v>
      </c>
      <c r="H10056" s="2" t="s">
        <v>195</v>
      </c>
      <c r="I10056" s="2" t="s">
        <v>91</v>
      </c>
      <c r="J10056" s="2" t="s">
        <v>92</v>
      </c>
      <c r="K10056">
        <v>1</v>
      </c>
      <c r="L10056" s="2" t="s">
        <v>22</v>
      </c>
      <c r="M10056" s="2" t="s">
        <v>135</v>
      </c>
      <c r="N10056" s="2" t="s">
        <v>135</v>
      </c>
      <c r="O10056">
        <v>35.840201</v>
      </c>
      <c r="P10056">
        <v>-78.781813999999997</v>
      </c>
      <c r="Q10056" s="2" t="s">
        <v>136</v>
      </c>
    </row>
    <row r="10057" spans="1:17" x14ac:dyDescent="0.3">
      <c r="A10057" s="1">
        <v>42888.537951388891</v>
      </c>
      <c r="B10057">
        <v>2017</v>
      </c>
      <c r="C10057" s="2" t="s">
        <v>21315</v>
      </c>
      <c r="D10057">
        <v>0</v>
      </c>
      <c r="E10057">
        <v>321</v>
      </c>
      <c r="F10057" s="2" t="s">
        <v>27</v>
      </c>
      <c r="G10057" s="2" t="s">
        <v>19</v>
      </c>
      <c r="H10057" s="2" t="s">
        <v>19</v>
      </c>
      <c r="I10057" s="2" t="s">
        <v>4576</v>
      </c>
      <c r="J10057" s="2" t="s">
        <v>21</v>
      </c>
      <c r="K10057">
        <v>2</v>
      </c>
      <c r="L10057" s="2" t="s">
        <v>22</v>
      </c>
      <c r="M10057" s="2" t="s">
        <v>97</v>
      </c>
      <c r="N10057" s="2" t="s">
        <v>98</v>
      </c>
      <c r="O10057">
        <v>35.788317999999997</v>
      </c>
      <c r="P10057">
        <v>-78.782567999999998</v>
      </c>
      <c r="Q10057" s="2" t="s">
        <v>4577</v>
      </c>
    </row>
    <row r="10058" spans="1:17" x14ac:dyDescent="0.3">
      <c r="A10058" s="1">
        <v>42888.342349537037</v>
      </c>
      <c r="B10058">
        <v>2017</v>
      </c>
      <c r="C10058" s="2" t="s">
        <v>21316</v>
      </c>
      <c r="D10058">
        <v>0</v>
      </c>
      <c r="E10058">
        <v>311</v>
      </c>
      <c r="F10058" s="2" t="s">
        <v>18</v>
      </c>
      <c r="G10058" s="2" t="s">
        <v>19</v>
      </c>
      <c r="H10058" s="2" t="s">
        <v>19</v>
      </c>
      <c r="I10058" s="2" t="s">
        <v>21317</v>
      </c>
      <c r="J10058" s="2" t="s">
        <v>21</v>
      </c>
      <c r="K10058">
        <v>6</v>
      </c>
      <c r="L10058" s="2" t="s">
        <v>86</v>
      </c>
      <c r="M10058" s="2" t="s">
        <v>171</v>
      </c>
      <c r="N10058" s="2" t="s">
        <v>172</v>
      </c>
      <c r="O10058">
        <v>35.696869</v>
      </c>
      <c r="P10058">
        <v>-78.788235999999998</v>
      </c>
      <c r="Q10058" s="2" t="s">
        <v>21318</v>
      </c>
    </row>
    <row r="10059" spans="1:17" x14ac:dyDescent="0.3">
      <c r="A10059" s="1">
        <v>42888.068124999998</v>
      </c>
      <c r="B10059">
        <v>2017</v>
      </c>
      <c r="C10059" s="2" t="s">
        <v>21319</v>
      </c>
      <c r="D10059">
        <v>0</v>
      </c>
      <c r="E10059">
        <v>321</v>
      </c>
      <c r="F10059" s="2" t="s">
        <v>27</v>
      </c>
      <c r="G10059" s="2" t="s">
        <v>19</v>
      </c>
      <c r="H10059" s="2" t="s">
        <v>19</v>
      </c>
      <c r="I10059" s="2" t="s">
        <v>8661</v>
      </c>
      <c r="J10059" s="2" t="s">
        <v>21</v>
      </c>
      <c r="K10059">
        <v>3</v>
      </c>
      <c r="L10059" s="2" t="s">
        <v>86</v>
      </c>
      <c r="M10059" s="2" t="s">
        <v>61</v>
      </c>
      <c r="N10059" s="2" t="s">
        <v>66</v>
      </c>
      <c r="O10059">
        <v>35.741045999999997</v>
      </c>
      <c r="P10059">
        <v>-78.753795999999994</v>
      </c>
      <c r="Q10059" s="2" t="s">
        <v>8662</v>
      </c>
    </row>
    <row r="10060" spans="1:17" x14ac:dyDescent="0.3">
      <c r="A10060" s="1">
        <v>42887.982268518521</v>
      </c>
      <c r="B10060">
        <v>2017</v>
      </c>
      <c r="C10060" s="2" t="s">
        <v>21320</v>
      </c>
      <c r="D10060">
        <v>0</v>
      </c>
      <c r="E10060">
        <v>322</v>
      </c>
      <c r="F10060" s="2" t="s">
        <v>101</v>
      </c>
      <c r="G10060" s="2" t="s">
        <v>19</v>
      </c>
      <c r="H10060" s="2" t="s">
        <v>19</v>
      </c>
      <c r="I10060" s="2" t="s">
        <v>21321</v>
      </c>
      <c r="J10060" s="2" t="s">
        <v>92</v>
      </c>
      <c r="K10060">
        <v>2</v>
      </c>
      <c r="L10060" s="2" t="s">
        <v>86</v>
      </c>
      <c r="M10060" s="2" t="s">
        <v>1423</v>
      </c>
      <c r="N10060" s="2" t="s">
        <v>1423</v>
      </c>
      <c r="O10060">
        <v>35.800870000000003</v>
      </c>
      <c r="P10060">
        <v>-78.752149000000003</v>
      </c>
      <c r="Q10060" s="2" t="s">
        <v>21322</v>
      </c>
    </row>
    <row r="10061" spans="1:17" x14ac:dyDescent="0.3">
      <c r="A10061" s="1">
        <v>42997.580763888887</v>
      </c>
      <c r="B10061">
        <v>2017</v>
      </c>
      <c r="C10061" s="2" t="s">
        <v>21323</v>
      </c>
      <c r="D10061">
        <v>0</v>
      </c>
      <c r="E10061">
        <v>311</v>
      </c>
      <c r="F10061" s="2" t="s">
        <v>18</v>
      </c>
      <c r="G10061" s="2" t="s">
        <v>19</v>
      </c>
      <c r="H10061" s="2" t="s">
        <v>19</v>
      </c>
      <c r="I10061" s="2" t="s">
        <v>21324</v>
      </c>
      <c r="J10061" s="2" t="s">
        <v>21</v>
      </c>
      <c r="K10061">
        <v>8</v>
      </c>
      <c r="L10061" s="2" t="s">
        <v>45</v>
      </c>
      <c r="M10061" s="2" t="s">
        <v>37</v>
      </c>
      <c r="N10061" s="2" t="s">
        <v>237</v>
      </c>
      <c r="O10061">
        <v>35.841884</v>
      </c>
      <c r="P10061">
        <v>-78.907331999999997</v>
      </c>
      <c r="Q10061" s="2" t="s">
        <v>21325</v>
      </c>
    </row>
    <row r="10062" spans="1:17" x14ac:dyDescent="0.3">
      <c r="A10062" s="1">
        <v>42997.556585648148</v>
      </c>
      <c r="B10062">
        <v>2017</v>
      </c>
      <c r="C10062" s="2" t="s">
        <v>21326</v>
      </c>
      <c r="D10062">
        <v>0</v>
      </c>
      <c r="E10062">
        <v>3241</v>
      </c>
      <c r="F10062" s="2" t="s">
        <v>535</v>
      </c>
      <c r="G10062" s="2" t="s">
        <v>19</v>
      </c>
      <c r="H10062" s="2" t="s">
        <v>19</v>
      </c>
      <c r="I10062" s="2" t="s">
        <v>2018</v>
      </c>
      <c r="J10062" s="2" t="s">
        <v>21</v>
      </c>
      <c r="K10062">
        <v>9</v>
      </c>
      <c r="L10062" s="2" t="s">
        <v>45</v>
      </c>
      <c r="M10062" s="2" t="s">
        <v>51</v>
      </c>
      <c r="N10062" s="2" t="s">
        <v>52</v>
      </c>
      <c r="O10062">
        <v>35.762157999999999</v>
      </c>
      <c r="P10062">
        <v>-78.745059999999995</v>
      </c>
      <c r="Q10062" s="2" t="s">
        <v>58</v>
      </c>
    </row>
    <row r="10063" spans="1:17" x14ac:dyDescent="0.3">
      <c r="A10063" s="1">
        <v>42997.449155092596</v>
      </c>
      <c r="B10063">
        <v>2017</v>
      </c>
      <c r="C10063" s="2" t="s">
        <v>21327</v>
      </c>
      <c r="D10063">
        <v>0</v>
      </c>
      <c r="E10063">
        <v>321</v>
      </c>
      <c r="F10063" s="2" t="s">
        <v>27</v>
      </c>
      <c r="G10063" s="2" t="s">
        <v>19</v>
      </c>
      <c r="H10063" s="2" t="s">
        <v>19</v>
      </c>
      <c r="I10063" s="2" t="s">
        <v>21328</v>
      </c>
      <c r="J10063" s="2" t="s">
        <v>21</v>
      </c>
      <c r="K10063">
        <v>4</v>
      </c>
      <c r="L10063" s="2" t="s">
        <v>22</v>
      </c>
      <c r="M10063" s="2" t="s">
        <v>70</v>
      </c>
      <c r="N10063" s="2" t="s">
        <v>197</v>
      </c>
      <c r="O10063">
        <v>35.779964999999997</v>
      </c>
      <c r="P10063">
        <v>-78.797897000000006</v>
      </c>
      <c r="Q10063" s="2" t="s">
        <v>18844</v>
      </c>
    </row>
    <row r="10064" spans="1:17" x14ac:dyDescent="0.3">
      <c r="A10064" s="1">
        <v>42997.183993055558</v>
      </c>
      <c r="B10064">
        <v>2017</v>
      </c>
      <c r="C10064" s="2" t="s">
        <v>21329</v>
      </c>
      <c r="D10064">
        <v>0</v>
      </c>
      <c r="E10064">
        <v>321</v>
      </c>
      <c r="F10064" s="2" t="s">
        <v>27</v>
      </c>
      <c r="G10064" s="2" t="s">
        <v>19</v>
      </c>
      <c r="H10064" s="2" t="s">
        <v>19</v>
      </c>
      <c r="I10064" s="2" t="s">
        <v>21330</v>
      </c>
      <c r="J10064" s="2" t="s">
        <v>21</v>
      </c>
      <c r="K10064">
        <v>9</v>
      </c>
      <c r="L10064" s="2" t="s">
        <v>22</v>
      </c>
      <c r="M10064" s="2" t="s">
        <v>51</v>
      </c>
      <c r="N10064" s="2" t="s">
        <v>52</v>
      </c>
      <c r="O10064">
        <v>35.762287000000001</v>
      </c>
      <c r="P10064">
        <v>-78.760424999999998</v>
      </c>
      <c r="Q10064" s="2" t="s">
        <v>21331</v>
      </c>
    </row>
    <row r="10065" spans="1:17" x14ac:dyDescent="0.3">
      <c r="A10065" s="1">
        <v>42997.122800925928</v>
      </c>
      <c r="B10065">
        <v>2017</v>
      </c>
      <c r="C10065" s="2" t="s">
        <v>21332</v>
      </c>
      <c r="D10065">
        <v>0</v>
      </c>
      <c r="E10065">
        <v>321</v>
      </c>
      <c r="F10065" s="2" t="s">
        <v>27</v>
      </c>
      <c r="G10065" s="2" t="s">
        <v>19</v>
      </c>
      <c r="H10065" s="2" t="s">
        <v>19</v>
      </c>
      <c r="I10065" s="2" t="s">
        <v>21333</v>
      </c>
      <c r="J10065" s="2" t="s">
        <v>21</v>
      </c>
      <c r="K10065">
        <v>7</v>
      </c>
      <c r="L10065" s="2" t="s">
        <v>22</v>
      </c>
      <c r="M10065" s="2" t="s">
        <v>29</v>
      </c>
      <c r="N10065" s="2" t="s">
        <v>237</v>
      </c>
      <c r="O10065">
        <v>35.846043000000002</v>
      </c>
      <c r="P10065">
        <v>-78.895358000000002</v>
      </c>
      <c r="Q10065" s="2" t="s">
        <v>11181</v>
      </c>
    </row>
    <row r="10066" spans="1:17" x14ac:dyDescent="0.3">
      <c r="A10066" s="1">
        <v>42997.026736111111</v>
      </c>
      <c r="B10066">
        <v>2017</v>
      </c>
      <c r="C10066" s="2" t="s">
        <v>21334</v>
      </c>
      <c r="D10066">
        <v>0</v>
      </c>
      <c r="E10066">
        <v>445</v>
      </c>
      <c r="F10066" s="2" t="s">
        <v>824</v>
      </c>
      <c r="G10066" s="2" t="s">
        <v>212</v>
      </c>
      <c r="H10066" s="2" t="s">
        <v>499</v>
      </c>
      <c r="I10066" s="2" t="s">
        <v>21335</v>
      </c>
      <c r="J10066" s="2" t="s">
        <v>144</v>
      </c>
      <c r="K10066">
        <v>3</v>
      </c>
      <c r="L10066" s="2" t="s">
        <v>22</v>
      </c>
      <c r="M10066" s="2" t="s">
        <v>61</v>
      </c>
      <c r="N10066" s="2" t="s">
        <v>62</v>
      </c>
      <c r="O10066">
        <v>35.751919999999998</v>
      </c>
      <c r="P10066">
        <v>-78.801034000000001</v>
      </c>
      <c r="Q10066" s="2" t="s">
        <v>21336</v>
      </c>
    </row>
    <row r="10067" spans="1:17" x14ac:dyDescent="0.3">
      <c r="A10067" s="1">
        <v>42996.97550925926</v>
      </c>
      <c r="B10067">
        <v>2017</v>
      </c>
      <c r="C10067" s="2" t="s">
        <v>21337</v>
      </c>
      <c r="D10067">
        <v>0</v>
      </c>
      <c r="E10067">
        <v>341</v>
      </c>
      <c r="F10067" s="2" t="s">
        <v>105</v>
      </c>
      <c r="G10067" s="2" t="s">
        <v>56</v>
      </c>
      <c r="H10067" s="2" t="s">
        <v>56</v>
      </c>
      <c r="I10067" s="2" t="s">
        <v>21338</v>
      </c>
      <c r="J10067" s="2" t="s">
        <v>21</v>
      </c>
      <c r="K10067">
        <v>2</v>
      </c>
      <c r="L10067" s="2" t="s">
        <v>22</v>
      </c>
      <c r="M10067" s="2" t="s">
        <v>97</v>
      </c>
      <c r="N10067" s="2" t="s">
        <v>190</v>
      </c>
      <c r="O10067">
        <v>35.803519999999999</v>
      </c>
      <c r="P10067">
        <v>-78.804111000000006</v>
      </c>
      <c r="Q10067" s="2" t="s">
        <v>21339</v>
      </c>
    </row>
    <row r="10068" spans="1:17" x14ac:dyDescent="0.3">
      <c r="A10068" s="1">
        <v>42996.872777777775</v>
      </c>
      <c r="B10068">
        <v>2017</v>
      </c>
      <c r="C10068" s="2" t="s">
        <v>21340</v>
      </c>
      <c r="D10068">
        <v>0</v>
      </c>
      <c r="E10068">
        <v>322</v>
      </c>
      <c r="F10068" s="2" t="s">
        <v>101</v>
      </c>
      <c r="G10068" s="2" t="s">
        <v>19</v>
      </c>
      <c r="H10068" s="2" t="s">
        <v>19</v>
      </c>
      <c r="I10068" s="2" t="s">
        <v>2006</v>
      </c>
      <c r="J10068" s="2" t="s">
        <v>21</v>
      </c>
      <c r="K10068">
        <v>2</v>
      </c>
      <c r="L10068" s="2" t="s">
        <v>22</v>
      </c>
      <c r="M10068" s="2" t="s">
        <v>97</v>
      </c>
      <c r="N10068" s="2" t="s">
        <v>98</v>
      </c>
      <c r="O10068">
        <v>35.788379999999997</v>
      </c>
      <c r="P10068">
        <v>-78.783310999999998</v>
      </c>
      <c r="Q10068" s="2" t="s">
        <v>21341</v>
      </c>
    </row>
    <row r="10069" spans="1:17" x14ac:dyDescent="0.3">
      <c r="A10069" s="1">
        <v>42996.639953703707</v>
      </c>
      <c r="B10069">
        <v>2017</v>
      </c>
      <c r="C10069" s="2" t="s">
        <v>21342</v>
      </c>
      <c r="D10069">
        <v>0</v>
      </c>
      <c r="E10069">
        <v>321</v>
      </c>
      <c r="F10069" s="2" t="s">
        <v>27</v>
      </c>
      <c r="G10069" s="2" t="s">
        <v>19</v>
      </c>
      <c r="H10069" s="2" t="s">
        <v>19</v>
      </c>
      <c r="I10069" s="2" t="s">
        <v>21343</v>
      </c>
      <c r="J10069" s="2" t="s">
        <v>21</v>
      </c>
      <c r="K10069">
        <v>3</v>
      </c>
      <c r="L10069" s="2" t="s">
        <v>22</v>
      </c>
      <c r="M10069" s="2" t="s">
        <v>61</v>
      </c>
      <c r="N10069" s="2" t="s">
        <v>80</v>
      </c>
      <c r="O10069">
        <v>35.729478</v>
      </c>
      <c r="P10069">
        <v>-78.771506000000002</v>
      </c>
      <c r="Q10069" s="2" t="s">
        <v>21344</v>
      </c>
    </row>
    <row r="10070" spans="1:17" x14ac:dyDescent="0.3">
      <c r="A10070" s="1">
        <v>42996.623900462961</v>
      </c>
      <c r="B10070">
        <v>2017</v>
      </c>
      <c r="C10070" s="2" t="s">
        <v>21345</v>
      </c>
      <c r="D10070">
        <v>0</v>
      </c>
      <c r="E10070">
        <v>322</v>
      </c>
      <c r="F10070" s="2" t="s">
        <v>101</v>
      </c>
      <c r="G10070" s="2" t="s">
        <v>19</v>
      </c>
      <c r="H10070" s="2" t="s">
        <v>19</v>
      </c>
      <c r="I10070" s="2" t="s">
        <v>2950</v>
      </c>
      <c r="J10070" s="2" t="s">
        <v>21</v>
      </c>
      <c r="K10070">
        <v>8</v>
      </c>
      <c r="L10070" s="2" t="s">
        <v>22</v>
      </c>
      <c r="M10070" s="2" t="s">
        <v>37</v>
      </c>
      <c r="N10070" s="2" t="s">
        <v>850</v>
      </c>
      <c r="O10070">
        <v>35.829197000000001</v>
      </c>
      <c r="P10070">
        <v>-78.900302999999994</v>
      </c>
      <c r="Q10070" s="2" t="s">
        <v>21346</v>
      </c>
    </row>
    <row r="10071" spans="1:17" x14ac:dyDescent="0.3">
      <c r="A10071" s="1">
        <v>42996.619976851849</v>
      </c>
      <c r="B10071">
        <v>2017</v>
      </c>
      <c r="C10071" s="2" t="s">
        <v>21347</v>
      </c>
      <c r="D10071">
        <v>0</v>
      </c>
      <c r="E10071">
        <v>321</v>
      </c>
      <c r="F10071" s="2" t="s">
        <v>27</v>
      </c>
      <c r="G10071" s="2" t="s">
        <v>19</v>
      </c>
      <c r="H10071" s="2" t="s">
        <v>19</v>
      </c>
      <c r="I10071" s="2" t="s">
        <v>3594</v>
      </c>
      <c r="J10071" s="2" t="s">
        <v>21</v>
      </c>
      <c r="K10071">
        <v>2</v>
      </c>
      <c r="L10071" s="2" t="s">
        <v>22</v>
      </c>
      <c r="M10071" s="2" t="s">
        <v>97</v>
      </c>
      <c r="N10071" s="2" t="s">
        <v>98</v>
      </c>
      <c r="O10071">
        <v>35.784852999999998</v>
      </c>
      <c r="P10071">
        <v>-78.780722999999995</v>
      </c>
      <c r="Q10071" s="2" t="s">
        <v>3595</v>
      </c>
    </row>
    <row r="10072" spans="1:17" x14ac:dyDescent="0.3">
      <c r="A10072" s="1">
        <v>42996.523414351854</v>
      </c>
      <c r="B10072">
        <v>2017</v>
      </c>
      <c r="C10072" s="2" t="s">
        <v>21348</v>
      </c>
      <c r="D10072">
        <v>0</v>
      </c>
      <c r="E10072">
        <v>321</v>
      </c>
      <c r="F10072" s="2" t="s">
        <v>27</v>
      </c>
      <c r="G10072" s="2" t="s">
        <v>19</v>
      </c>
      <c r="H10072" s="2" t="s">
        <v>19</v>
      </c>
      <c r="I10072" s="2" t="s">
        <v>1553</v>
      </c>
      <c r="J10072" s="2" t="s">
        <v>21</v>
      </c>
      <c r="K10072">
        <v>3</v>
      </c>
      <c r="L10072" s="2" t="s">
        <v>22</v>
      </c>
      <c r="M10072" s="2" t="s">
        <v>61</v>
      </c>
      <c r="N10072" s="2" t="s">
        <v>66</v>
      </c>
      <c r="O10072">
        <v>35.766249999999999</v>
      </c>
      <c r="P10072">
        <v>-78.778784999999999</v>
      </c>
      <c r="Q10072" s="2" t="s">
        <v>328</v>
      </c>
    </row>
    <row r="10073" spans="1:17" x14ac:dyDescent="0.3">
      <c r="A10073" s="1">
        <v>42995.932430555556</v>
      </c>
      <c r="B10073">
        <v>2017</v>
      </c>
      <c r="C10073" s="2" t="s">
        <v>21349</v>
      </c>
      <c r="D10073">
        <v>0</v>
      </c>
      <c r="E10073">
        <v>621</v>
      </c>
      <c r="F10073" s="2" t="s">
        <v>2281</v>
      </c>
      <c r="G10073" s="2" t="s">
        <v>34</v>
      </c>
      <c r="H10073" s="2" t="s">
        <v>35</v>
      </c>
      <c r="I10073" s="2" t="s">
        <v>432</v>
      </c>
      <c r="J10073" s="2" t="s">
        <v>144</v>
      </c>
      <c r="K10073">
        <v>6</v>
      </c>
      <c r="L10073" s="2" t="s">
        <v>86</v>
      </c>
      <c r="M10073" s="2" t="s">
        <v>171</v>
      </c>
      <c r="N10073" s="2" t="s">
        <v>247</v>
      </c>
      <c r="O10073">
        <v>35.695250999999999</v>
      </c>
      <c r="P10073">
        <v>-78.772234999999995</v>
      </c>
      <c r="Q10073" s="2" t="s">
        <v>3481</v>
      </c>
    </row>
    <row r="10074" spans="1:17" x14ac:dyDescent="0.3">
      <c r="A10074" s="1">
        <v>42995.891250000001</v>
      </c>
      <c r="B10074">
        <v>2017</v>
      </c>
      <c r="C10074" s="2" t="s">
        <v>21350</v>
      </c>
      <c r="D10074">
        <v>0</v>
      </c>
      <c r="E10074">
        <v>311</v>
      </c>
      <c r="F10074" s="2" t="s">
        <v>18</v>
      </c>
      <c r="G10074" s="2" t="s">
        <v>19</v>
      </c>
      <c r="H10074" s="2" t="s">
        <v>19</v>
      </c>
      <c r="I10074" s="2" t="s">
        <v>663</v>
      </c>
      <c r="J10074" s="2" t="s">
        <v>21</v>
      </c>
      <c r="K10074">
        <v>6</v>
      </c>
      <c r="L10074" s="2" t="s">
        <v>86</v>
      </c>
      <c r="M10074" s="2" t="s">
        <v>171</v>
      </c>
      <c r="N10074" s="2" t="s">
        <v>371</v>
      </c>
      <c r="O10074">
        <v>35.717376999999999</v>
      </c>
      <c r="P10074">
        <v>-78.795527000000007</v>
      </c>
      <c r="Q10074" s="2" t="s">
        <v>665</v>
      </c>
    </row>
    <row r="10075" spans="1:17" x14ac:dyDescent="0.3">
      <c r="A10075" s="1">
        <v>42995.811886574076</v>
      </c>
      <c r="B10075">
        <v>2017</v>
      </c>
      <c r="C10075" s="2" t="s">
        <v>21351</v>
      </c>
      <c r="D10075">
        <v>0</v>
      </c>
      <c r="E10075">
        <v>321</v>
      </c>
      <c r="F10075" s="2" t="s">
        <v>27</v>
      </c>
      <c r="G10075" s="2" t="s">
        <v>19</v>
      </c>
      <c r="H10075" s="2" t="s">
        <v>19</v>
      </c>
      <c r="I10075" s="2" t="s">
        <v>21352</v>
      </c>
      <c r="J10075" s="2" t="s">
        <v>21</v>
      </c>
      <c r="K10075">
        <v>7</v>
      </c>
      <c r="L10075" s="2" t="s">
        <v>86</v>
      </c>
      <c r="M10075" s="2" t="s">
        <v>29</v>
      </c>
      <c r="N10075" s="2" t="s">
        <v>526</v>
      </c>
      <c r="O10075">
        <v>35.808439999999997</v>
      </c>
      <c r="P10075">
        <v>-78.867133999999993</v>
      </c>
      <c r="Q10075" s="2" t="s">
        <v>21353</v>
      </c>
    </row>
    <row r="10076" spans="1:17" x14ac:dyDescent="0.3">
      <c r="A10076" s="1">
        <v>42995.760439814818</v>
      </c>
      <c r="B10076">
        <v>2017</v>
      </c>
      <c r="C10076" s="2" t="s">
        <v>21354</v>
      </c>
      <c r="D10076">
        <v>0</v>
      </c>
      <c r="E10076">
        <v>622</v>
      </c>
      <c r="F10076" s="2" t="s">
        <v>595</v>
      </c>
      <c r="G10076" s="2" t="s">
        <v>34</v>
      </c>
      <c r="H10076" s="2" t="s">
        <v>35</v>
      </c>
      <c r="I10076" s="2" t="s">
        <v>3469</v>
      </c>
      <c r="J10076" s="2" t="s">
        <v>21</v>
      </c>
      <c r="K10076">
        <v>1</v>
      </c>
      <c r="L10076" s="2" t="s">
        <v>86</v>
      </c>
      <c r="M10076" s="2" t="s">
        <v>75</v>
      </c>
      <c r="N10076" s="2" t="s">
        <v>76</v>
      </c>
      <c r="O10076">
        <v>35.831392000000001</v>
      </c>
      <c r="P10076">
        <v>-78.782345000000007</v>
      </c>
      <c r="Q10076" s="2" t="s">
        <v>3470</v>
      </c>
    </row>
    <row r="10077" spans="1:17" x14ac:dyDescent="0.3">
      <c r="A10077" s="1">
        <v>42995.574328703704</v>
      </c>
      <c r="B10077">
        <v>2017</v>
      </c>
      <c r="C10077" s="2" t="s">
        <v>21355</v>
      </c>
      <c r="D10077">
        <v>0</v>
      </c>
      <c r="E10077">
        <v>321</v>
      </c>
      <c r="F10077" s="2" t="s">
        <v>27</v>
      </c>
      <c r="G10077" s="2" t="s">
        <v>19</v>
      </c>
      <c r="H10077" s="2" t="s">
        <v>19</v>
      </c>
      <c r="I10077" s="2" t="s">
        <v>21356</v>
      </c>
      <c r="J10077" s="2" t="s">
        <v>21</v>
      </c>
      <c r="K10077">
        <v>9</v>
      </c>
      <c r="L10077" s="2" t="s">
        <v>86</v>
      </c>
      <c r="M10077" s="2" t="s">
        <v>51</v>
      </c>
      <c r="N10077" s="2" t="s">
        <v>98</v>
      </c>
      <c r="O10077">
        <v>35.779572999999999</v>
      </c>
      <c r="P10077">
        <v>-78.763272999999998</v>
      </c>
      <c r="Q10077" s="2" t="s">
        <v>21357</v>
      </c>
    </row>
    <row r="10078" spans="1:17" x14ac:dyDescent="0.3">
      <c r="A10078" s="1">
        <v>42995.123333333337</v>
      </c>
      <c r="B10078">
        <v>2017</v>
      </c>
      <c r="C10078" s="2" t="s">
        <v>21358</v>
      </c>
      <c r="D10078">
        <v>0</v>
      </c>
      <c r="E10078">
        <v>311</v>
      </c>
      <c r="F10078" s="2" t="s">
        <v>18</v>
      </c>
      <c r="G10078" s="2" t="s">
        <v>19</v>
      </c>
      <c r="H10078" s="2" t="s">
        <v>19</v>
      </c>
      <c r="I10078" s="2" t="s">
        <v>21359</v>
      </c>
      <c r="J10078" s="2" t="s">
        <v>21</v>
      </c>
      <c r="K10078">
        <v>3</v>
      </c>
      <c r="L10078" s="2" t="s">
        <v>22</v>
      </c>
      <c r="M10078" s="2" t="s">
        <v>61</v>
      </c>
      <c r="N10078" s="2" t="s">
        <v>66</v>
      </c>
      <c r="O10078">
        <v>35.745365</v>
      </c>
      <c r="P10078">
        <v>-78.761318000000003</v>
      </c>
      <c r="Q10078" s="2" t="s">
        <v>4715</v>
      </c>
    </row>
    <row r="10079" spans="1:17" x14ac:dyDescent="0.3">
      <c r="A10079" s="1">
        <v>42995.037789351853</v>
      </c>
      <c r="B10079">
        <v>2017</v>
      </c>
      <c r="C10079" s="2" t="s">
        <v>21360</v>
      </c>
      <c r="D10079">
        <v>0</v>
      </c>
      <c r="E10079">
        <v>522</v>
      </c>
      <c r="F10079" s="2" t="s">
        <v>319</v>
      </c>
      <c r="G10079" s="2" t="s">
        <v>84</v>
      </c>
      <c r="H10079" s="2" t="s">
        <v>84</v>
      </c>
      <c r="I10079" s="2" t="s">
        <v>21361</v>
      </c>
      <c r="J10079" s="2" t="s">
        <v>21</v>
      </c>
      <c r="K10079">
        <v>1</v>
      </c>
      <c r="L10079" s="2" t="s">
        <v>22</v>
      </c>
      <c r="M10079" s="2" t="s">
        <v>75</v>
      </c>
      <c r="N10079" s="2" t="s">
        <v>324</v>
      </c>
      <c r="O10079">
        <v>35.808033000000002</v>
      </c>
      <c r="P10079">
        <v>-78.776443999999998</v>
      </c>
      <c r="Q10079" s="2" t="s">
        <v>21362</v>
      </c>
    </row>
    <row r="10080" spans="1:17" x14ac:dyDescent="0.3">
      <c r="A10080" s="1">
        <v>42994.245439814818</v>
      </c>
      <c r="B10080">
        <v>2017</v>
      </c>
      <c r="C10080" s="2" t="s">
        <v>21363</v>
      </c>
      <c r="D10080">
        <v>0</v>
      </c>
      <c r="E10080">
        <v>311</v>
      </c>
      <c r="F10080" s="2" t="s">
        <v>18</v>
      </c>
      <c r="G10080" s="2" t="s">
        <v>19</v>
      </c>
      <c r="H10080" s="2" t="s">
        <v>19</v>
      </c>
      <c r="I10080" s="2" t="s">
        <v>21364</v>
      </c>
      <c r="J10080" s="2" t="s">
        <v>21</v>
      </c>
      <c r="K10080">
        <v>4</v>
      </c>
      <c r="L10080" s="2" t="s">
        <v>86</v>
      </c>
      <c r="M10080" s="2" t="s">
        <v>70</v>
      </c>
      <c r="N10080" s="2" t="s">
        <v>71</v>
      </c>
      <c r="O10080">
        <v>35.770859000000002</v>
      </c>
      <c r="P10080">
        <v>-78.807090000000002</v>
      </c>
      <c r="Q10080" s="2" t="s">
        <v>21365</v>
      </c>
    </row>
    <row r="10081" spans="1:17" x14ac:dyDescent="0.3">
      <c r="A10081" s="1">
        <v>42994.102997685186</v>
      </c>
      <c r="B10081">
        <v>2017</v>
      </c>
      <c r="C10081" s="2" t="s">
        <v>21366</v>
      </c>
      <c r="D10081">
        <v>0</v>
      </c>
      <c r="E10081">
        <v>321</v>
      </c>
      <c r="F10081" s="2" t="s">
        <v>27</v>
      </c>
      <c r="G10081" s="2" t="s">
        <v>19</v>
      </c>
      <c r="H10081" s="2" t="s">
        <v>19</v>
      </c>
      <c r="I10081" s="2" t="s">
        <v>21367</v>
      </c>
      <c r="J10081" s="2" t="s">
        <v>21</v>
      </c>
      <c r="K10081">
        <v>9</v>
      </c>
      <c r="L10081" s="2" t="s">
        <v>86</v>
      </c>
      <c r="M10081" s="2" t="s">
        <v>51</v>
      </c>
      <c r="N10081" s="2" t="s">
        <v>233</v>
      </c>
      <c r="O10081">
        <v>35.76681</v>
      </c>
      <c r="P10081">
        <v>-78.769412000000003</v>
      </c>
      <c r="Q10081" s="2" t="s">
        <v>21368</v>
      </c>
    </row>
    <row r="10082" spans="1:17" x14ac:dyDescent="0.3">
      <c r="A10082" s="1">
        <v>42993.844131944446</v>
      </c>
      <c r="B10082">
        <v>2017</v>
      </c>
      <c r="C10082" s="2" t="s">
        <v>21369</v>
      </c>
      <c r="D10082">
        <v>0</v>
      </c>
      <c r="E10082">
        <v>671</v>
      </c>
      <c r="F10082" s="2" t="s">
        <v>33</v>
      </c>
      <c r="G10082" s="2" t="s">
        <v>34</v>
      </c>
      <c r="H10082" s="2" t="s">
        <v>35</v>
      </c>
      <c r="I10082" s="2" t="s">
        <v>21370</v>
      </c>
      <c r="J10082" s="2" t="s">
        <v>144</v>
      </c>
      <c r="K10082">
        <v>6</v>
      </c>
      <c r="L10082" s="2" t="s">
        <v>86</v>
      </c>
      <c r="M10082" s="2" t="s">
        <v>171</v>
      </c>
      <c r="N10082" s="2" t="s">
        <v>518</v>
      </c>
      <c r="O10082">
        <v>35.654986000000001</v>
      </c>
      <c r="P10082">
        <v>-78.766161999999994</v>
      </c>
      <c r="Q10082" s="2" t="s">
        <v>21371</v>
      </c>
    </row>
    <row r="10083" spans="1:17" x14ac:dyDescent="0.3">
      <c r="A10083" s="1">
        <v>42993.532430555555</v>
      </c>
      <c r="B10083">
        <v>2017</v>
      </c>
      <c r="C10083" s="2" t="s">
        <v>21372</v>
      </c>
      <c r="D10083">
        <v>0</v>
      </c>
      <c r="E10083">
        <v>745</v>
      </c>
      <c r="F10083" s="2" t="s">
        <v>346</v>
      </c>
      <c r="G10083" s="2" t="s">
        <v>42</v>
      </c>
      <c r="H10083" s="2" t="s">
        <v>43</v>
      </c>
      <c r="I10083" s="2" t="s">
        <v>21373</v>
      </c>
      <c r="J10083" s="2" t="s">
        <v>21</v>
      </c>
      <c r="K10083">
        <v>8</v>
      </c>
      <c r="L10083" s="2" t="s">
        <v>86</v>
      </c>
      <c r="M10083" s="2" t="s">
        <v>37</v>
      </c>
      <c r="N10083" s="2" t="s">
        <v>128</v>
      </c>
      <c r="O10083">
        <v>35.836109999999998</v>
      </c>
      <c r="P10083">
        <v>-78.900927999999993</v>
      </c>
      <c r="Q10083" s="2" t="s">
        <v>21374</v>
      </c>
    </row>
    <row r="10084" spans="1:17" x14ac:dyDescent="0.3">
      <c r="A10084" s="1">
        <v>42992.857094907406</v>
      </c>
      <c r="B10084">
        <v>2017</v>
      </c>
      <c r="C10084" s="2" t="s">
        <v>21375</v>
      </c>
      <c r="D10084">
        <v>0</v>
      </c>
      <c r="E10084">
        <v>311</v>
      </c>
      <c r="F10084" s="2" t="s">
        <v>18</v>
      </c>
      <c r="G10084" s="2" t="s">
        <v>19</v>
      </c>
      <c r="H10084" s="2" t="s">
        <v>19</v>
      </c>
      <c r="I10084" s="2" t="s">
        <v>589</v>
      </c>
      <c r="J10084" s="2" t="s">
        <v>144</v>
      </c>
      <c r="K10084">
        <v>6</v>
      </c>
      <c r="L10084" s="2" t="s">
        <v>45</v>
      </c>
      <c r="M10084" s="2" t="s">
        <v>171</v>
      </c>
      <c r="N10084" s="2" t="s">
        <v>518</v>
      </c>
      <c r="O10084">
        <v>35.660167000000001</v>
      </c>
      <c r="P10084">
        <v>-78.760507000000004</v>
      </c>
      <c r="Q10084" s="2" t="s">
        <v>590</v>
      </c>
    </row>
    <row r="10085" spans="1:17" x14ac:dyDescent="0.3">
      <c r="A10085" s="1">
        <v>42992.827743055554</v>
      </c>
      <c r="B10085">
        <v>2017</v>
      </c>
      <c r="C10085" s="2" t="s">
        <v>21376</v>
      </c>
      <c r="D10085">
        <v>0</v>
      </c>
      <c r="E10085">
        <v>744</v>
      </c>
      <c r="F10085" s="2" t="s">
        <v>162</v>
      </c>
      <c r="G10085" s="2" t="s">
        <v>42</v>
      </c>
      <c r="H10085" s="2" t="s">
        <v>43</v>
      </c>
      <c r="I10085" s="2" t="s">
        <v>928</v>
      </c>
      <c r="J10085" s="2" t="s">
        <v>21</v>
      </c>
      <c r="K10085">
        <v>3</v>
      </c>
      <c r="L10085" s="2" t="s">
        <v>45</v>
      </c>
      <c r="M10085" s="2" t="s">
        <v>61</v>
      </c>
      <c r="N10085" s="2" t="s">
        <v>66</v>
      </c>
      <c r="O10085">
        <v>35.740046</v>
      </c>
      <c r="P10085">
        <v>-78.781518000000005</v>
      </c>
      <c r="Q10085" s="2" t="s">
        <v>929</v>
      </c>
    </row>
    <row r="10086" spans="1:17" x14ac:dyDescent="0.3">
      <c r="A10086" s="1">
        <v>42992.74722222222</v>
      </c>
      <c r="B10086">
        <v>2017</v>
      </c>
      <c r="C10086" s="2" t="s">
        <v>21377</v>
      </c>
      <c r="D10086">
        <v>0</v>
      </c>
      <c r="E10086">
        <v>321</v>
      </c>
      <c r="F10086" s="2" t="s">
        <v>27</v>
      </c>
      <c r="G10086" s="2" t="s">
        <v>19</v>
      </c>
      <c r="H10086" s="2" t="s">
        <v>19</v>
      </c>
      <c r="I10086" s="2" t="s">
        <v>21378</v>
      </c>
      <c r="J10086" s="2" t="s">
        <v>21</v>
      </c>
      <c r="K10086">
        <v>9</v>
      </c>
      <c r="L10086" s="2" t="s">
        <v>45</v>
      </c>
      <c r="M10086" s="2" t="s">
        <v>97</v>
      </c>
      <c r="N10086" s="2" t="s">
        <v>98</v>
      </c>
      <c r="O10086">
        <v>35.782797000000002</v>
      </c>
      <c r="P10086">
        <v>-78.783156000000005</v>
      </c>
      <c r="Q10086" s="2" t="s">
        <v>21379</v>
      </c>
    </row>
    <row r="10087" spans="1:17" x14ac:dyDescent="0.3">
      <c r="A10087" s="1">
        <v>42992.71361111111</v>
      </c>
      <c r="B10087">
        <v>2017</v>
      </c>
      <c r="C10087" s="2" t="s">
        <v>21380</v>
      </c>
      <c r="D10087">
        <v>0</v>
      </c>
      <c r="E10087">
        <v>311</v>
      </c>
      <c r="F10087" s="2" t="s">
        <v>18</v>
      </c>
      <c r="G10087" s="2" t="s">
        <v>19</v>
      </c>
      <c r="H10087" s="2" t="s">
        <v>19</v>
      </c>
      <c r="I10087" s="2" t="s">
        <v>8430</v>
      </c>
      <c r="J10087" s="2" t="s">
        <v>21</v>
      </c>
      <c r="K10087">
        <v>5</v>
      </c>
      <c r="L10087" s="2" t="s">
        <v>45</v>
      </c>
      <c r="M10087" s="2" t="s">
        <v>23</v>
      </c>
      <c r="N10087" s="2" t="s">
        <v>24</v>
      </c>
      <c r="O10087">
        <v>35.789546999999999</v>
      </c>
      <c r="P10087">
        <v>-78.850980000000007</v>
      </c>
      <c r="Q10087" s="2" t="s">
        <v>8431</v>
      </c>
    </row>
    <row r="10088" spans="1:17" x14ac:dyDescent="0.3">
      <c r="A10088" s="1">
        <v>42992.653483796297</v>
      </c>
      <c r="B10088">
        <v>2017</v>
      </c>
      <c r="C10088" s="2" t="s">
        <v>21381</v>
      </c>
      <c r="D10088">
        <v>0</v>
      </c>
      <c r="E10088">
        <v>311</v>
      </c>
      <c r="F10088" s="2" t="s">
        <v>18</v>
      </c>
      <c r="G10088" s="2" t="s">
        <v>19</v>
      </c>
      <c r="H10088" s="2" t="s">
        <v>19</v>
      </c>
      <c r="I10088" s="2" t="s">
        <v>507</v>
      </c>
      <c r="J10088" s="2" t="s">
        <v>144</v>
      </c>
      <c r="K10088">
        <v>3</v>
      </c>
      <c r="L10088" s="2" t="s">
        <v>45</v>
      </c>
      <c r="M10088" s="2" t="s">
        <v>61</v>
      </c>
      <c r="N10088" s="2" t="s">
        <v>508</v>
      </c>
      <c r="O10088">
        <v>35.743504999999999</v>
      </c>
      <c r="P10088">
        <v>-78.738372999999996</v>
      </c>
      <c r="Q10088" s="2" t="s">
        <v>509</v>
      </c>
    </row>
    <row r="10089" spans="1:17" x14ac:dyDescent="0.3">
      <c r="A10089" s="1">
        <v>42992.427337962959</v>
      </c>
      <c r="B10089">
        <v>2017</v>
      </c>
      <c r="C10089" s="2" t="s">
        <v>21382</v>
      </c>
      <c r="D10089">
        <v>0</v>
      </c>
      <c r="E10089">
        <v>321</v>
      </c>
      <c r="F10089" s="2" t="s">
        <v>27</v>
      </c>
      <c r="G10089" s="2" t="s">
        <v>19</v>
      </c>
      <c r="H10089" s="2" t="s">
        <v>19</v>
      </c>
      <c r="I10089" s="2" t="s">
        <v>21383</v>
      </c>
      <c r="J10089" s="2" t="s">
        <v>21</v>
      </c>
      <c r="K10089">
        <v>6</v>
      </c>
      <c r="L10089" s="2" t="s">
        <v>86</v>
      </c>
      <c r="M10089" s="2" t="s">
        <v>171</v>
      </c>
      <c r="N10089" s="2" t="s">
        <v>172</v>
      </c>
      <c r="O10089">
        <v>35.700591000000003</v>
      </c>
      <c r="P10089">
        <v>-78.797819000000004</v>
      </c>
      <c r="Q10089" s="2" t="s">
        <v>173</v>
      </c>
    </row>
    <row r="10090" spans="1:17" x14ac:dyDescent="0.3">
      <c r="A10090" s="1">
        <v>42992.255740740744</v>
      </c>
      <c r="B10090">
        <v>2017</v>
      </c>
      <c r="C10090" s="2" t="s">
        <v>21384</v>
      </c>
      <c r="D10090">
        <v>0</v>
      </c>
      <c r="E10090">
        <v>311</v>
      </c>
      <c r="F10090" s="2" t="s">
        <v>18</v>
      </c>
      <c r="G10090" s="2" t="s">
        <v>19</v>
      </c>
      <c r="H10090" s="2" t="s">
        <v>19</v>
      </c>
      <c r="I10090" s="2" t="s">
        <v>21385</v>
      </c>
      <c r="J10090" s="2" t="s">
        <v>21</v>
      </c>
      <c r="K10090">
        <v>2</v>
      </c>
      <c r="L10090" s="2" t="s">
        <v>86</v>
      </c>
      <c r="M10090" s="2" t="s">
        <v>97</v>
      </c>
      <c r="N10090" s="2" t="s">
        <v>925</v>
      </c>
      <c r="O10090">
        <v>35.782229000000001</v>
      </c>
      <c r="P10090">
        <v>-78.788180999999994</v>
      </c>
      <c r="Q10090" s="2" t="s">
        <v>21386</v>
      </c>
    </row>
    <row r="10091" spans="1:17" x14ac:dyDescent="0.3">
      <c r="A10091" s="1">
        <v>42991.930648148147</v>
      </c>
      <c r="B10091">
        <v>2017</v>
      </c>
      <c r="C10091" s="2" t="s">
        <v>21387</v>
      </c>
      <c r="D10091">
        <v>0</v>
      </c>
      <c r="E10091">
        <v>331</v>
      </c>
      <c r="F10091" s="2" t="s">
        <v>178</v>
      </c>
      <c r="G10091" s="2" t="s">
        <v>56</v>
      </c>
      <c r="H10091" s="2" t="s">
        <v>56</v>
      </c>
      <c r="I10091" s="2" t="s">
        <v>918</v>
      </c>
      <c r="J10091" s="2" t="s">
        <v>21</v>
      </c>
      <c r="K10091">
        <v>7</v>
      </c>
      <c r="L10091" s="2" t="s">
        <v>86</v>
      </c>
      <c r="M10091" s="2" t="s">
        <v>29</v>
      </c>
      <c r="N10091" s="2" t="s">
        <v>237</v>
      </c>
      <c r="O10091">
        <v>35.84442</v>
      </c>
      <c r="P10091">
        <v>-78.885598999999999</v>
      </c>
      <c r="Q10091" s="2" t="s">
        <v>919</v>
      </c>
    </row>
    <row r="10092" spans="1:17" x14ac:dyDescent="0.3">
      <c r="A10092" s="1">
        <v>42991.80846064815</v>
      </c>
      <c r="B10092">
        <v>2017</v>
      </c>
      <c r="C10092" s="2" t="s">
        <v>21388</v>
      </c>
      <c r="D10092">
        <v>0</v>
      </c>
      <c r="E10092">
        <v>311</v>
      </c>
      <c r="F10092" s="2" t="s">
        <v>18</v>
      </c>
      <c r="G10092" s="2" t="s">
        <v>19</v>
      </c>
      <c r="H10092" s="2" t="s">
        <v>19</v>
      </c>
      <c r="I10092" s="2" t="s">
        <v>21389</v>
      </c>
      <c r="J10092" s="2" t="s">
        <v>21</v>
      </c>
      <c r="K10092">
        <v>6</v>
      </c>
      <c r="L10092" s="2" t="s">
        <v>86</v>
      </c>
      <c r="M10092" s="2" t="s">
        <v>171</v>
      </c>
      <c r="N10092" s="2" t="s">
        <v>172</v>
      </c>
      <c r="O10092">
        <v>35.695292000000002</v>
      </c>
      <c r="P10092">
        <v>-78.797737999999995</v>
      </c>
      <c r="Q10092" s="2" t="s">
        <v>21390</v>
      </c>
    </row>
    <row r="10093" spans="1:17" x14ac:dyDescent="0.3">
      <c r="A10093" s="1">
        <v>42991.711828703701</v>
      </c>
      <c r="B10093">
        <v>2017</v>
      </c>
      <c r="C10093" s="2" t="s">
        <v>21391</v>
      </c>
      <c r="D10093">
        <v>0</v>
      </c>
      <c r="E10093">
        <v>311</v>
      </c>
      <c r="F10093" s="2" t="s">
        <v>18</v>
      </c>
      <c r="G10093" s="2" t="s">
        <v>19</v>
      </c>
      <c r="H10093" s="2" t="s">
        <v>19</v>
      </c>
      <c r="I10093" s="2" t="s">
        <v>1360</v>
      </c>
      <c r="J10093" s="2" t="s">
        <v>21</v>
      </c>
      <c r="K10093">
        <v>3</v>
      </c>
      <c r="L10093" s="2" t="s">
        <v>86</v>
      </c>
      <c r="M10093" s="2" t="s">
        <v>70</v>
      </c>
      <c r="N10093" s="2" t="s">
        <v>197</v>
      </c>
      <c r="O10093">
        <v>35.776288999999998</v>
      </c>
      <c r="P10093">
        <v>-78.785128999999998</v>
      </c>
      <c r="Q10093" s="2" t="s">
        <v>623</v>
      </c>
    </row>
    <row r="10094" spans="1:17" x14ac:dyDescent="0.3">
      <c r="A10094" s="1">
        <v>42991.650381944448</v>
      </c>
      <c r="B10094">
        <v>2017</v>
      </c>
      <c r="C10094" s="2" t="s">
        <v>21392</v>
      </c>
      <c r="D10094">
        <v>0</v>
      </c>
      <c r="E10094">
        <v>745</v>
      </c>
      <c r="F10094" s="2" t="s">
        <v>346</v>
      </c>
      <c r="G10094" s="2" t="s">
        <v>42</v>
      </c>
      <c r="H10094" s="2" t="s">
        <v>43</v>
      </c>
      <c r="I10094" s="2" t="s">
        <v>9279</v>
      </c>
      <c r="J10094" s="2" t="s">
        <v>21</v>
      </c>
      <c r="K10094">
        <v>1</v>
      </c>
      <c r="L10094" s="2" t="s">
        <v>86</v>
      </c>
      <c r="M10094" s="2" t="s">
        <v>75</v>
      </c>
      <c r="N10094" s="2" t="s">
        <v>1376</v>
      </c>
      <c r="O10094">
        <v>35.864579999999997</v>
      </c>
      <c r="P10094">
        <v>-78.814492999999999</v>
      </c>
      <c r="Q10094" s="2" t="s">
        <v>9280</v>
      </c>
    </row>
    <row r="10095" spans="1:17" x14ac:dyDescent="0.3">
      <c r="A10095" s="1">
        <v>42991.473217592589</v>
      </c>
      <c r="B10095">
        <v>2017</v>
      </c>
      <c r="C10095" s="2" t="s">
        <v>21393</v>
      </c>
      <c r="D10095">
        <v>0</v>
      </c>
      <c r="E10095">
        <v>733</v>
      </c>
      <c r="F10095" s="2" t="s">
        <v>122</v>
      </c>
      <c r="G10095" s="2" t="s">
        <v>42</v>
      </c>
      <c r="H10095" s="2" t="s">
        <v>43</v>
      </c>
      <c r="I10095" s="2" t="s">
        <v>21394</v>
      </c>
      <c r="J10095" s="2" t="s">
        <v>21</v>
      </c>
      <c r="K10095">
        <v>8</v>
      </c>
      <c r="L10095" s="2" t="s">
        <v>45</v>
      </c>
      <c r="M10095" s="2" t="s">
        <v>37</v>
      </c>
      <c r="N10095" s="2" t="s">
        <v>267</v>
      </c>
      <c r="O10095">
        <v>35.821306999999997</v>
      </c>
      <c r="P10095">
        <v>-78.919779000000005</v>
      </c>
      <c r="Q10095" s="2" t="s">
        <v>21395</v>
      </c>
    </row>
    <row r="10096" spans="1:17" x14ac:dyDescent="0.3">
      <c r="A10096" s="1">
        <v>42991.221354166664</v>
      </c>
      <c r="B10096">
        <v>2017</v>
      </c>
      <c r="C10096" s="2" t="s">
        <v>21396</v>
      </c>
      <c r="D10096">
        <v>0</v>
      </c>
      <c r="E10096">
        <v>733</v>
      </c>
      <c r="F10096" s="2" t="s">
        <v>122</v>
      </c>
      <c r="G10096" s="2" t="s">
        <v>42</v>
      </c>
      <c r="H10096" s="2" t="s">
        <v>43</v>
      </c>
      <c r="I10096" s="2" t="s">
        <v>795</v>
      </c>
      <c r="J10096" s="2" t="s">
        <v>21</v>
      </c>
      <c r="K10096">
        <v>2</v>
      </c>
      <c r="L10096" s="2" t="s">
        <v>45</v>
      </c>
      <c r="M10096" s="2" t="s">
        <v>97</v>
      </c>
      <c r="N10096" s="2" t="s">
        <v>190</v>
      </c>
      <c r="O10096">
        <v>35.802633</v>
      </c>
      <c r="P10096">
        <v>-78.773402000000004</v>
      </c>
      <c r="Q10096" s="2" t="s">
        <v>796</v>
      </c>
    </row>
    <row r="10097" spans="1:17" x14ac:dyDescent="0.3">
      <c r="A10097" s="1">
        <v>42991.064479166664</v>
      </c>
      <c r="B10097">
        <v>2017</v>
      </c>
      <c r="C10097" s="2" t="s">
        <v>21397</v>
      </c>
      <c r="D10097">
        <v>0</v>
      </c>
      <c r="E10097">
        <v>321</v>
      </c>
      <c r="F10097" s="2" t="s">
        <v>27</v>
      </c>
      <c r="G10097" s="2" t="s">
        <v>19</v>
      </c>
      <c r="H10097" s="2" t="s">
        <v>19</v>
      </c>
      <c r="I10097" s="2" t="s">
        <v>14528</v>
      </c>
      <c r="J10097" s="2" t="s">
        <v>21</v>
      </c>
      <c r="K10097">
        <v>9</v>
      </c>
      <c r="L10097" s="2" t="s">
        <v>45</v>
      </c>
      <c r="M10097" s="2" t="s">
        <v>51</v>
      </c>
      <c r="N10097" s="2" t="s">
        <v>52</v>
      </c>
      <c r="O10097">
        <v>35.768237999999997</v>
      </c>
      <c r="P10097">
        <v>-78.741427999999999</v>
      </c>
      <c r="Q10097" s="2" t="s">
        <v>21398</v>
      </c>
    </row>
    <row r="10098" spans="1:17" x14ac:dyDescent="0.3">
      <c r="A10098" s="1">
        <v>42990.858414351853</v>
      </c>
      <c r="B10098">
        <v>2017</v>
      </c>
      <c r="C10098" s="2" t="s">
        <v>21399</v>
      </c>
      <c r="D10098">
        <v>0</v>
      </c>
      <c r="E10098">
        <v>511</v>
      </c>
      <c r="F10098" s="2" t="s">
        <v>574</v>
      </c>
      <c r="G10098" s="2" t="s">
        <v>84</v>
      </c>
      <c r="H10098" s="2" t="s">
        <v>84</v>
      </c>
      <c r="I10098" s="2" t="s">
        <v>21400</v>
      </c>
      <c r="J10098" s="2" t="s">
        <v>21</v>
      </c>
      <c r="K10098">
        <v>9</v>
      </c>
      <c r="L10098" s="2" t="s">
        <v>45</v>
      </c>
      <c r="M10098" s="2" t="s">
        <v>97</v>
      </c>
      <c r="N10098" s="2" t="s">
        <v>98</v>
      </c>
      <c r="O10098">
        <v>35.792507999999998</v>
      </c>
      <c r="P10098">
        <v>-78.775441999999998</v>
      </c>
      <c r="Q10098" s="2" t="s">
        <v>21401</v>
      </c>
    </row>
    <row r="10099" spans="1:17" x14ac:dyDescent="0.3">
      <c r="A10099" s="1">
        <v>42990.713761574072</v>
      </c>
      <c r="B10099">
        <v>2017</v>
      </c>
      <c r="C10099" s="2" t="s">
        <v>21402</v>
      </c>
      <c r="D10099">
        <v>0</v>
      </c>
      <c r="E10099">
        <v>531</v>
      </c>
      <c r="F10099" s="2" t="s">
        <v>279</v>
      </c>
      <c r="G10099" s="2" t="s">
        <v>84</v>
      </c>
      <c r="H10099" s="2" t="s">
        <v>84</v>
      </c>
      <c r="I10099" s="2" t="s">
        <v>21403</v>
      </c>
      <c r="J10099" s="2" t="s">
        <v>144</v>
      </c>
      <c r="K10099">
        <v>8</v>
      </c>
      <c r="L10099" s="2" t="s">
        <v>45</v>
      </c>
      <c r="M10099" s="2" t="s">
        <v>37</v>
      </c>
      <c r="N10099" s="2" t="s">
        <v>267</v>
      </c>
      <c r="O10099">
        <v>35.81711</v>
      </c>
      <c r="P10099">
        <v>-78.916095999999996</v>
      </c>
      <c r="Q10099" s="2" t="s">
        <v>21404</v>
      </c>
    </row>
    <row r="10100" spans="1:17" x14ac:dyDescent="0.3">
      <c r="A10100" s="1">
        <v>42990.552673611113</v>
      </c>
      <c r="B10100">
        <v>2017</v>
      </c>
      <c r="C10100" s="2" t="s">
        <v>21405</v>
      </c>
      <c r="D10100">
        <v>0</v>
      </c>
      <c r="E10100">
        <v>745</v>
      </c>
      <c r="F10100" s="2" t="s">
        <v>346</v>
      </c>
      <c r="G10100" s="2" t="s">
        <v>42</v>
      </c>
      <c r="H10100" s="2" t="s">
        <v>43</v>
      </c>
      <c r="I10100" s="2" t="s">
        <v>21406</v>
      </c>
      <c r="J10100" s="2" t="s">
        <v>21</v>
      </c>
      <c r="K10100">
        <v>3</v>
      </c>
      <c r="L10100" s="2" t="s">
        <v>45</v>
      </c>
      <c r="M10100" s="2" t="s">
        <v>51</v>
      </c>
      <c r="N10100" s="2" t="s">
        <v>229</v>
      </c>
      <c r="O10100">
        <v>35.774880000000003</v>
      </c>
      <c r="P10100">
        <v>-78.765579000000002</v>
      </c>
      <c r="Q10100" s="2" t="s">
        <v>21407</v>
      </c>
    </row>
    <row r="10101" spans="1:17" x14ac:dyDescent="0.3">
      <c r="A10101" s="1">
        <v>42989.960821759261</v>
      </c>
      <c r="B10101">
        <v>2017</v>
      </c>
      <c r="C10101" s="2" t="s">
        <v>21408</v>
      </c>
      <c r="D10101">
        <v>0</v>
      </c>
      <c r="E10101">
        <v>321</v>
      </c>
      <c r="F10101" s="2" t="s">
        <v>27</v>
      </c>
      <c r="G10101" s="2" t="s">
        <v>19</v>
      </c>
      <c r="H10101" s="2" t="s">
        <v>19</v>
      </c>
      <c r="I10101" s="2" t="s">
        <v>21409</v>
      </c>
      <c r="J10101" s="2" t="s">
        <v>21</v>
      </c>
      <c r="K10101">
        <v>5</v>
      </c>
      <c r="L10101" s="2" t="s">
        <v>22</v>
      </c>
      <c r="M10101" s="2" t="s">
        <v>70</v>
      </c>
      <c r="N10101" s="2" t="s">
        <v>139</v>
      </c>
      <c r="O10101">
        <v>35.796455999999999</v>
      </c>
      <c r="P10101">
        <v>-78.817428000000007</v>
      </c>
      <c r="Q10101" s="2" t="s">
        <v>9412</v>
      </c>
    </row>
    <row r="10102" spans="1:17" x14ac:dyDescent="0.3">
      <c r="A10102" s="1">
        <v>42989.708101851851</v>
      </c>
      <c r="B10102">
        <v>2017</v>
      </c>
      <c r="C10102" s="2" t="s">
        <v>21410</v>
      </c>
      <c r="D10102">
        <v>0</v>
      </c>
      <c r="E10102">
        <v>511</v>
      </c>
      <c r="F10102" s="2" t="s">
        <v>574</v>
      </c>
      <c r="G10102" s="2" t="s">
        <v>84</v>
      </c>
      <c r="H10102" s="2" t="s">
        <v>84</v>
      </c>
      <c r="I10102" s="2" t="s">
        <v>21411</v>
      </c>
      <c r="J10102" s="2" t="s">
        <v>21</v>
      </c>
      <c r="K10102">
        <v>2</v>
      </c>
      <c r="L10102" s="2" t="s">
        <v>22</v>
      </c>
      <c r="M10102" s="2" t="s">
        <v>51</v>
      </c>
      <c r="N10102" s="2" t="s">
        <v>229</v>
      </c>
      <c r="O10102">
        <v>35.769295</v>
      </c>
      <c r="P10102">
        <v>-78.762022000000002</v>
      </c>
      <c r="Q10102" s="2" t="s">
        <v>21412</v>
      </c>
    </row>
    <row r="10103" spans="1:17" x14ac:dyDescent="0.3">
      <c r="A10103" s="1">
        <v>42989.043726851851</v>
      </c>
      <c r="B10103">
        <v>2017</v>
      </c>
      <c r="C10103" s="2" t="s">
        <v>21413</v>
      </c>
      <c r="D10103">
        <v>0</v>
      </c>
      <c r="E10103">
        <v>733</v>
      </c>
      <c r="F10103" s="2" t="s">
        <v>122</v>
      </c>
      <c r="G10103" s="2" t="s">
        <v>42</v>
      </c>
      <c r="H10103" s="2" t="s">
        <v>43</v>
      </c>
      <c r="I10103" s="2" t="s">
        <v>21414</v>
      </c>
      <c r="J10103" s="2" t="s">
        <v>21</v>
      </c>
      <c r="K10103">
        <v>6</v>
      </c>
      <c r="L10103" s="2" t="s">
        <v>45</v>
      </c>
      <c r="M10103" s="2" t="s">
        <v>171</v>
      </c>
      <c r="N10103" s="2" t="s">
        <v>247</v>
      </c>
      <c r="O10103">
        <v>35.701872999999999</v>
      </c>
      <c r="P10103">
        <v>-78.790842999999995</v>
      </c>
      <c r="Q10103" s="2" t="s">
        <v>21415</v>
      </c>
    </row>
    <row r="10104" spans="1:17" x14ac:dyDescent="0.3">
      <c r="A10104" s="1">
        <v>42988.835439814815</v>
      </c>
      <c r="B10104">
        <v>2017</v>
      </c>
      <c r="C10104" s="2" t="s">
        <v>21416</v>
      </c>
      <c r="D10104">
        <v>0</v>
      </c>
      <c r="E10104">
        <v>321</v>
      </c>
      <c r="F10104" s="2" t="s">
        <v>27</v>
      </c>
      <c r="G10104" s="2" t="s">
        <v>19</v>
      </c>
      <c r="H10104" s="2" t="s">
        <v>19</v>
      </c>
      <c r="I10104" s="2" t="s">
        <v>21417</v>
      </c>
      <c r="J10104" s="2" t="s">
        <v>21</v>
      </c>
      <c r="K10104">
        <v>8</v>
      </c>
      <c r="L10104" s="2" t="s">
        <v>45</v>
      </c>
      <c r="M10104" s="2" t="s">
        <v>37</v>
      </c>
      <c r="N10104" s="2" t="s">
        <v>116</v>
      </c>
      <c r="O10104">
        <v>35.796371000000001</v>
      </c>
      <c r="P10104">
        <v>-78.885936999999998</v>
      </c>
      <c r="Q10104" s="2" t="s">
        <v>21418</v>
      </c>
    </row>
    <row r="10105" spans="1:17" x14ac:dyDescent="0.3">
      <c r="A10105" s="1">
        <v>42988.382361111115</v>
      </c>
      <c r="B10105">
        <v>2017</v>
      </c>
      <c r="C10105" s="2" t="s">
        <v>21419</v>
      </c>
      <c r="D10105">
        <v>0</v>
      </c>
      <c r="E10105">
        <v>321</v>
      </c>
      <c r="F10105" s="2" t="s">
        <v>27</v>
      </c>
      <c r="G10105" s="2" t="s">
        <v>19</v>
      </c>
      <c r="H10105" s="2" t="s">
        <v>19</v>
      </c>
      <c r="I10105" s="2" t="s">
        <v>18611</v>
      </c>
      <c r="J10105" s="2" t="s">
        <v>21</v>
      </c>
      <c r="K10105">
        <v>2</v>
      </c>
      <c r="L10105" s="2" t="s">
        <v>22</v>
      </c>
      <c r="M10105" s="2" t="s">
        <v>97</v>
      </c>
      <c r="N10105" s="2" t="s">
        <v>310</v>
      </c>
      <c r="O10105">
        <v>35.793089999999999</v>
      </c>
      <c r="P10105">
        <v>-78.749577000000002</v>
      </c>
      <c r="Q10105" s="2" t="s">
        <v>5499</v>
      </c>
    </row>
    <row r="10106" spans="1:17" x14ac:dyDescent="0.3">
      <c r="A10106" s="1">
        <v>42988.050833333335</v>
      </c>
      <c r="B10106">
        <v>2017</v>
      </c>
      <c r="C10106" s="2" t="s">
        <v>21420</v>
      </c>
      <c r="D10106">
        <v>0</v>
      </c>
      <c r="E10106">
        <v>733</v>
      </c>
      <c r="F10106" s="2" t="s">
        <v>122</v>
      </c>
      <c r="G10106" s="2" t="s">
        <v>42</v>
      </c>
      <c r="H10106" s="2" t="s">
        <v>43</v>
      </c>
      <c r="I10106" s="2" t="s">
        <v>21421</v>
      </c>
      <c r="J10106" s="2" t="s">
        <v>21</v>
      </c>
      <c r="K10106">
        <v>5</v>
      </c>
      <c r="L10106" s="2" t="s">
        <v>22</v>
      </c>
      <c r="M10106" s="2" t="s">
        <v>23</v>
      </c>
      <c r="N10106" s="2" t="s">
        <v>153</v>
      </c>
      <c r="O10106">
        <v>35.793286999999999</v>
      </c>
      <c r="P10106">
        <v>-78.853401000000005</v>
      </c>
      <c r="Q10106" s="2" t="s">
        <v>21422</v>
      </c>
    </row>
    <row r="10107" spans="1:17" x14ac:dyDescent="0.3">
      <c r="A10107" s="1">
        <v>42987.678425925929</v>
      </c>
      <c r="B10107">
        <v>2017</v>
      </c>
      <c r="C10107" s="2" t="s">
        <v>21423</v>
      </c>
      <c r="D10107">
        <v>0</v>
      </c>
      <c r="E10107">
        <v>611</v>
      </c>
      <c r="F10107" s="2" t="s">
        <v>261</v>
      </c>
      <c r="G10107" s="2" t="s">
        <v>34</v>
      </c>
      <c r="H10107" s="2" t="s">
        <v>35</v>
      </c>
      <c r="I10107" s="2" t="s">
        <v>21424</v>
      </c>
      <c r="J10107" s="2" t="s">
        <v>21</v>
      </c>
      <c r="K10107">
        <v>1</v>
      </c>
      <c r="L10107" s="2" t="s">
        <v>22</v>
      </c>
      <c r="M10107" s="2" t="s">
        <v>75</v>
      </c>
      <c r="N10107" s="2" t="s">
        <v>324</v>
      </c>
      <c r="O10107">
        <v>35.801453000000002</v>
      </c>
      <c r="P10107">
        <v>-78.784521999999996</v>
      </c>
      <c r="Q10107" s="2" t="s">
        <v>2311</v>
      </c>
    </row>
    <row r="10108" spans="1:17" x14ac:dyDescent="0.3">
      <c r="A10108" s="1">
        <v>42987.535416666666</v>
      </c>
      <c r="B10108">
        <v>2017</v>
      </c>
      <c r="C10108" s="2" t="s">
        <v>21425</v>
      </c>
      <c r="D10108">
        <v>0</v>
      </c>
      <c r="E10108">
        <v>743</v>
      </c>
      <c r="F10108" s="2" t="s">
        <v>49</v>
      </c>
      <c r="G10108" s="2" t="s">
        <v>42</v>
      </c>
      <c r="H10108" s="2" t="s">
        <v>43</v>
      </c>
      <c r="I10108" s="2" t="s">
        <v>2962</v>
      </c>
      <c r="J10108" s="2" t="s">
        <v>21</v>
      </c>
      <c r="K10108">
        <v>5</v>
      </c>
      <c r="L10108" s="2" t="s">
        <v>22</v>
      </c>
      <c r="M10108" s="2" t="s">
        <v>23</v>
      </c>
      <c r="N10108" s="2" t="s">
        <v>24</v>
      </c>
      <c r="O10108">
        <v>35.787731000000001</v>
      </c>
      <c r="P10108">
        <v>-78.848421000000002</v>
      </c>
      <c r="Q10108" s="2" t="s">
        <v>2963</v>
      </c>
    </row>
    <row r="10109" spans="1:17" x14ac:dyDescent="0.3">
      <c r="A10109" s="1">
        <v>42987.334907407407</v>
      </c>
      <c r="B10109">
        <v>2017</v>
      </c>
      <c r="C10109" s="2" t="s">
        <v>21426</v>
      </c>
      <c r="D10109">
        <v>0</v>
      </c>
      <c r="E10109">
        <v>733</v>
      </c>
      <c r="F10109" s="2" t="s">
        <v>122</v>
      </c>
      <c r="G10109" s="2" t="s">
        <v>42</v>
      </c>
      <c r="H10109" s="2" t="s">
        <v>43</v>
      </c>
      <c r="I10109" s="2" t="s">
        <v>316</v>
      </c>
      <c r="J10109" s="2" t="s">
        <v>21</v>
      </c>
      <c r="K10109">
        <v>1</v>
      </c>
      <c r="L10109" s="2" t="s">
        <v>86</v>
      </c>
      <c r="M10109" s="2" t="s">
        <v>75</v>
      </c>
      <c r="N10109" s="2" t="s">
        <v>76</v>
      </c>
      <c r="O10109">
        <v>35.829453000000001</v>
      </c>
      <c r="P10109">
        <v>-78.771696000000006</v>
      </c>
      <c r="Q10109" s="2" t="s">
        <v>317</v>
      </c>
    </row>
    <row r="10110" spans="1:17" x14ac:dyDescent="0.3">
      <c r="A10110" s="1">
        <v>42987.329201388886</v>
      </c>
      <c r="B10110">
        <v>2017</v>
      </c>
      <c r="C10110" s="2" t="s">
        <v>21427</v>
      </c>
      <c r="D10110">
        <v>0</v>
      </c>
      <c r="E10110">
        <v>111</v>
      </c>
      <c r="F10110" s="2" t="s">
        <v>206</v>
      </c>
      <c r="G10110" s="2" t="s">
        <v>207</v>
      </c>
      <c r="H10110" s="2" t="s">
        <v>195</v>
      </c>
      <c r="I10110" s="2" t="s">
        <v>10148</v>
      </c>
      <c r="J10110" s="2" t="s">
        <v>21</v>
      </c>
      <c r="K10110">
        <v>3</v>
      </c>
      <c r="L10110" s="2" t="s">
        <v>86</v>
      </c>
      <c r="M10110" s="2" t="s">
        <v>61</v>
      </c>
      <c r="N10110" s="2" t="s">
        <v>80</v>
      </c>
      <c r="O10110">
        <v>35.734586</v>
      </c>
      <c r="P10110">
        <v>-78.770413000000005</v>
      </c>
      <c r="Q10110" s="2" t="s">
        <v>10149</v>
      </c>
    </row>
    <row r="10111" spans="1:17" x14ac:dyDescent="0.3">
      <c r="A10111" s="1">
        <v>42986.973020833335</v>
      </c>
      <c r="B10111">
        <v>2017</v>
      </c>
      <c r="C10111" s="2" t="s">
        <v>21428</v>
      </c>
      <c r="D10111">
        <v>0</v>
      </c>
      <c r="E10111">
        <v>743</v>
      </c>
      <c r="F10111" s="2" t="s">
        <v>49</v>
      </c>
      <c r="G10111" s="2" t="s">
        <v>42</v>
      </c>
      <c r="H10111" s="2" t="s">
        <v>43</v>
      </c>
      <c r="I10111" s="2" t="s">
        <v>316</v>
      </c>
      <c r="J10111" s="2" t="s">
        <v>21</v>
      </c>
      <c r="K10111">
        <v>1</v>
      </c>
      <c r="L10111" s="2" t="s">
        <v>86</v>
      </c>
      <c r="M10111" s="2" t="s">
        <v>75</v>
      </c>
      <c r="N10111" s="2" t="s">
        <v>76</v>
      </c>
      <c r="O10111">
        <v>35.829453000000001</v>
      </c>
      <c r="P10111">
        <v>-78.771696000000006</v>
      </c>
      <c r="Q10111" s="2" t="s">
        <v>317</v>
      </c>
    </row>
    <row r="10112" spans="1:17" x14ac:dyDescent="0.3">
      <c r="A10112" s="1">
        <v>42986.870335648149</v>
      </c>
      <c r="B10112">
        <v>2017</v>
      </c>
      <c r="C10112" s="2" t="s">
        <v>21429</v>
      </c>
      <c r="D10112">
        <v>0</v>
      </c>
      <c r="E10112">
        <v>111</v>
      </c>
      <c r="F10112" s="2" t="s">
        <v>206</v>
      </c>
      <c r="G10112" s="2" t="s">
        <v>207</v>
      </c>
      <c r="H10112" s="2" t="s">
        <v>195</v>
      </c>
      <c r="I10112" s="2" t="s">
        <v>21430</v>
      </c>
      <c r="J10112" s="2" t="s">
        <v>144</v>
      </c>
      <c r="K10112">
        <v>3</v>
      </c>
      <c r="L10112" s="2" t="s">
        <v>86</v>
      </c>
      <c r="M10112" s="2" t="s">
        <v>61</v>
      </c>
      <c r="N10112" s="2" t="s">
        <v>80</v>
      </c>
      <c r="O10112">
        <v>35.737444000000004</v>
      </c>
      <c r="P10112">
        <v>-78.756825000000006</v>
      </c>
      <c r="Q10112" s="2" t="s">
        <v>21431</v>
      </c>
    </row>
    <row r="10113" spans="1:17" x14ac:dyDescent="0.3">
      <c r="A10113" s="1">
        <v>42985.736446759256</v>
      </c>
      <c r="B10113">
        <v>2017</v>
      </c>
      <c r="C10113" s="2" t="s">
        <v>21432</v>
      </c>
      <c r="D10113">
        <v>0</v>
      </c>
      <c r="E10113">
        <v>671</v>
      </c>
      <c r="F10113" s="2" t="s">
        <v>33</v>
      </c>
      <c r="G10113" s="2" t="s">
        <v>34</v>
      </c>
      <c r="H10113" s="2" t="s">
        <v>35</v>
      </c>
      <c r="I10113" s="2" t="s">
        <v>21433</v>
      </c>
      <c r="J10113" s="2" t="s">
        <v>21</v>
      </c>
      <c r="K10113">
        <v>5</v>
      </c>
      <c r="L10113" s="2" t="s">
        <v>22</v>
      </c>
      <c r="M10113" s="2" t="s">
        <v>23</v>
      </c>
      <c r="N10113" s="2" t="s">
        <v>46</v>
      </c>
      <c r="O10113">
        <v>35.792000000000002</v>
      </c>
      <c r="P10113">
        <v>-78.835566</v>
      </c>
      <c r="Q10113" s="2" t="s">
        <v>21434</v>
      </c>
    </row>
    <row r="10114" spans="1:17" x14ac:dyDescent="0.3">
      <c r="A10114" s="1">
        <v>42985.050983796296</v>
      </c>
      <c r="B10114">
        <v>2017</v>
      </c>
      <c r="C10114" s="2" t="s">
        <v>21435</v>
      </c>
      <c r="D10114">
        <v>0</v>
      </c>
      <c r="E10114">
        <v>311</v>
      </c>
      <c r="F10114" s="2" t="s">
        <v>18</v>
      </c>
      <c r="G10114" s="2" t="s">
        <v>19</v>
      </c>
      <c r="H10114" s="2" t="s">
        <v>19</v>
      </c>
      <c r="I10114" s="2" t="s">
        <v>21436</v>
      </c>
      <c r="J10114" s="2" t="s">
        <v>21</v>
      </c>
      <c r="K10114">
        <v>4</v>
      </c>
      <c r="L10114" s="2" t="s">
        <v>86</v>
      </c>
      <c r="M10114" s="2" t="s">
        <v>70</v>
      </c>
      <c r="N10114" s="2" t="s">
        <v>197</v>
      </c>
      <c r="O10114">
        <v>35.771979000000002</v>
      </c>
      <c r="P10114">
        <v>-78.786758000000006</v>
      </c>
      <c r="Q10114" s="2" t="s">
        <v>21437</v>
      </c>
    </row>
    <row r="10115" spans="1:17" x14ac:dyDescent="0.3">
      <c r="A10115" s="1">
        <v>42984.939629629633</v>
      </c>
      <c r="B10115">
        <v>2017</v>
      </c>
      <c r="C10115" s="2" t="s">
        <v>21438</v>
      </c>
      <c r="D10115">
        <v>0</v>
      </c>
      <c r="E10115">
        <v>611</v>
      </c>
      <c r="F10115" s="2" t="s">
        <v>261</v>
      </c>
      <c r="G10115" s="2" t="s">
        <v>34</v>
      </c>
      <c r="H10115" s="2" t="s">
        <v>35</v>
      </c>
      <c r="I10115" s="2" t="s">
        <v>21439</v>
      </c>
      <c r="J10115" s="2" t="s">
        <v>21</v>
      </c>
      <c r="K10115">
        <v>7</v>
      </c>
      <c r="L10115" s="2" t="s">
        <v>86</v>
      </c>
      <c r="M10115" s="2" t="s">
        <v>135</v>
      </c>
      <c r="N10115" s="2" t="s">
        <v>135</v>
      </c>
      <c r="O10115">
        <v>35.854210999999999</v>
      </c>
      <c r="P10115">
        <v>-78.868712000000002</v>
      </c>
      <c r="Q10115" s="2" t="s">
        <v>21440</v>
      </c>
    </row>
    <row r="10116" spans="1:17" x14ac:dyDescent="0.3">
      <c r="A10116" s="1">
        <v>42984.6253125</v>
      </c>
      <c r="B10116">
        <v>2017</v>
      </c>
      <c r="C10116" s="2" t="s">
        <v>21441</v>
      </c>
      <c r="D10116">
        <v>0</v>
      </c>
      <c r="E10116">
        <v>321</v>
      </c>
      <c r="F10116" s="2" t="s">
        <v>27</v>
      </c>
      <c r="G10116" s="2" t="s">
        <v>19</v>
      </c>
      <c r="H10116" s="2" t="s">
        <v>19</v>
      </c>
      <c r="I10116" s="2" t="s">
        <v>21442</v>
      </c>
      <c r="J10116" s="2" t="s">
        <v>21</v>
      </c>
      <c r="K10116">
        <v>5</v>
      </c>
      <c r="L10116" s="2" t="s">
        <v>86</v>
      </c>
      <c r="M10116" s="2" t="s">
        <v>23</v>
      </c>
      <c r="N10116" s="2" t="s">
        <v>24</v>
      </c>
      <c r="O10116">
        <v>35.774704</v>
      </c>
      <c r="P10116">
        <v>-78.844736999999995</v>
      </c>
      <c r="Q10116" s="2" t="s">
        <v>21443</v>
      </c>
    </row>
    <row r="10117" spans="1:17" x14ac:dyDescent="0.3">
      <c r="A10117" s="1">
        <v>42983.985300925924</v>
      </c>
      <c r="B10117">
        <v>2017</v>
      </c>
      <c r="C10117" s="2" t="s">
        <v>21444</v>
      </c>
      <c r="D10117">
        <v>0</v>
      </c>
      <c r="E10117">
        <v>561</v>
      </c>
      <c r="F10117" s="2" t="s">
        <v>801</v>
      </c>
      <c r="G10117" s="2" t="s">
        <v>84</v>
      </c>
      <c r="H10117" s="2" t="s">
        <v>84</v>
      </c>
      <c r="I10117" s="2" t="s">
        <v>2711</v>
      </c>
      <c r="J10117" s="2" t="s">
        <v>144</v>
      </c>
      <c r="K10117">
        <v>2</v>
      </c>
      <c r="L10117" s="2" t="s">
        <v>45</v>
      </c>
      <c r="M10117" s="2" t="s">
        <v>97</v>
      </c>
      <c r="N10117" s="2" t="s">
        <v>190</v>
      </c>
      <c r="O10117">
        <v>35.805065999999997</v>
      </c>
      <c r="P10117">
        <v>-78.774483000000004</v>
      </c>
      <c r="Q10117" s="2" t="s">
        <v>2712</v>
      </c>
    </row>
    <row r="10118" spans="1:17" x14ac:dyDescent="0.3">
      <c r="A10118" s="1">
        <v>42983.925879629627</v>
      </c>
      <c r="B10118">
        <v>2017</v>
      </c>
      <c r="C10118" s="2" t="s">
        <v>21445</v>
      </c>
      <c r="D10118">
        <v>0</v>
      </c>
      <c r="E10118">
        <v>321</v>
      </c>
      <c r="F10118" s="2" t="s">
        <v>27</v>
      </c>
      <c r="G10118" s="2" t="s">
        <v>19</v>
      </c>
      <c r="H10118" s="2" t="s">
        <v>19</v>
      </c>
      <c r="I10118" s="2" t="s">
        <v>4350</v>
      </c>
      <c r="J10118" s="2" t="s">
        <v>21</v>
      </c>
      <c r="K10118">
        <v>3</v>
      </c>
      <c r="L10118" s="2" t="s">
        <v>45</v>
      </c>
      <c r="M10118" s="2" t="s">
        <v>61</v>
      </c>
      <c r="N10118" s="2" t="s">
        <v>66</v>
      </c>
      <c r="O10118">
        <v>35.745401000000001</v>
      </c>
      <c r="P10118">
        <v>-78.780358000000007</v>
      </c>
      <c r="Q10118" s="2" t="s">
        <v>4351</v>
      </c>
    </row>
    <row r="10119" spans="1:17" x14ac:dyDescent="0.3">
      <c r="A10119" s="1">
        <v>42983.724456018521</v>
      </c>
      <c r="B10119">
        <v>2017</v>
      </c>
      <c r="C10119" s="2" t="s">
        <v>21446</v>
      </c>
      <c r="D10119">
        <v>0</v>
      </c>
      <c r="E10119">
        <v>522</v>
      </c>
      <c r="F10119" s="2" t="s">
        <v>319</v>
      </c>
      <c r="G10119" s="2" t="s">
        <v>84</v>
      </c>
      <c r="H10119" s="2" t="s">
        <v>84</v>
      </c>
      <c r="I10119" s="2" t="s">
        <v>1198</v>
      </c>
      <c r="J10119" s="2" t="s">
        <v>21</v>
      </c>
      <c r="K10119">
        <v>6</v>
      </c>
      <c r="L10119" s="2" t="s">
        <v>45</v>
      </c>
      <c r="M10119" s="2" t="s">
        <v>171</v>
      </c>
      <c r="N10119" s="2" t="s">
        <v>371</v>
      </c>
      <c r="O10119">
        <v>35.718764999999998</v>
      </c>
      <c r="P10119">
        <v>-78.787572999999995</v>
      </c>
      <c r="Q10119" s="2" t="s">
        <v>1199</v>
      </c>
    </row>
    <row r="10120" spans="1:17" x14ac:dyDescent="0.3">
      <c r="A10120" s="1">
        <v>42983.444849537038</v>
      </c>
      <c r="B10120">
        <v>2017</v>
      </c>
      <c r="C10120" s="2" t="s">
        <v>21447</v>
      </c>
      <c r="D10120">
        <v>0</v>
      </c>
      <c r="E10120">
        <v>321</v>
      </c>
      <c r="F10120" s="2" t="s">
        <v>27</v>
      </c>
      <c r="G10120" s="2" t="s">
        <v>19</v>
      </c>
      <c r="H10120" s="2" t="s">
        <v>19</v>
      </c>
      <c r="I10120" s="2" t="s">
        <v>21448</v>
      </c>
      <c r="J10120" s="2" t="s">
        <v>664</v>
      </c>
      <c r="K10120">
        <v>6</v>
      </c>
      <c r="L10120" s="2" t="s">
        <v>86</v>
      </c>
      <c r="M10120" s="2" t="s">
        <v>289</v>
      </c>
      <c r="N10120" s="2" t="s">
        <v>289</v>
      </c>
      <c r="O10120">
        <v>35.713912000000001</v>
      </c>
      <c r="P10120">
        <v>-78.768632999999994</v>
      </c>
      <c r="Q10120" s="2" t="s">
        <v>21449</v>
      </c>
    </row>
    <row r="10121" spans="1:17" x14ac:dyDescent="0.3">
      <c r="A10121" s="1">
        <v>42982.952407407407</v>
      </c>
      <c r="B10121">
        <v>2017</v>
      </c>
      <c r="C10121" s="2" t="s">
        <v>21450</v>
      </c>
      <c r="D10121">
        <v>0</v>
      </c>
      <c r="E10121">
        <v>341</v>
      </c>
      <c r="F10121" s="2" t="s">
        <v>105</v>
      </c>
      <c r="G10121" s="2" t="s">
        <v>56</v>
      </c>
      <c r="H10121" s="2" t="s">
        <v>56</v>
      </c>
      <c r="I10121" s="2" t="s">
        <v>21451</v>
      </c>
      <c r="J10121" s="2" t="s">
        <v>21</v>
      </c>
      <c r="K10121">
        <v>8</v>
      </c>
      <c r="L10121" s="2" t="s">
        <v>86</v>
      </c>
      <c r="M10121" s="2" t="s">
        <v>37</v>
      </c>
      <c r="N10121" s="2" t="s">
        <v>267</v>
      </c>
      <c r="O10121">
        <v>35.791586000000002</v>
      </c>
      <c r="P10121">
        <v>-78.913830000000004</v>
      </c>
      <c r="Q10121" s="2" t="s">
        <v>21452</v>
      </c>
    </row>
    <row r="10122" spans="1:17" x14ac:dyDescent="0.3">
      <c r="A10122" s="1">
        <v>42982.722962962966</v>
      </c>
      <c r="B10122">
        <v>2017</v>
      </c>
      <c r="C10122" s="2" t="s">
        <v>21453</v>
      </c>
      <c r="D10122">
        <v>0</v>
      </c>
      <c r="E10122">
        <v>331</v>
      </c>
      <c r="F10122" s="2" t="s">
        <v>178</v>
      </c>
      <c r="G10122" s="2" t="s">
        <v>56</v>
      </c>
      <c r="H10122" s="2" t="s">
        <v>56</v>
      </c>
      <c r="I10122" s="2" t="s">
        <v>3183</v>
      </c>
      <c r="J10122" s="2" t="s">
        <v>21</v>
      </c>
      <c r="K10122">
        <v>7</v>
      </c>
      <c r="L10122" s="2" t="s">
        <v>86</v>
      </c>
      <c r="M10122" s="2" t="s">
        <v>37</v>
      </c>
      <c r="N10122" s="2" t="s">
        <v>128</v>
      </c>
      <c r="O10122">
        <v>35.842117000000002</v>
      </c>
      <c r="P10122">
        <v>-78.915954999999997</v>
      </c>
      <c r="Q10122" s="2" t="s">
        <v>4412</v>
      </c>
    </row>
    <row r="10123" spans="1:17" x14ac:dyDescent="0.3">
      <c r="A10123" s="1">
        <v>42982.71943287037</v>
      </c>
      <c r="B10123">
        <v>2017</v>
      </c>
      <c r="C10123" s="2" t="s">
        <v>21454</v>
      </c>
      <c r="D10123">
        <v>0</v>
      </c>
      <c r="E10123">
        <v>321</v>
      </c>
      <c r="F10123" s="2" t="s">
        <v>27</v>
      </c>
      <c r="G10123" s="2" t="s">
        <v>19</v>
      </c>
      <c r="H10123" s="2" t="s">
        <v>19</v>
      </c>
      <c r="I10123" s="2" t="s">
        <v>21455</v>
      </c>
      <c r="J10123" s="2" t="s">
        <v>21</v>
      </c>
      <c r="K10123">
        <v>8</v>
      </c>
      <c r="L10123" s="2" t="s">
        <v>86</v>
      </c>
      <c r="M10123" s="2" t="s">
        <v>37</v>
      </c>
      <c r="N10123" s="2" t="s">
        <v>128</v>
      </c>
      <c r="O10123">
        <v>35.827855</v>
      </c>
      <c r="P10123">
        <v>-78.919595999999999</v>
      </c>
      <c r="Q10123" s="2" t="s">
        <v>21456</v>
      </c>
    </row>
    <row r="10124" spans="1:17" x14ac:dyDescent="0.3">
      <c r="A10124" s="1">
        <v>42982.116412037038</v>
      </c>
      <c r="B10124">
        <v>2017</v>
      </c>
      <c r="C10124" s="2" t="s">
        <v>21457</v>
      </c>
      <c r="D10124">
        <v>0</v>
      </c>
      <c r="E10124">
        <v>651</v>
      </c>
      <c r="F10124" s="2" t="s">
        <v>656</v>
      </c>
      <c r="G10124" s="2" t="s">
        <v>34</v>
      </c>
      <c r="H10124" s="2" t="s">
        <v>35</v>
      </c>
      <c r="I10124" s="2" t="s">
        <v>21458</v>
      </c>
      <c r="J10124" s="2" t="s">
        <v>21</v>
      </c>
      <c r="K10124">
        <v>7</v>
      </c>
      <c r="L10124" s="2" t="s">
        <v>45</v>
      </c>
      <c r="M10124" s="2" t="s">
        <v>29</v>
      </c>
      <c r="N10124" s="2" t="s">
        <v>526</v>
      </c>
      <c r="O10124">
        <v>35.819001</v>
      </c>
      <c r="P10124">
        <v>-78.853016999999994</v>
      </c>
      <c r="Q10124" s="2" t="s">
        <v>21459</v>
      </c>
    </row>
    <row r="10125" spans="1:17" x14ac:dyDescent="0.3">
      <c r="A10125" s="1">
        <v>42982.08494212963</v>
      </c>
      <c r="B10125">
        <v>2017</v>
      </c>
      <c r="C10125" s="2" t="s">
        <v>21460</v>
      </c>
      <c r="D10125">
        <v>0</v>
      </c>
      <c r="E10125">
        <v>733</v>
      </c>
      <c r="F10125" s="2" t="s">
        <v>122</v>
      </c>
      <c r="G10125" s="2" t="s">
        <v>42</v>
      </c>
      <c r="H10125" s="2" t="s">
        <v>43</v>
      </c>
      <c r="I10125" s="2" t="s">
        <v>21461</v>
      </c>
      <c r="J10125" s="2" t="s">
        <v>21</v>
      </c>
      <c r="K10125">
        <v>3</v>
      </c>
      <c r="L10125" s="2" t="s">
        <v>45</v>
      </c>
      <c r="M10125" s="2" t="s">
        <v>61</v>
      </c>
      <c r="N10125" s="2" t="s">
        <v>87</v>
      </c>
      <c r="O10125">
        <v>35.732365999999999</v>
      </c>
      <c r="P10125">
        <v>-78.779533000000001</v>
      </c>
      <c r="Q10125" s="2" t="s">
        <v>19361</v>
      </c>
    </row>
    <row r="10126" spans="1:17" x14ac:dyDescent="0.3">
      <c r="A10126" s="1">
        <v>42982.034942129627</v>
      </c>
      <c r="B10126">
        <v>2017</v>
      </c>
      <c r="C10126" s="2" t="s">
        <v>21462</v>
      </c>
      <c r="D10126">
        <v>0</v>
      </c>
      <c r="E10126">
        <v>311</v>
      </c>
      <c r="F10126" s="2" t="s">
        <v>18</v>
      </c>
      <c r="G10126" s="2" t="s">
        <v>19</v>
      </c>
      <c r="H10126" s="2" t="s">
        <v>19</v>
      </c>
      <c r="I10126" s="2" t="s">
        <v>65</v>
      </c>
      <c r="J10126" s="2" t="s">
        <v>21</v>
      </c>
      <c r="K10126">
        <v>3</v>
      </c>
      <c r="L10126" s="2" t="s">
        <v>45</v>
      </c>
      <c r="M10126" s="2" t="s">
        <v>61</v>
      </c>
      <c r="N10126" s="2" t="s">
        <v>66</v>
      </c>
      <c r="O10126">
        <v>35.749017000000002</v>
      </c>
      <c r="P10126">
        <v>-78.774821000000003</v>
      </c>
      <c r="Q10126" s="2" t="s">
        <v>67</v>
      </c>
    </row>
    <row r="10127" spans="1:17" x14ac:dyDescent="0.3">
      <c r="A10127" s="1">
        <v>42981.94190972222</v>
      </c>
      <c r="B10127">
        <v>2017</v>
      </c>
      <c r="C10127" s="2" t="s">
        <v>21463</v>
      </c>
      <c r="D10127">
        <v>0</v>
      </c>
      <c r="E10127">
        <v>321</v>
      </c>
      <c r="F10127" s="2" t="s">
        <v>27</v>
      </c>
      <c r="G10127" s="2" t="s">
        <v>19</v>
      </c>
      <c r="H10127" s="2" t="s">
        <v>19</v>
      </c>
      <c r="I10127" s="2" t="s">
        <v>21464</v>
      </c>
      <c r="J10127" s="2" t="s">
        <v>21</v>
      </c>
      <c r="K10127">
        <v>4</v>
      </c>
      <c r="L10127" s="2" t="s">
        <v>45</v>
      </c>
      <c r="M10127" s="2" t="s">
        <v>70</v>
      </c>
      <c r="N10127" s="2" t="s">
        <v>222</v>
      </c>
      <c r="O10127">
        <v>35.752020999999999</v>
      </c>
      <c r="P10127">
        <v>-78.809664999999995</v>
      </c>
      <c r="Q10127" s="2" t="s">
        <v>21465</v>
      </c>
    </row>
    <row r="10128" spans="1:17" x14ac:dyDescent="0.3">
      <c r="A10128" s="1">
        <v>42981.58866898148</v>
      </c>
      <c r="B10128">
        <v>2017</v>
      </c>
      <c r="C10128" s="2" t="s">
        <v>21466</v>
      </c>
      <c r="D10128">
        <v>0</v>
      </c>
      <c r="E10128">
        <v>321</v>
      </c>
      <c r="F10128" s="2" t="s">
        <v>27</v>
      </c>
      <c r="G10128" s="2" t="s">
        <v>19</v>
      </c>
      <c r="H10128" s="2" t="s">
        <v>19</v>
      </c>
      <c r="I10128" s="2" t="s">
        <v>21467</v>
      </c>
      <c r="J10128" s="2" t="s">
        <v>21</v>
      </c>
      <c r="K10128">
        <v>4</v>
      </c>
      <c r="L10128" s="2" t="s">
        <v>45</v>
      </c>
      <c r="M10128" s="2" t="s">
        <v>61</v>
      </c>
      <c r="N10128" s="2" t="s">
        <v>66</v>
      </c>
      <c r="O10128">
        <v>35.755377000000003</v>
      </c>
      <c r="P10128">
        <v>-78.782252</v>
      </c>
      <c r="Q10128" s="2" t="s">
        <v>6951</v>
      </c>
    </row>
    <row r="10129" spans="1:17" x14ac:dyDescent="0.3">
      <c r="A10129" s="1">
        <v>42980.72896990741</v>
      </c>
      <c r="B10129">
        <v>2017</v>
      </c>
      <c r="C10129" s="2" t="s">
        <v>21468</v>
      </c>
      <c r="D10129">
        <v>0</v>
      </c>
      <c r="E10129">
        <v>321</v>
      </c>
      <c r="F10129" s="2" t="s">
        <v>27</v>
      </c>
      <c r="G10129" s="2" t="s">
        <v>19</v>
      </c>
      <c r="H10129" s="2" t="s">
        <v>19</v>
      </c>
      <c r="I10129" s="2" t="s">
        <v>21469</v>
      </c>
      <c r="J10129" s="2" t="s">
        <v>21</v>
      </c>
      <c r="K10129">
        <v>1</v>
      </c>
      <c r="L10129" s="2" t="s">
        <v>22</v>
      </c>
      <c r="M10129" s="2" t="s">
        <v>75</v>
      </c>
      <c r="N10129" s="2" t="s">
        <v>76</v>
      </c>
      <c r="O10129">
        <v>35.829962000000002</v>
      </c>
      <c r="P10129">
        <v>-78.779825000000002</v>
      </c>
      <c r="Q10129" s="2" t="s">
        <v>21470</v>
      </c>
    </row>
    <row r="10130" spans="1:17" x14ac:dyDescent="0.3">
      <c r="A10130" s="1">
        <v>42980.663854166669</v>
      </c>
      <c r="B10130">
        <v>2017</v>
      </c>
      <c r="C10130" s="2" t="s">
        <v>21471</v>
      </c>
      <c r="D10130">
        <v>0</v>
      </c>
      <c r="E10130">
        <v>321</v>
      </c>
      <c r="F10130" s="2" t="s">
        <v>27</v>
      </c>
      <c r="G10130" s="2" t="s">
        <v>19</v>
      </c>
      <c r="H10130" s="2" t="s">
        <v>19</v>
      </c>
      <c r="I10130" s="2" t="s">
        <v>21472</v>
      </c>
      <c r="J10130" s="2" t="s">
        <v>21</v>
      </c>
      <c r="K10130">
        <v>4</v>
      </c>
      <c r="L10130" s="2" t="s">
        <v>22</v>
      </c>
      <c r="M10130" s="2" t="s">
        <v>70</v>
      </c>
      <c r="N10130" s="2" t="s">
        <v>71</v>
      </c>
      <c r="O10130">
        <v>35.774403</v>
      </c>
      <c r="P10130">
        <v>-78.824982000000006</v>
      </c>
      <c r="Q10130" s="2" t="s">
        <v>21473</v>
      </c>
    </row>
    <row r="10131" spans="1:17" x14ac:dyDescent="0.3">
      <c r="A10131" s="1">
        <v>42979.78769675926</v>
      </c>
      <c r="B10131">
        <v>2017</v>
      </c>
      <c r="C10131" s="2" t="s">
        <v>21474</v>
      </c>
      <c r="D10131">
        <v>0</v>
      </c>
      <c r="E10131">
        <v>5531</v>
      </c>
      <c r="F10131" s="2" t="s">
        <v>336</v>
      </c>
      <c r="G10131" s="2" t="s">
        <v>84</v>
      </c>
      <c r="H10131" s="2" t="s">
        <v>84</v>
      </c>
      <c r="I10131" s="2" t="s">
        <v>20729</v>
      </c>
      <c r="J10131" s="2" t="s">
        <v>21</v>
      </c>
      <c r="K10131">
        <v>7</v>
      </c>
      <c r="L10131" s="2" t="s">
        <v>45</v>
      </c>
      <c r="M10131" s="2" t="s">
        <v>29</v>
      </c>
      <c r="N10131" s="2" t="s">
        <v>526</v>
      </c>
      <c r="O10131">
        <v>35.807889000000003</v>
      </c>
      <c r="P10131">
        <v>-78.865380999999999</v>
      </c>
      <c r="Q10131" s="2" t="s">
        <v>20730</v>
      </c>
    </row>
    <row r="10132" spans="1:17" x14ac:dyDescent="0.3">
      <c r="A10132" s="1">
        <v>42979.752557870372</v>
      </c>
      <c r="B10132">
        <v>2017</v>
      </c>
      <c r="C10132" s="2" t="s">
        <v>21475</v>
      </c>
      <c r="D10132">
        <v>0</v>
      </c>
      <c r="E10132">
        <v>311</v>
      </c>
      <c r="F10132" s="2" t="s">
        <v>18</v>
      </c>
      <c r="G10132" s="2" t="s">
        <v>19</v>
      </c>
      <c r="H10132" s="2" t="s">
        <v>19</v>
      </c>
      <c r="I10132" s="2" t="s">
        <v>21476</v>
      </c>
      <c r="J10132" s="2" t="s">
        <v>21</v>
      </c>
      <c r="K10132">
        <v>5</v>
      </c>
      <c r="L10132" s="2" t="s">
        <v>45</v>
      </c>
      <c r="M10132" s="2" t="s">
        <v>23</v>
      </c>
      <c r="N10132" s="2" t="s">
        <v>46</v>
      </c>
      <c r="O10132">
        <v>35.804122</v>
      </c>
      <c r="P10132">
        <v>-78.840329999999994</v>
      </c>
      <c r="Q10132" s="2" t="s">
        <v>21477</v>
      </c>
    </row>
    <row r="10133" spans="1:17" x14ac:dyDescent="0.3">
      <c r="A10133" s="1">
        <v>42979.726215277777</v>
      </c>
      <c r="B10133">
        <v>2017</v>
      </c>
      <c r="C10133" s="2" t="s">
        <v>21478</v>
      </c>
      <c r="D10133">
        <v>0</v>
      </c>
      <c r="E10133">
        <v>710</v>
      </c>
      <c r="F10133" s="2" t="s">
        <v>2385</v>
      </c>
      <c r="G10133" s="2" t="s">
        <v>42</v>
      </c>
      <c r="H10133" s="2" t="s">
        <v>43</v>
      </c>
      <c r="I10133" s="2" t="s">
        <v>8220</v>
      </c>
      <c r="J10133" s="2" t="s">
        <v>21</v>
      </c>
      <c r="K10133">
        <v>7</v>
      </c>
      <c r="L10133" s="2" t="s">
        <v>45</v>
      </c>
      <c r="M10133" s="2" t="s">
        <v>29</v>
      </c>
      <c r="N10133" s="2" t="s">
        <v>237</v>
      </c>
      <c r="O10133">
        <v>35.85913</v>
      </c>
      <c r="P10133">
        <v>-78.899550000000005</v>
      </c>
      <c r="Q10133" s="2" t="s">
        <v>8221</v>
      </c>
    </row>
    <row r="10134" spans="1:17" x14ac:dyDescent="0.3">
      <c r="A10134" s="1">
        <v>42979.601805555554</v>
      </c>
      <c r="B10134">
        <v>2017</v>
      </c>
      <c r="C10134" s="2" t="s">
        <v>21479</v>
      </c>
      <c r="D10134">
        <v>0</v>
      </c>
      <c r="E10134">
        <v>311</v>
      </c>
      <c r="F10134" s="2" t="s">
        <v>18</v>
      </c>
      <c r="G10134" s="2" t="s">
        <v>19</v>
      </c>
      <c r="H10134" s="2" t="s">
        <v>19</v>
      </c>
      <c r="I10134" s="2" t="s">
        <v>10276</v>
      </c>
      <c r="J10134" s="2" t="s">
        <v>144</v>
      </c>
      <c r="K10134">
        <v>1</v>
      </c>
      <c r="L10134" s="2" t="s">
        <v>45</v>
      </c>
      <c r="M10134" s="2" t="s">
        <v>75</v>
      </c>
      <c r="N10134" s="2" t="s">
        <v>941</v>
      </c>
      <c r="O10134">
        <v>35.847968999999999</v>
      </c>
      <c r="P10134">
        <v>-78.803057999999993</v>
      </c>
      <c r="Q10134" s="2" t="s">
        <v>2873</v>
      </c>
    </row>
    <row r="10135" spans="1:17" x14ac:dyDescent="0.3">
      <c r="A10135" s="1">
        <v>42979.586701388886</v>
      </c>
      <c r="B10135">
        <v>2017</v>
      </c>
      <c r="C10135" s="2" t="s">
        <v>21480</v>
      </c>
      <c r="D10135">
        <v>0</v>
      </c>
      <c r="E10135">
        <v>735</v>
      </c>
      <c r="F10135" s="2" t="s">
        <v>142</v>
      </c>
      <c r="G10135" s="2" t="s">
        <v>42</v>
      </c>
      <c r="H10135" s="2" t="s">
        <v>43</v>
      </c>
      <c r="I10135" s="2" t="s">
        <v>1191</v>
      </c>
      <c r="J10135" s="2" t="s">
        <v>144</v>
      </c>
      <c r="K10135">
        <v>3</v>
      </c>
      <c r="L10135" s="2" t="s">
        <v>45</v>
      </c>
      <c r="M10135" s="2" t="s">
        <v>61</v>
      </c>
      <c r="N10135" s="2" t="s">
        <v>508</v>
      </c>
      <c r="O10135">
        <v>35.747169</v>
      </c>
      <c r="P10135">
        <v>-78.743213999999995</v>
      </c>
      <c r="Q10135" s="2" t="s">
        <v>1073</v>
      </c>
    </row>
    <row r="10136" spans="1:17" x14ac:dyDescent="0.3">
      <c r="A10136" s="1">
        <v>42979.485844907409</v>
      </c>
      <c r="B10136">
        <v>2017</v>
      </c>
      <c r="C10136" s="2" t="s">
        <v>21481</v>
      </c>
      <c r="D10136">
        <v>0</v>
      </c>
      <c r="E10136">
        <v>321</v>
      </c>
      <c r="F10136" s="2" t="s">
        <v>27</v>
      </c>
      <c r="G10136" s="2" t="s">
        <v>19</v>
      </c>
      <c r="H10136" s="2" t="s">
        <v>19</v>
      </c>
      <c r="I10136" s="2" t="s">
        <v>21482</v>
      </c>
      <c r="J10136" s="2" t="s">
        <v>21</v>
      </c>
      <c r="K10136">
        <v>9</v>
      </c>
      <c r="L10136" s="2" t="s">
        <v>45</v>
      </c>
      <c r="M10136" s="2" t="s">
        <v>51</v>
      </c>
      <c r="N10136" s="2" t="s">
        <v>52</v>
      </c>
      <c r="O10136">
        <v>35.771877000000003</v>
      </c>
      <c r="P10136">
        <v>-78.747821999999999</v>
      </c>
      <c r="Q10136" s="2" t="s">
        <v>21483</v>
      </c>
    </row>
    <row r="10137" spans="1:17" x14ac:dyDescent="0.3">
      <c r="A10137" s="1">
        <v>42979.233749999999</v>
      </c>
      <c r="B10137">
        <v>2017</v>
      </c>
      <c r="C10137" s="2" t="s">
        <v>21484</v>
      </c>
      <c r="D10137">
        <v>0</v>
      </c>
      <c r="E10137">
        <v>321</v>
      </c>
      <c r="F10137" s="2" t="s">
        <v>27</v>
      </c>
      <c r="G10137" s="2" t="s">
        <v>19</v>
      </c>
      <c r="H10137" s="2" t="s">
        <v>19</v>
      </c>
      <c r="I10137" s="2" t="s">
        <v>21485</v>
      </c>
      <c r="J10137" s="2" t="s">
        <v>21</v>
      </c>
      <c r="K10137">
        <v>7</v>
      </c>
      <c r="L10137" s="2" t="s">
        <v>22</v>
      </c>
      <c r="M10137" s="2" t="s">
        <v>29</v>
      </c>
      <c r="N10137" s="2" t="s">
        <v>526</v>
      </c>
      <c r="O10137">
        <v>35.810712000000002</v>
      </c>
      <c r="P10137">
        <v>-78.860283999999993</v>
      </c>
      <c r="Q10137" s="2" t="s">
        <v>21486</v>
      </c>
    </row>
    <row r="10138" spans="1:17" x14ac:dyDescent="0.3">
      <c r="A10138" s="1">
        <v>42979.090138888889</v>
      </c>
      <c r="B10138">
        <v>2017</v>
      </c>
      <c r="C10138" s="2" t="s">
        <v>21487</v>
      </c>
      <c r="D10138">
        <v>0</v>
      </c>
      <c r="E10138">
        <v>321</v>
      </c>
      <c r="F10138" s="2" t="s">
        <v>27</v>
      </c>
      <c r="G10138" s="2" t="s">
        <v>19</v>
      </c>
      <c r="H10138" s="2" t="s">
        <v>19</v>
      </c>
      <c r="I10138" s="2" t="s">
        <v>21106</v>
      </c>
      <c r="J10138" s="2" t="s">
        <v>21</v>
      </c>
      <c r="K10138">
        <v>5</v>
      </c>
      <c r="L10138" s="2" t="s">
        <v>22</v>
      </c>
      <c r="M10138" s="2" t="s">
        <v>23</v>
      </c>
      <c r="N10138" s="2" t="s">
        <v>46</v>
      </c>
      <c r="O10138">
        <v>35.789431999999998</v>
      </c>
      <c r="P10138">
        <v>-78.825946999999999</v>
      </c>
      <c r="Q10138" s="2" t="s">
        <v>6121</v>
      </c>
    </row>
    <row r="10139" spans="1:17" x14ac:dyDescent="0.3">
      <c r="A10139" s="1">
        <v>42979.021921296298</v>
      </c>
      <c r="B10139">
        <v>2017</v>
      </c>
      <c r="C10139" s="2" t="s">
        <v>21488</v>
      </c>
      <c r="D10139">
        <v>0</v>
      </c>
      <c r="E10139">
        <v>744</v>
      </c>
      <c r="F10139" s="2" t="s">
        <v>162</v>
      </c>
      <c r="G10139" s="2" t="s">
        <v>42</v>
      </c>
      <c r="H10139" s="2" t="s">
        <v>43</v>
      </c>
      <c r="I10139" s="2" t="s">
        <v>7686</v>
      </c>
      <c r="J10139" s="2" t="s">
        <v>21</v>
      </c>
      <c r="K10139">
        <v>3</v>
      </c>
      <c r="L10139" s="2" t="s">
        <v>22</v>
      </c>
      <c r="M10139" s="2" t="s">
        <v>61</v>
      </c>
      <c r="N10139" s="2" t="s">
        <v>87</v>
      </c>
      <c r="O10139">
        <v>35.729303999999999</v>
      </c>
      <c r="P10139">
        <v>-78.797685999999999</v>
      </c>
      <c r="Q10139" s="2" t="s">
        <v>21489</v>
      </c>
    </row>
    <row r="10140" spans="1:17" x14ac:dyDescent="0.3">
      <c r="A10140" s="1">
        <v>42978.798854166664</v>
      </c>
      <c r="B10140">
        <v>2017</v>
      </c>
      <c r="C10140" s="2" t="s">
        <v>21490</v>
      </c>
      <c r="D10140">
        <v>0</v>
      </c>
      <c r="E10140">
        <v>113</v>
      </c>
      <c r="F10140" s="2" t="s">
        <v>331</v>
      </c>
      <c r="G10140" s="2" t="s">
        <v>207</v>
      </c>
      <c r="H10140" s="2" t="s">
        <v>195</v>
      </c>
      <c r="I10140" s="2" t="s">
        <v>21491</v>
      </c>
      <c r="J10140" s="2" t="s">
        <v>21</v>
      </c>
      <c r="K10140">
        <v>3</v>
      </c>
      <c r="L10140" s="2" t="s">
        <v>22</v>
      </c>
      <c r="M10140" s="2" t="s">
        <v>70</v>
      </c>
      <c r="N10140" s="2" t="s">
        <v>222</v>
      </c>
      <c r="O10140">
        <v>35.756061000000003</v>
      </c>
      <c r="P10140">
        <v>-78.796642000000006</v>
      </c>
      <c r="Q10140" s="2" t="s">
        <v>21492</v>
      </c>
    </row>
    <row r="10141" spans="1:17" x14ac:dyDescent="0.3">
      <c r="A10141" s="1">
        <v>42978.688310185185</v>
      </c>
      <c r="B10141">
        <v>2017</v>
      </c>
      <c r="C10141" s="2" t="s">
        <v>21493</v>
      </c>
      <c r="D10141">
        <v>0</v>
      </c>
      <c r="E10141">
        <v>311</v>
      </c>
      <c r="F10141" s="2" t="s">
        <v>18</v>
      </c>
      <c r="G10141" s="2" t="s">
        <v>19</v>
      </c>
      <c r="H10141" s="2" t="s">
        <v>19</v>
      </c>
      <c r="I10141" s="2" t="s">
        <v>21494</v>
      </c>
      <c r="J10141" s="2" t="s">
        <v>21</v>
      </c>
      <c r="K10141">
        <v>9</v>
      </c>
      <c r="L10141" s="2" t="s">
        <v>22</v>
      </c>
      <c r="M10141" s="2" t="s">
        <v>51</v>
      </c>
      <c r="N10141" s="2" t="s">
        <v>98</v>
      </c>
      <c r="O10141">
        <v>35.770850000000003</v>
      </c>
      <c r="P10141">
        <v>-78.778481999999997</v>
      </c>
      <c r="Q10141" s="2" t="s">
        <v>21495</v>
      </c>
    </row>
    <row r="10142" spans="1:17" x14ac:dyDescent="0.3">
      <c r="A10142" s="1">
        <v>42978.628472222219</v>
      </c>
      <c r="B10142">
        <v>2017</v>
      </c>
      <c r="C10142" s="2" t="s">
        <v>21496</v>
      </c>
      <c r="D10142">
        <v>0</v>
      </c>
      <c r="E10142">
        <v>413</v>
      </c>
      <c r="F10142" s="2" t="s">
        <v>2319</v>
      </c>
      <c r="G10142" s="2" t="s">
        <v>212</v>
      </c>
      <c r="H10142" s="2" t="s">
        <v>213</v>
      </c>
      <c r="I10142" s="2" t="s">
        <v>2021</v>
      </c>
      <c r="J10142" s="2" t="s">
        <v>21</v>
      </c>
      <c r="K10142">
        <v>3</v>
      </c>
      <c r="L10142" s="2" t="s">
        <v>22</v>
      </c>
      <c r="M10142" s="2" t="s">
        <v>61</v>
      </c>
      <c r="N10142" s="2" t="s">
        <v>66</v>
      </c>
      <c r="O10142">
        <v>35.743457999999997</v>
      </c>
      <c r="P10142">
        <v>-78.762563999999998</v>
      </c>
      <c r="Q10142" s="2" t="s">
        <v>4694</v>
      </c>
    </row>
    <row r="10143" spans="1:17" x14ac:dyDescent="0.3">
      <c r="A10143" s="1">
        <v>42978.601319444446</v>
      </c>
      <c r="B10143">
        <v>2017</v>
      </c>
      <c r="C10143" s="2" t="s">
        <v>21497</v>
      </c>
      <c r="D10143">
        <v>0</v>
      </c>
      <c r="E10143">
        <v>321</v>
      </c>
      <c r="F10143" s="2" t="s">
        <v>27</v>
      </c>
      <c r="G10143" s="2" t="s">
        <v>19</v>
      </c>
      <c r="H10143" s="2" t="s">
        <v>19</v>
      </c>
      <c r="I10143" s="2" t="s">
        <v>21498</v>
      </c>
      <c r="J10143" s="2" t="s">
        <v>21</v>
      </c>
      <c r="K10143">
        <v>2</v>
      </c>
      <c r="L10143" s="2" t="s">
        <v>22</v>
      </c>
      <c r="M10143" s="2" t="s">
        <v>97</v>
      </c>
      <c r="N10143" s="2" t="s">
        <v>98</v>
      </c>
      <c r="O10143">
        <v>35.786422999999999</v>
      </c>
      <c r="P10143">
        <v>-78.782978</v>
      </c>
      <c r="Q10143" s="2" t="s">
        <v>21499</v>
      </c>
    </row>
    <row r="10144" spans="1:17" x14ac:dyDescent="0.3">
      <c r="A10144" s="1">
        <v>42978.075324074074</v>
      </c>
      <c r="B10144">
        <v>2017</v>
      </c>
      <c r="C10144" s="2" t="s">
        <v>21500</v>
      </c>
      <c r="D10144">
        <v>0</v>
      </c>
      <c r="E10144">
        <v>671</v>
      </c>
      <c r="F10144" s="2" t="s">
        <v>33</v>
      </c>
      <c r="G10144" s="2" t="s">
        <v>34</v>
      </c>
      <c r="H10144" s="2" t="s">
        <v>35</v>
      </c>
      <c r="I10144" s="2" t="s">
        <v>21501</v>
      </c>
      <c r="J10144" s="2" t="s">
        <v>21</v>
      </c>
      <c r="K10144">
        <v>3</v>
      </c>
      <c r="L10144" s="2" t="s">
        <v>86</v>
      </c>
      <c r="M10144" s="2" t="s">
        <v>61</v>
      </c>
      <c r="N10144" s="2" t="s">
        <v>80</v>
      </c>
      <c r="O10144">
        <v>35.733663</v>
      </c>
      <c r="P10144">
        <v>-78.776481000000004</v>
      </c>
      <c r="Q10144" s="2" t="s">
        <v>21502</v>
      </c>
    </row>
    <row r="10145" spans="1:17" x14ac:dyDescent="0.3">
      <c r="A10145" s="1">
        <v>42977.90929398148</v>
      </c>
      <c r="B10145">
        <v>2017</v>
      </c>
      <c r="C10145" s="2" t="s">
        <v>21503</v>
      </c>
      <c r="D10145">
        <v>0</v>
      </c>
      <c r="E10145">
        <v>322</v>
      </c>
      <c r="F10145" s="2" t="s">
        <v>101</v>
      </c>
      <c r="G10145" s="2" t="s">
        <v>19</v>
      </c>
      <c r="H10145" s="2" t="s">
        <v>19</v>
      </c>
      <c r="I10145" s="2" t="s">
        <v>3972</v>
      </c>
      <c r="J10145" s="2" t="s">
        <v>21</v>
      </c>
      <c r="K10145">
        <v>2</v>
      </c>
      <c r="L10145" s="2" t="s">
        <v>86</v>
      </c>
      <c r="M10145" s="2" t="s">
        <v>1423</v>
      </c>
      <c r="N10145" s="2" t="s">
        <v>1423</v>
      </c>
      <c r="O10145">
        <v>35.802267000000001</v>
      </c>
      <c r="P10145">
        <v>-78.747375000000005</v>
      </c>
      <c r="Q10145" s="2" t="s">
        <v>21504</v>
      </c>
    </row>
    <row r="10146" spans="1:17" x14ac:dyDescent="0.3">
      <c r="A10146" s="1">
        <v>42977.706608796296</v>
      </c>
      <c r="B10146">
        <v>2017</v>
      </c>
      <c r="C10146" s="2" t="s">
        <v>21505</v>
      </c>
      <c r="D10146">
        <v>0</v>
      </c>
      <c r="E10146">
        <v>321</v>
      </c>
      <c r="F10146" s="2" t="s">
        <v>27</v>
      </c>
      <c r="G10146" s="2" t="s">
        <v>19</v>
      </c>
      <c r="H10146" s="2" t="s">
        <v>19</v>
      </c>
      <c r="I10146" s="2" t="s">
        <v>4516</v>
      </c>
      <c r="J10146" s="2" t="s">
        <v>21</v>
      </c>
      <c r="K10146">
        <v>1</v>
      </c>
      <c r="L10146" s="2" t="s">
        <v>86</v>
      </c>
      <c r="M10146" s="2" t="s">
        <v>75</v>
      </c>
      <c r="N10146" s="2" t="s">
        <v>93</v>
      </c>
      <c r="O10146">
        <v>35.812742999999998</v>
      </c>
      <c r="P10146">
        <v>-78.768291000000005</v>
      </c>
      <c r="Q10146" s="2" t="s">
        <v>4517</v>
      </c>
    </row>
    <row r="10147" spans="1:17" x14ac:dyDescent="0.3">
      <c r="A10147" s="1">
        <v>42977.552094907405</v>
      </c>
      <c r="B10147">
        <v>2017</v>
      </c>
      <c r="C10147" s="2" t="s">
        <v>21506</v>
      </c>
      <c r="D10147">
        <v>0</v>
      </c>
      <c r="E10147">
        <v>743</v>
      </c>
      <c r="F10147" s="2" t="s">
        <v>49</v>
      </c>
      <c r="G10147" s="2" t="s">
        <v>42</v>
      </c>
      <c r="H10147" s="2" t="s">
        <v>43</v>
      </c>
      <c r="I10147" s="2" t="s">
        <v>3768</v>
      </c>
      <c r="J10147" s="2" t="s">
        <v>21</v>
      </c>
      <c r="K10147">
        <v>9</v>
      </c>
      <c r="L10147" s="2" t="s">
        <v>86</v>
      </c>
      <c r="M10147" s="2" t="s">
        <v>70</v>
      </c>
      <c r="N10147" s="2" t="s">
        <v>197</v>
      </c>
      <c r="O10147">
        <v>35.776288999999998</v>
      </c>
      <c r="P10147">
        <v>-78.785128999999998</v>
      </c>
      <c r="Q10147" s="2" t="s">
        <v>623</v>
      </c>
    </row>
    <row r="10148" spans="1:17" x14ac:dyDescent="0.3">
      <c r="A10148" s="1">
        <v>42976.999201388891</v>
      </c>
      <c r="B10148">
        <v>2017</v>
      </c>
      <c r="C10148" s="2" t="s">
        <v>21507</v>
      </c>
      <c r="D10148">
        <v>0</v>
      </c>
      <c r="E10148">
        <v>321</v>
      </c>
      <c r="F10148" s="2" t="s">
        <v>27</v>
      </c>
      <c r="G10148" s="2" t="s">
        <v>19</v>
      </c>
      <c r="H10148" s="2" t="s">
        <v>19</v>
      </c>
      <c r="I10148" s="2" t="s">
        <v>225</v>
      </c>
      <c r="J10148" s="2" t="s">
        <v>21</v>
      </c>
      <c r="K10148">
        <v>3</v>
      </c>
      <c r="L10148" s="2" t="s">
        <v>22</v>
      </c>
      <c r="M10148" s="2" t="s">
        <v>61</v>
      </c>
      <c r="N10148" s="2" t="s">
        <v>66</v>
      </c>
      <c r="O10148">
        <v>35.743479000000001</v>
      </c>
      <c r="P10148">
        <v>-78.765973000000002</v>
      </c>
      <c r="Q10148" s="2" t="s">
        <v>226</v>
      </c>
    </row>
    <row r="10149" spans="1:17" x14ac:dyDescent="0.3">
      <c r="A10149" s="1">
        <v>42976.718784722223</v>
      </c>
      <c r="B10149">
        <v>2017</v>
      </c>
      <c r="C10149" s="2" t="s">
        <v>21508</v>
      </c>
      <c r="D10149">
        <v>0</v>
      </c>
      <c r="E10149">
        <v>611</v>
      </c>
      <c r="F10149" s="2" t="s">
        <v>261</v>
      </c>
      <c r="G10149" s="2" t="s">
        <v>34</v>
      </c>
      <c r="H10149" s="2" t="s">
        <v>35</v>
      </c>
      <c r="I10149" s="2" t="s">
        <v>3201</v>
      </c>
      <c r="J10149" s="2" t="s">
        <v>21</v>
      </c>
      <c r="K10149">
        <v>3</v>
      </c>
      <c r="L10149" s="2" t="s">
        <v>22</v>
      </c>
      <c r="M10149" s="2" t="s">
        <v>61</v>
      </c>
      <c r="N10149" s="2" t="s">
        <v>87</v>
      </c>
      <c r="O10149">
        <v>35.733572000000002</v>
      </c>
      <c r="P10149">
        <v>-78.787465999999995</v>
      </c>
      <c r="Q10149" s="2" t="s">
        <v>9224</v>
      </c>
    </row>
    <row r="10150" spans="1:17" x14ac:dyDescent="0.3">
      <c r="A10150" s="1">
        <v>42976.600902777776</v>
      </c>
      <c r="B10150">
        <v>2017</v>
      </c>
      <c r="C10150" s="2" t="s">
        <v>21509</v>
      </c>
      <c r="D10150">
        <v>0</v>
      </c>
      <c r="E10150">
        <v>311</v>
      </c>
      <c r="F10150" s="2" t="s">
        <v>18</v>
      </c>
      <c r="G10150" s="2" t="s">
        <v>19</v>
      </c>
      <c r="H10150" s="2" t="s">
        <v>19</v>
      </c>
      <c r="I10150" s="2" t="s">
        <v>1360</v>
      </c>
      <c r="J10150" s="2" t="s">
        <v>21</v>
      </c>
      <c r="K10150">
        <v>4</v>
      </c>
      <c r="L10150" s="2" t="s">
        <v>22</v>
      </c>
      <c r="M10150" s="2" t="s">
        <v>70</v>
      </c>
      <c r="N10150" s="2" t="s">
        <v>197</v>
      </c>
      <c r="O10150">
        <v>35.776288999999998</v>
      </c>
      <c r="P10150">
        <v>-78.785128999999998</v>
      </c>
      <c r="Q10150" s="2" t="s">
        <v>623</v>
      </c>
    </row>
    <row r="10151" spans="1:17" x14ac:dyDescent="0.3">
      <c r="A10151" s="1">
        <v>42976.597708333335</v>
      </c>
      <c r="B10151">
        <v>2017</v>
      </c>
      <c r="C10151" s="2" t="s">
        <v>21510</v>
      </c>
      <c r="D10151">
        <v>0</v>
      </c>
      <c r="E10151">
        <v>321</v>
      </c>
      <c r="F10151" s="2" t="s">
        <v>27</v>
      </c>
      <c r="G10151" s="2" t="s">
        <v>19</v>
      </c>
      <c r="H10151" s="2" t="s">
        <v>19</v>
      </c>
      <c r="I10151" s="2" t="s">
        <v>8433</v>
      </c>
      <c r="J10151" s="2" t="s">
        <v>92</v>
      </c>
      <c r="K10151">
        <v>6</v>
      </c>
      <c r="L10151" s="2" t="s">
        <v>22</v>
      </c>
      <c r="M10151" s="2" t="s">
        <v>289</v>
      </c>
      <c r="N10151" s="2" t="s">
        <v>289</v>
      </c>
      <c r="O10151">
        <v>35.700263</v>
      </c>
      <c r="P10151">
        <v>-78.813925999999995</v>
      </c>
      <c r="Q10151" s="2" t="s">
        <v>21511</v>
      </c>
    </row>
    <row r="10152" spans="1:17" x14ac:dyDescent="0.3">
      <c r="A10152" s="1">
        <v>42976.527129629627</v>
      </c>
      <c r="B10152">
        <v>2017</v>
      </c>
      <c r="C10152" s="2" t="s">
        <v>21512</v>
      </c>
      <c r="D10152">
        <v>0</v>
      </c>
      <c r="E10152">
        <v>321</v>
      </c>
      <c r="F10152" s="2" t="s">
        <v>27</v>
      </c>
      <c r="G10152" s="2" t="s">
        <v>19</v>
      </c>
      <c r="H10152" s="2" t="s">
        <v>19</v>
      </c>
      <c r="I10152" s="2" t="s">
        <v>295</v>
      </c>
      <c r="J10152" s="2" t="s">
        <v>21</v>
      </c>
      <c r="K10152">
        <v>3</v>
      </c>
      <c r="L10152" s="2" t="s">
        <v>22</v>
      </c>
      <c r="M10152" s="2" t="s">
        <v>61</v>
      </c>
      <c r="N10152" s="2" t="s">
        <v>66</v>
      </c>
      <c r="O10152">
        <v>35.749017000000002</v>
      </c>
      <c r="P10152">
        <v>-78.774821000000003</v>
      </c>
      <c r="Q10152" s="2" t="s">
        <v>67</v>
      </c>
    </row>
    <row r="10153" spans="1:17" x14ac:dyDescent="0.3">
      <c r="A10153" s="1">
        <v>42976.148877314816</v>
      </c>
      <c r="B10153">
        <v>2017</v>
      </c>
      <c r="C10153" s="2" t="s">
        <v>21513</v>
      </c>
      <c r="D10153">
        <v>0</v>
      </c>
      <c r="E10153">
        <v>311</v>
      </c>
      <c r="F10153" s="2" t="s">
        <v>18</v>
      </c>
      <c r="G10153" s="2" t="s">
        <v>19</v>
      </c>
      <c r="H10153" s="2" t="s">
        <v>19</v>
      </c>
      <c r="I10153" s="2" t="s">
        <v>4862</v>
      </c>
      <c r="J10153" s="2" t="s">
        <v>144</v>
      </c>
      <c r="K10153">
        <v>7</v>
      </c>
      <c r="L10153" s="2" t="s">
        <v>86</v>
      </c>
      <c r="M10153" s="2" t="s">
        <v>75</v>
      </c>
      <c r="N10153" s="2" t="s">
        <v>941</v>
      </c>
      <c r="O10153">
        <v>35.851336000000003</v>
      </c>
      <c r="P10153">
        <v>-78.795929999999998</v>
      </c>
      <c r="Q10153" s="2" t="s">
        <v>4863</v>
      </c>
    </row>
    <row r="10154" spans="1:17" x14ac:dyDescent="0.3">
      <c r="A10154" s="1">
        <v>42975.995555555557</v>
      </c>
      <c r="B10154">
        <v>2017</v>
      </c>
      <c r="C10154" s="2" t="s">
        <v>21514</v>
      </c>
      <c r="D10154">
        <v>0</v>
      </c>
      <c r="E10154">
        <v>733</v>
      </c>
      <c r="F10154" s="2" t="s">
        <v>122</v>
      </c>
      <c r="G10154" s="2" t="s">
        <v>42</v>
      </c>
      <c r="H10154" s="2" t="s">
        <v>43</v>
      </c>
      <c r="I10154" s="2" t="s">
        <v>3018</v>
      </c>
      <c r="J10154" s="2" t="s">
        <v>144</v>
      </c>
      <c r="K10154">
        <v>6</v>
      </c>
      <c r="L10154" s="2" t="s">
        <v>86</v>
      </c>
      <c r="M10154" s="2" t="s">
        <v>171</v>
      </c>
      <c r="N10154" s="2" t="s">
        <v>518</v>
      </c>
      <c r="O10154">
        <v>35.662224000000002</v>
      </c>
      <c r="P10154">
        <v>-78.758634000000001</v>
      </c>
      <c r="Q10154" s="2" t="s">
        <v>4539</v>
      </c>
    </row>
    <row r="10155" spans="1:17" x14ac:dyDescent="0.3">
      <c r="A10155" s="1">
        <v>42975.960902777777</v>
      </c>
      <c r="B10155">
        <v>2017</v>
      </c>
      <c r="C10155" s="2" t="s">
        <v>21515</v>
      </c>
      <c r="D10155">
        <v>0</v>
      </c>
      <c r="E10155">
        <v>251</v>
      </c>
      <c r="F10155" s="2" t="s">
        <v>193</v>
      </c>
      <c r="G10155" s="2" t="s">
        <v>194</v>
      </c>
      <c r="H10155" s="2" t="s">
        <v>195</v>
      </c>
      <c r="I10155" s="2" t="s">
        <v>21516</v>
      </c>
      <c r="J10155" s="2" t="s">
        <v>144</v>
      </c>
      <c r="K10155">
        <v>5</v>
      </c>
      <c r="L10155" s="2" t="s">
        <v>86</v>
      </c>
      <c r="M10155" s="2" t="s">
        <v>23</v>
      </c>
      <c r="N10155" s="2" t="s">
        <v>107</v>
      </c>
      <c r="O10155">
        <v>35.787165999999999</v>
      </c>
      <c r="P10155">
        <v>-78.858536999999998</v>
      </c>
      <c r="Q10155" s="2" t="s">
        <v>21517</v>
      </c>
    </row>
    <row r="10156" spans="1:17" x14ac:dyDescent="0.3">
      <c r="A10156" s="1">
        <v>42975.838576388887</v>
      </c>
      <c r="B10156">
        <v>2017</v>
      </c>
      <c r="C10156" s="2" t="s">
        <v>21518</v>
      </c>
      <c r="D10156">
        <v>0</v>
      </c>
      <c r="E10156">
        <v>600</v>
      </c>
      <c r="F10156" s="2" t="s">
        <v>90</v>
      </c>
      <c r="G10156" s="2" t="s">
        <v>34</v>
      </c>
      <c r="H10156" s="2" t="s">
        <v>35</v>
      </c>
      <c r="I10156" s="2" t="s">
        <v>21519</v>
      </c>
      <c r="J10156" s="2" t="s">
        <v>21</v>
      </c>
      <c r="K10156">
        <v>9</v>
      </c>
      <c r="L10156" s="2" t="s">
        <v>86</v>
      </c>
      <c r="M10156" s="2" t="s">
        <v>61</v>
      </c>
      <c r="N10156" s="2" t="s">
        <v>66</v>
      </c>
      <c r="O10156">
        <v>35.762794999999997</v>
      </c>
      <c r="P10156">
        <v>-78.782400999999993</v>
      </c>
      <c r="Q10156" s="2" t="s">
        <v>293</v>
      </c>
    </row>
    <row r="10157" spans="1:17" x14ac:dyDescent="0.3">
      <c r="A10157" s="1">
        <v>42975.799664351849</v>
      </c>
      <c r="B10157">
        <v>2017</v>
      </c>
      <c r="C10157" s="2" t="s">
        <v>21520</v>
      </c>
      <c r="D10157">
        <v>0</v>
      </c>
      <c r="E10157">
        <v>311</v>
      </c>
      <c r="F10157" s="2" t="s">
        <v>18</v>
      </c>
      <c r="G10157" s="2" t="s">
        <v>19</v>
      </c>
      <c r="H10157" s="2" t="s">
        <v>19</v>
      </c>
      <c r="I10157" s="2" t="s">
        <v>663</v>
      </c>
      <c r="J10157" s="2" t="s">
        <v>21</v>
      </c>
      <c r="K10157">
        <v>6</v>
      </c>
      <c r="L10157" s="2" t="s">
        <v>86</v>
      </c>
      <c r="M10157" s="2" t="s">
        <v>171</v>
      </c>
      <c r="N10157" s="2" t="s">
        <v>371</v>
      </c>
      <c r="O10157">
        <v>35.717376999999999</v>
      </c>
      <c r="P10157">
        <v>-78.795527000000007</v>
      </c>
      <c r="Q10157" s="2" t="s">
        <v>665</v>
      </c>
    </row>
    <row r="10158" spans="1:17" x14ac:dyDescent="0.3">
      <c r="A10158" s="1">
        <v>42975.741759259261</v>
      </c>
      <c r="B10158">
        <v>2017</v>
      </c>
      <c r="C10158" s="2" t="s">
        <v>21521</v>
      </c>
      <c r="D10158">
        <v>0</v>
      </c>
      <c r="E10158">
        <v>321</v>
      </c>
      <c r="F10158" s="2" t="s">
        <v>27</v>
      </c>
      <c r="G10158" s="2" t="s">
        <v>19</v>
      </c>
      <c r="H10158" s="2" t="s">
        <v>19</v>
      </c>
      <c r="I10158" s="2" t="s">
        <v>10850</v>
      </c>
      <c r="J10158" s="2" t="s">
        <v>21</v>
      </c>
      <c r="K10158">
        <v>1</v>
      </c>
      <c r="L10158" s="2" t="s">
        <v>86</v>
      </c>
      <c r="M10158" s="2" t="s">
        <v>75</v>
      </c>
      <c r="N10158" s="2" t="s">
        <v>145</v>
      </c>
      <c r="O10158">
        <v>35.810408000000002</v>
      </c>
      <c r="P10158">
        <v>-78.787385999999998</v>
      </c>
      <c r="Q10158" s="2" t="s">
        <v>21522</v>
      </c>
    </row>
    <row r="10159" spans="1:17" x14ac:dyDescent="0.3">
      <c r="A10159" s="1">
        <v>42975.717106481483</v>
      </c>
      <c r="B10159">
        <v>2017</v>
      </c>
      <c r="C10159" s="2" t="s">
        <v>21523</v>
      </c>
      <c r="D10159">
        <v>0</v>
      </c>
      <c r="E10159">
        <v>522</v>
      </c>
      <c r="F10159" s="2" t="s">
        <v>319</v>
      </c>
      <c r="G10159" s="2" t="s">
        <v>84</v>
      </c>
      <c r="H10159" s="2" t="s">
        <v>84</v>
      </c>
      <c r="I10159" s="2" t="s">
        <v>17056</v>
      </c>
      <c r="J10159" s="2" t="s">
        <v>21</v>
      </c>
      <c r="K10159">
        <v>4</v>
      </c>
      <c r="L10159" s="2" t="s">
        <v>86</v>
      </c>
      <c r="M10159" s="2" t="s">
        <v>70</v>
      </c>
      <c r="N10159" s="2" t="s">
        <v>222</v>
      </c>
      <c r="O10159">
        <v>35.749350999999997</v>
      </c>
      <c r="P10159">
        <v>-78.809196</v>
      </c>
      <c r="Q10159" s="2" t="s">
        <v>21524</v>
      </c>
    </row>
    <row r="10160" spans="1:17" x14ac:dyDescent="0.3">
      <c r="A10160" s="1">
        <v>42975.001782407409</v>
      </c>
      <c r="B10160">
        <v>2017</v>
      </c>
      <c r="C10160" s="2" t="s">
        <v>21525</v>
      </c>
      <c r="D10160">
        <v>0</v>
      </c>
      <c r="E10160">
        <v>622</v>
      </c>
      <c r="F10160" s="2" t="s">
        <v>595</v>
      </c>
      <c r="G10160" s="2" t="s">
        <v>34</v>
      </c>
      <c r="H10160" s="2" t="s">
        <v>35</v>
      </c>
      <c r="I10160" s="2" t="s">
        <v>11031</v>
      </c>
      <c r="J10160" s="2" t="s">
        <v>21</v>
      </c>
      <c r="K10160">
        <v>4</v>
      </c>
      <c r="L10160" s="2" t="s">
        <v>45</v>
      </c>
      <c r="M10160" s="2" t="s">
        <v>70</v>
      </c>
      <c r="N10160" s="2" t="s">
        <v>222</v>
      </c>
      <c r="O10160">
        <v>35.767358000000002</v>
      </c>
      <c r="P10160">
        <v>-78.789281000000003</v>
      </c>
      <c r="Q10160" s="2" t="s">
        <v>11032</v>
      </c>
    </row>
    <row r="10161" spans="1:17" x14ac:dyDescent="0.3">
      <c r="A10161" s="1">
        <v>42974.846643518518</v>
      </c>
      <c r="B10161">
        <v>2017</v>
      </c>
      <c r="C10161" s="2" t="s">
        <v>21526</v>
      </c>
      <c r="D10161">
        <v>0</v>
      </c>
      <c r="E10161">
        <v>311</v>
      </c>
      <c r="F10161" s="2" t="s">
        <v>18</v>
      </c>
      <c r="G10161" s="2" t="s">
        <v>19</v>
      </c>
      <c r="H10161" s="2" t="s">
        <v>19</v>
      </c>
      <c r="I10161" s="2" t="s">
        <v>21527</v>
      </c>
      <c r="J10161" s="2" t="s">
        <v>21</v>
      </c>
      <c r="K10161">
        <v>7</v>
      </c>
      <c r="L10161" s="2" t="s">
        <v>45</v>
      </c>
      <c r="M10161" s="2" t="s">
        <v>29</v>
      </c>
      <c r="N10161" s="2" t="s">
        <v>164</v>
      </c>
      <c r="O10161">
        <v>35.823107999999998</v>
      </c>
      <c r="P10161">
        <v>-78.892105999999998</v>
      </c>
      <c r="Q10161" s="2" t="s">
        <v>21528</v>
      </c>
    </row>
    <row r="10162" spans="1:17" x14ac:dyDescent="0.3">
      <c r="A10162" s="1">
        <v>42974.822395833333</v>
      </c>
      <c r="B10162">
        <v>2017</v>
      </c>
      <c r="C10162" s="2" t="s">
        <v>21529</v>
      </c>
      <c r="D10162">
        <v>0</v>
      </c>
      <c r="E10162">
        <v>321</v>
      </c>
      <c r="F10162" s="2" t="s">
        <v>27</v>
      </c>
      <c r="G10162" s="2" t="s">
        <v>19</v>
      </c>
      <c r="H10162" s="2" t="s">
        <v>19</v>
      </c>
      <c r="I10162" s="2" t="s">
        <v>225</v>
      </c>
      <c r="J10162" s="2" t="s">
        <v>21</v>
      </c>
      <c r="K10162">
        <v>3</v>
      </c>
      <c r="L10162" s="2" t="s">
        <v>45</v>
      </c>
      <c r="M10162" s="2" t="s">
        <v>61</v>
      </c>
      <c r="N10162" s="2" t="s">
        <v>66</v>
      </c>
      <c r="O10162">
        <v>35.743479000000001</v>
      </c>
      <c r="P10162">
        <v>-78.765973000000002</v>
      </c>
      <c r="Q10162" s="2" t="s">
        <v>226</v>
      </c>
    </row>
    <row r="10163" spans="1:17" x14ac:dyDescent="0.3">
      <c r="A10163" s="1">
        <v>42974.781273148146</v>
      </c>
      <c r="B10163">
        <v>2017</v>
      </c>
      <c r="C10163" s="2" t="s">
        <v>21530</v>
      </c>
      <c r="D10163">
        <v>0</v>
      </c>
      <c r="E10163">
        <v>311</v>
      </c>
      <c r="F10163" s="2" t="s">
        <v>18</v>
      </c>
      <c r="G10163" s="2" t="s">
        <v>19</v>
      </c>
      <c r="H10163" s="2" t="s">
        <v>19</v>
      </c>
      <c r="I10163" s="2" t="s">
        <v>758</v>
      </c>
      <c r="J10163" s="2" t="s">
        <v>21</v>
      </c>
      <c r="K10163">
        <v>2</v>
      </c>
      <c r="L10163" s="2" t="s">
        <v>45</v>
      </c>
      <c r="M10163" s="2" t="s">
        <v>97</v>
      </c>
      <c r="N10163" s="2" t="s">
        <v>98</v>
      </c>
      <c r="O10163">
        <v>35.789465999999997</v>
      </c>
      <c r="P10163">
        <v>-78.779495999999995</v>
      </c>
      <c r="Q10163" s="2" t="s">
        <v>759</v>
      </c>
    </row>
    <row r="10164" spans="1:17" x14ac:dyDescent="0.3">
      <c r="A10164" s="1">
        <v>42974.553622685184</v>
      </c>
      <c r="B10164">
        <v>2017</v>
      </c>
      <c r="C10164" s="2" t="s">
        <v>21531</v>
      </c>
      <c r="D10164">
        <v>0</v>
      </c>
      <c r="E10164">
        <v>321</v>
      </c>
      <c r="F10164" s="2" t="s">
        <v>27</v>
      </c>
      <c r="G10164" s="2" t="s">
        <v>19</v>
      </c>
      <c r="H10164" s="2" t="s">
        <v>19</v>
      </c>
      <c r="I10164" s="2" t="s">
        <v>300</v>
      </c>
      <c r="J10164" s="2" t="s">
        <v>21</v>
      </c>
      <c r="K10164">
        <v>4</v>
      </c>
      <c r="L10164" s="2" t="s">
        <v>45</v>
      </c>
      <c r="M10164" s="2" t="s">
        <v>70</v>
      </c>
      <c r="N10164" s="2" t="s">
        <v>139</v>
      </c>
      <c r="O10164">
        <v>35.79157</v>
      </c>
      <c r="P10164">
        <v>-78.808595999999994</v>
      </c>
      <c r="Q10164" s="2" t="s">
        <v>301</v>
      </c>
    </row>
    <row r="10165" spans="1:17" x14ac:dyDescent="0.3">
      <c r="A10165" s="1">
        <v>42974.490347222221</v>
      </c>
      <c r="B10165">
        <v>2017</v>
      </c>
      <c r="C10165" s="2" t="s">
        <v>21532</v>
      </c>
      <c r="D10165">
        <v>0</v>
      </c>
      <c r="E10165">
        <v>445</v>
      </c>
      <c r="F10165" s="2" t="s">
        <v>824</v>
      </c>
      <c r="G10165" s="2" t="s">
        <v>212</v>
      </c>
      <c r="H10165" s="2" t="s">
        <v>499</v>
      </c>
      <c r="I10165" s="2" t="s">
        <v>21533</v>
      </c>
      <c r="J10165" s="2" t="s">
        <v>144</v>
      </c>
      <c r="K10165">
        <v>2</v>
      </c>
      <c r="L10165" s="2" t="s">
        <v>86</v>
      </c>
      <c r="M10165" s="2" t="s">
        <v>97</v>
      </c>
      <c r="N10165" s="2" t="s">
        <v>190</v>
      </c>
      <c r="O10165">
        <v>35.801347999999997</v>
      </c>
      <c r="P10165">
        <v>-78.803206000000003</v>
      </c>
      <c r="Q10165" s="2" t="s">
        <v>21534</v>
      </c>
    </row>
    <row r="10166" spans="1:17" x14ac:dyDescent="0.3">
      <c r="A10166" s="1">
        <v>42974.280416666668</v>
      </c>
      <c r="B10166">
        <v>2017</v>
      </c>
      <c r="C10166" s="2" t="s">
        <v>21535</v>
      </c>
      <c r="D10166">
        <v>0</v>
      </c>
      <c r="E10166">
        <v>321</v>
      </c>
      <c r="F10166" s="2" t="s">
        <v>27</v>
      </c>
      <c r="G10166" s="2" t="s">
        <v>19</v>
      </c>
      <c r="H10166" s="2" t="s">
        <v>19</v>
      </c>
      <c r="I10166" s="2" t="s">
        <v>21536</v>
      </c>
      <c r="J10166" s="2" t="s">
        <v>21</v>
      </c>
      <c r="K10166">
        <v>3</v>
      </c>
      <c r="L10166" s="2" t="s">
        <v>86</v>
      </c>
      <c r="M10166" s="2" t="s">
        <v>61</v>
      </c>
      <c r="N10166" s="2" t="s">
        <v>62</v>
      </c>
      <c r="O10166">
        <v>35.760204999999999</v>
      </c>
      <c r="P10166">
        <v>-78.793632000000002</v>
      </c>
      <c r="Q10166" s="2" t="s">
        <v>21537</v>
      </c>
    </row>
    <row r="10167" spans="1:17" x14ac:dyDescent="0.3">
      <c r="A10167" s="1">
        <v>42974.205092592594</v>
      </c>
      <c r="B10167">
        <v>2017</v>
      </c>
      <c r="C10167" s="2" t="s">
        <v>21538</v>
      </c>
      <c r="D10167">
        <v>0</v>
      </c>
      <c r="E10167">
        <v>311</v>
      </c>
      <c r="F10167" s="2" t="s">
        <v>18</v>
      </c>
      <c r="G10167" s="2" t="s">
        <v>19</v>
      </c>
      <c r="H10167" s="2" t="s">
        <v>19</v>
      </c>
      <c r="I10167" s="2" t="s">
        <v>21539</v>
      </c>
      <c r="J10167" s="2" t="s">
        <v>21</v>
      </c>
      <c r="K10167">
        <v>6</v>
      </c>
      <c r="L10167" s="2" t="s">
        <v>86</v>
      </c>
      <c r="M10167" s="2" t="s">
        <v>171</v>
      </c>
      <c r="N10167" s="2" t="s">
        <v>247</v>
      </c>
      <c r="O10167">
        <v>35.704016000000003</v>
      </c>
      <c r="P10167">
        <v>-78.790542000000002</v>
      </c>
      <c r="Q10167" s="2" t="s">
        <v>21540</v>
      </c>
    </row>
    <row r="10168" spans="1:17" x14ac:dyDescent="0.3">
      <c r="A10168" s="1">
        <v>42974.030763888892</v>
      </c>
      <c r="B10168">
        <v>2017</v>
      </c>
      <c r="C10168" s="2" t="s">
        <v>21541</v>
      </c>
      <c r="D10168">
        <v>0</v>
      </c>
      <c r="E10168">
        <v>744</v>
      </c>
      <c r="F10168" s="2" t="s">
        <v>162</v>
      </c>
      <c r="G10168" s="2" t="s">
        <v>42</v>
      </c>
      <c r="H10168" s="2" t="s">
        <v>43</v>
      </c>
      <c r="I10168" s="2" t="s">
        <v>21145</v>
      </c>
      <c r="J10168" s="2" t="s">
        <v>21</v>
      </c>
      <c r="K10168">
        <v>9</v>
      </c>
      <c r="L10168" s="2" t="s">
        <v>86</v>
      </c>
      <c r="M10168" s="2" t="s">
        <v>51</v>
      </c>
      <c r="N10168" s="2" t="s">
        <v>52</v>
      </c>
      <c r="O10168">
        <v>35.760375000000003</v>
      </c>
      <c r="P10168">
        <v>-78.739059999999995</v>
      </c>
      <c r="Q10168" s="2" t="s">
        <v>124</v>
      </c>
    </row>
    <row r="10169" spans="1:17" x14ac:dyDescent="0.3">
      <c r="A10169" s="1">
        <v>42973.93041666667</v>
      </c>
      <c r="B10169">
        <v>2017</v>
      </c>
      <c r="C10169" s="2" t="s">
        <v>21542</v>
      </c>
      <c r="D10169">
        <v>0</v>
      </c>
      <c r="E10169">
        <v>733</v>
      </c>
      <c r="F10169" s="2" t="s">
        <v>122</v>
      </c>
      <c r="G10169" s="2" t="s">
        <v>42</v>
      </c>
      <c r="H10169" s="2" t="s">
        <v>43</v>
      </c>
      <c r="I10169" s="2" t="s">
        <v>21543</v>
      </c>
      <c r="J10169" s="2" t="s">
        <v>21</v>
      </c>
      <c r="K10169">
        <v>5</v>
      </c>
      <c r="L10169" s="2" t="s">
        <v>86</v>
      </c>
      <c r="M10169" s="2" t="s">
        <v>23</v>
      </c>
      <c r="N10169" s="2" t="s">
        <v>153</v>
      </c>
      <c r="O10169">
        <v>35.799438000000002</v>
      </c>
      <c r="P10169">
        <v>-78.851534999999998</v>
      </c>
      <c r="Q10169" s="2" t="s">
        <v>21544</v>
      </c>
    </row>
    <row r="10170" spans="1:17" x14ac:dyDescent="0.3">
      <c r="A10170" s="1">
        <v>42973.800868055558</v>
      </c>
      <c r="B10170">
        <v>2017</v>
      </c>
      <c r="C10170" s="2" t="s">
        <v>21545</v>
      </c>
      <c r="D10170">
        <v>0</v>
      </c>
      <c r="E10170">
        <v>311</v>
      </c>
      <c r="F10170" s="2" t="s">
        <v>18</v>
      </c>
      <c r="G10170" s="2" t="s">
        <v>19</v>
      </c>
      <c r="H10170" s="2" t="s">
        <v>19</v>
      </c>
      <c r="I10170" s="2" t="s">
        <v>2063</v>
      </c>
      <c r="J10170" s="2" t="s">
        <v>21</v>
      </c>
      <c r="K10170">
        <v>2</v>
      </c>
      <c r="L10170" s="2" t="s">
        <v>86</v>
      </c>
      <c r="M10170" s="2" t="s">
        <v>97</v>
      </c>
      <c r="N10170" s="2" t="s">
        <v>98</v>
      </c>
      <c r="O10170">
        <v>35.789465999999997</v>
      </c>
      <c r="P10170">
        <v>-78.779495999999995</v>
      </c>
      <c r="Q10170" s="2" t="s">
        <v>759</v>
      </c>
    </row>
    <row r="10171" spans="1:17" x14ac:dyDescent="0.3">
      <c r="A10171" s="1">
        <v>42973.642476851855</v>
      </c>
      <c r="B10171">
        <v>2017</v>
      </c>
      <c r="C10171" s="2" t="s">
        <v>21546</v>
      </c>
      <c r="D10171">
        <v>0</v>
      </c>
      <c r="E10171">
        <v>733</v>
      </c>
      <c r="F10171" s="2" t="s">
        <v>122</v>
      </c>
      <c r="G10171" s="2" t="s">
        <v>42</v>
      </c>
      <c r="H10171" s="2" t="s">
        <v>43</v>
      </c>
      <c r="I10171" s="2" t="s">
        <v>21547</v>
      </c>
      <c r="J10171" s="2" t="s">
        <v>21</v>
      </c>
      <c r="K10171">
        <v>5</v>
      </c>
      <c r="L10171" s="2" t="s">
        <v>86</v>
      </c>
      <c r="M10171" s="2" t="s">
        <v>23</v>
      </c>
      <c r="N10171" s="2" t="s">
        <v>24</v>
      </c>
      <c r="O10171">
        <v>35.781638000000001</v>
      </c>
      <c r="P10171">
        <v>-78.832080000000005</v>
      </c>
      <c r="Q10171" s="2" t="s">
        <v>21548</v>
      </c>
    </row>
    <row r="10172" spans="1:17" x14ac:dyDescent="0.3">
      <c r="A10172" s="1">
        <v>42972.8121875</v>
      </c>
      <c r="B10172">
        <v>2017</v>
      </c>
      <c r="C10172" s="2" t="s">
        <v>21549</v>
      </c>
      <c r="D10172">
        <v>0</v>
      </c>
      <c r="E10172">
        <v>321</v>
      </c>
      <c r="F10172" s="2" t="s">
        <v>27</v>
      </c>
      <c r="G10172" s="2" t="s">
        <v>19</v>
      </c>
      <c r="H10172" s="2" t="s">
        <v>19</v>
      </c>
      <c r="I10172" s="2" t="s">
        <v>686</v>
      </c>
      <c r="J10172" s="2" t="s">
        <v>21</v>
      </c>
      <c r="K10172">
        <v>9</v>
      </c>
      <c r="L10172" s="2" t="s">
        <v>45</v>
      </c>
      <c r="M10172" s="2" t="s">
        <v>51</v>
      </c>
      <c r="N10172" s="2" t="s">
        <v>229</v>
      </c>
      <c r="O10172">
        <v>35.773851000000001</v>
      </c>
      <c r="P10172">
        <v>-78.759311999999994</v>
      </c>
      <c r="Q10172" s="2" t="s">
        <v>387</v>
      </c>
    </row>
    <row r="10173" spans="1:17" x14ac:dyDescent="0.3">
      <c r="A10173" s="1">
        <v>42972.727534722224</v>
      </c>
      <c r="B10173">
        <v>2017</v>
      </c>
      <c r="C10173" s="2" t="s">
        <v>21550</v>
      </c>
      <c r="D10173">
        <v>0</v>
      </c>
      <c r="E10173">
        <v>321</v>
      </c>
      <c r="F10173" s="2" t="s">
        <v>27</v>
      </c>
      <c r="G10173" s="2" t="s">
        <v>19</v>
      </c>
      <c r="H10173" s="2" t="s">
        <v>19</v>
      </c>
      <c r="I10173" s="2" t="s">
        <v>17841</v>
      </c>
      <c r="J10173" s="2" t="s">
        <v>21</v>
      </c>
      <c r="K10173">
        <v>1</v>
      </c>
      <c r="L10173" s="2" t="s">
        <v>45</v>
      </c>
      <c r="M10173" s="2" t="s">
        <v>75</v>
      </c>
      <c r="N10173" s="2" t="s">
        <v>76</v>
      </c>
      <c r="O10173">
        <v>35.834612999999997</v>
      </c>
      <c r="P10173">
        <v>-78.783356999999995</v>
      </c>
      <c r="Q10173" s="2" t="s">
        <v>1443</v>
      </c>
    </row>
    <row r="10174" spans="1:17" x14ac:dyDescent="0.3">
      <c r="A10174" s="1">
        <v>42972.699270833335</v>
      </c>
      <c r="B10174">
        <v>2017</v>
      </c>
      <c r="C10174" s="2" t="s">
        <v>21551</v>
      </c>
      <c r="D10174">
        <v>0</v>
      </c>
      <c r="E10174">
        <v>311</v>
      </c>
      <c r="F10174" s="2" t="s">
        <v>18</v>
      </c>
      <c r="G10174" s="2" t="s">
        <v>19</v>
      </c>
      <c r="H10174" s="2" t="s">
        <v>19</v>
      </c>
      <c r="I10174" s="2" t="s">
        <v>772</v>
      </c>
      <c r="J10174" s="2" t="s">
        <v>21</v>
      </c>
      <c r="K10174">
        <v>2</v>
      </c>
      <c r="L10174" s="2" t="s">
        <v>45</v>
      </c>
      <c r="M10174" s="2" t="s">
        <v>97</v>
      </c>
      <c r="N10174" s="2" t="s">
        <v>190</v>
      </c>
      <c r="O10174">
        <v>35.792440999999997</v>
      </c>
      <c r="P10174">
        <v>-78.783467000000002</v>
      </c>
      <c r="Q10174" s="2" t="s">
        <v>773</v>
      </c>
    </row>
    <row r="10175" spans="1:17" x14ac:dyDescent="0.3">
      <c r="A10175" s="1">
        <v>42972.482662037037</v>
      </c>
      <c r="B10175">
        <v>2017</v>
      </c>
      <c r="C10175" s="2" t="s">
        <v>21552</v>
      </c>
      <c r="D10175">
        <v>0</v>
      </c>
      <c r="E10175">
        <v>321</v>
      </c>
      <c r="F10175" s="2" t="s">
        <v>27</v>
      </c>
      <c r="G10175" s="2" t="s">
        <v>19</v>
      </c>
      <c r="H10175" s="2" t="s">
        <v>19</v>
      </c>
      <c r="I10175" s="2" t="s">
        <v>21553</v>
      </c>
      <c r="J10175" s="2" t="s">
        <v>21</v>
      </c>
      <c r="K10175">
        <v>4</v>
      </c>
      <c r="L10175" s="2" t="s">
        <v>45</v>
      </c>
      <c r="M10175" s="2" t="s">
        <v>70</v>
      </c>
      <c r="N10175" s="2" t="s">
        <v>71</v>
      </c>
      <c r="O10175">
        <v>35.765251999999997</v>
      </c>
      <c r="P10175">
        <v>-78.823215000000005</v>
      </c>
      <c r="Q10175" s="2" t="s">
        <v>21554</v>
      </c>
    </row>
    <row r="10176" spans="1:17" x14ac:dyDescent="0.3">
      <c r="A10176" s="1">
        <v>42972.430949074071</v>
      </c>
      <c r="B10176">
        <v>2017</v>
      </c>
      <c r="C10176" s="2" t="s">
        <v>21555</v>
      </c>
      <c r="D10176">
        <v>0</v>
      </c>
      <c r="E10176">
        <v>733</v>
      </c>
      <c r="F10176" s="2" t="s">
        <v>122</v>
      </c>
      <c r="G10176" s="2" t="s">
        <v>42</v>
      </c>
      <c r="H10176" s="2" t="s">
        <v>43</v>
      </c>
      <c r="I10176" s="2" t="s">
        <v>3838</v>
      </c>
      <c r="J10176" s="2" t="s">
        <v>21</v>
      </c>
      <c r="K10176">
        <v>7</v>
      </c>
      <c r="L10176" s="2" t="s">
        <v>22</v>
      </c>
      <c r="M10176" s="2" t="s">
        <v>23</v>
      </c>
      <c r="N10176" s="2" t="s">
        <v>526</v>
      </c>
      <c r="O10176">
        <v>35.805390000000003</v>
      </c>
      <c r="P10176">
        <v>-78.866733999999994</v>
      </c>
      <c r="Q10176" s="2" t="s">
        <v>3839</v>
      </c>
    </row>
    <row r="10177" spans="1:17" x14ac:dyDescent="0.3">
      <c r="A10177" s="1">
        <v>42972.105949074074</v>
      </c>
      <c r="B10177">
        <v>2017</v>
      </c>
      <c r="C10177" s="2" t="s">
        <v>21556</v>
      </c>
      <c r="D10177">
        <v>0</v>
      </c>
      <c r="E10177">
        <v>311</v>
      </c>
      <c r="F10177" s="2" t="s">
        <v>18</v>
      </c>
      <c r="G10177" s="2" t="s">
        <v>19</v>
      </c>
      <c r="H10177" s="2" t="s">
        <v>19</v>
      </c>
      <c r="I10177" s="2" t="s">
        <v>3826</v>
      </c>
      <c r="J10177" s="2" t="s">
        <v>21</v>
      </c>
      <c r="K10177">
        <v>4</v>
      </c>
      <c r="L10177" s="2" t="s">
        <v>22</v>
      </c>
      <c r="M10177" s="2" t="s">
        <v>70</v>
      </c>
      <c r="N10177" s="2" t="s">
        <v>71</v>
      </c>
      <c r="O10177">
        <v>35.787309</v>
      </c>
      <c r="P10177">
        <v>-78.820807000000002</v>
      </c>
      <c r="Q10177" s="2" t="s">
        <v>2195</v>
      </c>
    </row>
    <row r="10178" spans="1:17" x14ac:dyDescent="0.3">
      <c r="A10178" s="1">
        <v>42972.020231481481</v>
      </c>
      <c r="B10178">
        <v>2017</v>
      </c>
      <c r="C10178" s="2" t="s">
        <v>21557</v>
      </c>
      <c r="D10178">
        <v>0</v>
      </c>
      <c r="E10178">
        <v>111</v>
      </c>
      <c r="F10178" s="2" t="s">
        <v>206</v>
      </c>
      <c r="G10178" s="2" t="s">
        <v>207</v>
      </c>
      <c r="H10178" s="2" t="s">
        <v>195</v>
      </c>
      <c r="I10178" s="2" t="s">
        <v>21558</v>
      </c>
      <c r="J10178" s="2" t="s">
        <v>144</v>
      </c>
      <c r="K10178">
        <v>6</v>
      </c>
      <c r="L10178" s="2" t="s">
        <v>22</v>
      </c>
      <c r="M10178" s="2" t="s">
        <v>171</v>
      </c>
      <c r="N10178" s="2" t="s">
        <v>172</v>
      </c>
      <c r="O10178">
        <v>35.701236999999999</v>
      </c>
      <c r="P10178">
        <v>-78.795081999999994</v>
      </c>
      <c r="Q10178" s="2" t="s">
        <v>21559</v>
      </c>
    </row>
    <row r="10179" spans="1:17" x14ac:dyDescent="0.3">
      <c r="A10179" s="1">
        <v>42971.891145833331</v>
      </c>
      <c r="B10179">
        <v>2017</v>
      </c>
      <c r="C10179" s="2" t="s">
        <v>21560</v>
      </c>
      <c r="D10179">
        <v>0</v>
      </c>
      <c r="E10179">
        <v>651</v>
      </c>
      <c r="F10179" s="2" t="s">
        <v>656</v>
      </c>
      <c r="G10179" s="2" t="s">
        <v>34</v>
      </c>
      <c r="H10179" s="2" t="s">
        <v>35</v>
      </c>
      <c r="I10179" s="2" t="s">
        <v>16440</v>
      </c>
      <c r="J10179" s="2" t="s">
        <v>21</v>
      </c>
      <c r="K10179">
        <v>5</v>
      </c>
      <c r="L10179" s="2" t="s">
        <v>22</v>
      </c>
      <c r="M10179" s="2" t="s">
        <v>23</v>
      </c>
      <c r="N10179" s="2" t="s">
        <v>46</v>
      </c>
      <c r="O10179">
        <v>35.795442999999999</v>
      </c>
      <c r="P10179">
        <v>-78.822373999999996</v>
      </c>
      <c r="Q10179" s="2" t="s">
        <v>21561</v>
      </c>
    </row>
    <row r="10180" spans="1:17" x14ac:dyDescent="0.3">
      <c r="A10180" s="1">
        <v>42971.105763888889</v>
      </c>
      <c r="B10180">
        <v>2017</v>
      </c>
      <c r="C10180" s="2" t="s">
        <v>21562</v>
      </c>
      <c r="D10180">
        <v>0</v>
      </c>
      <c r="E10180">
        <v>714</v>
      </c>
      <c r="F10180" s="2" t="s">
        <v>7817</v>
      </c>
      <c r="G10180" s="2" t="s">
        <v>42</v>
      </c>
      <c r="H10180" s="2" t="s">
        <v>43</v>
      </c>
      <c r="I10180" s="2" t="s">
        <v>602</v>
      </c>
      <c r="J10180" s="2" t="s">
        <v>21</v>
      </c>
      <c r="K10180">
        <v>9</v>
      </c>
      <c r="L10180" s="2" t="s">
        <v>45</v>
      </c>
      <c r="M10180" s="2" t="s">
        <v>51</v>
      </c>
      <c r="N10180" s="2" t="s">
        <v>52</v>
      </c>
      <c r="O10180">
        <v>35.761766999999999</v>
      </c>
      <c r="P10180">
        <v>-78.747819000000007</v>
      </c>
      <c r="Q10180" s="2" t="s">
        <v>603</v>
      </c>
    </row>
    <row r="10181" spans="1:17" x14ac:dyDescent="0.3">
      <c r="A10181" s="1">
        <v>42971.089085648149</v>
      </c>
      <c r="B10181">
        <v>2017</v>
      </c>
      <c r="C10181" s="2" t="s">
        <v>21563</v>
      </c>
      <c r="D10181">
        <v>0</v>
      </c>
      <c r="E10181">
        <v>311</v>
      </c>
      <c r="F10181" s="2" t="s">
        <v>18</v>
      </c>
      <c r="G10181" s="2" t="s">
        <v>19</v>
      </c>
      <c r="H10181" s="2" t="s">
        <v>19</v>
      </c>
      <c r="I10181" s="2" t="s">
        <v>21564</v>
      </c>
      <c r="J10181" s="2" t="s">
        <v>21</v>
      </c>
      <c r="K10181">
        <v>5</v>
      </c>
      <c r="L10181" s="2" t="s">
        <v>45</v>
      </c>
      <c r="M10181" s="2" t="s">
        <v>23</v>
      </c>
      <c r="N10181" s="2" t="s">
        <v>46</v>
      </c>
      <c r="O10181">
        <v>35.798689000000003</v>
      </c>
      <c r="P10181">
        <v>-78.845837000000003</v>
      </c>
      <c r="Q10181" s="2" t="s">
        <v>21565</v>
      </c>
    </row>
    <row r="10182" spans="1:17" x14ac:dyDescent="0.3">
      <c r="A10182" s="1">
        <v>42970.92291666667</v>
      </c>
      <c r="B10182">
        <v>2017</v>
      </c>
      <c r="C10182" s="2" t="s">
        <v>21566</v>
      </c>
      <c r="D10182">
        <v>0</v>
      </c>
      <c r="E10182">
        <v>324</v>
      </c>
      <c r="F10182" s="2" t="s">
        <v>113</v>
      </c>
      <c r="G10182" s="2" t="s">
        <v>19</v>
      </c>
      <c r="H10182" s="2" t="s">
        <v>19</v>
      </c>
      <c r="I10182" s="2" t="s">
        <v>21567</v>
      </c>
      <c r="J10182" s="2" t="s">
        <v>21</v>
      </c>
      <c r="K10182">
        <v>2</v>
      </c>
      <c r="L10182" s="2" t="s">
        <v>45</v>
      </c>
      <c r="M10182" s="2" t="s">
        <v>97</v>
      </c>
      <c r="N10182" s="2" t="s">
        <v>190</v>
      </c>
      <c r="O10182">
        <v>35.792600999999998</v>
      </c>
      <c r="P10182">
        <v>-78.783192</v>
      </c>
      <c r="Q10182" s="2" t="s">
        <v>21568</v>
      </c>
    </row>
    <row r="10183" spans="1:17" x14ac:dyDescent="0.3">
      <c r="A10183" s="1">
        <v>42969.819837962961</v>
      </c>
      <c r="B10183">
        <v>2017</v>
      </c>
      <c r="C10183" s="2" t="s">
        <v>21569</v>
      </c>
      <c r="D10183">
        <v>0</v>
      </c>
      <c r="E10183">
        <v>321</v>
      </c>
      <c r="F10183" s="2" t="s">
        <v>27</v>
      </c>
      <c r="G10183" s="2" t="s">
        <v>19</v>
      </c>
      <c r="H10183" s="2" t="s">
        <v>19</v>
      </c>
      <c r="I10183" s="2" t="s">
        <v>10561</v>
      </c>
      <c r="J10183" s="2" t="s">
        <v>21</v>
      </c>
      <c r="K10183">
        <v>1</v>
      </c>
      <c r="L10183" s="2" t="s">
        <v>22</v>
      </c>
      <c r="M10183" s="2" t="s">
        <v>75</v>
      </c>
      <c r="N10183" s="2" t="s">
        <v>76</v>
      </c>
      <c r="O10183">
        <v>35.830050999999997</v>
      </c>
      <c r="P10183">
        <v>-78.799762000000001</v>
      </c>
      <c r="Q10183" s="2" t="s">
        <v>9196</v>
      </c>
    </row>
    <row r="10184" spans="1:17" x14ac:dyDescent="0.3">
      <c r="A10184" s="1">
        <v>42969.789525462962</v>
      </c>
      <c r="B10184">
        <v>2017</v>
      </c>
      <c r="C10184" s="2" t="s">
        <v>21570</v>
      </c>
      <c r="D10184">
        <v>0</v>
      </c>
      <c r="E10184">
        <v>735</v>
      </c>
      <c r="F10184" s="2" t="s">
        <v>142</v>
      </c>
      <c r="G10184" s="2" t="s">
        <v>42</v>
      </c>
      <c r="H10184" s="2" t="s">
        <v>43</v>
      </c>
      <c r="I10184" s="2" t="s">
        <v>21571</v>
      </c>
      <c r="J10184" s="2" t="s">
        <v>92</v>
      </c>
      <c r="K10184">
        <v>7</v>
      </c>
      <c r="L10184" s="2" t="s">
        <v>22</v>
      </c>
      <c r="M10184" s="2" t="s">
        <v>135</v>
      </c>
      <c r="N10184" s="2" t="s">
        <v>135</v>
      </c>
      <c r="O10184">
        <v>35.803832</v>
      </c>
      <c r="P10184">
        <v>-78.874527</v>
      </c>
      <c r="Q10184" s="2" t="s">
        <v>21572</v>
      </c>
    </row>
    <row r="10185" spans="1:17" x14ac:dyDescent="0.3">
      <c r="A10185" s="1">
        <v>42969.680243055554</v>
      </c>
      <c r="B10185">
        <v>2017</v>
      </c>
      <c r="C10185" s="2" t="s">
        <v>21573</v>
      </c>
      <c r="D10185">
        <v>0</v>
      </c>
      <c r="E10185">
        <v>311</v>
      </c>
      <c r="F10185" s="2" t="s">
        <v>18</v>
      </c>
      <c r="G10185" s="2" t="s">
        <v>19</v>
      </c>
      <c r="H10185" s="2" t="s">
        <v>19</v>
      </c>
      <c r="I10185" s="2" t="s">
        <v>663</v>
      </c>
      <c r="J10185" s="2" t="s">
        <v>21</v>
      </c>
      <c r="K10185">
        <v>6</v>
      </c>
      <c r="L10185" s="2" t="s">
        <v>22</v>
      </c>
      <c r="M10185" s="2" t="s">
        <v>171</v>
      </c>
      <c r="N10185" s="2" t="s">
        <v>371</v>
      </c>
      <c r="O10185">
        <v>35.717376999999999</v>
      </c>
      <c r="P10185">
        <v>-78.795527000000007</v>
      </c>
      <c r="Q10185" s="2" t="s">
        <v>665</v>
      </c>
    </row>
    <row r="10186" spans="1:17" x14ac:dyDescent="0.3">
      <c r="A10186" s="1">
        <v>42969.436909722222</v>
      </c>
      <c r="B10186">
        <v>2017</v>
      </c>
      <c r="C10186" s="2" t="s">
        <v>21574</v>
      </c>
      <c r="D10186">
        <v>0</v>
      </c>
      <c r="E10186">
        <v>321</v>
      </c>
      <c r="F10186" s="2" t="s">
        <v>27</v>
      </c>
      <c r="G10186" s="2" t="s">
        <v>19</v>
      </c>
      <c r="H10186" s="2" t="s">
        <v>19</v>
      </c>
      <c r="I10186" s="2" t="s">
        <v>21575</v>
      </c>
      <c r="J10186" s="2" t="s">
        <v>21</v>
      </c>
      <c r="K10186">
        <v>7</v>
      </c>
      <c r="L10186" s="2" t="s">
        <v>86</v>
      </c>
      <c r="M10186" s="2" t="s">
        <v>29</v>
      </c>
      <c r="N10186" s="2" t="s">
        <v>237</v>
      </c>
      <c r="O10186">
        <v>35.855113000000003</v>
      </c>
      <c r="P10186">
        <v>-78.897825999999995</v>
      </c>
      <c r="Q10186" s="2" t="s">
        <v>3154</v>
      </c>
    </row>
    <row r="10187" spans="1:17" x14ac:dyDescent="0.3">
      <c r="A10187" s="1">
        <v>42969.326793981483</v>
      </c>
      <c r="B10187">
        <v>2017</v>
      </c>
      <c r="C10187" s="2" t="s">
        <v>21576</v>
      </c>
      <c r="D10187">
        <v>0</v>
      </c>
      <c r="E10187">
        <v>3241</v>
      </c>
      <c r="F10187" s="2" t="s">
        <v>535</v>
      </c>
      <c r="G10187" s="2" t="s">
        <v>19</v>
      </c>
      <c r="H10187" s="2" t="s">
        <v>19</v>
      </c>
      <c r="I10187" s="2" t="s">
        <v>91</v>
      </c>
      <c r="J10187" s="2" t="s">
        <v>21</v>
      </c>
      <c r="K10187">
        <v>1</v>
      </c>
      <c r="L10187" s="2" t="s">
        <v>86</v>
      </c>
      <c r="M10187" s="2" t="s">
        <v>75</v>
      </c>
      <c r="N10187" s="2" t="s">
        <v>93</v>
      </c>
      <c r="O10187">
        <v>35.831507000000002</v>
      </c>
      <c r="P10187">
        <v>-78.763250999999997</v>
      </c>
      <c r="Q10187" s="2" t="s">
        <v>94</v>
      </c>
    </row>
    <row r="10188" spans="1:17" x14ac:dyDescent="0.3">
      <c r="A10188" s="1">
        <v>42969.307314814818</v>
      </c>
      <c r="B10188">
        <v>2017</v>
      </c>
      <c r="C10188" s="2" t="s">
        <v>21577</v>
      </c>
      <c r="D10188">
        <v>0</v>
      </c>
      <c r="E10188">
        <v>322</v>
      </c>
      <c r="F10188" s="2" t="s">
        <v>101</v>
      </c>
      <c r="G10188" s="2" t="s">
        <v>19</v>
      </c>
      <c r="H10188" s="2" t="s">
        <v>19</v>
      </c>
      <c r="I10188" s="2" t="s">
        <v>410</v>
      </c>
      <c r="J10188" s="2" t="s">
        <v>21</v>
      </c>
      <c r="K10188">
        <v>3</v>
      </c>
      <c r="L10188" s="2" t="s">
        <v>86</v>
      </c>
      <c r="M10188" s="2" t="s">
        <v>61</v>
      </c>
      <c r="N10188" s="2" t="s">
        <v>87</v>
      </c>
      <c r="O10188">
        <v>35.732173000000003</v>
      </c>
      <c r="P10188">
        <v>-78.788515000000004</v>
      </c>
      <c r="Q10188" s="2" t="s">
        <v>411</v>
      </c>
    </row>
    <row r="10189" spans="1:17" x14ac:dyDescent="0.3">
      <c r="A10189" s="1">
        <v>42969.1721412037</v>
      </c>
      <c r="B10189">
        <v>2017</v>
      </c>
      <c r="C10189" s="2" t="s">
        <v>21578</v>
      </c>
      <c r="D10189">
        <v>0</v>
      </c>
      <c r="E10189">
        <v>321</v>
      </c>
      <c r="F10189" s="2" t="s">
        <v>27</v>
      </c>
      <c r="G10189" s="2" t="s">
        <v>19</v>
      </c>
      <c r="H10189" s="2" t="s">
        <v>19</v>
      </c>
      <c r="I10189" s="2" t="s">
        <v>5752</v>
      </c>
      <c r="J10189" s="2" t="s">
        <v>21</v>
      </c>
      <c r="K10189">
        <v>9</v>
      </c>
      <c r="L10189" s="2" t="s">
        <v>86</v>
      </c>
      <c r="M10189" s="2" t="s">
        <v>51</v>
      </c>
      <c r="N10189" s="2" t="s">
        <v>52</v>
      </c>
      <c r="O10189">
        <v>35.768366</v>
      </c>
      <c r="P10189">
        <v>-78.746195</v>
      </c>
      <c r="Q10189" s="2" t="s">
        <v>5753</v>
      </c>
    </row>
    <row r="10190" spans="1:17" x14ac:dyDescent="0.3">
      <c r="A10190" s="1">
        <v>42969.107511574075</v>
      </c>
      <c r="B10190">
        <v>2017</v>
      </c>
      <c r="C10190" s="2" t="s">
        <v>21579</v>
      </c>
      <c r="D10190">
        <v>0</v>
      </c>
      <c r="E10190">
        <v>311</v>
      </c>
      <c r="F10190" s="2" t="s">
        <v>18</v>
      </c>
      <c r="G10190" s="2" t="s">
        <v>19</v>
      </c>
      <c r="H10190" s="2" t="s">
        <v>19</v>
      </c>
      <c r="I10190" s="2" t="s">
        <v>21580</v>
      </c>
      <c r="J10190" s="2" t="s">
        <v>21</v>
      </c>
      <c r="K10190">
        <v>5</v>
      </c>
      <c r="L10190" s="2" t="s">
        <v>86</v>
      </c>
      <c r="M10190" s="2" t="s">
        <v>23</v>
      </c>
      <c r="N10190" s="2" t="s">
        <v>46</v>
      </c>
      <c r="O10190">
        <v>35.803629999999998</v>
      </c>
      <c r="P10190">
        <v>-78.842421999999999</v>
      </c>
      <c r="Q10190" s="2" t="s">
        <v>21581</v>
      </c>
    </row>
    <row r="10191" spans="1:17" x14ac:dyDescent="0.3">
      <c r="A10191" s="1">
        <v>42968.87054398148</v>
      </c>
      <c r="B10191">
        <v>2017</v>
      </c>
      <c r="C10191" s="2" t="s">
        <v>21582</v>
      </c>
      <c r="D10191">
        <v>0</v>
      </c>
      <c r="E10191">
        <v>311</v>
      </c>
      <c r="F10191" s="2" t="s">
        <v>18</v>
      </c>
      <c r="G10191" s="2" t="s">
        <v>19</v>
      </c>
      <c r="H10191" s="2" t="s">
        <v>19</v>
      </c>
      <c r="I10191" s="2" t="s">
        <v>21583</v>
      </c>
      <c r="J10191" s="2" t="s">
        <v>21</v>
      </c>
      <c r="K10191">
        <v>4</v>
      </c>
      <c r="L10191" s="2" t="s">
        <v>86</v>
      </c>
      <c r="M10191" s="2" t="s">
        <v>70</v>
      </c>
      <c r="N10191" s="2" t="s">
        <v>197</v>
      </c>
      <c r="O10191">
        <v>35.772996999999997</v>
      </c>
      <c r="P10191">
        <v>-78.787362999999999</v>
      </c>
      <c r="Q10191" s="2" t="s">
        <v>21584</v>
      </c>
    </row>
    <row r="10192" spans="1:17" x14ac:dyDescent="0.3">
      <c r="A10192" s="1">
        <v>42968.713796296295</v>
      </c>
      <c r="B10192">
        <v>2017</v>
      </c>
      <c r="C10192" s="2" t="s">
        <v>21585</v>
      </c>
      <c r="D10192">
        <v>0</v>
      </c>
      <c r="E10192">
        <v>311</v>
      </c>
      <c r="F10192" s="2" t="s">
        <v>18</v>
      </c>
      <c r="G10192" s="2" t="s">
        <v>19</v>
      </c>
      <c r="H10192" s="2" t="s">
        <v>19</v>
      </c>
      <c r="I10192" s="2" t="s">
        <v>21586</v>
      </c>
      <c r="J10192" s="2" t="s">
        <v>21</v>
      </c>
      <c r="K10192">
        <v>4</v>
      </c>
      <c r="L10192" s="2" t="s">
        <v>86</v>
      </c>
      <c r="M10192" s="2" t="s">
        <v>70</v>
      </c>
      <c r="N10192" s="2" t="s">
        <v>197</v>
      </c>
      <c r="O10192">
        <v>35.771593000000003</v>
      </c>
      <c r="P10192">
        <v>-78.78622</v>
      </c>
      <c r="Q10192" s="2" t="s">
        <v>21587</v>
      </c>
    </row>
    <row r="10193" spans="1:17" x14ac:dyDescent="0.3">
      <c r="A10193" s="1">
        <v>42968.703969907408</v>
      </c>
      <c r="B10193">
        <v>2017</v>
      </c>
      <c r="C10193" s="2" t="s">
        <v>21588</v>
      </c>
      <c r="D10193">
        <v>0</v>
      </c>
      <c r="E10193">
        <v>321</v>
      </c>
      <c r="F10193" s="2" t="s">
        <v>27</v>
      </c>
      <c r="G10193" s="2" t="s">
        <v>19</v>
      </c>
      <c r="H10193" s="2" t="s">
        <v>19</v>
      </c>
      <c r="I10193" s="2" t="s">
        <v>454</v>
      </c>
      <c r="J10193" s="2" t="s">
        <v>21</v>
      </c>
      <c r="K10193">
        <v>1</v>
      </c>
      <c r="L10193" s="2" t="s">
        <v>86</v>
      </c>
      <c r="M10193" s="2" t="s">
        <v>75</v>
      </c>
      <c r="N10193" s="2" t="s">
        <v>324</v>
      </c>
      <c r="O10193">
        <v>35.804715999999999</v>
      </c>
      <c r="P10193">
        <v>-78.780568000000002</v>
      </c>
      <c r="Q10193" s="2" t="s">
        <v>455</v>
      </c>
    </row>
    <row r="10194" spans="1:17" x14ac:dyDescent="0.3">
      <c r="A10194" s="1">
        <v>42968.674513888887</v>
      </c>
      <c r="B10194">
        <v>2017</v>
      </c>
      <c r="C10194" s="2" t="s">
        <v>21589</v>
      </c>
      <c r="D10194">
        <v>0</v>
      </c>
      <c r="E10194">
        <v>745</v>
      </c>
      <c r="F10194" s="2" t="s">
        <v>346</v>
      </c>
      <c r="G10194" s="2" t="s">
        <v>42</v>
      </c>
      <c r="H10194" s="2" t="s">
        <v>43</v>
      </c>
      <c r="I10194" s="2" t="s">
        <v>21590</v>
      </c>
      <c r="J10194" s="2" t="s">
        <v>144</v>
      </c>
      <c r="K10194">
        <v>3</v>
      </c>
      <c r="L10194" s="2" t="s">
        <v>86</v>
      </c>
      <c r="M10194" s="2" t="s">
        <v>61</v>
      </c>
      <c r="N10194" s="2" t="s">
        <v>508</v>
      </c>
      <c r="O10194">
        <v>35.746749000000001</v>
      </c>
      <c r="P10194">
        <v>-78.745670000000004</v>
      </c>
      <c r="Q10194" s="2" t="s">
        <v>21591</v>
      </c>
    </row>
    <row r="10195" spans="1:17" x14ac:dyDescent="0.3">
      <c r="A10195" s="1">
        <v>42968.570833333331</v>
      </c>
      <c r="B10195">
        <v>2017</v>
      </c>
      <c r="C10195" s="2" t="s">
        <v>21592</v>
      </c>
      <c r="D10195">
        <v>0</v>
      </c>
      <c r="E10195">
        <v>671</v>
      </c>
      <c r="F10195" s="2" t="s">
        <v>33</v>
      </c>
      <c r="G10195" s="2" t="s">
        <v>34</v>
      </c>
      <c r="H10195" s="2" t="s">
        <v>35</v>
      </c>
      <c r="I10195" s="2" t="s">
        <v>7388</v>
      </c>
      <c r="J10195" s="2" t="s">
        <v>144</v>
      </c>
      <c r="K10195">
        <v>6</v>
      </c>
      <c r="L10195" s="2" t="s">
        <v>86</v>
      </c>
      <c r="M10195" s="2" t="s">
        <v>171</v>
      </c>
      <c r="N10195" s="2" t="s">
        <v>518</v>
      </c>
      <c r="O10195">
        <v>35.661858000000002</v>
      </c>
      <c r="P10195">
        <v>-78.754157000000006</v>
      </c>
      <c r="Q10195" s="2" t="s">
        <v>21593</v>
      </c>
    </row>
    <row r="10196" spans="1:17" x14ac:dyDescent="0.3">
      <c r="A10196" s="1">
        <v>42968.333020833335</v>
      </c>
      <c r="B10196">
        <v>2017</v>
      </c>
      <c r="C10196" s="2" t="s">
        <v>21594</v>
      </c>
      <c r="D10196">
        <v>0</v>
      </c>
      <c r="E10196">
        <v>321</v>
      </c>
      <c r="F10196" s="2" t="s">
        <v>27</v>
      </c>
      <c r="G10196" s="2" t="s">
        <v>19</v>
      </c>
      <c r="H10196" s="2" t="s">
        <v>19</v>
      </c>
      <c r="I10196" s="2" t="s">
        <v>1005</v>
      </c>
      <c r="J10196" s="2" t="s">
        <v>21</v>
      </c>
      <c r="K10196">
        <v>4</v>
      </c>
      <c r="L10196" s="2" t="s">
        <v>22</v>
      </c>
      <c r="M10196" s="2" t="s">
        <v>70</v>
      </c>
      <c r="N10196" s="2" t="s">
        <v>197</v>
      </c>
      <c r="O10196">
        <v>35.782265000000002</v>
      </c>
      <c r="P10196">
        <v>-78.793238000000002</v>
      </c>
      <c r="Q10196" s="2" t="s">
        <v>1006</v>
      </c>
    </row>
    <row r="10197" spans="1:17" x14ac:dyDescent="0.3">
      <c r="A10197" s="1">
        <v>42967.938009259262</v>
      </c>
      <c r="B10197">
        <v>2017</v>
      </c>
      <c r="C10197" s="2" t="s">
        <v>21595</v>
      </c>
      <c r="D10197">
        <v>0</v>
      </c>
      <c r="E10197">
        <v>321</v>
      </c>
      <c r="F10197" s="2" t="s">
        <v>27</v>
      </c>
      <c r="G10197" s="2" t="s">
        <v>19</v>
      </c>
      <c r="H10197" s="2" t="s">
        <v>19</v>
      </c>
      <c r="I10197" s="2" t="s">
        <v>21596</v>
      </c>
      <c r="J10197" s="2" t="s">
        <v>21</v>
      </c>
      <c r="K10197">
        <v>4</v>
      </c>
      <c r="L10197" s="2" t="s">
        <v>22</v>
      </c>
      <c r="M10197" s="2" t="s">
        <v>70</v>
      </c>
      <c r="N10197" s="2" t="s">
        <v>139</v>
      </c>
      <c r="O10197">
        <v>35.782448000000002</v>
      </c>
      <c r="P10197">
        <v>-78.804466000000005</v>
      </c>
      <c r="Q10197" s="2" t="s">
        <v>21597</v>
      </c>
    </row>
    <row r="10198" spans="1:17" x14ac:dyDescent="0.3">
      <c r="A10198" s="1">
        <v>42967.666493055556</v>
      </c>
      <c r="B10198">
        <v>2017</v>
      </c>
      <c r="C10198" s="2" t="s">
        <v>21598</v>
      </c>
      <c r="D10198">
        <v>0</v>
      </c>
      <c r="E10198">
        <v>321</v>
      </c>
      <c r="F10198" s="2" t="s">
        <v>27</v>
      </c>
      <c r="G10198" s="2" t="s">
        <v>19</v>
      </c>
      <c r="H10198" s="2" t="s">
        <v>19</v>
      </c>
      <c r="I10198" s="2" t="s">
        <v>21599</v>
      </c>
      <c r="J10198" s="2" t="s">
        <v>21</v>
      </c>
      <c r="K10198">
        <v>7</v>
      </c>
      <c r="L10198" s="2" t="s">
        <v>22</v>
      </c>
      <c r="M10198" s="2" t="s">
        <v>29</v>
      </c>
      <c r="N10198" s="2" t="s">
        <v>526</v>
      </c>
      <c r="O10198">
        <v>35.814352</v>
      </c>
      <c r="P10198">
        <v>-78.848371</v>
      </c>
      <c r="Q10198" s="2" t="s">
        <v>21600</v>
      </c>
    </row>
    <row r="10199" spans="1:17" x14ac:dyDescent="0.3">
      <c r="A10199" s="1">
        <v>42967.586724537039</v>
      </c>
      <c r="B10199">
        <v>2017</v>
      </c>
      <c r="C10199" s="2" t="s">
        <v>21601</v>
      </c>
      <c r="D10199">
        <v>0</v>
      </c>
      <c r="E10199">
        <v>311</v>
      </c>
      <c r="F10199" s="2" t="s">
        <v>18</v>
      </c>
      <c r="G10199" s="2" t="s">
        <v>19</v>
      </c>
      <c r="H10199" s="2" t="s">
        <v>19</v>
      </c>
      <c r="I10199" s="2" t="s">
        <v>21602</v>
      </c>
      <c r="J10199" s="2" t="s">
        <v>21</v>
      </c>
      <c r="K10199">
        <v>3</v>
      </c>
      <c r="L10199" s="2" t="s">
        <v>22</v>
      </c>
      <c r="M10199" s="2" t="s">
        <v>61</v>
      </c>
      <c r="N10199" s="2" t="s">
        <v>66</v>
      </c>
      <c r="O10199">
        <v>35.766590000000001</v>
      </c>
      <c r="P10199">
        <v>-78.784447</v>
      </c>
      <c r="Q10199" s="2" t="s">
        <v>21603</v>
      </c>
    </row>
    <row r="10200" spans="1:17" x14ac:dyDescent="0.3">
      <c r="A10200" s="1">
        <v>42967.520821759259</v>
      </c>
      <c r="B10200">
        <v>2017</v>
      </c>
      <c r="C10200" s="2" t="s">
        <v>21604</v>
      </c>
      <c r="D10200">
        <v>0</v>
      </c>
      <c r="E10200">
        <v>321</v>
      </c>
      <c r="F10200" s="2" t="s">
        <v>27</v>
      </c>
      <c r="G10200" s="2" t="s">
        <v>19</v>
      </c>
      <c r="H10200" s="2" t="s">
        <v>19</v>
      </c>
      <c r="I10200" s="2" t="s">
        <v>8643</v>
      </c>
      <c r="J10200" s="2" t="s">
        <v>21</v>
      </c>
      <c r="K10200">
        <v>1</v>
      </c>
      <c r="L10200" s="2" t="s">
        <v>22</v>
      </c>
      <c r="M10200" s="2" t="s">
        <v>75</v>
      </c>
      <c r="N10200" s="2" t="s">
        <v>93</v>
      </c>
      <c r="O10200">
        <v>35.818711999999998</v>
      </c>
      <c r="P10200">
        <v>-78.772469000000001</v>
      </c>
      <c r="Q10200" s="2" t="s">
        <v>8644</v>
      </c>
    </row>
    <row r="10201" spans="1:17" x14ac:dyDescent="0.3">
      <c r="A10201" s="1">
        <v>42966.954340277778</v>
      </c>
      <c r="B10201">
        <v>2017</v>
      </c>
      <c r="C10201" s="2" t="s">
        <v>21605</v>
      </c>
      <c r="D10201">
        <v>0</v>
      </c>
      <c r="E10201">
        <v>321</v>
      </c>
      <c r="F10201" s="2" t="s">
        <v>27</v>
      </c>
      <c r="G10201" s="2" t="s">
        <v>19</v>
      </c>
      <c r="H10201" s="2" t="s">
        <v>19</v>
      </c>
      <c r="I10201" s="2" t="s">
        <v>7328</v>
      </c>
      <c r="J10201" s="2" t="s">
        <v>21</v>
      </c>
      <c r="K10201">
        <v>2</v>
      </c>
      <c r="L10201" s="2" t="s">
        <v>86</v>
      </c>
      <c r="M10201" s="2" t="s">
        <v>97</v>
      </c>
      <c r="N10201" s="2" t="s">
        <v>310</v>
      </c>
      <c r="O10201">
        <v>35.786366000000001</v>
      </c>
      <c r="P10201">
        <v>-78.753206000000006</v>
      </c>
      <c r="Q10201" s="2" t="s">
        <v>10867</v>
      </c>
    </row>
    <row r="10202" spans="1:17" x14ac:dyDescent="0.3">
      <c r="A10202" s="1">
        <v>42966.907893518517</v>
      </c>
      <c r="B10202">
        <v>2017</v>
      </c>
      <c r="C10202" s="2" t="s">
        <v>21606</v>
      </c>
      <c r="D10202">
        <v>0</v>
      </c>
      <c r="E10202">
        <v>311</v>
      </c>
      <c r="F10202" s="2" t="s">
        <v>18</v>
      </c>
      <c r="G10202" s="2" t="s">
        <v>19</v>
      </c>
      <c r="H10202" s="2" t="s">
        <v>19</v>
      </c>
      <c r="I10202" s="2" t="s">
        <v>21607</v>
      </c>
      <c r="J10202" s="2" t="s">
        <v>21</v>
      </c>
      <c r="K10202">
        <v>5</v>
      </c>
      <c r="L10202" s="2" t="s">
        <v>86</v>
      </c>
      <c r="M10202" s="2" t="s">
        <v>23</v>
      </c>
      <c r="N10202" s="2" t="s">
        <v>24</v>
      </c>
      <c r="O10202">
        <v>35.771264000000002</v>
      </c>
      <c r="P10202">
        <v>-78.840091000000001</v>
      </c>
      <c r="Q10202" s="2" t="s">
        <v>21608</v>
      </c>
    </row>
    <row r="10203" spans="1:17" x14ac:dyDescent="0.3">
      <c r="A10203" s="1">
        <v>42966.041180555556</v>
      </c>
      <c r="B10203">
        <v>2017</v>
      </c>
      <c r="C10203" s="2" t="s">
        <v>21609</v>
      </c>
      <c r="D10203">
        <v>0</v>
      </c>
      <c r="E10203">
        <v>321</v>
      </c>
      <c r="F10203" s="2" t="s">
        <v>27</v>
      </c>
      <c r="G10203" s="2" t="s">
        <v>19</v>
      </c>
      <c r="H10203" s="2" t="s">
        <v>19</v>
      </c>
      <c r="I10203" s="2" t="s">
        <v>21610</v>
      </c>
      <c r="J10203" s="2" t="s">
        <v>21</v>
      </c>
      <c r="K10203">
        <v>7</v>
      </c>
      <c r="L10203" s="2" t="s">
        <v>45</v>
      </c>
      <c r="M10203" s="2" t="s">
        <v>29</v>
      </c>
      <c r="N10203" s="2" t="s">
        <v>237</v>
      </c>
      <c r="O10203">
        <v>35.848246000000003</v>
      </c>
      <c r="P10203">
        <v>-78.898123999999996</v>
      </c>
      <c r="Q10203" s="2" t="s">
        <v>9928</v>
      </c>
    </row>
    <row r="10204" spans="1:17" x14ac:dyDescent="0.3">
      <c r="A10204" s="1">
        <v>42965.788495370369</v>
      </c>
      <c r="B10204">
        <v>2017</v>
      </c>
      <c r="C10204" s="2" t="s">
        <v>21611</v>
      </c>
      <c r="D10204">
        <v>0</v>
      </c>
      <c r="E10204">
        <v>611</v>
      </c>
      <c r="F10204" s="2" t="s">
        <v>261</v>
      </c>
      <c r="G10204" s="2" t="s">
        <v>34</v>
      </c>
      <c r="H10204" s="2" t="s">
        <v>35</v>
      </c>
      <c r="I10204" s="2" t="s">
        <v>21612</v>
      </c>
      <c r="J10204" s="2" t="s">
        <v>144</v>
      </c>
      <c r="K10204">
        <v>9</v>
      </c>
      <c r="L10204" s="2" t="s">
        <v>45</v>
      </c>
      <c r="M10204" s="2" t="s">
        <v>51</v>
      </c>
      <c r="N10204" s="2" t="s">
        <v>52</v>
      </c>
      <c r="O10204">
        <v>35.752524000000001</v>
      </c>
      <c r="P10204">
        <v>-78.741828999999996</v>
      </c>
      <c r="Q10204" s="2" t="s">
        <v>21613</v>
      </c>
    </row>
    <row r="10205" spans="1:17" x14ac:dyDescent="0.3">
      <c r="A10205" s="1">
        <v>42965.702152777776</v>
      </c>
      <c r="B10205">
        <v>2017</v>
      </c>
      <c r="C10205" s="2" t="s">
        <v>21614</v>
      </c>
      <c r="D10205">
        <v>0</v>
      </c>
      <c r="E10205">
        <v>142</v>
      </c>
      <c r="F10205" s="2" t="s">
        <v>836</v>
      </c>
      <c r="G10205" s="2" t="s">
        <v>837</v>
      </c>
      <c r="H10205" s="2" t="s">
        <v>195</v>
      </c>
      <c r="I10205" s="2" t="s">
        <v>2018</v>
      </c>
      <c r="J10205" s="2" t="s">
        <v>21</v>
      </c>
      <c r="K10205">
        <v>3</v>
      </c>
      <c r="L10205" s="2" t="s">
        <v>45</v>
      </c>
      <c r="M10205" s="2" t="s">
        <v>61</v>
      </c>
      <c r="N10205" s="2" t="s">
        <v>87</v>
      </c>
      <c r="O10205">
        <v>35.736700999999996</v>
      </c>
      <c r="P10205">
        <v>-78.788324000000003</v>
      </c>
      <c r="Q10205" s="2" t="s">
        <v>3575</v>
      </c>
    </row>
    <row r="10206" spans="1:17" x14ac:dyDescent="0.3">
      <c r="A10206" s="1">
        <v>42965.598425925928</v>
      </c>
      <c r="B10206">
        <v>2017</v>
      </c>
      <c r="C10206" s="2" t="s">
        <v>21615</v>
      </c>
      <c r="D10206">
        <v>0</v>
      </c>
      <c r="E10206">
        <v>321</v>
      </c>
      <c r="F10206" s="2" t="s">
        <v>27</v>
      </c>
      <c r="G10206" s="2" t="s">
        <v>19</v>
      </c>
      <c r="H10206" s="2" t="s">
        <v>19</v>
      </c>
      <c r="I10206" s="2" t="s">
        <v>21616</v>
      </c>
      <c r="J10206" s="2" t="s">
        <v>21</v>
      </c>
      <c r="K10206">
        <v>4</v>
      </c>
      <c r="L10206" s="2" t="s">
        <v>45</v>
      </c>
      <c r="M10206" s="2" t="s">
        <v>70</v>
      </c>
      <c r="N10206" s="2" t="s">
        <v>71</v>
      </c>
      <c r="O10206">
        <v>35.765594999999998</v>
      </c>
      <c r="P10206">
        <v>-78.833225999999996</v>
      </c>
      <c r="Q10206" s="2" t="s">
        <v>21617</v>
      </c>
    </row>
    <row r="10207" spans="1:17" x14ac:dyDescent="0.3">
      <c r="A10207" s="1">
        <v>42964.853078703702</v>
      </c>
      <c r="B10207">
        <v>2017</v>
      </c>
      <c r="C10207" s="2" t="s">
        <v>21618</v>
      </c>
      <c r="D10207">
        <v>0</v>
      </c>
      <c r="E10207">
        <v>321</v>
      </c>
      <c r="F10207" s="2" t="s">
        <v>27</v>
      </c>
      <c r="G10207" s="2" t="s">
        <v>19</v>
      </c>
      <c r="H10207" s="2" t="s">
        <v>19</v>
      </c>
      <c r="I10207" s="2" t="s">
        <v>1951</v>
      </c>
      <c r="J10207" s="2" t="s">
        <v>21</v>
      </c>
      <c r="K10207">
        <v>7</v>
      </c>
      <c r="L10207" s="2" t="s">
        <v>86</v>
      </c>
      <c r="M10207" s="2" t="s">
        <v>29</v>
      </c>
      <c r="N10207" s="2" t="s">
        <v>526</v>
      </c>
      <c r="O10207">
        <v>35.814146000000001</v>
      </c>
      <c r="P10207">
        <v>-78.859737999999993</v>
      </c>
      <c r="Q10207" s="2" t="s">
        <v>1952</v>
      </c>
    </row>
    <row r="10208" spans="1:17" x14ac:dyDescent="0.3">
      <c r="A10208" s="1">
        <v>42964.844247685185</v>
      </c>
      <c r="B10208">
        <v>2017</v>
      </c>
      <c r="C10208" s="2" t="s">
        <v>21619</v>
      </c>
      <c r="D10208">
        <v>0</v>
      </c>
      <c r="E10208">
        <v>321</v>
      </c>
      <c r="F10208" s="2" t="s">
        <v>27</v>
      </c>
      <c r="G10208" s="2" t="s">
        <v>19</v>
      </c>
      <c r="H10208" s="2" t="s">
        <v>19</v>
      </c>
      <c r="I10208" s="2" t="s">
        <v>21448</v>
      </c>
      <c r="J10208" s="2" t="s">
        <v>21</v>
      </c>
      <c r="K10208">
        <v>6</v>
      </c>
      <c r="L10208" s="2" t="s">
        <v>86</v>
      </c>
      <c r="M10208" s="2" t="s">
        <v>289</v>
      </c>
      <c r="N10208" s="2" t="s">
        <v>289</v>
      </c>
      <c r="O10208">
        <v>35.714224999999999</v>
      </c>
      <c r="P10208">
        <v>-78.768692000000001</v>
      </c>
      <c r="Q10208" s="2" t="s">
        <v>21620</v>
      </c>
    </row>
    <row r="10209" spans="1:17" x14ac:dyDescent="0.3">
      <c r="A10209" s="1">
        <v>42964.412789351853</v>
      </c>
      <c r="B10209">
        <v>2017</v>
      </c>
      <c r="C10209" s="2" t="s">
        <v>21621</v>
      </c>
      <c r="D10209">
        <v>0</v>
      </c>
      <c r="E10209">
        <v>733</v>
      </c>
      <c r="F10209" s="2" t="s">
        <v>122</v>
      </c>
      <c r="G10209" s="2" t="s">
        <v>42</v>
      </c>
      <c r="H10209" s="2" t="s">
        <v>43</v>
      </c>
      <c r="I10209" s="2" t="s">
        <v>996</v>
      </c>
      <c r="J10209" s="2" t="s">
        <v>21</v>
      </c>
      <c r="K10209">
        <v>9</v>
      </c>
      <c r="L10209" s="2" t="s">
        <v>45</v>
      </c>
      <c r="M10209" s="2" t="s">
        <v>51</v>
      </c>
      <c r="N10209" s="2" t="s">
        <v>52</v>
      </c>
      <c r="O10209">
        <v>35.759920000000001</v>
      </c>
      <c r="P10209">
        <v>-78.744893000000005</v>
      </c>
      <c r="Q10209" s="2" t="s">
        <v>997</v>
      </c>
    </row>
    <row r="10210" spans="1:17" x14ac:dyDescent="0.3">
      <c r="A10210" s="1">
        <v>42963.658518518518</v>
      </c>
      <c r="B10210">
        <v>2017</v>
      </c>
      <c r="C10210" s="2" t="s">
        <v>21622</v>
      </c>
      <c r="D10210">
        <v>0</v>
      </c>
      <c r="E10210">
        <v>321</v>
      </c>
      <c r="F10210" s="2" t="s">
        <v>27</v>
      </c>
      <c r="G10210" s="2" t="s">
        <v>19</v>
      </c>
      <c r="H10210" s="2" t="s">
        <v>19</v>
      </c>
      <c r="I10210" s="2" t="s">
        <v>12155</v>
      </c>
      <c r="J10210" s="2" t="s">
        <v>21</v>
      </c>
      <c r="K10210">
        <v>5</v>
      </c>
      <c r="L10210" s="2" t="s">
        <v>45</v>
      </c>
      <c r="M10210" s="2" t="s">
        <v>23</v>
      </c>
      <c r="N10210" s="2" t="s">
        <v>24</v>
      </c>
      <c r="O10210">
        <v>35.770518000000003</v>
      </c>
      <c r="P10210">
        <v>-78.837226999999999</v>
      </c>
      <c r="Q10210" s="2" t="s">
        <v>12156</v>
      </c>
    </row>
    <row r="10211" spans="1:17" x14ac:dyDescent="0.3">
      <c r="A10211" s="1">
        <v>42963.610821759263</v>
      </c>
      <c r="B10211">
        <v>2017</v>
      </c>
      <c r="C10211" s="2" t="s">
        <v>21623</v>
      </c>
      <c r="D10211">
        <v>0</v>
      </c>
      <c r="E10211">
        <v>321</v>
      </c>
      <c r="F10211" s="2" t="s">
        <v>27</v>
      </c>
      <c r="G10211" s="2" t="s">
        <v>19</v>
      </c>
      <c r="H10211" s="2" t="s">
        <v>19</v>
      </c>
      <c r="I10211" s="2" t="s">
        <v>3115</v>
      </c>
      <c r="J10211" s="2" t="s">
        <v>21</v>
      </c>
      <c r="K10211">
        <v>3</v>
      </c>
      <c r="L10211" s="2" t="s">
        <v>45</v>
      </c>
      <c r="M10211" s="2" t="s">
        <v>61</v>
      </c>
      <c r="N10211" s="2" t="s">
        <v>66</v>
      </c>
      <c r="O10211">
        <v>35.755926000000002</v>
      </c>
      <c r="P10211">
        <v>-78.781914</v>
      </c>
      <c r="Q10211" s="2" t="s">
        <v>3116</v>
      </c>
    </row>
    <row r="10212" spans="1:17" x14ac:dyDescent="0.3">
      <c r="A10212" s="1">
        <v>42963.578020833331</v>
      </c>
      <c r="B10212">
        <v>2017</v>
      </c>
      <c r="C10212" s="2" t="s">
        <v>21624</v>
      </c>
      <c r="D10212">
        <v>0</v>
      </c>
      <c r="E10212">
        <v>651</v>
      </c>
      <c r="F10212" s="2" t="s">
        <v>656</v>
      </c>
      <c r="G10212" s="2" t="s">
        <v>34</v>
      </c>
      <c r="H10212" s="2" t="s">
        <v>35</v>
      </c>
      <c r="I10212" s="2" t="s">
        <v>4796</v>
      </c>
      <c r="J10212" s="2" t="s">
        <v>144</v>
      </c>
      <c r="K10212">
        <v>7</v>
      </c>
      <c r="L10212" s="2" t="s">
        <v>45</v>
      </c>
      <c r="M10212" s="2" t="s">
        <v>29</v>
      </c>
      <c r="N10212" s="2" t="s">
        <v>30</v>
      </c>
      <c r="O10212">
        <v>35.810920000000003</v>
      </c>
      <c r="P10212">
        <v>-78.874516</v>
      </c>
      <c r="Q10212" s="2" t="s">
        <v>4797</v>
      </c>
    </row>
    <row r="10213" spans="1:17" x14ac:dyDescent="0.3">
      <c r="A10213" s="1">
        <v>42963.345983796295</v>
      </c>
      <c r="B10213">
        <v>2017</v>
      </c>
      <c r="C10213" s="2" t="s">
        <v>21625</v>
      </c>
      <c r="D10213">
        <v>0</v>
      </c>
      <c r="E10213">
        <v>321</v>
      </c>
      <c r="F10213" s="2" t="s">
        <v>27</v>
      </c>
      <c r="G10213" s="2" t="s">
        <v>19</v>
      </c>
      <c r="H10213" s="2" t="s">
        <v>19</v>
      </c>
      <c r="I10213" s="2" t="s">
        <v>4862</v>
      </c>
      <c r="J10213" s="2" t="s">
        <v>144</v>
      </c>
      <c r="K10213">
        <v>1</v>
      </c>
      <c r="L10213" s="2" t="s">
        <v>22</v>
      </c>
      <c r="M10213" s="2" t="s">
        <v>75</v>
      </c>
      <c r="N10213" s="2" t="s">
        <v>941</v>
      </c>
      <c r="O10213">
        <v>35.851336000000003</v>
      </c>
      <c r="P10213">
        <v>-78.795929999999998</v>
      </c>
      <c r="Q10213" s="2" t="s">
        <v>4863</v>
      </c>
    </row>
    <row r="10214" spans="1:17" x14ac:dyDescent="0.3">
      <c r="A10214" s="1">
        <v>42963.311712962961</v>
      </c>
      <c r="B10214">
        <v>2017</v>
      </c>
      <c r="C10214" s="2" t="s">
        <v>21626</v>
      </c>
      <c r="D10214">
        <v>0</v>
      </c>
      <c r="E10214">
        <v>311</v>
      </c>
      <c r="F10214" s="2" t="s">
        <v>18</v>
      </c>
      <c r="G10214" s="2" t="s">
        <v>19</v>
      </c>
      <c r="H10214" s="2" t="s">
        <v>19</v>
      </c>
      <c r="I10214" s="2" t="s">
        <v>295</v>
      </c>
      <c r="J10214" s="2" t="s">
        <v>21</v>
      </c>
      <c r="K10214">
        <v>3</v>
      </c>
      <c r="L10214" s="2" t="s">
        <v>22</v>
      </c>
      <c r="M10214" s="2" t="s">
        <v>61</v>
      </c>
      <c r="N10214" s="2" t="s">
        <v>66</v>
      </c>
      <c r="O10214">
        <v>35.749017000000002</v>
      </c>
      <c r="P10214">
        <v>-78.774821000000003</v>
      </c>
      <c r="Q10214" s="2" t="s">
        <v>67</v>
      </c>
    </row>
    <row r="10215" spans="1:17" x14ac:dyDescent="0.3">
      <c r="A10215" s="1">
        <v>42962.986666666664</v>
      </c>
      <c r="B10215">
        <v>2017</v>
      </c>
      <c r="C10215" s="2" t="s">
        <v>21627</v>
      </c>
      <c r="D10215">
        <v>0</v>
      </c>
      <c r="E10215">
        <v>311</v>
      </c>
      <c r="F10215" s="2" t="s">
        <v>18</v>
      </c>
      <c r="G10215" s="2" t="s">
        <v>19</v>
      </c>
      <c r="H10215" s="2" t="s">
        <v>19</v>
      </c>
      <c r="I10215" s="2" t="s">
        <v>300</v>
      </c>
      <c r="J10215" s="2" t="s">
        <v>21</v>
      </c>
      <c r="K10215">
        <v>4</v>
      </c>
      <c r="L10215" s="2" t="s">
        <v>22</v>
      </c>
      <c r="M10215" s="2" t="s">
        <v>70</v>
      </c>
      <c r="N10215" s="2" t="s">
        <v>139</v>
      </c>
      <c r="O10215">
        <v>35.79157</v>
      </c>
      <c r="P10215">
        <v>-78.808595999999994</v>
      </c>
      <c r="Q10215" s="2" t="s">
        <v>301</v>
      </c>
    </row>
    <row r="10216" spans="1:17" x14ac:dyDescent="0.3">
      <c r="A10216" s="1">
        <v>42962.899317129632</v>
      </c>
      <c r="B10216">
        <v>2017</v>
      </c>
      <c r="C10216" s="2" t="s">
        <v>21628</v>
      </c>
      <c r="D10216">
        <v>0</v>
      </c>
      <c r="E10216">
        <v>321</v>
      </c>
      <c r="F10216" s="2" t="s">
        <v>27</v>
      </c>
      <c r="G10216" s="2" t="s">
        <v>19</v>
      </c>
      <c r="H10216" s="2" t="s">
        <v>19</v>
      </c>
      <c r="I10216" s="2" t="s">
        <v>21259</v>
      </c>
      <c r="J10216" s="2" t="s">
        <v>21</v>
      </c>
      <c r="K10216">
        <v>1</v>
      </c>
      <c r="L10216" s="2" t="s">
        <v>22</v>
      </c>
      <c r="M10216" s="2" t="s">
        <v>75</v>
      </c>
      <c r="N10216" s="2" t="s">
        <v>93</v>
      </c>
      <c r="O10216">
        <v>35.819665999999998</v>
      </c>
      <c r="P10216">
        <v>-78.768181999999996</v>
      </c>
      <c r="Q10216" s="2" t="s">
        <v>2387</v>
      </c>
    </row>
    <row r="10217" spans="1:17" x14ac:dyDescent="0.3">
      <c r="A10217" s="1">
        <v>42962.626331018517</v>
      </c>
      <c r="B10217">
        <v>2017</v>
      </c>
      <c r="C10217" s="2" t="s">
        <v>21629</v>
      </c>
      <c r="D10217">
        <v>0</v>
      </c>
      <c r="E10217">
        <v>321</v>
      </c>
      <c r="F10217" s="2" t="s">
        <v>27</v>
      </c>
      <c r="G10217" s="2" t="s">
        <v>19</v>
      </c>
      <c r="H10217" s="2" t="s">
        <v>19</v>
      </c>
      <c r="I10217" s="2" t="s">
        <v>743</v>
      </c>
      <c r="J10217" s="2" t="s">
        <v>21</v>
      </c>
      <c r="K10217">
        <v>9</v>
      </c>
      <c r="L10217" s="2" t="s">
        <v>22</v>
      </c>
      <c r="M10217" s="2" t="s">
        <v>51</v>
      </c>
      <c r="N10217" s="2" t="s">
        <v>98</v>
      </c>
      <c r="O10217">
        <v>35.780648999999997</v>
      </c>
      <c r="P10217">
        <v>-78.765697000000003</v>
      </c>
      <c r="Q10217" s="2" t="s">
        <v>744</v>
      </c>
    </row>
    <row r="10218" spans="1:17" x14ac:dyDescent="0.3">
      <c r="A10218" s="1">
        <v>42962.600902777776</v>
      </c>
      <c r="B10218">
        <v>2017</v>
      </c>
      <c r="C10218" s="2" t="s">
        <v>21630</v>
      </c>
      <c r="D10218">
        <v>0</v>
      </c>
      <c r="E10218">
        <v>445</v>
      </c>
      <c r="F10218" s="2" t="s">
        <v>824</v>
      </c>
      <c r="G10218" s="2" t="s">
        <v>212</v>
      </c>
      <c r="H10218" s="2" t="s">
        <v>499</v>
      </c>
      <c r="I10218" s="2" t="s">
        <v>21631</v>
      </c>
      <c r="J10218" s="2" t="s">
        <v>21</v>
      </c>
      <c r="K10218">
        <v>1</v>
      </c>
      <c r="L10218" s="2" t="s">
        <v>22</v>
      </c>
      <c r="M10218" s="2" t="s">
        <v>75</v>
      </c>
      <c r="N10218" s="2" t="s">
        <v>145</v>
      </c>
      <c r="O10218">
        <v>35.818717999999997</v>
      </c>
      <c r="P10218">
        <v>-78.775604999999999</v>
      </c>
      <c r="Q10218" s="2" t="s">
        <v>21632</v>
      </c>
    </row>
    <row r="10219" spans="1:17" x14ac:dyDescent="0.3">
      <c r="A10219" s="1">
        <v>42962.595925925925</v>
      </c>
      <c r="B10219">
        <v>2017</v>
      </c>
      <c r="C10219" s="2" t="s">
        <v>21633</v>
      </c>
      <c r="D10219">
        <v>0</v>
      </c>
      <c r="E10219">
        <v>733</v>
      </c>
      <c r="F10219" s="2" t="s">
        <v>122</v>
      </c>
      <c r="G10219" s="2" t="s">
        <v>42</v>
      </c>
      <c r="H10219" s="2" t="s">
        <v>43</v>
      </c>
      <c r="I10219" s="2" t="s">
        <v>21634</v>
      </c>
      <c r="J10219" s="2" t="s">
        <v>21</v>
      </c>
      <c r="K10219">
        <v>9</v>
      </c>
      <c r="L10219" s="2" t="s">
        <v>22</v>
      </c>
      <c r="M10219" s="2" t="s">
        <v>51</v>
      </c>
      <c r="N10219" s="2" t="s">
        <v>52</v>
      </c>
      <c r="O10219">
        <v>35.769540999999997</v>
      </c>
      <c r="P10219">
        <v>-78.747324000000006</v>
      </c>
      <c r="Q10219" s="2" t="s">
        <v>21635</v>
      </c>
    </row>
    <row r="10220" spans="1:17" x14ac:dyDescent="0.3">
      <c r="A10220" s="1">
        <v>42962.079745370371</v>
      </c>
      <c r="B10220">
        <v>2017</v>
      </c>
      <c r="C10220" s="2" t="s">
        <v>21636</v>
      </c>
      <c r="D10220">
        <v>0</v>
      </c>
      <c r="E10220">
        <v>611</v>
      </c>
      <c r="F10220" s="2" t="s">
        <v>261</v>
      </c>
      <c r="G10220" s="2" t="s">
        <v>34</v>
      </c>
      <c r="H10220" s="2" t="s">
        <v>35</v>
      </c>
      <c r="I10220" s="2" t="s">
        <v>4315</v>
      </c>
      <c r="J10220" s="2" t="s">
        <v>21</v>
      </c>
      <c r="K10220">
        <v>4</v>
      </c>
      <c r="L10220" s="2" t="s">
        <v>45</v>
      </c>
      <c r="M10220" s="2" t="s">
        <v>70</v>
      </c>
      <c r="N10220" s="2" t="s">
        <v>197</v>
      </c>
      <c r="O10220">
        <v>35.784044999999999</v>
      </c>
      <c r="P10220">
        <v>-78.796966999999995</v>
      </c>
      <c r="Q10220" s="2" t="s">
        <v>4316</v>
      </c>
    </row>
    <row r="10221" spans="1:17" x14ac:dyDescent="0.3">
      <c r="A10221" s="1">
        <v>42961.99795138889</v>
      </c>
      <c r="B10221">
        <v>2017</v>
      </c>
      <c r="C10221" s="2" t="s">
        <v>21637</v>
      </c>
      <c r="D10221">
        <v>0</v>
      </c>
      <c r="E10221">
        <v>321</v>
      </c>
      <c r="F10221" s="2" t="s">
        <v>27</v>
      </c>
      <c r="G10221" s="2" t="s">
        <v>19</v>
      </c>
      <c r="H10221" s="2" t="s">
        <v>19</v>
      </c>
      <c r="I10221" s="2" t="s">
        <v>1078</v>
      </c>
      <c r="J10221" s="2" t="s">
        <v>21</v>
      </c>
      <c r="K10221">
        <v>2</v>
      </c>
      <c r="L10221" s="2" t="s">
        <v>45</v>
      </c>
      <c r="M10221" s="2" t="s">
        <v>97</v>
      </c>
      <c r="N10221" s="2" t="s">
        <v>310</v>
      </c>
      <c r="O10221">
        <v>35.790968999999997</v>
      </c>
      <c r="P10221">
        <v>-78.760204999999999</v>
      </c>
      <c r="Q10221" s="2" t="s">
        <v>1079</v>
      </c>
    </row>
    <row r="10222" spans="1:17" x14ac:dyDescent="0.3">
      <c r="A10222" s="1">
        <v>42961.892326388886</v>
      </c>
      <c r="B10222">
        <v>2017</v>
      </c>
      <c r="C10222" s="2" t="s">
        <v>21638</v>
      </c>
      <c r="D10222">
        <v>0</v>
      </c>
      <c r="E10222">
        <v>322</v>
      </c>
      <c r="F10222" s="2" t="s">
        <v>101</v>
      </c>
      <c r="G10222" s="2" t="s">
        <v>19</v>
      </c>
      <c r="H10222" s="2" t="s">
        <v>19</v>
      </c>
      <c r="I10222" s="2" t="s">
        <v>21639</v>
      </c>
      <c r="J10222" s="2" t="s">
        <v>21</v>
      </c>
      <c r="K10222">
        <v>9</v>
      </c>
      <c r="L10222" s="2" t="s">
        <v>45</v>
      </c>
      <c r="M10222" s="2" t="s">
        <v>97</v>
      </c>
      <c r="N10222" s="2" t="s">
        <v>310</v>
      </c>
      <c r="O10222">
        <v>35.787511000000002</v>
      </c>
      <c r="P10222">
        <v>-78.762204999999994</v>
      </c>
      <c r="Q10222" s="2" t="s">
        <v>311</v>
      </c>
    </row>
    <row r="10223" spans="1:17" x14ac:dyDescent="0.3">
      <c r="A10223" s="1">
        <v>42961.833090277774</v>
      </c>
      <c r="B10223">
        <v>2017</v>
      </c>
      <c r="C10223" s="2" t="s">
        <v>21640</v>
      </c>
      <c r="D10223">
        <v>0</v>
      </c>
      <c r="E10223">
        <v>311</v>
      </c>
      <c r="F10223" s="2" t="s">
        <v>18</v>
      </c>
      <c r="G10223" s="2" t="s">
        <v>19</v>
      </c>
      <c r="H10223" s="2" t="s">
        <v>19</v>
      </c>
      <c r="I10223" s="2" t="s">
        <v>625</v>
      </c>
      <c r="J10223" s="2" t="s">
        <v>144</v>
      </c>
      <c r="K10223">
        <v>9</v>
      </c>
      <c r="L10223" s="2" t="s">
        <v>45</v>
      </c>
      <c r="M10223" s="2" t="s">
        <v>51</v>
      </c>
      <c r="N10223" s="2" t="s">
        <v>52</v>
      </c>
      <c r="O10223">
        <v>35.758150000000001</v>
      </c>
      <c r="P10223">
        <v>-78.739403999999993</v>
      </c>
      <c r="Q10223" s="2" t="s">
        <v>626</v>
      </c>
    </row>
    <row r="10224" spans="1:17" x14ac:dyDescent="0.3">
      <c r="A10224" s="1">
        <v>42961.811539351853</v>
      </c>
      <c r="B10224">
        <v>2017</v>
      </c>
      <c r="C10224" s="2" t="s">
        <v>21641</v>
      </c>
      <c r="D10224">
        <v>0</v>
      </c>
      <c r="E10224">
        <v>321</v>
      </c>
      <c r="F10224" s="2" t="s">
        <v>27</v>
      </c>
      <c r="G10224" s="2" t="s">
        <v>19</v>
      </c>
      <c r="H10224" s="2" t="s">
        <v>19</v>
      </c>
      <c r="I10224" s="2" t="s">
        <v>21642</v>
      </c>
      <c r="J10224" s="2" t="s">
        <v>92</v>
      </c>
      <c r="K10224">
        <v>5</v>
      </c>
      <c r="L10224" s="2" t="s">
        <v>45</v>
      </c>
      <c r="M10224" s="2" t="s">
        <v>135</v>
      </c>
      <c r="N10224" s="2" t="s">
        <v>135</v>
      </c>
      <c r="O10224">
        <v>35.789934000000002</v>
      </c>
      <c r="P10224">
        <v>-78.877279999999999</v>
      </c>
      <c r="Q10224" s="2" t="s">
        <v>21643</v>
      </c>
    </row>
    <row r="10225" spans="1:17" x14ac:dyDescent="0.3">
      <c r="A10225" s="1">
        <v>42961.711608796293</v>
      </c>
      <c r="B10225">
        <v>2017</v>
      </c>
      <c r="C10225" s="2" t="s">
        <v>21644</v>
      </c>
      <c r="D10225">
        <v>0</v>
      </c>
      <c r="E10225">
        <v>321</v>
      </c>
      <c r="F10225" s="2" t="s">
        <v>27</v>
      </c>
      <c r="G10225" s="2" t="s">
        <v>19</v>
      </c>
      <c r="H10225" s="2" t="s">
        <v>19</v>
      </c>
      <c r="I10225" s="2" t="s">
        <v>21645</v>
      </c>
      <c r="J10225" s="2" t="s">
        <v>21</v>
      </c>
      <c r="K10225">
        <v>4</v>
      </c>
      <c r="L10225" s="2" t="s">
        <v>45</v>
      </c>
      <c r="M10225" s="2" t="s">
        <v>70</v>
      </c>
      <c r="N10225" s="2" t="s">
        <v>139</v>
      </c>
      <c r="O10225">
        <v>35.794103</v>
      </c>
      <c r="P10225">
        <v>-78.807978000000006</v>
      </c>
      <c r="Q10225" s="2" t="s">
        <v>21646</v>
      </c>
    </row>
    <row r="10226" spans="1:17" x14ac:dyDescent="0.3">
      <c r="A10226" s="1">
        <v>42961.421180555553</v>
      </c>
      <c r="B10226">
        <v>2017</v>
      </c>
      <c r="C10226" s="2" t="s">
        <v>21647</v>
      </c>
      <c r="D10226">
        <v>0</v>
      </c>
      <c r="E10226">
        <v>744</v>
      </c>
      <c r="F10226" s="2" t="s">
        <v>162</v>
      </c>
      <c r="G10226" s="2" t="s">
        <v>42</v>
      </c>
      <c r="H10226" s="2" t="s">
        <v>43</v>
      </c>
      <c r="I10226" s="2" t="s">
        <v>12050</v>
      </c>
      <c r="J10226" s="2" t="s">
        <v>21</v>
      </c>
      <c r="K10226">
        <v>4</v>
      </c>
      <c r="L10226" s="2" t="s">
        <v>22</v>
      </c>
      <c r="M10226" s="2" t="s">
        <v>70</v>
      </c>
      <c r="N10226" s="2" t="s">
        <v>71</v>
      </c>
      <c r="O10226">
        <v>35.765638000000003</v>
      </c>
      <c r="P10226">
        <v>-78.824191999999996</v>
      </c>
      <c r="Q10226" s="2" t="s">
        <v>12051</v>
      </c>
    </row>
    <row r="10227" spans="1:17" x14ac:dyDescent="0.3">
      <c r="A10227" s="1">
        <v>42961.2887962963</v>
      </c>
      <c r="B10227">
        <v>2017</v>
      </c>
      <c r="C10227" s="2" t="s">
        <v>21648</v>
      </c>
      <c r="D10227">
        <v>0</v>
      </c>
      <c r="E10227">
        <v>321</v>
      </c>
      <c r="F10227" s="2" t="s">
        <v>27</v>
      </c>
      <c r="G10227" s="2" t="s">
        <v>19</v>
      </c>
      <c r="H10227" s="2" t="s">
        <v>19</v>
      </c>
      <c r="I10227" s="2" t="s">
        <v>21649</v>
      </c>
      <c r="J10227" s="2" t="s">
        <v>21</v>
      </c>
      <c r="K10227">
        <v>9</v>
      </c>
      <c r="L10227" s="2" t="s">
        <v>22</v>
      </c>
      <c r="M10227" s="2" t="s">
        <v>51</v>
      </c>
      <c r="N10227" s="2" t="s">
        <v>98</v>
      </c>
      <c r="O10227">
        <v>35.774296</v>
      </c>
      <c r="P10227">
        <v>-78.776369000000003</v>
      </c>
      <c r="Q10227" s="2" t="s">
        <v>21650</v>
      </c>
    </row>
    <row r="10228" spans="1:17" x14ac:dyDescent="0.3">
      <c r="A10228" s="1">
        <v>42960.174062500002</v>
      </c>
      <c r="B10228">
        <v>2017</v>
      </c>
      <c r="C10228" s="2" t="s">
        <v>21651</v>
      </c>
      <c r="D10228">
        <v>0</v>
      </c>
      <c r="E10228">
        <v>611</v>
      </c>
      <c r="F10228" s="2" t="s">
        <v>261</v>
      </c>
      <c r="G10228" s="2" t="s">
        <v>34</v>
      </c>
      <c r="H10228" s="2" t="s">
        <v>35</v>
      </c>
      <c r="I10228" s="2" t="s">
        <v>21652</v>
      </c>
      <c r="J10228" s="2" t="s">
        <v>21</v>
      </c>
      <c r="K10228">
        <v>5</v>
      </c>
      <c r="L10228" s="2" t="s">
        <v>86</v>
      </c>
      <c r="M10228" s="2" t="s">
        <v>23</v>
      </c>
      <c r="N10228" s="2" t="s">
        <v>24</v>
      </c>
      <c r="O10228">
        <v>35.784815999999999</v>
      </c>
      <c r="P10228">
        <v>-78.846470999999994</v>
      </c>
      <c r="Q10228" s="2" t="s">
        <v>21653</v>
      </c>
    </row>
    <row r="10229" spans="1:17" x14ac:dyDescent="0.3">
      <c r="A10229" s="1">
        <v>42960.070289351854</v>
      </c>
      <c r="B10229">
        <v>2017</v>
      </c>
      <c r="C10229" s="2" t="s">
        <v>21654</v>
      </c>
      <c r="D10229">
        <v>0</v>
      </c>
      <c r="E10229">
        <v>311</v>
      </c>
      <c r="F10229" s="2" t="s">
        <v>18</v>
      </c>
      <c r="G10229" s="2" t="s">
        <v>19</v>
      </c>
      <c r="H10229" s="2" t="s">
        <v>19</v>
      </c>
      <c r="I10229" s="2" t="s">
        <v>467</v>
      </c>
      <c r="J10229" s="2" t="s">
        <v>21</v>
      </c>
      <c r="K10229">
        <v>3</v>
      </c>
      <c r="L10229" s="2" t="s">
        <v>86</v>
      </c>
      <c r="M10229" s="2" t="s">
        <v>61</v>
      </c>
      <c r="N10229" s="2" t="s">
        <v>87</v>
      </c>
      <c r="O10229">
        <v>35.729027000000002</v>
      </c>
      <c r="P10229">
        <v>-78.795968999999999</v>
      </c>
      <c r="Q10229" s="2" t="s">
        <v>468</v>
      </c>
    </row>
    <row r="10230" spans="1:17" x14ac:dyDescent="0.3">
      <c r="A10230" s="1">
        <v>42960.063807870371</v>
      </c>
      <c r="B10230">
        <v>2017</v>
      </c>
      <c r="C10230" s="2" t="s">
        <v>21655</v>
      </c>
      <c r="D10230">
        <v>0</v>
      </c>
      <c r="E10230">
        <v>321</v>
      </c>
      <c r="F10230" s="2" t="s">
        <v>27</v>
      </c>
      <c r="G10230" s="2" t="s">
        <v>19</v>
      </c>
      <c r="H10230" s="2" t="s">
        <v>19</v>
      </c>
      <c r="I10230" s="2" t="s">
        <v>1320</v>
      </c>
      <c r="J10230" s="2" t="s">
        <v>92</v>
      </c>
      <c r="K10230">
        <v>9</v>
      </c>
      <c r="L10230" s="2" t="s">
        <v>86</v>
      </c>
      <c r="M10230" s="2" t="s">
        <v>51</v>
      </c>
      <c r="N10230" s="2" t="s">
        <v>52</v>
      </c>
      <c r="O10230">
        <v>35.757277999999999</v>
      </c>
      <c r="P10230">
        <v>-78.742947000000001</v>
      </c>
      <c r="Q10230" s="2" t="s">
        <v>1321</v>
      </c>
    </row>
    <row r="10231" spans="1:17" x14ac:dyDescent="0.3">
      <c r="A10231" s="1">
        <v>42959.893564814818</v>
      </c>
      <c r="B10231">
        <v>2017</v>
      </c>
      <c r="C10231" s="2" t="s">
        <v>21656</v>
      </c>
      <c r="D10231">
        <v>0</v>
      </c>
      <c r="E10231">
        <v>321</v>
      </c>
      <c r="F10231" s="2" t="s">
        <v>27</v>
      </c>
      <c r="G10231" s="2" t="s">
        <v>19</v>
      </c>
      <c r="H10231" s="2" t="s">
        <v>19</v>
      </c>
      <c r="I10231" s="2" t="s">
        <v>21657</v>
      </c>
      <c r="J10231" s="2" t="s">
        <v>21</v>
      </c>
      <c r="K10231">
        <v>7</v>
      </c>
      <c r="L10231" s="2" t="s">
        <v>45</v>
      </c>
      <c r="M10231" s="2" t="s">
        <v>29</v>
      </c>
      <c r="N10231" s="2" t="s">
        <v>526</v>
      </c>
      <c r="O10231">
        <v>35.814706999999999</v>
      </c>
      <c r="P10231">
        <v>-78.869855999999999</v>
      </c>
      <c r="Q10231" s="2" t="s">
        <v>21658</v>
      </c>
    </row>
    <row r="10232" spans="1:17" x14ac:dyDescent="0.3">
      <c r="A10232" s="1">
        <v>42959.75167824074</v>
      </c>
      <c r="B10232">
        <v>2017</v>
      </c>
      <c r="C10232" s="2" t="s">
        <v>21659</v>
      </c>
      <c r="D10232">
        <v>0</v>
      </c>
      <c r="E10232">
        <v>522</v>
      </c>
      <c r="F10232" s="2" t="s">
        <v>319</v>
      </c>
      <c r="G10232" s="2" t="s">
        <v>84</v>
      </c>
      <c r="H10232" s="2" t="s">
        <v>84</v>
      </c>
      <c r="I10232" s="2" t="s">
        <v>21660</v>
      </c>
      <c r="J10232" s="2" t="s">
        <v>21</v>
      </c>
      <c r="K10232">
        <v>8</v>
      </c>
      <c r="L10232" s="2" t="s">
        <v>86</v>
      </c>
      <c r="M10232" s="2" t="s">
        <v>37</v>
      </c>
      <c r="N10232" s="2" t="s">
        <v>38</v>
      </c>
      <c r="O10232">
        <v>35.818576999999998</v>
      </c>
      <c r="P10232">
        <v>-78.898996999999994</v>
      </c>
      <c r="Q10232" s="2" t="s">
        <v>16016</v>
      </c>
    </row>
    <row r="10233" spans="1:17" x14ac:dyDescent="0.3">
      <c r="A10233" s="1">
        <v>42959.648935185185</v>
      </c>
      <c r="B10233">
        <v>2017</v>
      </c>
      <c r="C10233" s="2" t="s">
        <v>21661</v>
      </c>
      <c r="D10233">
        <v>0</v>
      </c>
      <c r="E10233">
        <v>743</v>
      </c>
      <c r="F10233" s="2" t="s">
        <v>49</v>
      </c>
      <c r="G10233" s="2" t="s">
        <v>42</v>
      </c>
      <c r="H10233" s="2" t="s">
        <v>43</v>
      </c>
      <c r="I10233" s="2" t="s">
        <v>4862</v>
      </c>
      <c r="J10233" s="2" t="s">
        <v>21</v>
      </c>
      <c r="K10233">
        <v>1</v>
      </c>
      <c r="L10233" s="2" t="s">
        <v>86</v>
      </c>
      <c r="M10233" s="2" t="s">
        <v>75</v>
      </c>
      <c r="N10233" s="2" t="s">
        <v>941</v>
      </c>
      <c r="O10233">
        <v>35.851336000000003</v>
      </c>
      <c r="P10233">
        <v>-78.795929999999998</v>
      </c>
      <c r="Q10233" s="2" t="s">
        <v>4863</v>
      </c>
    </row>
    <row r="10234" spans="1:17" x14ac:dyDescent="0.3">
      <c r="A10234" s="1">
        <v>42959.315381944441</v>
      </c>
      <c r="B10234">
        <v>2017</v>
      </c>
      <c r="C10234" s="2" t="s">
        <v>21662</v>
      </c>
      <c r="D10234">
        <v>0</v>
      </c>
      <c r="E10234">
        <v>324</v>
      </c>
      <c r="F10234" s="2" t="s">
        <v>113</v>
      </c>
      <c r="G10234" s="2" t="s">
        <v>19</v>
      </c>
      <c r="H10234" s="2" t="s">
        <v>19</v>
      </c>
      <c r="I10234" s="2" t="s">
        <v>2018</v>
      </c>
      <c r="J10234" s="2" t="s">
        <v>21</v>
      </c>
      <c r="K10234">
        <v>9</v>
      </c>
      <c r="L10234" s="2" t="s">
        <v>22</v>
      </c>
      <c r="M10234" s="2" t="s">
        <v>51</v>
      </c>
      <c r="N10234" s="2" t="s">
        <v>52</v>
      </c>
      <c r="O10234">
        <v>35.762157999999999</v>
      </c>
      <c r="P10234">
        <v>-78.745059999999995</v>
      </c>
      <c r="Q10234" s="2" t="s">
        <v>58</v>
      </c>
    </row>
    <row r="10235" spans="1:17" x14ac:dyDescent="0.3">
      <c r="A10235" s="1">
        <v>42958.864085648151</v>
      </c>
      <c r="B10235">
        <v>2017</v>
      </c>
      <c r="C10235" s="2" t="s">
        <v>21663</v>
      </c>
      <c r="D10235">
        <v>0</v>
      </c>
      <c r="E10235">
        <v>321</v>
      </c>
      <c r="F10235" s="2" t="s">
        <v>27</v>
      </c>
      <c r="G10235" s="2" t="s">
        <v>19</v>
      </c>
      <c r="H10235" s="2" t="s">
        <v>19</v>
      </c>
      <c r="I10235" s="2" t="s">
        <v>21664</v>
      </c>
      <c r="J10235" s="2" t="s">
        <v>144</v>
      </c>
      <c r="K10235">
        <v>3</v>
      </c>
      <c r="L10235" s="2" t="s">
        <v>22</v>
      </c>
      <c r="M10235" s="2" t="s">
        <v>61</v>
      </c>
      <c r="N10235" s="2" t="s">
        <v>508</v>
      </c>
      <c r="O10235">
        <v>35.745291000000002</v>
      </c>
      <c r="P10235">
        <v>-78.738501999999997</v>
      </c>
      <c r="Q10235" s="2" t="s">
        <v>21665</v>
      </c>
    </row>
    <row r="10236" spans="1:17" x14ac:dyDescent="0.3">
      <c r="A10236" s="1">
        <v>42958.636886574073</v>
      </c>
      <c r="B10236">
        <v>2017</v>
      </c>
      <c r="C10236" s="2" t="s">
        <v>21666</v>
      </c>
      <c r="D10236">
        <v>0</v>
      </c>
      <c r="E10236">
        <v>321</v>
      </c>
      <c r="F10236" s="2" t="s">
        <v>27</v>
      </c>
      <c r="G10236" s="2" t="s">
        <v>19</v>
      </c>
      <c r="H10236" s="2" t="s">
        <v>19</v>
      </c>
      <c r="I10236" s="2" t="s">
        <v>21571</v>
      </c>
      <c r="J10236" s="2" t="s">
        <v>21</v>
      </c>
      <c r="K10236">
        <v>7</v>
      </c>
      <c r="L10236" s="2" t="s">
        <v>22</v>
      </c>
      <c r="M10236" s="2" t="s">
        <v>135</v>
      </c>
      <c r="N10236" s="2" t="s">
        <v>135</v>
      </c>
      <c r="O10236">
        <v>35.803832</v>
      </c>
      <c r="P10236">
        <v>-78.874527</v>
      </c>
      <c r="Q10236" s="2" t="s">
        <v>21572</v>
      </c>
    </row>
    <row r="10237" spans="1:17" x14ac:dyDescent="0.3">
      <c r="A10237" s="1">
        <v>42958.454687500001</v>
      </c>
      <c r="B10237">
        <v>2017</v>
      </c>
      <c r="C10237" s="2" t="s">
        <v>21667</v>
      </c>
      <c r="D10237">
        <v>0</v>
      </c>
      <c r="E10237">
        <v>321</v>
      </c>
      <c r="F10237" s="2" t="s">
        <v>27</v>
      </c>
      <c r="G10237" s="2" t="s">
        <v>19</v>
      </c>
      <c r="H10237" s="2" t="s">
        <v>19</v>
      </c>
      <c r="I10237" s="2" t="s">
        <v>21668</v>
      </c>
      <c r="J10237" s="2" t="s">
        <v>144</v>
      </c>
      <c r="K10237">
        <v>3</v>
      </c>
      <c r="L10237" s="2" t="s">
        <v>86</v>
      </c>
      <c r="M10237" s="2" t="s">
        <v>61</v>
      </c>
      <c r="N10237" s="2" t="s">
        <v>508</v>
      </c>
      <c r="O10237">
        <v>35.750171999999999</v>
      </c>
      <c r="P10237">
        <v>-78.744476000000006</v>
      </c>
      <c r="Q10237" s="2" t="s">
        <v>21669</v>
      </c>
    </row>
    <row r="10238" spans="1:17" x14ac:dyDescent="0.3">
      <c r="A10238" s="1">
        <v>42958.234953703701</v>
      </c>
      <c r="B10238">
        <v>2017</v>
      </c>
      <c r="C10238" s="2" t="s">
        <v>21670</v>
      </c>
      <c r="D10238">
        <v>0</v>
      </c>
      <c r="E10238">
        <v>311</v>
      </c>
      <c r="F10238" s="2" t="s">
        <v>18</v>
      </c>
      <c r="G10238" s="2" t="s">
        <v>19</v>
      </c>
      <c r="H10238" s="2" t="s">
        <v>19</v>
      </c>
      <c r="I10238" s="2" t="s">
        <v>5311</v>
      </c>
      <c r="J10238" s="2" t="s">
        <v>21</v>
      </c>
      <c r="K10238">
        <v>5</v>
      </c>
      <c r="L10238" s="2" t="s">
        <v>86</v>
      </c>
      <c r="M10238" s="2" t="s">
        <v>23</v>
      </c>
      <c r="N10238" s="2" t="s">
        <v>24</v>
      </c>
      <c r="O10238">
        <v>35.788200000000003</v>
      </c>
      <c r="P10238">
        <v>-78.845402000000007</v>
      </c>
      <c r="Q10238" s="2" t="s">
        <v>9507</v>
      </c>
    </row>
    <row r="10239" spans="1:17" x14ac:dyDescent="0.3">
      <c r="A10239" s="1">
        <v>42958.116620370369</v>
      </c>
      <c r="B10239">
        <v>2017</v>
      </c>
      <c r="C10239" s="2" t="s">
        <v>21671</v>
      </c>
      <c r="D10239">
        <v>0</v>
      </c>
      <c r="E10239">
        <v>733</v>
      </c>
      <c r="F10239" s="2" t="s">
        <v>122</v>
      </c>
      <c r="G10239" s="2" t="s">
        <v>42</v>
      </c>
      <c r="H10239" s="2" t="s">
        <v>43</v>
      </c>
      <c r="I10239" s="2" t="s">
        <v>747</v>
      </c>
      <c r="J10239" s="2" t="s">
        <v>21</v>
      </c>
      <c r="K10239">
        <v>6</v>
      </c>
      <c r="L10239" s="2" t="s">
        <v>86</v>
      </c>
      <c r="M10239" s="2" t="s">
        <v>171</v>
      </c>
      <c r="N10239" s="2" t="s">
        <v>371</v>
      </c>
      <c r="O10239">
        <v>35.717106000000001</v>
      </c>
      <c r="P10239">
        <v>-78.797783999999993</v>
      </c>
      <c r="Q10239" s="2" t="s">
        <v>748</v>
      </c>
    </row>
    <row r="10240" spans="1:17" x14ac:dyDescent="0.3">
      <c r="A10240" s="1">
        <v>42957.320891203701</v>
      </c>
      <c r="B10240">
        <v>2017</v>
      </c>
      <c r="C10240" s="2" t="s">
        <v>21672</v>
      </c>
      <c r="D10240">
        <v>0</v>
      </c>
      <c r="E10240">
        <v>321</v>
      </c>
      <c r="F10240" s="2" t="s">
        <v>27</v>
      </c>
      <c r="G10240" s="2" t="s">
        <v>19</v>
      </c>
      <c r="H10240" s="2" t="s">
        <v>19</v>
      </c>
      <c r="I10240" s="2" t="s">
        <v>21673</v>
      </c>
      <c r="J10240" s="2" t="s">
        <v>21</v>
      </c>
      <c r="K10240">
        <v>8</v>
      </c>
      <c r="L10240" s="2" t="s">
        <v>45</v>
      </c>
      <c r="M10240" s="2" t="s">
        <v>37</v>
      </c>
      <c r="N10240" s="2" t="s">
        <v>128</v>
      </c>
      <c r="O10240">
        <v>35.825043999999998</v>
      </c>
      <c r="P10240">
        <v>-78.908463999999995</v>
      </c>
      <c r="Q10240" s="2" t="s">
        <v>21674</v>
      </c>
    </row>
    <row r="10241" spans="1:17" x14ac:dyDescent="0.3">
      <c r="A10241" s="1">
        <v>42956.670856481483</v>
      </c>
      <c r="B10241">
        <v>2017</v>
      </c>
      <c r="C10241" s="2" t="s">
        <v>21675</v>
      </c>
      <c r="D10241">
        <v>0</v>
      </c>
      <c r="E10241">
        <v>321</v>
      </c>
      <c r="F10241" s="2" t="s">
        <v>27</v>
      </c>
      <c r="G10241" s="2" t="s">
        <v>19</v>
      </c>
      <c r="H10241" s="2" t="s">
        <v>19</v>
      </c>
      <c r="I10241" s="2" t="s">
        <v>21676</v>
      </c>
      <c r="J10241" s="2" t="s">
        <v>21</v>
      </c>
      <c r="K10241">
        <v>1</v>
      </c>
      <c r="L10241" s="2" t="s">
        <v>45</v>
      </c>
      <c r="M10241" s="2" t="s">
        <v>75</v>
      </c>
      <c r="N10241" s="2" t="s">
        <v>76</v>
      </c>
      <c r="O10241">
        <v>35.824672</v>
      </c>
      <c r="P10241">
        <v>-78.786754000000002</v>
      </c>
      <c r="Q10241" s="2" t="s">
        <v>21677</v>
      </c>
    </row>
    <row r="10242" spans="1:17" x14ac:dyDescent="0.3">
      <c r="A10242" s="1">
        <v>42955.794490740744</v>
      </c>
      <c r="B10242">
        <v>2017</v>
      </c>
      <c r="C10242" s="2" t="s">
        <v>21678</v>
      </c>
      <c r="D10242">
        <v>0</v>
      </c>
      <c r="E10242">
        <v>553</v>
      </c>
      <c r="F10242" s="2" t="s">
        <v>865</v>
      </c>
      <c r="G10242" s="2" t="s">
        <v>84</v>
      </c>
      <c r="H10242" s="2" t="s">
        <v>84</v>
      </c>
      <c r="I10242" s="2" t="s">
        <v>4095</v>
      </c>
      <c r="J10242" s="2" t="s">
        <v>21</v>
      </c>
      <c r="K10242">
        <v>5</v>
      </c>
      <c r="L10242" s="2" t="s">
        <v>86</v>
      </c>
      <c r="M10242" s="2" t="s">
        <v>23</v>
      </c>
      <c r="N10242" s="2" t="s">
        <v>153</v>
      </c>
      <c r="O10242">
        <v>35.790565000000001</v>
      </c>
      <c r="P10242">
        <v>-78.851821000000001</v>
      </c>
      <c r="Q10242" s="2" t="s">
        <v>4096</v>
      </c>
    </row>
    <row r="10243" spans="1:17" x14ac:dyDescent="0.3">
      <c r="A10243" s="1">
        <v>42955.750381944446</v>
      </c>
      <c r="B10243">
        <v>2017</v>
      </c>
      <c r="C10243" s="2" t="s">
        <v>21679</v>
      </c>
      <c r="D10243">
        <v>0</v>
      </c>
      <c r="E10243">
        <v>321</v>
      </c>
      <c r="F10243" s="2" t="s">
        <v>27</v>
      </c>
      <c r="G10243" s="2" t="s">
        <v>19</v>
      </c>
      <c r="H10243" s="2" t="s">
        <v>19</v>
      </c>
      <c r="I10243" s="2" t="s">
        <v>21680</v>
      </c>
      <c r="J10243" s="2" t="s">
        <v>21</v>
      </c>
      <c r="K10243">
        <v>3</v>
      </c>
      <c r="L10243" s="2" t="s">
        <v>86</v>
      </c>
      <c r="M10243" s="2" t="s">
        <v>61</v>
      </c>
      <c r="N10243" s="2" t="s">
        <v>62</v>
      </c>
      <c r="O10243">
        <v>35.75853</v>
      </c>
      <c r="P10243">
        <v>-78.794073999999995</v>
      </c>
      <c r="Q10243" s="2" t="s">
        <v>21681</v>
      </c>
    </row>
    <row r="10244" spans="1:17" x14ac:dyDescent="0.3">
      <c r="A10244" s="1">
        <v>42955.576053240744</v>
      </c>
      <c r="B10244">
        <v>2017</v>
      </c>
      <c r="C10244" s="2" t="s">
        <v>21682</v>
      </c>
      <c r="D10244">
        <v>0</v>
      </c>
      <c r="E10244">
        <v>743</v>
      </c>
      <c r="F10244" s="2" t="s">
        <v>49</v>
      </c>
      <c r="G10244" s="2" t="s">
        <v>42</v>
      </c>
      <c r="H10244" s="2" t="s">
        <v>43</v>
      </c>
      <c r="I10244" s="2" t="s">
        <v>21683</v>
      </c>
      <c r="J10244" s="2" t="s">
        <v>144</v>
      </c>
      <c r="K10244">
        <v>6</v>
      </c>
      <c r="L10244" s="2" t="s">
        <v>86</v>
      </c>
      <c r="M10244" s="2" t="s">
        <v>171</v>
      </c>
      <c r="N10244" s="2" t="s">
        <v>518</v>
      </c>
      <c r="O10244">
        <v>35.659025999999997</v>
      </c>
      <c r="P10244">
        <v>-78.766756000000001</v>
      </c>
      <c r="Q10244" s="2" t="s">
        <v>21684</v>
      </c>
    </row>
    <row r="10245" spans="1:17" x14ac:dyDescent="0.3">
      <c r="A10245" s="1">
        <v>42955.240624999999</v>
      </c>
      <c r="B10245">
        <v>2017</v>
      </c>
      <c r="C10245" s="2" t="s">
        <v>21685</v>
      </c>
      <c r="D10245">
        <v>0</v>
      </c>
      <c r="E10245">
        <v>735</v>
      </c>
      <c r="F10245" s="2" t="s">
        <v>142</v>
      </c>
      <c r="G10245" s="2" t="s">
        <v>42</v>
      </c>
      <c r="H10245" s="2" t="s">
        <v>43</v>
      </c>
      <c r="I10245" s="2" t="s">
        <v>467</v>
      </c>
      <c r="J10245" s="2" t="s">
        <v>21</v>
      </c>
      <c r="K10245">
        <v>3</v>
      </c>
      <c r="L10245" s="2" t="s">
        <v>45</v>
      </c>
      <c r="M10245" s="2" t="s">
        <v>61</v>
      </c>
      <c r="N10245" s="2" t="s">
        <v>87</v>
      </c>
      <c r="O10245">
        <v>35.729027000000002</v>
      </c>
      <c r="P10245">
        <v>-78.795968999999999</v>
      </c>
      <c r="Q10245" s="2" t="s">
        <v>468</v>
      </c>
    </row>
    <row r="10246" spans="1:17" x14ac:dyDescent="0.3">
      <c r="A10246" s="1">
        <v>42955.008043981485</v>
      </c>
      <c r="B10246">
        <v>2017</v>
      </c>
      <c r="C10246" s="2" t="s">
        <v>21686</v>
      </c>
      <c r="D10246">
        <v>0</v>
      </c>
      <c r="E10246">
        <v>311</v>
      </c>
      <c r="F10246" s="2" t="s">
        <v>18</v>
      </c>
      <c r="G10246" s="2" t="s">
        <v>19</v>
      </c>
      <c r="H10246" s="2" t="s">
        <v>19</v>
      </c>
      <c r="I10246" s="2" t="s">
        <v>663</v>
      </c>
      <c r="J10246" s="2" t="s">
        <v>21</v>
      </c>
      <c r="K10246">
        <v>6</v>
      </c>
      <c r="L10246" s="2" t="s">
        <v>45</v>
      </c>
      <c r="M10246" s="2" t="s">
        <v>171</v>
      </c>
      <c r="N10246" s="2" t="s">
        <v>371</v>
      </c>
      <c r="O10246">
        <v>35.717376999999999</v>
      </c>
      <c r="P10246">
        <v>-78.795527000000007</v>
      </c>
      <c r="Q10246" s="2" t="s">
        <v>665</v>
      </c>
    </row>
    <row r="10247" spans="1:17" x14ac:dyDescent="0.3">
      <c r="A10247" s="1">
        <v>42954.924456018518</v>
      </c>
      <c r="B10247">
        <v>2017</v>
      </c>
      <c r="C10247" s="2" t="s">
        <v>21687</v>
      </c>
      <c r="D10247">
        <v>0</v>
      </c>
      <c r="E10247">
        <v>311</v>
      </c>
      <c r="F10247" s="2" t="s">
        <v>18</v>
      </c>
      <c r="G10247" s="2" t="s">
        <v>19</v>
      </c>
      <c r="H10247" s="2" t="s">
        <v>19</v>
      </c>
      <c r="I10247" s="2" t="s">
        <v>21688</v>
      </c>
      <c r="J10247" s="2" t="s">
        <v>21</v>
      </c>
      <c r="K10247">
        <v>7</v>
      </c>
      <c r="L10247" s="2" t="s">
        <v>45</v>
      </c>
      <c r="M10247" s="2" t="s">
        <v>29</v>
      </c>
      <c r="N10247" s="2" t="s">
        <v>30</v>
      </c>
      <c r="O10247">
        <v>35.799107999999997</v>
      </c>
      <c r="P10247">
        <v>-78.873157000000006</v>
      </c>
      <c r="Q10247" s="2" t="s">
        <v>13804</v>
      </c>
    </row>
    <row r="10248" spans="1:17" x14ac:dyDescent="0.3">
      <c r="A10248" s="1">
        <v>42954.902928240743</v>
      </c>
      <c r="B10248">
        <v>2017</v>
      </c>
      <c r="C10248" s="2" t="s">
        <v>21689</v>
      </c>
      <c r="D10248">
        <v>0</v>
      </c>
      <c r="E10248">
        <v>4121</v>
      </c>
      <c r="F10248" s="2" t="s">
        <v>1518</v>
      </c>
      <c r="G10248" s="2" t="s">
        <v>212</v>
      </c>
      <c r="H10248" s="2" t="s">
        <v>213</v>
      </c>
      <c r="I10248" s="2" t="s">
        <v>21690</v>
      </c>
      <c r="J10248" s="2" t="s">
        <v>21</v>
      </c>
      <c r="K10248">
        <v>1</v>
      </c>
      <c r="L10248" s="2" t="s">
        <v>45</v>
      </c>
      <c r="M10248" s="2" t="s">
        <v>75</v>
      </c>
      <c r="N10248" s="2" t="s">
        <v>76</v>
      </c>
      <c r="O10248">
        <v>35.824331000000001</v>
      </c>
      <c r="P10248">
        <v>-78.780480999999995</v>
      </c>
      <c r="Q10248" s="2" t="s">
        <v>21691</v>
      </c>
    </row>
    <row r="10249" spans="1:17" x14ac:dyDescent="0.3">
      <c r="A10249" s="1">
        <v>42954.506261574075</v>
      </c>
      <c r="B10249">
        <v>2017</v>
      </c>
      <c r="C10249" s="2" t="s">
        <v>21692</v>
      </c>
      <c r="D10249">
        <v>0</v>
      </c>
      <c r="E10249">
        <v>552</v>
      </c>
      <c r="F10249" s="2" t="s">
        <v>20013</v>
      </c>
      <c r="G10249" s="2" t="s">
        <v>2694</v>
      </c>
      <c r="H10249" s="2" t="s">
        <v>2818</v>
      </c>
      <c r="I10249" s="2" t="s">
        <v>21693</v>
      </c>
      <c r="J10249" s="2" t="s">
        <v>21</v>
      </c>
      <c r="K10249">
        <v>1</v>
      </c>
      <c r="L10249" s="2" t="s">
        <v>45</v>
      </c>
      <c r="M10249" s="2" t="s">
        <v>75</v>
      </c>
      <c r="N10249" s="2" t="s">
        <v>76</v>
      </c>
      <c r="O10249">
        <v>35.826981000000004</v>
      </c>
      <c r="P10249">
        <v>-78.772585000000007</v>
      </c>
      <c r="Q10249" s="2" t="s">
        <v>7273</v>
      </c>
    </row>
    <row r="10250" spans="1:17" x14ac:dyDescent="0.3">
      <c r="A10250" s="1">
        <v>42954.030104166668</v>
      </c>
      <c r="B10250">
        <v>2017</v>
      </c>
      <c r="C10250" s="2" t="s">
        <v>21694</v>
      </c>
      <c r="D10250">
        <v>0</v>
      </c>
      <c r="E10250">
        <v>321</v>
      </c>
      <c r="F10250" s="2" t="s">
        <v>27</v>
      </c>
      <c r="G10250" s="2" t="s">
        <v>19</v>
      </c>
      <c r="H10250" s="2" t="s">
        <v>19</v>
      </c>
      <c r="I10250" s="2" t="s">
        <v>21695</v>
      </c>
      <c r="J10250" s="2" t="s">
        <v>21</v>
      </c>
      <c r="K10250">
        <v>7</v>
      </c>
      <c r="L10250" s="2" t="s">
        <v>22</v>
      </c>
      <c r="M10250" s="2" t="s">
        <v>29</v>
      </c>
      <c r="N10250" s="2" t="s">
        <v>526</v>
      </c>
      <c r="O10250">
        <v>35.819038999999997</v>
      </c>
      <c r="P10250">
        <v>-78.862326999999993</v>
      </c>
      <c r="Q10250" s="2" t="s">
        <v>21696</v>
      </c>
    </row>
    <row r="10251" spans="1:17" x14ac:dyDescent="0.3">
      <c r="A10251" s="1">
        <v>42953.827141203707</v>
      </c>
      <c r="B10251">
        <v>2017</v>
      </c>
      <c r="C10251" s="2" t="s">
        <v>21697</v>
      </c>
      <c r="D10251">
        <v>0</v>
      </c>
      <c r="E10251">
        <v>322</v>
      </c>
      <c r="F10251" s="2" t="s">
        <v>101</v>
      </c>
      <c r="G10251" s="2" t="s">
        <v>19</v>
      </c>
      <c r="H10251" s="2" t="s">
        <v>19</v>
      </c>
      <c r="I10251" s="2" t="s">
        <v>2940</v>
      </c>
      <c r="J10251" s="2" t="s">
        <v>21</v>
      </c>
      <c r="K10251">
        <v>9</v>
      </c>
      <c r="L10251" s="2" t="s">
        <v>22</v>
      </c>
      <c r="M10251" s="2" t="s">
        <v>51</v>
      </c>
      <c r="N10251" s="2" t="s">
        <v>229</v>
      </c>
      <c r="O10251">
        <v>35.775872</v>
      </c>
      <c r="P10251">
        <v>-78.764213999999996</v>
      </c>
      <c r="Q10251" s="2" t="s">
        <v>21698</v>
      </c>
    </row>
    <row r="10252" spans="1:17" x14ac:dyDescent="0.3">
      <c r="A10252" s="1">
        <v>42953.81144675926</v>
      </c>
      <c r="B10252">
        <v>2017</v>
      </c>
      <c r="C10252" s="2" t="s">
        <v>21699</v>
      </c>
      <c r="D10252">
        <v>0</v>
      </c>
      <c r="E10252">
        <v>631</v>
      </c>
      <c r="F10252" s="2" t="s">
        <v>2875</v>
      </c>
      <c r="G10252" s="2" t="s">
        <v>34</v>
      </c>
      <c r="H10252" s="2" t="s">
        <v>35</v>
      </c>
      <c r="I10252" s="2" t="s">
        <v>21700</v>
      </c>
      <c r="J10252" s="2" t="s">
        <v>21</v>
      </c>
      <c r="K10252">
        <v>9</v>
      </c>
      <c r="L10252" s="2" t="s">
        <v>22</v>
      </c>
      <c r="M10252" s="2" t="s">
        <v>51</v>
      </c>
      <c r="N10252" s="2" t="s">
        <v>52</v>
      </c>
      <c r="O10252">
        <v>35.770004999999998</v>
      </c>
      <c r="P10252">
        <v>-78.759423999999996</v>
      </c>
      <c r="Q10252" s="2" t="s">
        <v>21701</v>
      </c>
    </row>
    <row r="10253" spans="1:17" x14ac:dyDescent="0.3">
      <c r="A10253" s="1">
        <v>42953.073449074072</v>
      </c>
      <c r="B10253">
        <v>2017</v>
      </c>
      <c r="C10253" s="2" t="s">
        <v>21702</v>
      </c>
      <c r="D10253">
        <v>0</v>
      </c>
      <c r="E10253">
        <v>321</v>
      </c>
      <c r="F10253" s="2" t="s">
        <v>27</v>
      </c>
      <c r="G10253" s="2" t="s">
        <v>19</v>
      </c>
      <c r="H10253" s="2" t="s">
        <v>19</v>
      </c>
      <c r="I10253" s="2" t="s">
        <v>3728</v>
      </c>
      <c r="J10253" s="2" t="s">
        <v>21</v>
      </c>
      <c r="K10253">
        <v>9</v>
      </c>
      <c r="L10253" s="2" t="s">
        <v>45</v>
      </c>
      <c r="M10253" s="2" t="s">
        <v>51</v>
      </c>
      <c r="N10253" s="2" t="s">
        <v>52</v>
      </c>
      <c r="O10253">
        <v>35.769475</v>
      </c>
      <c r="P10253">
        <v>-78.742233999999996</v>
      </c>
      <c r="Q10253" s="2" t="s">
        <v>3729</v>
      </c>
    </row>
    <row r="10254" spans="1:17" x14ac:dyDescent="0.3">
      <c r="A10254" s="1">
        <v>42952.839560185188</v>
      </c>
      <c r="B10254">
        <v>2017</v>
      </c>
      <c r="C10254" s="2" t="s">
        <v>21703</v>
      </c>
      <c r="D10254">
        <v>0</v>
      </c>
      <c r="E10254">
        <v>611</v>
      </c>
      <c r="F10254" s="2" t="s">
        <v>261</v>
      </c>
      <c r="G10254" s="2" t="s">
        <v>34</v>
      </c>
      <c r="H10254" s="2" t="s">
        <v>35</v>
      </c>
      <c r="I10254" s="2" t="s">
        <v>21704</v>
      </c>
      <c r="J10254" s="2" t="s">
        <v>21</v>
      </c>
      <c r="K10254">
        <v>3</v>
      </c>
      <c r="L10254" s="2" t="s">
        <v>45</v>
      </c>
      <c r="M10254" s="2" t="s">
        <v>61</v>
      </c>
      <c r="N10254" s="2" t="s">
        <v>66</v>
      </c>
      <c r="O10254">
        <v>35.747118</v>
      </c>
      <c r="P10254">
        <v>-78.758616000000004</v>
      </c>
      <c r="Q10254" s="2" t="s">
        <v>21705</v>
      </c>
    </row>
    <row r="10255" spans="1:17" x14ac:dyDescent="0.3">
      <c r="A10255" s="1">
        <v>42952.713680555556</v>
      </c>
      <c r="B10255">
        <v>2017</v>
      </c>
      <c r="C10255" s="2" t="s">
        <v>21706</v>
      </c>
      <c r="D10255">
        <v>0</v>
      </c>
      <c r="E10255">
        <v>321</v>
      </c>
      <c r="F10255" s="2" t="s">
        <v>27</v>
      </c>
      <c r="G10255" s="2" t="s">
        <v>19</v>
      </c>
      <c r="H10255" s="2" t="s">
        <v>19</v>
      </c>
      <c r="I10255" s="2" t="s">
        <v>1005</v>
      </c>
      <c r="J10255" s="2" t="s">
        <v>21</v>
      </c>
      <c r="K10255">
        <v>4</v>
      </c>
      <c r="L10255" s="2" t="s">
        <v>45</v>
      </c>
      <c r="M10255" s="2" t="s">
        <v>70</v>
      </c>
      <c r="N10255" s="2" t="s">
        <v>197</v>
      </c>
      <c r="O10255">
        <v>35.782265000000002</v>
      </c>
      <c r="P10255">
        <v>-78.793238000000002</v>
      </c>
      <c r="Q10255" s="2" t="s">
        <v>1006</v>
      </c>
    </row>
    <row r="10256" spans="1:17" x14ac:dyDescent="0.3">
      <c r="A10256" s="1">
        <v>42952.698437500003</v>
      </c>
      <c r="B10256">
        <v>2017</v>
      </c>
      <c r="C10256" s="2" t="s">
        <v>21707</v>
      </c>
      <c r="D10256">
        <v>0</v>
      </c>
      <c r="E10256">
        <v>321</v>
      </c>
      <c r="F10256" s="2" t="s">
        <v>27</v>
      </c>
      <c r="G10256" s="2" t="s">
        <v>19</v>
      </c>
      <c r="H10256" s="2" t="s">
        <v>19</v>
      </c>
      <c r="I10256" s="2" t="s">
        <v>599</v>
      </c>
      <c r="J10256" s="2" t="s">
        <v>21</v>
      </c>
      <c r="K10256">
        <v>4</v>
      </c>
      <c r="L10256" s="2" t="s">
        <v>45</v>
      </c>
      <c r="M10256" s="2" t="s">
        <v>70</v>
      </c>
      <c r="N10256" s="2" t="s">
        <v>71</v>
      </c>
      <c r="O10256">
        <v>35.765622</v>
      </c>
      <c r="P10256">
        <v>-78.832249000000004</v>
      </c>
      <c r="Q10256" s="2" t="s">
        <v>600</v>
      </c>
    </row>
    <row r="10257" spans="1:17" x14ac:dyDescent="0.3">
      <c r="A10257" s="1">
        <v>42952.619618055556</v>
      </c>
      <c r="B10257">
        <v>2017</v>
      </c>
      <c r="C10257" s="2" t="s">
        <v>21708</v>
      </c>
      <c r="D10257">
        <v>0</v>
      </c>
      <c r="E10257">
        <v>311</v>
      </c>
      <c r="F10257" s="2" t="s">
        <v>18</v>
      </c>
      <c r="G10257" s="2" t="s">
        <v>19</v>
      </c>
      <c r="H10257" s="2" t="s">
        <v>19</v>
      </c>
      <c r="I10257" s="2" t="s">
        <v>21709</v>
      </c>
      <c r="J10257" s="2" t="s">
        <v>21</v>
      </c>
      <c r="K10257">
        <v>5</v>
      </c>
      <c r="L10257" s="2" t="s">
        <v>45</v>
      </c>
      <c r="M10257" s="2" t="s">
        <v>23</v>
      </c>
      <c r="N10257" s="2" t="s">
        <v>24</v>
      </c>
      <c r="O10257">
        <v>35.781063000000003</v>
      </c>
      <c r="P10257">
        <v>-78.833262000000005</v>
      </c>
      <c r="Q10257" s="2" t="s">
        <v>21710</v>
      </c>
    </row>
    <row r="10258" spans="1:17" x14ac:dyDescent="0.3">
      <c r="A10258" s="1">
        <v>42951.885775462964</v>
      </c>
      <c r="B10258">
        <v>2017</v>
      </c>
      <c r="C10258" s="2" t="s">
        <v>21711</v>
      </c>
      <c r="D10258">
        <v>0</v>
      </c>
      <c r="E10258">
        <v>743</v>
      </c>
      <c r="F10258" s="2" t="s">
        <v>49</v>
      </c>
      <c r="G10258" s="2" t="s">
        <v>42</v>
      </c>
      <c r="H10258" s="2" t="s">
        <v>43</v>
      </c>
      <c r="I10258" s="2" t="s">
        <v>21712</v>
      </c>
      <c r="J10258" s="2" t="s">
        <v>21</v>
      </c>
      <c r="K10258">
        <v>6</v>
      </c>
      <c r="L10258" s="2" t="s">
        <v>22</v>
      </c>
      <c r="M10258" s="2" t="s">
        <v>171</v>
      </c>
      <c r="N10258" s="2" t="s">
        <v>172</v>
      </c>
      <c r="O10258">
        <v>35.690970999999998</v>
      </c>
      <c r="P10258">
        <v>-78.793504999999996</v>
      </c>
      <c r="Q10258" s="2" t="s">
        <v>21713</v>
      </c>
    </row>
    <row r="10259" spans="1:17" x14ac:dyDescent="0.3">
      <c r="A10259" s="1">
        <v>42951.872233796297</v>
      </c>
      <c r="B10259">
        <v>2017</v>
      </c>
      <c r="C10259" s="2" t="s">
        <v>21714</v>
      </c>
      <c r="D10259">
        <v>0</v>
      </c>
      <c r="E10259">
        <v>321</v>
      </c>
      <c r="F10259" s="2" t="s">
        <v>27</v>
      </c>
      <c r="G10259" s="2" t="s">
        <v>19</v>
      </c>
      <c r="H10259" s="2" t="s">
        <v>19</v>
      </c>
      <c r="I10259" s="2" t="s">
        <v>21715</v>
      </c>
      <c r="J10259" s="2" t="s">
        <v>21</v>
      </c>
      <c r="K10259">
        <v>4</v>
      </c>
      <c r="L10259" s="2" t="s">
        <v>22</v>
      </c>
      <c r="M10259" s="2" t="s">
        <v>70</v>
      </c>
      <c r="N10259" s="2" t="s">
        <v>139</v>
      </c>
      <c r="O10259">
        <v>35.781241999999999</v>
      </c>
      <c r="P10259">
        <v>-78.805749000000006</v>
      </c>
      <c r="Q10259" s="2" t="s">
        <v>21716</v>
      </c>
    </row>
    <row r="10260" spans="1:17" x14ac:dyDescent="0.3">
      <c r="A10260" s="1">
        <v>42951.698333333334</v>
      </c>
      <c r="B10260">
        <v>2017</v>
      </c>
      <c r="C10260" s="2" t="s">
        <v>21717</v>
      </c>
      <c r="D10260">
        <v>0</v>
      </c>
      <c r="E10260">
        <v>321</v>
      </c>
      <c r="F10260" s="2" t="s">
        <v>27</v>
      </c>
      <c r="G10260" s="2" t="s">
        <v>19</v>
      </c>
      <c r="H10260" s="2" t="s">
        <v>19</v>
      </c>
      <c r="I10260" s="2" t="s">
        <v>21718</v>
      </c>
      <c r="J10260" s="2" t="s">
        <v>21</v>
      </c>
      <c r="K10260">
        <v>4</v>
      </c>
      <c r="L10260" s="2" t="s">
        <v>22</v>
      </c>
      <c r="M10260" s="2" t="s">
        <v>70</v>
      </c>
      <c r="N10260" s="2" t="s">
        <v>71</v>
      </c>
      <c r="O10260">
        <v>35.774425999999998</v>
      </c>
      <c r="P10260">
        <v>-78.821982000000006</v>
      </c>
      <c r="Q10260" s="2" t="s">
        <v>21719</v>
      </c>
    </row>
    <row r="10261" spans="1:17" x14ac:dyDescent="0.3">
      <c r="A10261" s="1">
        <v>42951.594722222224</v>
      </c>
      <c r="B10261">
        <v>2017</v>
      </c>
      <c r="C10261" s="2" t="s">
        <v>21720</v>
      </c>
      <c r="D10261">
        <v>0</v>
      </c>
      <c r="E10261">
        <v>323</v>
      </c>
      <c r="F10261" s="2" t="s">
        <v>1678</v>
      </c>
      <c r="G10261" s="2" t="s">
        <v>19</v>
      </c>
      <c r="H10261" s="2" t="s">
        <v>19</v>
      </c>
      <c r="I10261" s="2" t="s">
        <v>435</v>
      </c>
      <c r="J10261" s="2" t="s">
        <v>21</v>
      </c>
      <c r="K10261">
        <v>3</v>
      </c>
      <c r="L10261" s="2" t="s">
        <v>22</v>
      </c>
      <c r="M10261" s="2" t="s">
        <v>61</v>
      </c>
      <c r="N10261" s="2" t="s">
        <v>80</v>
      </c>
      <c r="O10261">
        <v>35.729239999999997</v>
      </c>
      <c r="P10261">
        <v>-78.777146999999999</v>
      </c>
      <c r="Q10261" s="2" t="s">
        <v>2290</v>
      </c>
    </row>
    <row r="10262" spans="1:17" x14ac:dyDescent="0.3">
      <c r="A10262" s="1">
        <v>42951.262766203705</v>
      </c>
      <c r="B10262">
        <v>2017</v>
      </c>
      <c r="C10262" s="2" t="s">
        <v>21721</v>
      </c>
      <c r="D10262">
        <v>0</v>
      </c>
      <c r="E10262">
        <v>321</v>
      </c>
      <c r="F10262" s="2" t="s">
        <v>27</v>
      </c>
      <c r="G10262" s="2" t="s">
        <v>19</v>
      </c>
      <c r="H10262" s="2" t="s">
        <v>19</v>
      </c>
      <c r="I10262" s="2" t="s">
        <v>21722</v>
      </c>
      <c r="J10262" s="2" t="s">
        <v>21</v>
      </c>
      <c r="K10262">
        <v>2</v>
      </c>
      <c r="L10262" s="2" t="s">
        <v>86</v>
      </c>
      <c r="M10262" s="2" t="s">
        <v>97</v>
      </c>
      <c r="N10262" s="2" t="s">
        <v>310</v>
      </c>
      <c r="O10262">
        <v>35.790357</v>
      </c>
      <c r="P10262">
        <v>-78.756699999999995</v>
      </c>
      <c r="Q10262" s="2" t="s">
        <v>13195</v>
      </c>
    </row>
    <row r="10263" spans="1:17" x14ac:dyDescent="0.3">
      <c r="A10263" s="1">
        <v>42951.2033912037</v>
      </c>
      <c r="B10263">
        <v>2017</v>
      </c>
      <c r="C10263" s="2" t="s">
        <v>21723</v>
      </c>
      <c r="D10263">
        <v>0</v>
      </c>
      <c r="E10263">
        <v>733</v>
      </c>
      <c r="F10263" s="2" t="s">
        <v>122</v>
      </c>
      <c r="G10263" s="2" t="s">
        <v>42</v>
      </c>
      <c r="H10263" s="2" t="s">
        <v>43</v>
      </c>
      <c r="I10263" s="2" t="s">
        <v>21724</v>
      </c>
      <c r="J10263" s="2" t="s">
        <v>21</v>
      </c>
      <c r="K10263">
        <v>7</v>
      </c>
      <c r="L10263" s="2" t="s">
        <v>86</v>
      </c>
      <c r="M10263" s="2" t="s">
        <v>29</v>
      </c>
      <c r="N10263" s="2" t="s">
        <v>30</v>
      </c>
      <c r="O10263">
        <v>35.802411999999997</v>
      </c>
      <c r="P10263">
        <v>-78.882589999999993</v>
      </c>
      <c r="Q10263" s="2" t="s">
        <v>21725</v>
      </c>
    </row>
    <row r="10264" spans="1:17" x14ac:dyDescent="0.3">
      <c r="A10264" s="1">
        <v>42951.099004629628</v>
      </c>
      <c r="B10264">
        <v>2017</v>
      </c>
      <c r="C10264" s="2" t="s">
        <v>21726</v>
      </c>
      <c r="D10264">
        <v>0</v>
      </c>
      <c r="E10264">
        <v>735</v>
      </c>
      <c r="F10264" s="2" t="s">
        <v>142</v>
      </c>
      <c r="G10264" s="2" t="s">
        <v>42</v>
      </c>
      <c r="H10264" s="2" t="s">
        <v>43</v>
      </c>
      <c r="I10264" s="2" t="s">
        <v>19233</v>
      </c>
      <c r="J10264" s="2" t="s">
        <v>21</v>
      </c>
      <c r="K10264">
        <v>7</v>
      </c>
      <c r="L10264" s="2" t="s">
        <v>86</v>
      </c>
      <c r="M10264" s="2" t="s">
        <v>29</v>
      </c>
      <c r="N10264" s="2" t="s">
        <v>164</v>
      </c>
      <c r="O10264">
        <v>35.828744</v>
      </c>
      <c r="P10264">
        <v>-78.881805999999997</v>
      </c>
      <c r="Q10264" s="2" t="s">
        <v>21727</v>
      </c>
    </row>
    <row r="10265" spans="1:17" x14ac:dyDescent="0.3">
      <c r="A10265" s="1">
        <v>42950.592870370368</v>
      </c>
      <c r="B10265">
        <v>2017</v>
      </c>
      <c r="C10265" s="2" t="s">
        <v>21728</v>
      </c>
      <c r="D10265">
        <v>0</v>
      </c>
      <c r="E10265">
        <v>743</v>
      </c>
      <c r="F10265" s="2" t="s">
        <v>49</v>
      </c>
      <c r="G10265" s="2" t="s">
        <v>42</v>
      </c>
      <c r="H10265" s="2" t="s">
        <v>43</v>
      </c>
      <c r="I10265" s="2" t="s">
        <v>1571</v>
      </c>
      <c r="J10265" s="2" t="s">
        <v>21</v>
      </c>
      <c r="K10265">
        <v>6</v>
      </c>
      <c r="L10265" s="2" t="s">
        <v>86</v>
      </c>
      <c r="M10265" s="2" t="s">
        <v>171</v>
      </c>
      <c r="N10265" s="2" t="s">
        <v>172</v>
      </c>
      <c r="O10265">
        <v>35.692542000000003</v>
      </c>
      <c r="P10265">
        <v>-78.796127999999996</v>
      </c>
      <c r="Q10265" s="2" t="s">
        <v>1572</v>
      </c>
    </row>
    <row r="10266" spans="1:17" x14ac:dyDescent="0.3">
      <c r="A10266" s="1">
        <v>42950.296516203707</v>
      </c>
      <c r="B10266">
        <v>2017</v>
      </c>
      <c r="C10266" s="2" t="s">
        <v>21729</v>
      </c>
      <c r="D10266">
        <v>0</v>
      </c>
      <c r="E10266">
        <v>735</v>
      </c>
      <c r="F10266" s="2" t="s">
        <v>142</v>
      </c>
      <c r="G10266" s="2" t="s">
        <v>42</v>
      </c>
      <c r="H10266" s="2" t="s">
        <v>43</v>
      </c>
      <c r="I10266" s="2" t="s">
        <v>21730</v>
      </c>
      <c r="J10266" s="2" t="s">
        <v>21</v>
      </c>
      <c r="K10266">
        <v>4</v>
      </c>
      <c r="L10266" s="2" t="s">
        <v>22</v>
      </c>
      <c r="M10266" s="2" t="s">
        <v>70</v>
      </c>
      <c r="N10266" s="2" t="s">
        <v>197</v>
      </c>
      <c r="O10266">
        <v>35.776288999999998</v>
      </c>
      <c r="P10266">
        <v>-78.785128999999998</v>
      </c>
      <c r="Q10266" s="2" t="s">
        <v>623</v>
      </c>
    </row>
    <row r="10267" spans="1:17" x14ac:dyDescent="0.3">
      <c r="A10267" s="1">
        <v>42949.986562500002</v>
      </c>
      <c r="B10267">
        <v>2017</v>
      </c>
      <c r="C10267" s="2" t="s">
        <v>21731</v>
      </c>
      <c r="D10267">
        <v>0</v>
      </c>
      <c r="E10267">
        <v>321</v>
      </c>
      <c r="F10267" s="2" t="s">
        <v>27</v>
      </c>
      <c r="G10267" s="2" t="s">
        <v>19</v>
      </c>
      <c r="H10267" s="2" t="s">
        <v>19</v>
      </c>
      <c r="I10267" s="2" t="s">
        <v>11638</v>
      </c>
      <c r="J10267" s="2" t="s">
        <v>21</v>
      </c>
      <c r="K10267">
        <v>2</v>
      </c>
      <c r="L10267" s="2" t="s">
        <v>22</v>
      </c>
      <c r="M10267" s="2" t="s">
        <v>97</v>
      </c>
      <c r="N10267" s="2" t="s">
        <v>190</v>
      </c>
      <c r="O10267">
        <v>35.801580000000001</v>
      </c>
      <c r="P10267">
        <v>-78.769109</v>
      </c>
      <c r="Q10267" s="2" t="s">
        <v>11639</v>
      </c>
    </row>
    <row r="10268" spans="1:17" x14ac:dyDescent="0.3">
      <c r="A10268" s="1">
        <v>42949.781608796293</v>
      </c>
      <c r="B10268">
        <v>2017</v>
      </c>
      <c r="C10268" s="2" t="s">
        <v>21732</v>
      </c>
      <c r="D10268">
        <v>0</v>
      </c>
      <c r="E10268">
        <v>111</v>
      </c>
      <c r="F10268" s="2" t="s">
        <v>206</v>
      </c>
      <c r="G10268" s="2" t="s">
        <v>207</v>
      </c>
      <c r="H10268" s="2" t="s">
        <v>195</v>
      </c>
      <c r="I10268" s="2" t="s">
        <v>4182</v>
      </c>
      <c r="J10268" s="2" t="s">
        <v>144</v>
      </c>
      <c r="K10268">
        <v>9</v>
      </c>
      <c r="L10268" s="2" t="s">
        <v>22</v>
      </c>
      <c r="M10268" s="2" t="s">
        <v>51</v>
      </c>
      <c r="N10268" s="2" t="s">
        <v>52</v>
      </c>
      <c r="O10268">
        <v>35.766233999999997</v>
      </c>
      <c r="P10268">
        <v>-78.749295000000004</v>
      </c>
      <c r="Q10268" s="2" t="s">
        <v>4183</v>
      </c>
    </row>
    <row r="10269" spans="1:17" x14ac:dyDescent="0.3">
      <c r="A10269" s="1">
        <v>42949.549479166664</v>
      </c>
      <c r="B10269">
        <v>2017</v>
      </c>
      <c r="C10269" s="2" t="s">
        <v>21733</v>
      </c>
      <c r="D10269">
        <v>0</v>
      </c>
      <c r="E10269">
        <v>652</v>
      </c>
      <c r="F10269" s="2" t="s">
        <v>3075</v>
      </c>
      <c r="G10269" s="2" t="s">
        <v>34</v>
      </c>
      <c r="H10269" s="2" t="s">
        <v>35</v>
      </c>
      <c r="I10269" s="2" t="s">
        <v>21734</v>
      </c>
      <c r="J10269" s="2" t="s">
        <v>21</v>
      </c>
      <c r="K10269">
        <v>5</v>
      </c>
      <c r="L10269" s="2" t="s">
        <v>22</v>
      </c>
      <c r="M10269" s="2" t="s">
        <v>23</v>
      </c>
      <c r="N10269" s="2" t="s">
        <v>107</v>
      </c>
      <c r="O10269">
        <v>35.792261000000003</v>
      </c>
      <c r="P10269">
        <v>-78.869924999999995</v>
      </c>
      <c r="Q10269" s="2" t="s">
        <v>21735</v>
      </c>
    </row>
    <row r="10270" spans="1:17" x14ac:dyDescent="0.3">
      <c r="A10270" s="1">
        <v>42949.533784722225</v>
      </c>
      <c r="B10270">
        <v>2017</v>
      </c>
      <c r="C10270" s="2" t="s">
        <v>21736</v>
      </c>
      <c r="D10270">
        <v>0</v>
      </c>
      <c r="E10270">
        <v>321</v>
      </c>
      <c r="F10270" s="2" t="s">
        <v>27</v>
      </c>
      <c r="G10270" s="2" t="s">
        <v>19</v>
      </c>
      <c r="H10270" s="2" t="s">
        <v>19</v>
      </c>
      <c r="I10270" s="2" t="s">
        <v>21737</v>
      </c>
      <c r="J10270" s="2" t="s">
        <v>21</v>
      </c>
      <c r="K10270">
        <v>9</v>
      </c>
      <c r="L10270" s="2" t="s">
        <v>22</v>
      </c>
      <c r="M10270" s="2" t="s">
        <v>51</v>
      </c>
      <c r="N10270" s="2" t="s">
        <v>52</v>
      </c>
      <c r="O10270">
        <v>35.773947</v>
      </c>
      <c r="P10270">
        <v>-78.752534999999995</v>
      </c>
      <c r="Q10270" s="2" t="s">
        <v>21738</v>
      </c>
    </row>
    <row r="10271" spans="1:17" x14ac:dyDescent="0.3">
      <c r="A10271" s="1">
        <v>42949.487071759257</v>
      </c>
      <c r="B10271">
        <v>2017</v>
      </c>
      <c r="C10271" s="2" t="s">
        <v>21739</v>
      </c>
      <c r="D10271">
        <v>0</v>
      </c>
      <c r="E10271">
        <v>321</v>
      </c>
      <c r="F10271" s="2" t="s">
        <v>27</v>
      </c>
      <c r="G10271" s="2" t="s">
        <v>19</v>
      </c>
      <c r="H10271" s="2" t="s">
        <v>19</v>
      </c>
      <c r="I10271" s="2" t="s">
        <v>828</v>
      </c>
      <c r="J10271" s="2" t="s">
        <v>21</v>
      </c>
      <c r="K10271">
        <v>1</v>
      </c>
      <c r="L10271" s="2" t="s">
        <v>86</v>
      </c>
      <c r="M10271" s="2" t="s">
        <v>75</v>
      </c>
      <c r="N10271" s="2" t="s">
        <v>93</v>
      </c>
      <c r="O10271">
        <v>35.829906000000001</v>
      </c>
      <c r="P10271">
        <v>-78.764576000000005</v>
      </c>
      <c r="Q10271" s="2" t="s">
        <v>829</v>
      </c>
    </row>
    <row r="10272" spans="1:17" x14ac:dyDescent="0.3">
      <c r="A10272" s="1">
        <v>42949.422106481485</v>
      </c>
      <c r="B10272">
        <v>2017</v>
      </c>
      <c r="C10272" s="2" t="s">
        <v>21740</v>
      </c>
      <c r="D10272">
        <v>0</v>
      </c>
      <c r="E10272">
        <v>735</v>
      </c>
      <c r="F10272" s="2" t="s">
        <v>142</v>
      </c>
      <c r="G10272" s="2" t="s">
        <v>42</v>
      </c>
      <c r="H10272" s="2" t="s">
        <v>43</v>
      </c>
      <c r="I10272" s="2" t="s">
        <v>4350</v>
      </c>
      <c r="J10272" s="2" t="s">
        <v>21</v>
      </c>
      <c r="K10272">
        <v>3</v>
      </c>
      <c r="L10272" s="2" t="s">
        <v>86</v>
      </c>
      <c r="M10272" s="2" t="s">
        <v>61</v>
      </c>
      <c r="N10272" s="2" t="s">
        <v>66</v>
      </c>
      <c r="O10272">
        <v>35.745401000000001</v>
      </c>
      <c r="P10272">
        <v>-78.780358000000007</v>
      </c>
      <c r="Q10272" s="2" t="s">
        <v>4351</v>
      </c>
    </row>
    <row r="10273" spans="1:17" x14ac:dyDescent="0.3">
      <c r="A10273" s="1">
        <v>42949.011354166665</v>
      </c>
      <c r="B10273">
        <v>2017</v>
      </c>
      <c r="C10273" s="2" t="s">
        <v>21741</v>
      </c>
      <c r="D10273">
        <v>0</v>
      </c>
      <c r="E10273">
        <v>141</v>
      </c>
      <c r="F10273" s="2" t="s">
        <v>9289</v>
      </c>
      <c r="G10273" s="2" t="s">
        <v>837</v>
      </c>
      <c r="H10273" s="2" t="s">
        <v>195</v>
      </c>
      <c r="I10273" s="2" t="s">
        <v>918</v>
      </c>
      <c r="J10273" s="2" t="s">
        <v>21</v>
      </c>
      <c r="K10273">
        <v>7</v>
      </c>
      <c r="L10273" s="2" t="s">
        <v>86</v>
      </c>
      <c r="M10273" s="2" t="s">
        <v>29</v>
      </c>
      <c r="N10273" s="2" t="s">
        <v>237</v>
      </c>
      <c r="O10273">
        <v>35.84442</v>
      </c>
      <c r="P10273">
        <v>-78.885598999999999</v>
      </c>
      <c r="Q10273" s="2" t="s">
        <v>919</v>
      </c>
    </row>
    <row r="10274" spans="1:17" x14ac:dyDescent="0.3">
      <c r="A10274" s="1">
        <v>42948.965138888889</v>
      </c>
      <c r="B10274">
        <v>2017</v>
      </c>
      <c r="C10274" s="2" t="s">
        <v>21742</v>
      </c>
      <c r="D10274">
        <v>0</v>
      </c>
      <c r="E10274">
        <v>321</v>
      </c>
      <c r="F10274" s="2" t="s">
        <v>27</v>
      </c>
      <c r="G10274" s="2" t="s">
        <v>19</v>
      </c>
      <c r="H10274" s="2" t="s">
        <v>19</v>
      </c>
      <c r="I10274" s="2" t="s">
        <v>21743</v>
      </c>
      <c r="J10274" s="2" t="s">
        <v>21</v>
      </c>
      <c r="K10274">
        <v>3</v>
      </c>
      <c r="L10274" s="2" t="s">
        <v>86</v>
      </c>
      <c r="M10274" s="2" t="s">
        <v>61</v>
      </c>
      <c r="N10274" s="2" t="s">
        <v>80</v>
      </c>
      <c r="O10274">
        <v>35.733607999999997</v>
      </c>
      <c r="P10274">
        <v>-78.748581000000001</v>
      </c>
      <c r="Q10274" s="2" t="s">
        <v>21744</v>
      </c>
    </row>
    <row r="10275" spans="1:17" x14ac:dyDescent="0.3">
      <c r="A10275" s="1">
        <v>42948.638842592591</v>
      </c>
      <c r="B10275">
        <v>2017</v>
      </c>
      <c r="C10275" s="2" t="s">
        <v>21745</v>
      </c>
      <c r="D10275">
        <v>0</v>
      </c>
      <c r="E10275">
        <v>321</v>
      </c>
      <c r="F10275" s="2" t="s">
        <v>27</v>
      </c>
      <c r="G10275" s="2" t="s">
        <v>19</v>
      </c>
      <c r="H10275" s="2" t="s">
        <v>19</v>
      </c>
      <c r="I10275" s="2" t="s">
        <v>21746</v>
      </c>
      <c r="J10275" s="2" t="s">
        <v>21</v>
      </c>
      <c r="K10275">
        <v>4</v>
      </c>
      <c r="L10275" s="2" t="s">
        <v>86</v>
      </c>
      <c r="M10275" s="2" t="s">
        <v>70</v>
      </c>
      <c r="N10275" s="2" t="s">
        <v>71</v>
      </c>
      <c r="O10275">
        <v>35.783509000000002</v>
      </c>
      <c r="P10275">
        <v>-78.815083000000001</v>
      </c>
      <c r="Q10275" s="2" t="s">
        <v>21747</v>
      </c>
    </row>
    <row r="10276" spans="1:17" x14ac:dyDescent="0.3">
      <c r="A10276" s="1">
        <v>42948.442685185182</v>
      </c>
      <c r="B10276">
        <v>2017</v>
      </c>
      <c r="C10276" s="2" t="s">
        <v>21748</v>
      </c>
      <c r="D10276">
        <v>0</v>
      </c>
      <c r="E10276">
        <v>554</v>
      </c>
      <c r="F10276" s="2" t="s">
        <v>1218</v>
      </c>
      <c r="G10276" s="2" t="s">
        <v>84</v>
      </c>
      <c r="H10276" s="2" t="s">
        <v>84</v>
      </c>
      <c r="I10276" s="2" t="s">
        <v>4366</v>
      </c>
      <c r="J10276" s="2" t="s">
        <v>21</v>
      </c>
      <c r="K10276">
        <v>4</v>
      </c>
      <c r="L10276" s="2" t="s">
        <v>45</v>
      </c>
      <c r="M10276" s="2" t="s">
        <v>70</v>
      </c>
      <c r="N10276" s="2" t="s">
        <v>197</v>
      </c>
      <c r="O10276">
        <v>35.775421000000001</v>
      </c>
      <c r="P10276">
        <v>-78.791368000000006</v>
      </c>
      <c r="Q10276" s="2" t="s">
        <v>4367</v>
      </c>
    </row>
    <row r="10277" spans="1:17" x14ac:dyDescent="0.3">
      <c r="A10277" s="1">
        <v>42948.152685185189</v>
      </c>
      <c r="B10277">
        <v>2017</v>
      </c>
      <c r="C10277" s="2" t="s">
        <v>21749</v>
      </c>
      <c r="D10277">
        <v>0</v>
      </c>
      <c r="E10277">
        <v>321</v>
      </c>
      <c r="F10277" s="2" t="s">
        <v>27</v>
      </c>
      <c r="G10277" s="2" t="s">
        <v>19</v>
      </c>
      <c r="H10277" s="2" t="s">
        <v>19</v>
      </c>
      <c r="I10277" s="2" t="s">
        <v>5014</v>
      </c>
      <c r="J10277" s="2" t="s">
        <v>21</v>
      </c>
      <c r="K10277">
        <v>4</v>
      </c>
      <c r="L10277" s="2" t="s">
        <v>45</v>
      </c>
      <c r="M10277" s="2" t="s">
        <v>70</v>
      </c>
      <c r="N10277" s="2" t="s">
        <v>222</v>
      </c>
      <c r="O10277">
        <v>35.765839</v>
      </c>
      <c r="P10277">
        <v>-78.789184000000006</v>
      </c>
      <c r="Q10277" s="2" t="s">
        <v>5015</v>
      </c>
    </row>
    <row r="10278" spans="1:17" x14ac:dyDescent="0.3">
      <c r="A10278" s="1">
        <v>42947.601701388892</v>
      </c>
      <c r="B10278">
        <v>2017</v>
      </c>
      <c r="C10278" s="2" t="s">
        <v>21750</v>
      </c>
      <c r="D10278">
        <v>0</v>
      </c>
      <c r="E10278">
        <v>733</v>
      </c>
      <c r="F10278" s="2" t="s">
        <v>122</v>
      </c>
      <c r="G10278" s="2" t="s">
        <v>42</v>
      </c>
      <c r="H10278" s="2" t="s">
        <v>43</v>
      </c>
      <c r="I10278" s="2" t="s">
        <v>21751</v>
      </c>
      <c r="J10278" s="2" t="s">
        <v>21</v>
      </c>
      <c r="K10278">
        <v>8</v>
      </c>
      <c r="L10278" s="2" t="s">
        <v>45</v>
      </c>
      <c r="M10278" s="2" t="s">
        <v>37</v>
      </c>
      <c r="N10278" s="2" t="s">
        <v>128</v>
      </c>
      <c r="O10278">
        <v>35.832186999999998</v>
      </c>
      <c r="P10278">
        <v>-78.909131000000002</v>
      </c>
      <c r="Q10278" s="2" t="s">
        <v>21752</v>
      </c>
    </row>
    <row r="10279" spans="1:17" x14ac:dyDescent="0.3">
      <c r="A10279" s="1">
        <v>42947.542766203704</v>
      </c>
      <c r="B10279">
        <v>2017</v>
      </c>
      <c r="C10279" s="2" t="s">
        <v>21753</v>
      </c>
      <c r="D10279">
        <v>0</v>
      </c>
      <c r="E10279">
        <v>746</v>
      </c>
      <c r="F10279" s="2" t="s">
        <v>41</v>
      </c>
      <c r="G10279" s="2" t="s">
        <v>42</v>
      </c>
      <c r="H10279" s="2" t="s">
        <v>43</v>
      </c>
      <c r="I10279" s="2" t="s">
        <v>21754</v>
      </c>
      <c r="J10279" s="2" t="s">
        <v>144</v>
      </c>
      <c r="K10279">
        <v>7</v>
      </c>
      <c r="L10279" s="2" t="s">
        <v>45</v>
      </c>
      <c r="M10279" s="2" t="s">
        <v>29</v>
      </c>
      <c r="N10279" s="2" t="s">
        <v>481</v>
      </c>
      <c r="O10279">
        <v>35.829287999999998</v>
      </c>
      <c r="P10279">
        <v>-78.840853999999993</v>
      </c>
      <c r="Q10279" s="2" t="s">
        <v>21755</v>
      </c>
    </row>
    <row r="10280" spans="1:17" x14ac:dyDescent="0.3">
      <c r="A10280" s="1">
        <v>42947.30940972222</v>
      </c>
      <c r="B10280">
        <v>2017</v>
      </c>
      <c r="C10280" s="2" t="s">
        <v>21756</v>
      </c>
      <c r="D10280">
        <v>0</v>
      </c>
      <c r="E10280">
        <v>321</v>
      </c>
      <c r="F10280" s="2" t="s">
        <v>27</v>
      </c>
      <c r="G10280" s="2" t="s">
        <v>19</v>
      </c>
      <c r="H10280" s="2" t="s">
        <v>19</v>
      </c>
      <c r="I10280" s="2" t="s">
        <v>21757</v>
      </c>
      <c r="J10280" s="2" t="s">
        <v>21</v>
      </c>
      <c r="K10280">
        <v>1</v>
      </c>
      <c r="L10280" s="2" t="s">
        <v>86</v>
      </c>
      <c r="M10280" s="2" t="s">
        <v>75</v>
      </c>
      <c r="N10280" s="2" t="s">
        <v>76</v>
      </c>
      <c r="O10280">
        <v>35.822006999999999</v>
      </c>
      <c r="P10280">
        <v>-78.771277999999995</v>
      </c>
      <c r="Q10280" s="2" t="s">
        <v>21758</v>
      </c>
    </row>
    <row r="10281" spans="1:17" x14ac:dyDescent="0.3">
      <c r="A10281" s="1">
        <v>42946.715509259258</v>
      </c>
      <c r="B10281">
        <v>2017</v>
      </c>
      <c r="C10281" s="2" t="s">
        <v>21759</v>
      </c>
      <c r="D10281">
        <v>0</v>
      </c>
      <c r="E10281">
        <v>733</v>
      </c>
      <c r="F10281" s="2" t="s">
        <v>122</v>
      </c>
      <c r="G10281" s="2" t="s">
        <v>42</v>
      </c>
      <c r="H10281" s="2" t="s">
        <v>43</v>
      </c>
      <c r="I10281" s="2" t="s">
        <v>4875</v>
      </c>
      <c r="J10281" s="2" t="s">
        <v>21</v>
      </c>
      <c r="K10281">
        <v>9</v>
      </c>
      <c r="L10281" s="2" t="s">
        <v>86</v>
      </c>
      <c r="M10281" s="2" t="s">
        <v>51</v>
      </c>
      <c r="N10281" s="2" t="s">
        <v>52</v>
      </c>
      <c r="O10281">
        <v>35.767484000000003</v>
      </c>
      <c r="P10281">
        <v>-78.740971999999999</v>
      </c>
      <c r="Q10281" s="2" t="s">
        <v>4876</v>
      </c>
    </row>
    <row r="10282" spans="1:17" x14ac:dyDescent="0.3">
      <c r="A10282" s="1">
        <v>42946.65966435185</v>
      </c>
      <c r="B10282">
        <v>2017</v>
      </c>
      <c r="C10282" s="2" t="s">
        <v>21760</v>
      </c>
      <c r="D10282">
        <v>0</v>
      </c>
      <c r="E10282">
        <v>321</v>
      </c>
      <c r="F10282" s="2" t="s">
        <v>27</v>
      </c>
      <c r="G10282" s="2" t="s">
        <v>19</v>
      </c>
      <c r="H10282" s="2" t="s">
        <v>19</v>
      </c>
      <c r="I10282" s="2" t="s">
        <v>20144</v>
      </c>
      <c r="J10282" s="2" t="s">
        <v>21</v>
      </c>
      <c r="K10282">
        <v>8</v>
      </c>
      <c r="L10282" s="2" t="s">
        <v>86</v>
      </c>
      <c r="M10282" s="2" t="s">
        <v>37</v>
      </c>
      <c r="N10282" s="2" t="s">
        <v>128</v>
      </c>
      <c r="O10282">
        <v>35.844534000000003</v>
      </c>
      <c r="P10282">
        <v>-78.914989000000006</v>
      </c>
      <c r="Q10282" s="2" t="s">
        <v>20145</v>
      </c>
    </row>
    <row r="10283" spans="1:17" x14ac:dyDescent="0.3">
      <c r="A10283" s="1">
        <v>42946.657488425924</v>
      </c>
      <c r="B10283">
        <v>2017</v>
      </c>
      <c r="C10283" s="2" t="s">
        <v>21761</v>
      </c>
      <c r="D10283">
        <v>0</v>
      </c>
      <c r="E10283">
        <v>353</v>
      </c>
      <c r="F10283" s="2" t="s">
        <v>450</v>
      </c>
      <c r="G10283" s="2" t="s">
        <v>56</v>
      </c>
      <c r="H10283" s="2" t="s">
        <v>56</v>
      </c>
      <c r="I10283" s="2" t="s">
        <v>928</v>
      </c>
      <c r="J10283" s="2" t="s">
        <v>21</v>
      </c>
      <c r="K10283">
        <v>3</v>
      </c>
      <c r="L10283" s="2" t="s">
        <v>86</v>
      </c>
      <c r="M10283" s="2" t="s">
        <v>61</v>
      </c>
      <c r="N10283" s="2" t="s">
        <v>66</v>
      </c>
      <c r="O10283">
        <v>35.740046</v>
      </c>
      <c r="P10283">
        <v>-78.781518000000005</v>
      </c>
      <c r="Q10283" s="2" t="s">
        <v>929</v>
      </c>
    </row>
    <row r="10284" spans="1:17" x14ac:dyDescent="0.3">
      <c r="A10284" s="1">
        <v>42946.548981481479</v>
      </c>
      <c r="B10284">
        <v>2017</v>
      </c>
      <c r="C10284" s="2" t="s">
        <v>21762</v>
      </c>
      <c r="D10284">
        <v>0</v>
      </c>
      <c r="E10284">
        <v>611</v>
      </c>
      <c r="F10284" s="2" t="s">
        <v>261</v>
      </c>
      <c r="G10284" s="2" t="s">
        <v>34</v>
      </c>
      <c r="H10284" s="2" t="s">
        <v>35</v>
      </c>
      <c r="I10284" s="2" t="s">
        <v>21763</v>
      </c>
      <c r="J10284" s="2" t="s">
        <v>21</v>
      </c>
      <c r="K10284">
        <v>8</v>
      </c>
      <c r="L10284" s="2" t="s">
        <v>86</v>
      </c>
      <c r="M10284" s="2" t="s">
        <v>37</v>
      </c>
      <c r="N10284" s="2" t="s">
        <v>128</v>
      </c>
      <c r="O10284">
        <v>35.831443</v>
      </c>
      <c r="P10284">
        <v>-78.906197000000006</v>
      </c>
      <c r="Q10284" s="2" t="s">
        <v>21764</v>
      </c>
    </row>
    <row r="10285" spans="1:17" x14ac:dyDescent="0.3">
      <c r="A10285" s="1">
        <v>42946.534224537034</v>
      </c>
      <c r="B10285">
        <v>2017</v>
      </c>
      <c r="C10285" s="2" t="s">
        <v>21765</v>
      </c>
      <c r="D10285">
        <v>0</v>
      </c>
      <c r="E10285">
        <v>321</v>
      </c>
      <c r="F10285" s="2" t="s">
        <v>27</v>
      </c>
      <c r="G10285" s="2" t="s">
        <v>19</v>
      </c>
      <c r="H10285" s="2" t="s">
        <v>19</v>
      </c>
      <c r="I10285" s="2" t="s">
        <v>788</v>
      </c>
      <c r="J10285" s="2" t="s">
        <v>21</v>
      </c>
      <c r="K10285">
        <v>1</v>
      </c>
      <c r="L10285" s="2" t="s">
        <v>86</v>
      </c>
      <c r="M10285" s="2" t="s">
        <v>75</v>
      </c>
      <c r="N10285" s="2" t="s">
        <v>145</v>
      </c>
      <c r="O10285">
        <v>35.815978999999999</v>
      </c>
      <c r="P10285">
        <v>-78.796053000000001</v>
      </c>
      <c r="Q10285" s="2" t="s">
        <v>4330</v>
      </c>
    </row>
    <row r="10286" spans="1:17" x14ac:dyDescent="0.3">
      <c r="A10286" s="1">
        <v>42946.351666666669</v>
      </c>
      <c r="B10286">
        <v>2017</v>
      </c>
      <c r="C10286" s="2" t="s">
        <v>21766</v>
      </c>
      <c r="D10286">
        <v>0</v>
      </c>
      <c r="E10286">
        <v>321</v>
      </c>
      <c r="F10286" s="2" t="s">
        <v>27</v>
      </c>
      <c r="G10286" s="2" t="s">
        <v>19</v>
      </c>
      <c r="H10286" s="2" t="s">
        <v>19</v>
      </c>
      <c r="I10286" s="2" t="s">
        <v>21767</v>
      </c>
      <c r="J10286" s="2" t="s">
        <v>21</v>
      </c>
      <c r="K10286">
        <v>4</v>
      </c>
      <c r="L10286" s="2" t="s">
        <v>45</v>
      </c>
      <c r="M10286" s="2" t="s">
        <v>70</v>
      </c>
      <c r="N10286" s="2" t="s">
        <v>222</v>
      </c>
      <c r="O10286">
        <v>35.756391999999998</v>
      </c>
      <c r="P10286">
        <v>-78.814268999999996</v>
      </c>
      <c r="Q10286" s="2" t="s">
        <v>21768</v>
      </c>
    </row>
    <row r="10287" spans="1:17" x14ac:dyDescent="0.3">
      <c r="A10287" s="1">
        <v>42945.931122685186</v>
      </c>
      <c r="B10287">
        <v>2017</v>
      </c>
      <c r="C10287" s="2" t="s">
        <v>21769</v>
      </c>
      <c r="D10287">
        <v>0</v>
      </c>
      <c r="E10287">
        <v>611</v>
      </c>
      <c r="F10287" s="2" t="s">
        <v>261</v>
      </c>
      <c r="G10287" s="2" t="s">
        <v>34</v>
      </c>
      <c r="H10287" s="2" t="s">
        <v>35</v>
      </c>
      <c r="I10287" s="2" t="s">
        <v>21770</v>
      </c>
      <c r="J10287" s="2" t="s">
        <v>92</v>
      </c>
      <c r="K10287">
        <v>7</v>
      </c>
      <c r="L10287" s="2" t="s">
        <v>45</v>
      </c>
      <c r="M10287" s="2" t="s">
        <v>135</v>
      </c>
      <c r="N10287" s="2" t="s">
        <v>135</v>
      </c>
      <c r="O10287">
        <v>35.841507999999997</v>
      </c>
      <c r="P10287">
        <v>-78.858812999999998</v>
      </c>
      <c r="Q10287" s="2" t="s">
        <v>21771</v>
      </c>
    </row>
    <row r="10288" spans="1:17" x14ac:dyDescent="0.3">
      <c r="A10288" s="1">
        <v>42945.884363425925</v>
      </c>
      <c r="B10288">
        <v>2017</v>
      </c>
      <c r="C10288" s="2" t="s">
        <v>21772</v>
      </c>
      <c r="D10288">
        <v>0</v>
      </c>
      <c r="E10288">
        <v>743</v>
      </c>
      <c r="F10288" s="2" t="s">
        <v>49</v>
      </c>
      <c r="G10288" s="2" t="s">
        <v>42</v>
      </c>
      <c r="H10288" s="2" t="s">
        <v>43</v>
      </c>
      <c r="I10288" s="2" t="s">
        <v>9167</v>
      </c>
      <c r="J10288" s="2" t="s">
        <v>21</v>
      </c>
      <c r="K10288">
        <v>4</v>
      </c>
      <c r="L10288" s="2" t="s">
        <v>45</v>
      </c>
      <c r="M10288" s="2" t="s">
        <v>70</v>
      </c>
      <c r="N10288" s="2" t="s">
        <v>222</v>
      </c>
      <c r="O10288">
        <v>35.771225999999999</v>
      </c>
      <c r="P10288">
        <v>-78.796368000000001</v>
      </c>
      <c r="Q10288" s="2" t="s">
        <v>9168</v>
      </c>
    </row>
    <row r="10289" spans="1:17" x14ac:dyDescent="0.3">
      <c r="A10289" s="1">
        <v>42944.705972222226</v>
      </c>
      <c r="B10289">
        <v>2017</v>
      </c>
      <c r="C10289" s="2" t="s">
        <v>21773</v>
      </c>
      <c r="D10289">
        <v>0</v>
      </c>
      <c r="E10289">
        <v>321</v>
      </c>
      <c r="F10289" s="2" t="s">
        <v>27</v>
      </c>
      <c r="G10289" s="2" t="s">
        <v>19</v>
      </c>
      <c r="H10289" s="2" t="s">
        <v>19</v>
      </c>
      <c r="I10289" s="2" t="s">
        <v>1005</v>
      </c>
      <c r="J10289" s="2" t="s">
        <v>21</v>
      </c>
      <c r="K10289">
        <v>4</v>
      </c>
      <c r="L10289" s="2" t="s">
        <v>22</v>
      </c>
      <c r="M10289" s="2" t="s">
        <v>70</v>
      </c>
      <c r="N10289" s="2" t="s">
        <v>197</v>
      </c>
      <c r="O10289">
        <v>35.782265000000002</v>
      </c>
      <c r="P10289">
        <v>-78.793238000000002</v>
      </c>
      <c r="Q10289" s="2" t="s">
        <v>1006</v>
      </c>
    </row>
    <row r="10290" spans="1:17" x14ac:dyDescent="0.3">
      <c r="A10290" s="1">
        <v>42944.670069444444</v>
      </c>
      <c r="B10290">
        <v>2017</v>
      </c>
      <c r="C10290" s="2" t="s">
        <v>21774</v>
      </c>
      <c r="D10290">
        <v>0</v>
      </c>
      <c r="E10290">
        <v>321</v>
      </c>
      <c r="F10290" s="2" t="s">
        <v>27</v>
      </c>
      <c r="G10290" s="2" t="s">
        <v>19</v>
      </c>
      <c r="H10290" s="2" t="s">
        <v>19</v>
      </c>
      <c r="I10290" s="2" t="s">
        <v>1005</v>
      </c>
      <c r="J10290" s="2" t="s">
        <v>21</v>
      </c>
      <c r="K10290">
        <v>4</v>
      </c>
      <c r="L10290" s="2" t="s">
        <v>22</v>
      </c>
      <c r="M10290" s="2" t="s">
        <v>70</v>
      </c>
      <c r="N10290" s="2" t="s">
        <v>197</v>
      </c>
      <c r="O10290">
        <v>35.782265000000002</v>
      </c>
      <c r="P10290">
        <v>-78.793238000000002</v>
      </c>
      <c r="Q10290" s="2" t="s">
        <v>1006</v>
      </c>
    </row>
    <row r="10291" spans="1:17" x14ac:dyDescent="0.3">
      <c r="A10291" s="1">
        <v>42944.617766203701</v>
      </c>
      <c r="B10291">
        <v>2017</v>
      </c>
      <c r="C10291" s="2" t="s">
        <v>21775</v>
      </c>
      <c r="D10291">
        <v>0</v>
      </c>
      <c r="E10291">
        <v>341</v>
      </c>
      <c r="F10291" s="2" t="s">
        <v>105</v>
      </c>
      <c r="G10291" s="2" t="s">
        <v>56</v>
      </c>
      <c r="H10291" s="2" t="s">
        <v>56</v>
      </c>
      <c r="I10291" s="2" t="s">
        <v>2554</v>
      </c>
      <c r="J10291" s="2" t="s">
        <v>21</v>
      </c>
      <c r="K10291">
        <v>7</v>
      </c>
      <c r="L10291" s="2" t="s">
        <v>22</v>
      </c>
      <c r="M10291" s="2" t="s">
        <v>29</v>
      </c>
      <c r="N10291" s="2" t="s">
        <v>526</v>
      </c>
      <c r="O10291">
        <v>35.822015</v>
      </c>
      <c r="P10291">
        <v>-78.858441999999997</v>
      </c>
      <c r="Q10291" s="2" t="s">
        <v>2555</v>
      </c>
    </row>
    <row r="10292" spans="1:17" x14ac:dyDescent="0.3">
      <c r="A10292" s="1">
        <v>42943.841134259259</v>
      </c>
      <c r="B10292">
        <v>2017</v>
      </c>
      <c r="C10292" s="2" t="s">
        <v>21776</v>
      </c>
      <c r="D10292">
        <v>0</v>
      </c>
      <c r="E10292">
        <v>321</v>
      </c>
      <c r="F10292" s="2" t="s">
        <v>27</v>
      </c>
      <c r="G10292" s="2" t="s">
        <v>19</v>
      </c>
      <c r="H10292" s="2" t="s">
        <v>19</v>
      </c>
      <c r="I10292" s="2" t="s">
        <v>21777</v>
      </c>
      <c r="J10292" s="2" t="s">
        <v>21</v>
      </c>
      <c r="K10292">
        <v>6</v>
      </c>
      <c r="L10292" s="2" t="s">
        <v>45</v>
      </c>
      <c r="M10292" s="2" t="s">
        <v>171</v>
      </c>
      <c r="N10292" s="2" t="s">
        <v>371</v>
      </c>
      <c r="O10292">
        <v>35.710991</v>
      </c>
      <c r="P10292">
        <v>-78.804940999999999</v>
      </c>
      <c r="Q10292" s="2" t="s">
        <v>21778</v>
      </c>
    </row>
    <row r="10293" spans="1:17" x14ac:dyDescent="0.3">
      <c r="A10293" s="1">
        <v>42943.125335648147</v>
      </c>
      <c r="B10293">
        <v>2017</v>
      </c>
      <c r="C10293" s="2" t="s">
        <v>21779</v>
      </c>
      <c r="D10293">
        <v>0</v>
      </c>
      <c r="E10293">
        <v>321</v>
      </c>
      <c r="F10293" s="2" t="s">
        <v>27</v>
      </c>
      <c r="G10293" s="2" t="s">
        <v>19</v>
      </c>
      <c r="H10293" s="2" t="s">
        <v>19</v>
      </c>
      <c r="I10293" s="2" t="s">
        <v>21780</v>
      </c>
      <c r="J10293" s="2" t="s">
        <v>21</v>
      </c>
      <c r="K10293">
        <v>8</v>
      </c>
      <c r="L10293" s="2" t="s">
        <v>22</v>
      </c>
      <c r="M10293" s="2" t="s">
        <v>37</v>
      </c>
      <c r="N10293" s="2" t="s">
        <v>116</v>
      </c>
      <c r="O10293">
        <v>35.802990999999999</v>
      </c>
      <c r="P10293">
        <v>-78.884579000000002</v>
      </c>
      <c r="Q10293" s="2" t="s">
        <v>21781</v>
      </c>
    </row>
    <row r="10294" spans="1:17" x14ac:dyDescent="0.3">
      <c r="A10294" s="1">
        <v>42942.958483796298</v>
      </c>
      <c r="B10294">
        <v>2017</v>
      </c>
      <c r="C10294" s="2" t="s">
        <v>21782</v>
      </c>
      <c r="D10294">
        <v>0</v>
      </c>
      <c r="E10294">
        <v>322</v>
      </c>
      <c r="F10294" s="2" t="s">
        <v>101</v>
      </c>
      <c r="G10294" s="2" t="s">
        <v>19</v>
      </c>
      <c r="H10294" s="2" t="s">
        <v>19</v>
      </c>
      <c r="I10294" s="2" t="s">
        <v>91</v>
      </c>
      <c r="J10294" s="2" t="s">
        <v>92</v>
      </c>
      <c r="K10294">
        <v>1</v>
      </c>
      <c r="L10294" s="2" t="s">
        <v>22</v>
      </c>
      <c r="M10294" s="2" t="s">
        <v>1714</v>
      </c>
      <c r="N10294" s="2" t="s">
        <v>1714</v>
      </c>
      <c r="O10294">
        <v>35.820219999999999</v>
      </c>
      <c r="P10294">
        <v>-78.742889000000005</v>
      </c>
      <c r="Q10294" s="2" t="s">
        <v>12844</v>
      </c>
    </row>
    <row r="10295" spans="1:17" x14ac:dyDescent="0.3">
      <c r="A10295" s="1">
        <v>42942.904895833337</v>
      </c>
      <c r="B10295">
        <v>2017</v>
      </c>
      <c r="C10295" s="2" t="s">
        <v>21783</v>
      </c>
      <c r="D10295">
        <v>0</v>
      </c>
      <c r="E10295">
        <v>311</v>
      </c>
      <c r="F10295" s="2" t="s">
        <v>18</v>
      </c>
      <c r="G10295" s="2" t="s">
        <v>19</v>
      </c>
      <c r="H10295" s="2" t="s">
        <v>19</v>
      </c>
      <c r="I10295" s="2" t="s">
        <v>7035</v>
      </c>
      <c r="J10295" s="2" t="s">
        <v>21</v>
      </c>
      <c r="K10295">
        <v>7</v>
      </c>
      <c r="L10295" s="2" t="s">
        <v>22</v>
      </c>
      <c r="M10295" s="2" t="s">
        <v>29</v>
      </c>
      <c r="N10295" s="2" t="s">
        <v>526</v>
      </c>
      <c r="O10295">
        <v>35.818106999999998</v>
      </c>
      <c r="P10295">
        <v>-78.864587999999998</v>
      </c>
      <c r="Q10295" s="2" t="s">
        <v>21784</v>
      </c>
    </row>
    <row r="10296" spans="1:17" x14ac:dyDescent="0.3">
      <c r="A10296" s="1">
        <v>42942.79409722222</v>
      </c>
      <c r="B10296">
        <v>2017</v>
      </c>
      <c r="C10296" s="2" t="s">
        <v>21785</v>
      </c>
      <c r="D10296">
        <v>0</v>
      </c>
      <c r="E10296">
        <v>311</v>
      </c>
      <c r="F10296" s="2" t="s">
        <v>18</v>
      </c>
      <c r="G10296" s="2" t="s">
        <v>19</v>
      </c>
      <c r="H10296" s="2" t="s">
        <v>19</v>
      </c>
      <c r="I10296" s="2" t="s">
        <v>7035</v>
      </c>
      <c r="J10296" s="2" t="s">
        <v>21</v>
      </c>
      <c r="K10296">
        <v>7</v>
      </c>
      <c r="L10296" s="2" t="s">
        <v>22</v>
      </c>
      <c r="M10296" s="2" t="s">
        <v>29</v>
      </c>
      <c r="N10296" s="2" t="s">
        <v>526</v>
      </c>
      <c r="O10296">
        <v>35.818106999999998</v>
      </c>
      <c r="P10296">
        <v>-78.864587999999998</v>
      </c>
      <c r="Q10296" s="2" t="s">
        <v>21784</v>
      </c>
    </row>
    <row r="10297" spans="1:17" x14ac:dyDescent="0.3">
      <c r="A10297" s="1">
        <v>42942.716435185182</v>
      </c>
      <c r="B10297">
        <v>2017</v>
      </c>
      <c r="C10297" s="2" t="s">
        <v>21786</v>
      </c>
      <c r="D10297">
        <v>0</v>
      </c>
      <c r="E10297">
        <v>311</v>
      </c>
      <c r="F10297" s="2" t="s">
        <v>18</v>
      </c>
      <c r="G10297" s="2" t="s">
        <v>19</v>
      </c>
      <c r="H10297" s="2" t="s">
        <v>19</v>
      </c>
      <c r="I10297" s="2" t="s">
        <v>15662</v>
      </c>
      <c r="J10297" s="2" t="s">
        <v>21</v>
      </c>
      <c r="K10297">
        <v>2</v>
      </c>
      <c r="L10297" s="2" t="s">
        <v>22</v>
      </c>
      <c r="M10297" s="2" t="s">
        <v>97</v>
      </c>
      <c r="N10297" s="2" t="s">
        <v>925</v>
      </c>
      <c r="O10297">
        <v>35.778404000000002</v>
      </c>
      <c r="P10297">
        <v>-78.784650999999997</v>
      </c>
      <c r="Q10297" s="2" t="s">
        <v>21787</v>
      </c>
    </row>
    <row r="10298" spans="1:17" x14ac:dyDescent="0.3">
      <c r="A10298" s="1">
        <v>42942.655219907407</v>
      </c>
      <c r="B10298">
        <v>2017</v>
      </c>
      <c r="C10298" s="2" t="s">
        <v>21788</v>
      </c>
      <c r="D10298">
        <v>0</v>
      </c>
      <c r="E10298">
        <v>311</v>
      </c>
      <c r="F10298" s="2" t="s">
        <v>18</v>
      </c>
      <c r="G10298" s="2" t="s">
        <v>19</v>
      </c>
      <c r="H10298" s="2" t="s">
        <v>19</v>
      </c>
      <c r="I10298" s="2" t="s">
        <v>4315</v>
      </c>
      <c r="J10298" s="2" t="s">
        <v>21</v>
      </c>
      <c r="K10298">
        <v>4</v>
      </c>
      <c r="L10298" s="2" t="s">
        <v>22</v>
      </c>
      <c r="M10298" s="2" t="s">
        <v>70</v>
      </c>
      <c r="N10298" s="2" t="s">
        <v>197</v>
      </c>
      <c r="O10298">
        <v>35.784044999999999</v>
      </c>
      <c r="P10298">
        <v>-78.796966999999995</v>
      </c>
      <c r="Q10298" s="2" t="s">
        <v>4316</v>
      </c>
    </row>
    <row r="10299" spans="1:17" x14ac:dyDescent="0.3">
      <c r="A10299" s="1">
        <v>42942.635324074072</v>
      </c>
      <c r="B10299">
        <v>2017</v>
      </c>
      <c r="C10299" s="2" t="s">
        <v>21789</v>
      </c>
      <c r="D10299">
        <v>0</v>
      </c>
      <c r="E10299">
        <v>321</v>
      </c>
      <c r="F10299" s="2" t="s">
        <v>27</v>
      </c>
      <c r="G10299" s="2" t="s">
        <v>19</v>
      </c>
      <c r="H10299" s="2" t="s">
        <v>19</v>
      </c>
      <c r="I10299" s="2" t="s">
        <v>4516</v>
      </c>
      <c r="J10299" s="2" t="s">
        <v>21</v>
      </c>
      <c r="K10299">
        <v>1</v>
      </c>
      <c r="L10299" s="2" t="s">
        <v>22</v>
      </c>
      <c r="M10299" s="2" t="s">
        <v>75</v>
      </c>
      <c r="N10299" s="2" t="s">
        <v>93</v>
      </c>
      <c r="O10299">
        <v>35.812742999999998</v>
      </c>
      <c r="P10299">
        <v>-78.768291000000005</v>
      </c>
      <c r="Q10299" s="2" t="s">
        <v>4517</v>
      </c>
    </row>
    <row r="10300" spans="1:17" x14ac:dyDescent="0.3">
      <c r="A10300" s="1">
        <v>42942.628750000003</v>
      </c>
      <c r="B10300">
        <v>2017</v>
      </c>
      <c r="C10300" s="2" t="s">
        <v>21790</v>
      </c>
      <c r="D10300">
        <v>0</v>
      </c>
      <c r="E10300">
        <v>743</v>
      </c>
      <c r="F10300" s="2" t="s">
        <v>49</v>
      </c>
      <c r="G10300" s="2" t="s">
        <v>42</v>
      </c>
      <c r="H10300" s="2" t="s">
        <v>43</v>
      </c>
      <c r="I10300" s="2" t="s">
        <v>5085</v>
      </c>
      <c r="J10300" s="2" t="s">
        <v>21</v>
      </c>
      <c r="K10300">
        <v>3</v>
      </c>
      <c r="L10300" s="2" t="s">
        <v>22</v>
      </c>
      <c r="M10300" s="2" t="s">
        <v>61</v>
      </c>
      <c r="N10300" s="2" t="s">
        <v>87</v>
      </c>
      <c r="O10300">
        <v>35.734940999999999</v>
      </c>
      <c r="P10300">
        <v>-78.800503000000006</v>
      </c>
      <c r="Q10300" s="2" t="s">
        <v>5086</v>
      </c>
    </row>
    <row r="10301" spans="1:17" x14ac:dyDescent="0.3">
      <c r="A10301" s="1">
        <v>42942.46398148148</v>
      </c>
      <c r="B10301">
        <v>2017</v>
      </c>
      <c r="C10301" s="2" t="s">
        <v>21791</v>
      </c>
      <c r="D10301">
        <v>0</v>
      </c>
      <c r="E10301">
        <v>735</v>
      </c>
      <c r="F10301" s="2" t="s">
        <v>142</v>
      </c>
      <c r="G10301" s="2" t="s">
        <v>42</v>
      </c>
      <c r="H10301" s="2" t="s">
        <v>43</v>
      </c>
      <c r="I10301" s="2" t="s">
        <v>4350</v>
      </c>
      <c r="J10301" s="2" t="s">
        <v>21</v>
      </c>
      <c r="K10301">
        <v>3</v>
      </c>
      <c r="L10301" s="2" t="s">
        <v>86</v>
      </c>
      <c r="M10301" s="2" t="s">
        <v>61</v>
      </c>
      <c r="N10301" s="2" t="s">
        <v>66</v>
      </c>
      <c r="O10301">
        <v>35.745401000000001</v>
      </c>
      <c r="P10301">
        <v>-78.780358000000007</v>
      </c>
      <c r="Q10301" s="2" t="s">
        <v>4351</v>
      </c>
    </row>
    <row r="10302" spans="1:17" x14ac:dyDescent="0.3">
      <c r="A10302" s="1">
        <v>42942.088379629633</v>
      </c>
      <c r="B10302">
        <v>2017</v>
      </c>
      <c r="C10302" s="2" t="s">
        <v>21792</v>
      </c>
      <c r="D10302">
        <v>0</v>
      </c>
      <c r="E10302">
        <v>413</v>
      </c>
      <c r="F10302" s="2" t="s">
        <v>2319</v>
      </c>
      <c r="G10302" s="2" t="s">
        <v>212</v>
      </c>
      <c r="H10302" s="2" t="s">
        <v>213</v>
      </c>
      <c r="I10302" s="2" t="s">
        <v>1062</v>
      </c>
      <c r="J10302" s="2" t="s">
        <v>21</v>
      </c>
      <c r="K10302">
        <v>2</v>
      </c>
      <c r="L10302" s="2" t="s">
        <v>86</v>
      </c>
      <c r="M10302" s="2" t="s">
        <v>51</v>
      </c>
      <c r="N10302" s="2" t="s">
        <v>52</v>
      </c>
      <c r="O10302">
        <v>35.766928</v>
      </c>
      <c r="P10302">
        <v>-78.757261999999997</v>
      </c>
      <c r="Q10302" s="2" t="s">
        <v>21793</v>
      </c>
    </row>
    <row r="10303" spans="1:17" x14ac:dyDescent="0.3">
      <c r="A10303" s="1">
        <v>42941.963553240741</v>
      </c>
      <c r="B10303">
        <v>2017</v>
      </c>
      <c r="C10303" s="2" t="s">
        <v>21794</v>
      </c>
      <c r="D10303">
        <v>0</v>
      </c>
      <c r="E10303">
        <v>321</v>
      </c>
      <c r="F10303" s="2" t="s">
        <v>27</v>
      </c>
      <c r="G10303" s="2" t="s">
        <v>19</v>
      </c>
      <c r="H10303" s="2" t="s">
        <v>19</v>
      </c>
      <c r="I10303" s="2" t="s">
        <v>21795</v>
      </c>
      <c r="J10303" s="2" t="s">
        <v>21</v>
      </c>
      <c r="K10303">
        <v>4</v>
      </c>
      <c r="L10303" s="2" t="s">
        <v>86</v>
      </c>
      <c r="M10303" s="2" t="s">
        <v>70</v>
      </c>
      <c r="N10303" s="2" t="s">
        <v>71</v>
      </c>
      <c r="O10303">
        <v>35.770387999999997</v>
      </c>
      <c r="P10303">
        <v>-78.827067</v>
      </c>
      <c r="Q10303" s="2" t="s">
        <v>21796</v>
      </c>
    </row>
    <row r="10304" spans="1:17" x14ac:dyDescent="0.3">
      <c r="A10304" s="1">
        <v>42941.92428240741</v>
      </c>
      <c r="B10304">
        <v>2017</v>
      </c>
      <c r="C10304" s="2" t="s">
        <v>21797</v>
      </c>
      <c r="D10304">
        <v>0</v>
      </c>
      <c r="E10304">
        <v>441</v>
      </c>
      <c r="F10304" s="2" t="s">
        <v>673</v>
      </c>
      <c r="G10304" s="2" t="s">
        <v>212</v>
      </c>
      <c r="H10304" s="2" t="s">
        <v>499</v>
      </c>
      <c r="I10304" s="2" t="s">
        <v>928</v>
      </c>
      <c r="J10304" s="2" t="s">
        <v>21</v>
      </c>
      <c r="K10304">
        <v>3</v>
      </c>
      <c r="L10304" s="2" t="s">
        <v>86</v>
      </c>
      <c r="M10304" s="2" t="s">
        <v>61</v>
      </c>
      <c r="N10304" s="2" t="s">
        <v>66</v>
      </c>
      <c r="O10304">
        <v>35.740046</v>
      </c>
      <c r="P10304">
        <v>-78.781518000000005</v>
      </c>
      <c r="Q10304" s="2" t="s">
        <v>929</v>
      </c>
    </row>
    <row r="10305" spans="1:17" x14ac:dyDescent="0.3">
      <c r="A10305" s="1">
        <v>42940.800543981481</v>
      </c>
      <c r="B10305">
        <v>2017</v>
      </c>
      <c r="C10305" s="2" t="s">
        <v>21798</v>
      </c>
      <c r="D10305">
        <v>0</v>
      </c>
      <c r="E10305">
        <v>745</v>
      </c>
      <c r="F10305" s="2" t="s">
        <v>346</v>
      </c>
      <c r="G10305" s="2" t="s">
        <v>42</v>
      </c>
      <c r="H10305" s="2" t="s">
        <v>43</v>
      </c>
      <c r="I10305" s="2" t="s">
        <v>18032</v>
      </c>
      <c r="J10305" s="2" t="s">
        <v>144</v>
      </c>
      <c r="K10305">
        <v>1</v>
      </c>
      <c r="L10305" s="2" t="s">
        <v>22</v>
      </c>
      <c r="M10305" s="2" t="s">
        <v>75</v>
      </c>
      <c r="N10305" s="2" t="s">
        <v>941</v>
      </c>
      <c r="O10305">
        <v>35.850304000000001</v>
      </c>
      <c r="P10305">
        <v>-78.803456999999995</v>
      </c>
      <c r="Q10305" s="2" t="s">
        <v>21799</v>
      </c>
    </row>
    <row r="10306" spans="1:17" x14ac:dyDescent="0.3">
      <c r="A10306" s="1">
        <v>42940.66165509259</v>
      </c>
      <c r="B10306">
        <v>2017</v>
      </c>
      <c r="C10306" s="2" t="s">
        <v>21800</v>
      </c>
      <c r="D10306">
        <v>0</v>
      </c>
      <c r="E10306">
        <v>441</v>
      </c>
      <c r="F10306" s="2" t="s">
        <v>673</v>
      </c>
      <c r="G10306" s="2" t="s">
        <v>212</v>
      </c>
      <c r="H10306" s="2" t="s">
        <v>499</v>
      </c>
      <c r="I10306" s="2" t="s">
        <v>21801</v>
      </c>
      <c r="J10306" s="2" t="s">
        <v>21</v>
      </c>
      <c r="K10306">
        <v>8</v>
      </c>
      <c r="L10306" s="2" t="s">
        <v>22</v>
      </c>
      <c r="M10306" s="2" t="s">
        <v>37</v>
      </c>
      <c r="N10306" s="2" t="s">
        <v>267</v>
      </c>
      <c r="O10306">
        <v>35.820106000000003</v>
      </c>
      <c r="P10306">
        <v>-78.920900000000003</v>
      </c>
      <c r="Q10306" s="2" t="s">
        <v>21802</v>
      </c>
    </row>
    <row r="10307" spans="1:17" x14ac:dyDescent="0.3">
      <c r="A10307" s="1">
        <v>42940.506307870368</v>
      </c>
      <c r="B10307">
        <v>2017</v>
      </c>
      <c r="C10307" s="2" t="s">
        <v>21803</v>
      </c>
      <c r="D10307">
        <v>0</v>
      </c>
      <c r="E10307">
        <v>321</v>
      </c>
      <c r="F10307" s="2" t="s">
        <v>27</v>
      </c>
      <c r="G10307" s="2" t="s">
        <v>19</v>
      </c>
      <c r="H10307" s="2" t="s">
        <v>19</v>
      </c>
      <c r="I10307" s="2" t="s">
        <v>628</v>
      </c>
      <c r="J10307" s="2" t="s">
        <v>21</v>
      </c>
      <c r="K10307">
        <v>4</v>
      </c>
      <c r="L10307" s="2" t="s">
        <v>22</v>
      </c>
      <c r="M10307" s="2" t="s">
        <v>70</v>
      </c>
      <c r="N10307" s="2" t="s">
        <v>71</v>
      </c>
      <c r="O10307">
        <v>35.771768000000002</v>
      </c>
      <c r="P10307">
        <v>-78.808975000000004</v>
      </c>
      <c r="Q10307" s="2" t="s">
        <v>629</v>
      </c>
    </row>
    <row r="10308" spans="1:17" x14ac:dyDescent="0.3">
      <c r="A10308" s="1">
        <v>42940.425868055558</v>
      </c>
      <c r="B10308">
        <v>2017</v>
      </c>
      <c r="C10308" s="2" t="s">
        <v>21804</v>
      </c>
      <c r="D10308">
        <v>0</v>
      </c>
      <c r="E10308">
        <v>735</v>
      </c>
      <c r="F10308" s="2" t="s">
        <v>142</v>
      </c>
      <c r="G10308" s="2" t="s">
        <v>42</v>
      </c>
      <c r="H10308" s="2" t="s">
        <v>43</v>
      </c>
      <c r="I10308" s="2" t="s">
        <v>4752</v>
      </c>
      <c r="J10308" s="2" t="s">
        <v>21</v>
      </c>
      <c r="K10308">
        <v>2</v>
      </c>
      <c r="L10308" s="2" t="s">
        <v>86</v>
      </c>
      <c r="M10308" s="2" t="s">
        <v>97</v>
      </c>
      <c r="N10308" s="2" t="s">
        <v>190</v>
      </c>
      <c r="O10308">
        <v>35.797978999999998</v>
      </c>
      <c r="P10308">
        <v>-78.793232000000003</v>
      </c>
      <c r="Q10308" s="2" t="s">
        <v>4753</v>
      </c>
    </row>
    <row r="10309" spans="1:17" x14ac:dyDescent="0.3">
      <c r="A10309" s="1">
        <v>42940.319340277776</v>
      </c>
      <c r="B10309">
        <v>2017</v>
      </c>
      <c r="C10309" s="2" t="s">
        <v>21805</v>
      </c>
      <c r="D10309">
        <v>0</v>
      </c>
      <c r="E10309">
        <v>746</v>
      </c>
      <c r="F10309" s="2" t="s">
        <v>41</v>
      </c>
      <c r="G10309" s="2" t="s">
        <v>42</v>
      </c>
      <c r="H10309" s="2" t="s">
        <v>43</v>
      </c>
      <c r="I10309" s="2" t="s">
        <v>14279</v>
      </c>
      <c r="J10309" s="2" t="s">
        <v>21</v>
      </c>
      <c r="K10309">
        <v>1</v>
      </c>
      <c r="L10309" s="2" t="s">
        <v>86</v>
      </c>
      <c r="M10309" s="2" t="s">
        <v>75</v>
      </c>
      <c r="N10309" s="2" t="s">
        <v>145</v>
      </c>
      <c r="O10309">
        <v>35.812047</v>
      </c>
      <c r="P10309">
        <v>-78.794139999999999</v>
      </c>
      <c r="Q10309" s="2" t="s">
        <v>14280</v>
      </c>
    </row>
    <row r="10310" spans="1:17" x14ac:dyDescent="0.3">
      <c r="A10310" s="1">
        <v>42939.993923611109</v>
      </c>
      <c r="B10310">
        <v>2017</v>
      </c>
      <c r="C10310" s="2" t="s">
        <v>21806</v>
      </c>
      <c r="D10310">
        <v>0</v>
      </c>
      <c r="E10310">
        <v>735</v>
      </c>
      <c r="F10310" s="2" t="s">
        <v>142</v>
      </c>
      <c r="G10310" s="2" t="s">
        <v>42</v>
      </c>
      <c r="H10310" s="2" t="s">
        <v>43</v>
      </c>
      <c r="I10310" s="2" t="s">
        <v>21807</v>
      </c>
      <c r="J10310" s="2" t="s">
        <v>144</v>
      </c>
      <c r="K10310">
        <v>7</v>
      </c>
      <c r="L10310" s="2" t="s">
        <v>86</v>
      </c>
      <c r="M10310" s="2" t="s">
        <v>29</v>
      </c>
      <c r="N10310" s="2" t="s">
        <v>237</v>
      </c>
      <c r="O10310">
        <v>35.849825000000003</v>
      </c>
      <c r="P10310">
        <v>-78.892932000000002</v>
      </c>
      <c r="Q10310" s="2" t="s">
        <v>658</v>
      </c>
    </row>
    <row r="10311" spans="1:17" x14ac:dyDescent="0.3">
      <c r="A10311" s="1">
        <v>42939.981215277781</v>
      </c>
      <c r="B10311">
        <v>2017</v>
      </c>
      <c r="C10311" s="2" t="s">
        <v>21808</v>
      </c>
      <c r="D10311">
        <v>0</v>
      </c>
      <c r="E10311">
        <v>520</v>
      </c>
      <c r="F10311" s="2" t="s">
        <v>1593</v>
      </c>
      <c r="G10311" s="2" t="s">
        <v>84</v>
      </c>
      <c r="H10311" s="2" t="s">
        <v>84</v>
      </c>
      <c r="I10311" s="2" t="s">
        <v>21809</v>
      </c>
      <c r="J10311" s="2" t="s">
        <v>21</v>
      </c>
      <c r="K10311">
        <v>8</v>
      </c>
      <c r="L10311" s="2" t="s">
        <v>86</v>
      </c>
      <c r="M10311" s="2" t="s">
        <v>37</v>
      </c>
      <c r="N10311" s="2" t="s">
        <v>128</v>
      </c>
      <c r="O10311">
        <v>35.825214000000003</v>
      </c>
      <c r="P10311">
        <v>-78.915582000000001</v>
      </c>
      <c r="Q10311" s="2" t="s">
        <v>21810</v>
      </c>
    </row>
    <row r="10312" spans="1:17" x14ac:dyDescent="0.3">
      <c r="A10312" s="1">
        <v>42939.980671296296</v>
      </c>
      <c r="B10312">
        <v>2017</v>
      </c>
      <c r="C10312" s="2" t="s">
        <v>21811</v>
      </c>
      <c r="D10312">
        <v>0</v>
      </c>
      <c r="E10312">
        <v>111</v>
      </c>
      <c r="F10312" s="2" t="s">
        <v>206</v>
      </c>
      <c r="G10312" s="2" t="s">
        <v>207</v>
      </c>
      <c r="H10312" s="2" t="s">
        <v>195</v>
      </c>
      <c r="I10312" s="2" t="s">
        <v>21812</v>
      </c>
      <c r="J10312" s="2" t="s">
        <v>144</v>
      </c>
      <c r="K10312">
        <v>8</v>
      </c>
      <c r="L10312" s="2" t="s">
        <v>86</v>
      </c>
      <c r="M10312" s="2" t="s">
        <v>37</v>
      </c>
      <c r="N10312" s="2" t="s">
        <v>128</v>
      </c>
      <c r="O10312">
        <v>35.823200999999997</v>
      </c>
      <c r="P10312">
        <v>-78.905126999999993</v>
      </c>
      <c r="Q10312" s="2" t="s">
        <v>21813</v>
      </c>
    </row>
    <row r="10313" spans="1:17" x14ac:dyDescent="0.3">
      <c r="A10313" s="1">
        <v>42939.906261574077</v>
      </c>
      <c r="B10313">
        <v>2017</v>
      </c>
      <c r="C10313" s="2" t="s">
        <v>21814</v>
      </c>
      <c r="D10313">
        <v>0</v>
      </c>
      <c r="E10313">
        <v>412</v>
      </c>
      <c r="F10313" s="2" t="s">
        <v>211</v>
      </c>
      <c r="G10313" s="2" t="s">
        <v>212</v>
      </c>
      <c r="H10313" s="2" t="s">
        <v>213</v>
      </c>
      <c r="I10313" s="2" t="s">
        <v>21815</v>
      </c>
      <c r="J10313" s="2" t="s">
        <v>21</v>
      </c>
      <c r="K10313">
        <v>6</v>
      </c>
      <c r="L10313" s="2" t="s">
        <v>86</v>
      </c>
      <c r="M10313" s="2" t="s">
        <v>171</v>
      </c>
      <c r="N10313" s="2" t="s">
        <v>371</v>
      </c>
      <c r="O10313">
        <v>35.709395999999998</v>
      </c>
      <c r="P10313">
        <v>-78.804102999999998</v>
      </c>
      <c r="Q10313" s="2" t="s">
        <v>21816</v>
      </c>
    </row>
    <row r="10314" spans="1:17" x14ac:dyDescent="0.3">
      <c r="A10314" s="1">
        <v>42939.905300925922</v>
      </c>
      <c r="B10314">
        <v>2017</v>
      </c>
      <c r="C10314" s="2" t="s">
        <v>21817</v>
      </c>
      <c r="D10314">
        <v>0</v>
      </c>
      <c r="E10314">
        <v>743</v>
      </c>
      <c r="F10314" s="2" t="s">
        <v>49</v>
      </c>
      <c r="G10314" s="2" t="s">
        <v>42</v>
      </c>
      <c r="H10314" s="2" t="s">
        <v>43</v>
      </c>
      <c r="I10314" s="2" t="s">
        <v>21818</v>
      </c>
      <c r="J10314" s="2" t="s">
        <v>21</v>
      </c>
      <c r="K10314">
        <v>7</v>
      </c>
      <c r="L10314" s="2" t="s">
        <v>86</v>
      </c>
      <c r="M10314" s="2" t="s">
        <v>29</v>
      </c>
      <c r="N10314" s="2" t="s">
        <v>30</v>
      </c>
      <c r="O10314">
        <v>35.816678000000003</v>
      </c>
      <c r="P10314">
        <v>-78.891204000000002</v>
      </c>
      <c r="Q10314" s="2" t="s">
        <v>21819</v>
      </c>
    </row>
    <row r="10315" spans="1:17" x14ac:dyDescent="0.3">
      <c r="A10315" s="1">
        <v>42939.523761574077</v>
      </c>
      <c r="B10315">
        <v>2017</v>
      </c>
      <c r="C10315" s="2" t="s">
        <v>21820</v>
      </c>
      <c r="D10315">
        <v>0</v>
      </c>
      <c r="E10315">
        <v>733</v>
      </c>
      <c r="F10315" s="2" t="s">
        <v>122</v>
      </c>
      <c r="G10315" s="2" t="s">
        <v>42</v>
      </c>
      <c r="H10315" s="2" t="s">
        <v>43</v>
      </c>
      <c r="I10315" s="2" t="s">
        <v>1876</v>
      </c>
      <c r="J10315" s="2" t="s">
        <v>144</v>
      </c>
      <c r="K10315">
        <v>6</v>
      </c>
      <c r="L10315" s="2" t="s">
        <v>86</v>
      </c>
      <c r="M10315" s="2" t="s">
        <v>171</v>
      </c>
      <c r="N10315" s="2" t="s">
        <v>518</v>
      </c>
      <c r="O10315">
        <v>35.666761000000001</v>
      </c>
      <c r="P10315">
        <v>-78.760706999999996</v>
      </c>
      <c r="Q10315" s="2" t="s">
        <v>1877</v>
      </c>
    </row>
    <row r="10316" spans="1:17" x14ac:dyDescent="0.3">
      <c r="A10316" s="1">
        <v>42939.047754629632</v>
      </c>
      <c r="B10316">
        <v>2017</v>
      </c>
      <c r="C10316" s="2" t="s">
        <v>21821</v>
      </c>
      <c r="D10316">
        <v>0</v>
      </c>
      <c r="E10316">
        <v>311</v>
      </c>
      <c r="F10316" s="2" t="s">
        <v>18</v>
      </c>
      <c r="G10316" s="2" t="s">
        <v>19</v>
      </c>
      <c r="H10316" s="2" t="s">
        <v>19</v>
      </c>
      <c r="I10316" s="2" t="s">
        <v>1266</v>
      </c>
      <c r="J10316" s="2" t="s">
        <v>144</v>
      </c>
      <c r="K10316">
        <v>6</v>
      </c>
      <c r="L10316" s="2" t="s">
        <v>45</v>
      </c>
      <c r="M10316" s="2" t="s">
        <v>171</v>
      </c>
      <c r="N10316" s="2" t="s">
        <v>518</v>
      </c>
      <c r="O10316">
        <v>35.669167000000002</v>
      </c>
      <c r="P10316">
        <v>-78.754672999999997</v>
      </c>
      <c r="Q10316" s="2" t="s">
        <v>1267</v>
      </c>
    </row>
    <row r="10317" spans="1:17" x14ac:dyDescent="0.3">
      <c r="A10317" s="1">
        <v>42938.616053240738</v>
      </c>
      <c r="B10317">
        <v>2017</v>
      </c>
      <c r="C10317" s="2" t="s">
        <v>21822</v>
      </c>
      <c r="D10317">
        <v>0</v>
      </c>
      <c r="E10317">
        <v>321</v>
      </c>
      <c r="F10317" s="2" t="s">
        <v>27</v>
      </c>
      <c r="G10317" s="2" t="s">
        <v>19</v>
      </c>
      <c r="H10317" s="2" t="s">
        <v>19</v>
      </c>
      <c r="I10317" s="2" t="s">
        <v>21823</v>
      </c>
      <c r="J10317" s="2" t="s">
        <v>21</v>
      </c>
      <c r="K10317">
        <v>4</v>
      </c>
      <c r="L10317" s="2" t="s">
        <v>45</v>
      </c>
      <c r="M10317" s="2" t="s">
        <v>70</v>
      </c>
      <c r="N10317" s="2" t="s">
        <v>71</v>
      </c>
      <c r="O10317">
        <v>35.768103000000004</v>
      </c>
      <c r="P10317">
        <v>-78.819467000000003</v>
      </c>
      <c r="Q10317" s="2" t="s">
        <v>21824</v>
      </c>
    </row>
    <row r="10318" spans="1:17" x14ac:dyDescent="0.3">
      <c r="A10318" s="1">
        <v>42938.586168981485</v>
      </c>
      <c r="B10318">
        <v>2017</v>
      </c>
      <c r="C10318" s="2" t="s">
        <v>21825</v>
      </c>
      <c r="D10318">
        <v>0</v>
      </c>
      <c r="E10318">
        <v>321</v>
      </c>
      <c r="F10318" s="2" t="s">
        <v>27</v>
      </c>
      <c r="G10318" s="2" t="s">
        <v>19</v>
      </c>
      <c r="H10318" s="2" t="s">
        <v>19</v>
      </c>
      <c r="I10318" s="2" t="s">
        <v>21826</v>
      </c>
      <c r="J10318" s="2" t="s">
        <v>21</v>
      </c>
      <c r="K10318">
        <v>1</v>
      </c>
      <c r="L10318" s="2" t="s">
        <v>45</v>
      </c>
      <c r="M10318" s="2" t="s">
        <v>149</v>
      </c>
      <c r="N10318" s="2" t="s">
        <v>149</v>
      </c>
      <c r="O10318">
        <v>35.826310999999997</v>
      </c>
      <c r="P10318">
        <v>-78.766745999999998</v>
      </c>
      <c r="Q10318" s="2" t="s">
        <v>21827</v>
      </c>
    </row>
    <row r="10319" spans="1:17" x14ac:dyDescent="0.3">
      <c r="A10319" s="1">
        <v>42938.449212962965</v>
      </c>
      <c r="B10319">
        <v>2017</v>
      </c>
      <c r="C10319" s="2" t="s">
        <v>21828</v>
      </c>
      <c r="D10319">
        <v>0</v>
      </c>
      <c r="E10319">
        <v>733</v>
      </c>
      <c r="F10319" s="2" t="s">
        <v>122</v>
      </c>
      <c r="G10319" s="2" t="s">
        <v>42</v>
      </c>
      <c r="H10319" s="2" t="s">
        <v>43</v>
      </c>
      <c r="I10319" s="2" t="s">
        <v>6054</v>
      </c>
      <c r="J10319" s="2" t="s">
        <v>21</v>
      </c>
      <c r="K10319">
        <v>3</v>
      </c>
      <c r="L10319" s="2" t="s">
        <v>86</v>
      </c>
      <c r="M10319" s="2" t="s">
        <v>61</v>
      </c>
      <c r="N10319" s="2" t="s">
        <v>87</v>
      </c>
      <c r="O10319">
        <v>35.731873</v>
      </c>
      <c r="P10319">
        <v>-78.806406999999993</v>
      </c>
      <c r="Q10319" s="2" t="s">
        <v>6055</v>
      </c>
    </row>
    <row r="10320" spans="1:17" x14ac:dyDescent="0.3">
      <c r="A10320" s="1">
        <v>42938.243726851855</v>
      </c>
      <c r="B10320">
        <v>2017</v>
      </c>
      <c r="C10320" s="2" t="s">
        <v>21829</v>
      </c>
      <c r="D10320">
        <v>0</v>
      </c>
      <c r="E10320">
        <v>321</v>
      </c>
      <c r="F10320" s="2" t="s">
        <v>27</v>
      </c>
      <c r="G10320" s="2" t="s">
        <v>19</v>
      </c>
      <c r="H10320" s="2" t="s">
        <v>19</v>
      </c>
      <c r="I10320" s="2" t="s">
        <v>758</v>
      </c>
      <c r="J10320" s="2" t="s">
        <v>21</v>
      </c>
      <c r="K10320">
        <v>2</v>
      </c>
      <c r="L10320" s="2" t="s">
        <v>86</v>
      </c>
      <c r="M10320" s="2" t="s">
        <v>97</v>
      </c>
      <c r="N10320" s="2" t="s">
        <v>98</v>
      </c>
      <c r="O10320">
        <v>35.789465999999997</v>
      </c>
      <c r="P10320">
        <v>-78.779495999999995</v>
      </c>
      <c r="Q10320" s="2" t="s">
        <v>759</v>
      </c>
    </row>
    <row r="10321" spans="1:17" x14ac:dyDescent="0.3">
      <c r="A10321" s="1">
        <v>42937.91510416667</v>
      </c>
      <c r="B10321">
        <v>2017</v>
      </c>
      <c r="C10321" s="2" t="s">
        <v>21830</v>
      </c>
      <c r="D10321">
        <v>0</v>
      </c>
      <c r="E10321">
        <v>744</v>
      </c>
      <c r="F10321" s="2" t="s">
        <v>162</v>
      </c>
      <c r="G10321" s="2" t="s">
        <v>42</v>
      </c>
      <c r="H10321" s="2" t="s">
        <v>43</v>
      </c>
      <c r="I10321" s="2" t="s">
        <v>21831</v>
      </c>
      <c r="J10321" s="2" t="s">
        <v>21</v>
      </c>
      <c r="K10321">
        <v>5</v>
      </c>
      <c r="L10321" s="2" t="s">
        <v>86</v>
      </c>
      <c r="M10321" s="2" t="s">
        <v>70</v>
      </c>
      <c r="N10321" s="2" t="s">
        <v>71</v>
      </c>
      <c r="O10321">
        <v>35.765548000000003</v>
      </c>
      <c r="P10321">
        <v>-78.839090999999996</v>
      </c>
      <c r="Q10321" s="2" t="s">
        <v>21832</v>
      </c>
    </row>
    <row r="10322" spans="1:17" x14ac:dyDescent="0.3">
      <c r="A10322" s="1">
        <v>42937.851157407407</v>
      </c>
      <c r="B10322">
        <v>2017</v>
      </c>
      <c r="C10322" s="2" t="s">
        <v>21833</v>
      </c>
      <c r="D10322">
        <v>0</v>
      </c>
      <c r="E10322">
        <v>321</v>
      </c>
      <c r="F10322" s="2" t="s">
        <v>27</v>
      </c>
      <c r="G10322" s="2" t="s">
        <v>19</v>
      </c>
      <c r="H10322" s="2" t="s">
        <v>19</v>
      </c>
      <c r="I10322" s="2" t="s">
        <v>3201</v>
      </c>
      <c r="J10322" s="2" t="s">
        <v>21</v>
      </c>
      <c r="K10322">
        <v>3</v>
      </c>
      <c r="L10322" s="2" t="s">
        <v>86</v>
      </c>
      <c r="M10322" s="2" t="s">
        <v>61</v>
      </c>
      <c r="N10322" s="2" t="s">
        <v>87</v>
      </c>
      <c r="O10322">
        <v>35.733572000000002</v>
      </c>
      <c r="P10322">
        <v>-78.787465999999995</v>
      </c>
      <c r="Q10322" s="2" t="s">
        <v>9224</v>
      </c>
    </row>
    <row r="10323" spans="1:17" x14ac:dyDescent="0.3">
      <c r="A10323" s="1">
        <v>42937.493541666663</v>
      </c>
      <c r="B10323">
        <v>2017</v>
      </c>
      <c r="C10323" s="2" t="s">
        <v>21834</v>
      </c>
      <c r="D10323">
        <v>0</v>
      </c>
      <c r="E10323">
        <v>735</v>
      </c>
      <c r="F10323" s="2" t="s">
        <v>142</v>
      </c>
      <c r="G10323" s="2" t="s">
        <v>42</v>
      </c>
      <c r="H10323" s="2" t="s">
        <v>43</v>
      </c>
      <c r="I10323" s="2" t="s">
        <v>4350</v>
      </c>
      <c r="J10323" s="2" t="s">
        <v>21</v>
      </c>
      <c r="K10323">
        <v>3</v>
      </c>
      <c r="L10323" s="2" t="s">
        <v>86</v>
      </c>
      <c r="M10323" s="2" t="s">
        <v>61</v>
      </c>
      <c r="N10323" s="2" t="s">
        <v>66</v>
      </c>
      <c r="O10323">
        <v>35.745401000000001</v>
      </c>
      <c r="P10323">
        <v>-78.780358000000007</v>
      </c>
      <c r="Q10323" s="2" t="s">
        <v>4351</v>
      </c>
    </row>
    <row r="10324" spans="1:17" x14ac:dyDescent="0.3">
      <c r="A10324" s="1">
        <v>42937.33079861111</v>
      </c>
      <c r="B10324">
        <v>2017</v>
      </c>
      <c r="C10324" s="2" t="s">
        <v>21835</v>
      </c>
      <c r="D10324">
        <v>0</v>
      </c>
      <c r="E10324">
        <v>743</v>
      </c>
      <c r="F10324" s="2" t="s">
        <v>49</v>
      </c>
      <c r="G10324" s="2" t="s">
        <v>42</v>
      </c>
      <c r="H10324" s="2" t="s">
        <v>43</v>
      </c>
      <c r="I10324" s="2" t="s">
        <v>21836</v>
      </c>
      <c r="J10324" s="2" t="s">
        <v>21</v>
      </c>
      <c r="K10324">
        <v>7</v>
      </c>
      <c r="L10324" s="2" t="s">
        <v>45</v>
      </c>
      <c r="M10324" s="2" t="s">
        <v>29</v>
      </c>
      <c r="N10324" s="2" t="s">
        <v>237</v>
      </c>
      <c r="O10324">
        <v>35.847405999999999</v>
      </c>
      <c r="P10324">
        <v>-78.898544000000001</v>
      </c>
      <c r="Q10324" s="2" t="s">
        <v>18730</v>
      </c>
    </row>
    <row r="10325" spans="1:17" x14ac:dyDescent="0.3">
      <c r="A10325" s="1">
        <v>42937.310486111113</v>
      </c>
      <c r="B10325">
        <v>2017</v>
      </c>
      <c r="C10325" s="2" t="s">
        <v>21837</v>
      </c>
      <c r="D10325">
        <v>0</v>
      </c>
      <c r="E10325">
        <v>321</v>
      </c>
      <c r="F10325" s="2" t="s">
        <v>27</v>
      </c>
      <c r="G10325" s="2" t="s">
        <v>19</v>
      </c>
      <c r="H10325" s="2" t="s">
        <v>19</v>
      </c>
      <c r="I10325" s="2" t="s">
        <v>1561</v>
      </c>
      <c r="J10325" s="2" t="s">
        <v>21</v>
      </c>
      <c r="K10325">
        <v>9</v>
      </c>
      <c r="L10325" s="2" t="s">
        <v>45</v>
      </c>
      <c r="M10325" s="2" t="s">
        <v>51</v>
      </c>
      <c r="N10325" s="2" t="s">
        <v>52</v>
      </c>
      <c r="O10325">
        <v>35.764065000000002</v>
      </c>
      <c r="P10325">
        <v>-78.743397000000002</v>
      </c>
      <c r="Q10325" s="2" t="s">
        <v>1562</v>
      </c>
    </row>
    <row r="10326" spans="1:17" x14ac:dyDescent="0.3">
      <c r="A10326" s="1">
        <v>42937.272974537038</v>
      </c>
      <c r="B10326">
        <v>2017</v>
      </c>
      <c r="C10326" s="2" t="s">
        <v>21838</v>
      </c>
      <c r="D10326">
        <v>0</v>
      </c>
      <c r="E10326">
        <v>321</v>
      </c>
      <c r="F10326" s="2" t="s">
        <v>27</v>
      </c>
      <c r="G10326" s="2" t="s">
        <v>19</v>
      </c>
      <c r="H10326" s="2" t="s">
        <v>19</v>
      </c>
      <c r="I10326" s="2" t="s">
        <v>21839</v>
      </c>
      <c r="J10326" s="2" t="s">
        <v>21</v>
      </c>
      <c r="K10326">
        <v>4</v>
      </c>
      <c r="L10326" s="2" t="s">
        <v>45</v>
      </c>
      <c r="M10326" s="2" t="s">
        <v>70</v>
      </c>
      <c r="N10326" s="2" t="s">
        <v>139</v>
      </c>
      <c r="O10326">
        <v>35.787222</v>
      </c>
      <c r="P10326">
        <v>-78.800340000000006</v>
      </c>
      <c r="Q10326" s="2" t="s">
        <v>21840</v>
      </c>
    </row>
    <row r="10327" spans="1:17" x14ac:dyDescent="0.3">
      <c r="A10327" s="1">
        <v>42937.105497685188</v>
      </c>
      <c r="B10327">
        <v>2017</v>
      </c>
      <c r="C10327" s="2" t="s">
        <v>21841</v>
      </c>
      <c r="D10327">
        <v>0</v>
      </c>
      <c r="E10327">
        <v>651</v>
      </c>
      <c r="F10327" s="2" t="s">
        <v>656</v>
      </c>
      <c r="G10327" s="2" t="s">
        <v>34</v>
      </c>
      <c r="H10327" s="2" t="s">
        <v>35</v>
      </c>
      <c r="I10327" s="2" t="s">
        <v>3750</v>
      </c>
      <c r="J10327" s="2" t="s">
        <v>144</v>
      </c>
      <c r="K10327">
        <v>1</v>
      </c>
      <c r="L10327" s="2" t="s">
        <v>45</v>
      </c>
      <c r="M10327" s="2" t="s">
        <v>75</v>
      </c>
      <c r="N10327" s="2" t="s">
        <v>76</v>
      </c>
      <c r="O10327">
        <v>35.829948999999999</v>
      </c>
      <c r="P10327">
        <v>-78.772874999999999</v>
      </c>
      <c r="Q10327" s="2" t="s">
        <v>3751</v>
      </c>
    </row>
    <row r="10328" spans="1:17" x14ac:dyDescent="0.3">
      <c r="A10328" s="1">
        <v>42936.973634259259</v>
      </c>
      <c r="B10328">
        <v>2017</v>
      </c>
      <c r="C10328" s="2" t="s">
        <v>21842</v>
      </c>
      <c r="D10328">
        <v>0</v>
      </c>
      <c r="E10328">
        <v>611</v>
      </c>
      <c r="F10328" s="2" t="s">
        <v>261</v>
      </c>
      <c r="G10328" s="2" t="s">
        <v>34</v>
      </c>
      <c r="H10328" s="2" t="s">
        <v>35</v>
      </c>
      <c r="I10328" s="2" t="s">
        <v>11628</v>
      </c>
      <c r="J10328" s="2" t="s">
        <v>664</v>
      </c>
      <c r="K10328">
        <v>4</v>
      </c>
      <c r="L10328" s="2" t="s">
        <v>45</v>
      </c>
      <c r="M10328" s="2" t="s">
        <v>135</v>
      </c>
      <c r="N10328" s="2" t="s">
        <v>135</v>
      </c>
      <c r="O10328">
        <v>35.842694999999999</v>
      </c>
      <c r="P10328">
        <v>-78.794359999999998</v>
      </c>
      <c r="Q10328" s="2" t="s">
        <v>11629</v>
      </c>
    </row>
    <row r="10329" spans="1:17" x14ac:dyDescent="0.3">
      <c r="A10329" s="1">
        <v>42936.714305555557</v>
      </c>
      <c r="B10329">
        <v>2017</v>
      </c>
      <c r="C10329" s="2" t="s">
        <v>21843</v>
      </c>
      <c r="D10329">
        <v>0</v>
      </c>
      <c r="E10329">
        <v>321</v>
      </c>
      <c r="F10329" s="2" t="s">
        <v>27</v>
      </c>
      <c r="G10329" s="2" t="s">
        <v>19</v>
      </c>
      <c r="H10329" s="2" t="s">
        <v>19</v>
      </c>
      <c r="I10329" s="2" t="s">
        <v>11453</v>
      </c>
      <c r="J10329" s="2" t="s">
        <v>21</v>
      </c>
      <c r="K10329">
        <v>9</v>
      </c>
      <c r="L10329" s="2" t="s">
        <v>45</v>
      </c>
      <c r="M10329" s="2" t="s">
        <v>51</v>
      </c>
      <c r="N10329" s="2" t="s">
        <v>52</v>
      </c>
      <c r="O10329">
        <v>35.773158000000002</v>
      </c>
      <c r="P10329">
        <v>-78.756010000000003</v>
      </c>
      <c r="Q10329" s="2" t="s">
        <v>11454</v>
      </c>
    </row>
    <row r="10330" spans="1:17" x14ac:dyDescent="0.3">
      <c r="A10330" s="1">
        <v>42936.622766203705</v>
      </c>
      <c r="B10330">
        <v>2017</v>
      </c>
      <c r="C10330" s="2" t="s">
        <v>21844</v>
      </c>
      <c r="D10330">
        <v>0</v>
      </c>
      <c r="E10330">
        <v>311</v>
      </c>
      <c r="F10330" s="2" t="s">
        <v>18</v>
      </c>
      <c r="G10330" s="2" t="s">
        <v>19</v>
      </c>
      <c r="H10330" s="2" t="s">
        <v>19</v>
      </c>
      <c r="I10330" s="2" t="s">
        <v>21845</v>
      </c>
      <c r="J10330" s="2" t="s">
        <v>92</v>
      </c>
      <c r="K10330">
        <v>6</v>
      </c>
      <c r="L10330" s="2" t="s">
        <v>45</v>
      </c>
      <c r="M10330" s="2" t="s">
        <v>1513</v>
      </c>
      <c r="N10330" s="2" t="s">
        <v>1513</v>
      </c>
      <c r="O10330">
        <v>35.686706000000001</v>
      </c>
      <c r="P10330">
        <v>-78.806178000000003</v>
      </c>
      <c r="Q10330" s="2" t="s">
        <v>21846</v>
      </c>
    </row>
    <row r="10331" spans="1:17" x14ac:dyDescent="0.3">
      <c r="A10331" s="1">
        <v>42936.262708333335</v>
      </c>
      <c r="B10331">
        <v>2017</v>
      </c>
      <c r="C10331" s="2" t="s">
        <v>21847</v>
      </c>
      <c r="D10331">
        <v>0</v>
      </c>
      <c r="E10331">
        <v>733</v>
      </c>
      <c r="F10331" s="2" t="s">
        <v>122</v>
      </c>
      <c r="G10331" s="2" t="s">
        <v>42</v>
      </c>
      <c r="H10331" s="2" t="s">
        <v>43</v>
      </c>
      <c r="I10331" s="2" t="s">
        <v>17945</v>
      </c>
      <c r="J10331" s="2" t="s">
        <v>21</v>
      </c>
      <c r="K10331">
        <v>2</v>
      </c>
      <c r="L10331" s="2" t="s">
        <v>22</v>
      </c>
      <c r="M10331" s="2" t="s">
        <v>97</v>
      </c>
      <c r="N10331" s="2" t="s">
        <v>190</v>
      </c>
      <c r="O10331">
        <v>35.795990000000003</v>
      </c>
      <c r="P10331">
        <v>-78.786323999999993</v>
      </c>
      <c r="Q10331" s="2" t="s">
        <v>21848</v>
      </c>
    </row>
    <row r="10332" spans="1:17" x14ac:dyDescent="0.3">
      <c r="A10332" s="1">
        <v>42935.972268518519</v>
      </c>
      <c r="B10332">
        <v>2017</v>
      </c>
      <c r="C10332" s="2" t="s">
        <v>21849</v>
      </c>
      <c r="D10332">
        <v>0</v>
      </c>
      <c r="E10332">
        <v>322</v>
      </c>
      <c r="F10332" s="2" t="s">
        <v>101</v>
      </c>
      <c r="G10332" s="2" t="s">
        <v>19</v>
      </c>
      <c r="H10332" s="2" t="s">
        <v>19</v>
      </c>
      <c r="I10332" s="2" t="s">
        <v>21850</v>
      </c>
      <c r="J10332" s="2" t="s">
        <v>21</v>
      </c>
      <c r="K10332">
        <v>3</v>
      </c>
      <c r="L10332" s="2" t="s">
        <v>22</v>
      </c>
      <c r="M10332" s="2" t="s">
        <v>61</v>
      </c>
      <c r="N10332" s="2" t="s">
        <v>87</v>
      </c>
      <c r="O10332">
        <v>35.733507000000003</v>
      </c>
      <c r="P10332">
        <v>-78.781233</v>
      </c>
      <c r="Q10332" s="2" t="s">
        <v>21851</v>
      </c>
    </row>
    <row r="10333" spans="1:17" x14ac:dyDescent="0.3">
      <c r="A10333" s="1">
        <v>42935.935347222221</v>
      </c>
      <c r="B10333">
        <v>2017</v>
      </c>
      <c r="C10333" s="2" t="s">
        <v>21852</v>
      </c>
      <c r="D10333">
        <v>0</v>
      </c>
      <c r="E10333">
        <v>321</v>
      </c>
      <c r="F10333" s="2" t="s">
        <v>27</v>
      </c>
      <c r="G10333" s="2" t="s">
        <v>19</v>
      </c>
      <c r="H10333" s="2" t="s">
        <v>19</v>
      </c>
      <c r="I10333" s="2" t="s">
        <v>4905</v>
      </c>
      <c r="J10333" s="2" t="s">
        <v>144</v>
      </c>
      <c r="K10333">
        <v>1</v>
      </c>
      <c r="L10333" s="2" t="s">
        <v>22</v>
      </c>
      <c r="M10333" s="2" t="s">
        <v>75</v>
      </c>
      <c r="N10333" s="2" t="s">
        <v>1376</v>
      </c>
      <c r="O10333">
        <v>35.863593000000002</v>
      </c>
      <c r="P10333">
        <v>-78.815575999999993</v>
      </c>
      <c r="Q10333" s="2" t="s">
        <v>4906</v>
      </c>
    </row>
    <row r="10334" spans="1:17" x14ac:dyDescent="0.3">
      <c r="A10334" s="1">
        <v>42935.827141203707</v>
      </c>
      <c r="B10334">
        <v>2017</v>
      </c>
      <c r="C10334" s="2" t="s">
        <v>21853</v>
      </c>
      <c r="D10334">
        <v>0</v>
      </c>
      <c r="E10334">
        <v>5532</v>
      </c>
      <c r="F10334" s="2" t="s">
        <v>4764</v>
      </c>
      <c r="G10334" s="2" t="s">
        <v>84</v>
      </c>
      <c r="H10334" s="2" t="s">
        <v>84</v>
      </c>
      <c r="I10334" s="2" t="s">
        <v>21854</v>
      </c>
      <c r="J10334" s="2" t="s">
        <v>21</v>
      </c>
      <c r="K10334">
        <v>4</v>
      </c>
      <c r="L10334" s="2" t="s">
        <v>22</v>
      </c>
      <c r="M10334" s="2" t="s">
        <v>70</v>
      </c>
      <c r="N10334" s="2" t="s">
        <v>71</v>
      </c>
      <c r="O10334">
        <v>35.768636000000001</v>
      </c>
      <c r="P10334">
        <v>-78.826848999999996</v>
      </c>
      <c r="Q10334" s="2" t="s">
        <v>21855</v>
      </c>
    </row>
    <row r="10335" spans="1:17" x14ac:dyDescent="0.3">
      <c r="A10335" s="1">
        <v>42935.754513888889</v>
      </c>
      <c r="B10335">
        <v>2017</v>
      </c>
      <c r="C10335" s="2" t="s">
        <v>21856</v>
      </c>
      <c r="D10335">
        <v>0</v>
      </c>
      <c r="E10335">
        <v>321</v>
      </c>
      <c r="F10335" s="2" t="s">
        <v>27</v>
      </c>
      <c r="G10335" s="2" t="s">
        <v>19</v>
      </c>
      <c r="H10335" s="2" t="s">
        <v>19</v>
      </c>
      <c r="I10335" s="2" t="s">
        <v>21857</v>
      </c>
      <c r="J10335" s="2" t="s">
        <v>21</v>
      </c>
      <c r="K10335">
        <v>7</v>
      </c>
      <c r="L10335" s="2" t="s">
        <v>22</v>
      </c>
      <c r="M10335" s="2" t="s">
        <v>29</v>
      </c>
      <c r="N10335" s="2" t="s">
        <v>30</v>
      </c>
      <c r="O10335">
        <v>35.800429000000001</v>
      </c>
      <c r="P10335">
        <v>-78.877904999999998</v>
      </c>
      <c r="Q10335" s="2" t="s">
        <v>21858</v>
      </c>
    </row>
    <row r="10336" spans="1:17" x14ac:dyDescent="0.3">
      <c r="A10336" s="1">
        <v>42935.749942129631</v>
      </c>
      <c r="B10336">
        <v>2017</v>
      </c>
      <c r="C10336" s="2" t="s">
        <v>21859</v>
      </c>
      <c r="D10336">
        <v>0</v>
      </c>
      <c r="E10336">
        <v>321</v>
      </c>
      <c r="F10336" s="2" t="s">
        <v>27</v>
      </c>
      <c r="G10336" s="2" t="s">
        <v>19</v>
      </c>
      <c r="H10336" s="2" t="s">
        <v>19</v>
      </c>
      <c r="I10336" s="2" t="s">
        <v>21860</v>
      </c>
      <c r="J10336" s="2" t="s">
        <v>21</v>
      </c>
      <c r="K10336">
        <v>1</v>
      </c>
      <c r="L10336" s="2" t="s">
        <v>22</v>
      </c>
      <c r="M10336" s="2" t="s">
        <v>75</v>
      </c>
      <c r="N10336" s="2" t="s">
        <v>324</v>
      </c>
      <c r="O10336">
        <v>35.804639000000002</v>
      </c>
      <c r="P10336">
        <v>-78.768596000000002</v>
      </c>
      <c r="Q10336" s="2" t="s">
        <v>21861</v>
      </c>
    </row>
    <row r="10337" spans="1:17" x14ac:dyDescent="0.3">
      <c r="A10337" s="1">
        <v>42935.727962962963</v>
      </c>
      <c r="B10337">
        <v>2017</v>
      </c>
      <c r="C10337" s="2" t="s">
        <v>21862</v>
      </c>
      <c r="D10337">
        <v>0</v>
      </c>
      <c r="E10337">
        <v>111</v>
      </c>
      <c r="F10337" s="2" t="s">
        <v>206</v>
      </c>
      <c r="G10337" s="2" t="s">
        <v>207</v>
      </c>
      <c r="H10337" s="2" t="s">
        <v>195</v>
      </c>
      <c r="I10337" s="2" t="s">
        <v>21863</v>
      </c>
      <c r="J10337" s="2" t="s">
        <v>144</v>
      </c>
      <c r="K10337">
        <v>3</v>
      </c>
      <c r="L10337" s="2" t="s">
        <v>22</v>
      </c>
      <c r="M10337" s="2" t="s">
        <v>61</v>
      </c>
      <c r="N10337" s="2" t="s">
        <v>80</v>
      </c>
      <c r="O10337">
        <v>35.733254000000002</v>
      </c>
      <c r="P10337">
        <v>-78.750133000000005</v>
      </c>
      <c r="Q10337" s="2" t="s">
        <v>21864</v>
      </c>
    </row>
    <row r="10338" spans="1:17" x14ac:dyDescent="0.3">
      <c r="A10338" s="1">
        <v>42935.038148148145</v>
      </c>
      <c r="B10338">
        <v>2017</v>
      </c>
      <c r="C10338" s="2" t="s">
        <v>21865</v>
      </c>
      <c r="D10338">
        <v>0</v>
      </c>
      <c r="E10338">
        <v>321</v>
      </c>
      <c r="F10338" s="2" t="s">
        <v>27</v>
      </c>
      <c r="G10338" s="2" t="s">
        <v>19</v>
      </c>
      <c r="H10338" s="2" t="s">
        <v>19</v>
      </c>
      <c r="I10338" s="2" t="s">
        <v>295</v>
      </c>
      <c r="J10338" s="2" t="s">
        <v>21</v>
      </c>
      <c r="K10338">
        <v>3</v>
      </c>
      <c r="L10338" s="2" t="s">
        <v>45</v>
      </c>
      <c r="M10338" s="2" t="s">
        <v>61</v>
      </c>
      <c r="N10338" s="2" t="s">
        <v>66</v>
      </c>
      <c r="O10338">
        <v>35.749017000000002</v>
      </c>
      <c r="P10338">
        <v>-78.774821000000003</v>
      </c>
      <c r="Q10338" s="2" t="s">
        <v>67</v>
      </c>
    </row>
    <row r="10339" spans="1:17" x14ac:dyDescent="0.3">
      <c r="A10339" s="1">
        <v>42935.034618055557</v>
      </c>
      <c r="B10339">
        <v>2017</v>
      </c>
      <c r="C10339" s="2" t="s">
        <v>21866</v>
      </c>
      <c r="D10339">
        <v>0</v>
      </c>
      <c r="E10339">
        <v>321</v>
      </c>
      <c r="F10339" s="2" t="s">
        <v>27</v>
      </c>
      <c r="G10339" s="2" t="s">
        <v>19</v>
      </c>
      <c r="H10339" s="2" t="s">
        <v>19</v>
      </c>
      <c r="I10339" s="2" t="s">
        <v>21867</v>
      </c>
      <c r="J10339" s="2" t="s">
        <v>21</v>
      </c>
      <c r="K10339">
        <v>7</v>
      </c>
      <c r="L10339" s="2" t="s">
        <v>45</v>
      </c>
      <c r="M10339" s="2" t="s">
        <v>29</v>
      </c>
      <c r="N10339" s="2" t="s">
        <v>237</v>
      </c>
      <c r="O10339">
        <v>35.845908999999999</v>
      </c>
      <c r="P10339">
        <v>-78.897599999999997</v>
      </c>
      <c r="Q10339" s="2" t="s">
        <v>21868</v>
      </c>
    </row>
    <row r="10340" spans="1:17" x14ac:dyDescent="0.3">
      <c r="A10340" s="1">
        <v>42934.924375000002</v>
      </c>
      <c r="B10340">
        <v>2017</v>
      </c>
      <c r="C10340" s="2" t="s">
        <v>21869</v>
      </c>
      <c r="D10340">
        <v>0</v>
      </c>
      <c r="E10340">
        <v>443</v>
      </c>
      <c r="F10340" s="2" t="s">
        <v>9451</v>
      </c>
      <c r="G10340" s="2" t="s">
        <v>212</v>
      </c>
      <c r="H10340" s="2" t="s">
        <v>499</v>
      </c>
      <c r="I10340" s="2" t="s">
        <v>1685</v>
      </c>
      <c r="J10340" s="2" t="s">
        <v>21</v>
      </c>
      <c r="K10340">
        <v>3</v>
      </c>
      <c r="L10340" s="2" t="s">
        <v>45</v>
      </c>
      <c r="M10340" s="2" t="s">
        <v>61</v>
      </c>
      <c r="N10340" s="2" t="s">
        <v>87</v>
      </c>
      <c r="O10340">
        <v>35.734724999999997</v>
      </c>
      <c r="P10340">
        <v>-78.786586999999997</v>
      </c>
      <c r="Q10340" s="2" t="s">
        <v>1686</v>
      </c>
    </row>
    <row r="10341" spans="1:17" x14ac:dyDescent="0.3">
      <c r="A10341" s="1">
        <v>42934.920277777775</v>
      </c>
      <c r="B10341">
        <v>2017</v>
      </c>
      <c r="C10341" s="2" t="s">
        <v>21870</v>
      </c>
      <c r="D10341">
        <v>0</v>
      </c>
      <c r="E10341">
        <v>3241</v>
      </c>
      <c r="F10341" s="2" t="s">
        <v>535</v>
      </c>
      <c r="G10341" s="2" t="s">
        <v>19</v>
      </c>
      <c r="H10341" s="2" t="s">
        <v>19</v>
      </c>
      <c r="I10341" s="2" t="s">
        <v>91</v>
      </c>
      <c r="J10341" s="2" t="s">
        <v>92</v>
      </c>
      <c r="K10341">
        <v>1</v>
      </c>
      <c r="L10341" s="2" t="s">
        <v>45</v>
      </c>
      <c r="M10341" s="2" t="s">
        <v>1714</v>
      </c>
      <c r="N10341" s="2" t="s">
        <v>1714</v>
      </c>
      <c r="O10341">
        <v>35.815461999999997</v>
      </c>
      <c r="P10341">
        <v>-78.738170999999994</v>
      </c>
      <c r="Q10341" s="2" t="s">
        <v>2052</v>
      </c>
    </row>
    <row r="10342" spans="1:17" x14ac:dyDescent="0.3">
      <c r="A10342" s="1">
        <v>42934.602500000001</v>
      </c>
      <c r="B10342">
        <v>2017</v>
      </c>
      <c r="C10342" s="2" t="s">
        <v>21871</v>
      </c>
      <c r="D10342">
        <v>0</v>
      </c>
      <c r="E10342">
        <v>321</v>
      </c>
      <c r="F10342" s="2" t="s">
        <v>27</v>
      </c>
      <c r="G10342" s="2" t="s">
        <v>19</v>
      </c>
      <c r="H10342" s="2" t="s">
        <v>19</v>
      </c>
      <c r="I10342" s="2" t="s">
        <v>20876</v>
      </c>
      <c r="J10342" s="2" t="s">
        <v>21</v>
      </c>
      <c r="K10342">
        <v>4</v>
      </c>
      <c r="L10342" s="2" t="s">
        <v>45</v>
      </c>
      <c r="M10342" s="2" t="s">
        <v>70</v>
      </c>
      <c r="N10342" s="2" t="s">
        <v>139</v>
      </c>
      <c r="O10342">
        <v>35.792014000000002</v>
      </c>
      <c r="P10342">
        <v>-78.807342000000006</v>
      </c>
      <c r="Q10342" s="2" t="s">
        <v>9283</v>
      </c>
    </row>
    <row r="10343" spans="1:17" x14ac:dyDescent="0.3">
      <c r="A10343" s="1">
        <v>42934.584305555552</v>
      </c>
      <c r="B10343">
        <v>2017</v>
      </c>
      <c r="C10343" s="2" t="s">
        <v>21872</v>
      </c>
      <c r="D10343">
        <v>0</v>
      </c>
      <c r="E10343">
        <v>321</v>
      </c>
      <c r="F10343" s="2" t="s">
        <v>27</v>
      </c>
      <c r="G10343" s="2" t="s">
        <v>19</v>
      </c>
      <c r="H10343" s="2" t="s">
        <v>19</v>
      </c>
      <c r="I10343" s="2" t="s">
        <v>196</v>
      </c>
      <c r="J10343" s="2" t="s">
        <v>21</v>
      </c>
      <c r="K10343">
        <v>4</v>
      </c>
      <c r="L10343" s="2" t="s">
        <v>45</v>
      </c>
      <c r="M10343" s="2" t="s">
        <v>70</v>
      </c>
      <c r="N10343" s="2" t="s">
        <v>197</v>
      </c>
      <c r="O10343">
        <v>35.783582000000003</v>
      </c>
      <c r="P10343">
        <v>-78.794405999999995</v>
      </c>
      <c r="Q10343" s="2" t="s">
        <v>198</v>
      </c>
    </row>
    <row r="10344" spans="1:17" x14ac:dyDescent="0.3">
      <c r="A10344" s="1">
        <v>42934.503634259258</v>
      </c>
      <c r="B10344">
        <v>2017</v>
      </c>
      <c r="C10344" s="2" t="s">
        <v>21873</v>
      </c>
      <c r="D10344">
        <v>0</v>
      </c>
      <c r="E10344">
        <v>735</v>
      </c>
      <c r="F10344" s="2" t="s">
        <v>142</v>
      </c>
      <c r="G10344" s="2" t="s">
        <v>42</v>
      </c>
      <c r="H10344" s="2" t="s">
        <v>43</v>
      </c>
      <c r="I10344" s="2" t="s">
        <v>4652</v>
      </c>
      <c r="J10344" s="2" t="s">
        <v>21</v>
      </c>
      <c r="K10344">
        <v>7</v>
      </c>
      <c r="L10344" s="2" t="s">
        <v>45</v>
      </c>
      <c r="M10344" s="2" t="s">
        <v>29</v>
      </c>
      <c r="N10344" s="2" t="s">
        <v>526</v>
      </c>
      <c r="O10344">
        <v>35.814539000000003</v>
      </c>
      <c r="P10344">
        <v>-78.866820000000004</v>
      </c>
      <c r="Q10344" s="2" t="s">
        <v>4653</v>
      </c>
    </row>
    <row r="10345" spans="1:17" x14ac:dyDescent="0.3">
      <c r="A10345" s="1">
        <v>42934.478148148148</v>
      </c>
      <c r="B10345">
        <v>2017</v>
      </c>
      <c r="C10345" s="2" t="s">
        <v>21874</v>
      </c>
      <c r="D10345">
        <v>0</v>
      </c>
      <c r="E10345">
        <v>324</v>
      </c>
      <c r="F10345" s="2" t="s">
        <v>113</v>
      </c>
      <c r="G10345" s="2" t="s">
        <v>19</v>
      </c>
      <c r="H10345" s="2" t="s">
        <v>19</v>
      </c>
      <c r="I10345" s="2" t="s">
        <v>14051</v>
      </c>
      <c r="J10345" s="2" t="s">
        <v>21</v>
      </c>
      <c r="K10345">
        <v>8</v>
      </c>
      <c r="L10345" s="2" t="s">
        <v>22</v>
      </c>
      <c r="M10345" s="2" t="s">
        <v>37</v>
      </c>
      <c r="N10345" s="2" t="s">
        <v>38</v>
      </c>
      <c r="O10345">
        <v>35.798893</v>
      </c>
      <c r="P10345">
        <v>-78.900264000000007</v>
      </c>
      <c r="Q10345" s="2" t="s">
        <v>21875</v>
      </c>
    </row>
    <row r="10346" spans="1:17" x14ac:dyDescent="0.3">
      <c r="A10346" s="1">
        <v>42934.454062500001</v>
      </c>
      <c r="B10346">
        <v>2017</v>
      </c>
      <c r="C10346" s="2" t="s">
        <v>21876</v>
      </c>
      <c r="D10346">
        <v>0</v>
      </c>
      <c r="E10346">
        <v>733</v>
      </c>
      <c r="F10346" s="2" t="s">
        <v>122</v>
      </c>
      <c r="G10346" s="2" t="s">
        <v>42</v>
      </c>
      <c r="H10346" s="2" t="s">
        <v>43</v>
      </c>
      <c r="I10346" s="2" t="s">
        <v>4652</v>
      </c>
      <c r="J10346" s="2" t="s">
        <v>21</v>
      </c>
      <c r="K10346">
        <v>7</v>
      </c>
      <c r="L10346" s="2" t="s">
        <v>22</v>
      </c>
      <c r="M10346" s="2" t="s">
        <v>29</v>
      </c>
      <c r="N10346" s="2" t="s">
        <v>526</v>
      </c>
      <c r="O10346">
        <v>35.814539000000003</v>
      </c>
      <c r="P10346">
        <v>-78.866820000000004</v>
      </c>
      <c r="Q10346" s="2" t="s">
        <v>4653</v>
      </c>
    </row>
    <row r="10347" spans="1:17" x14ac:dyDescent="0.3">
      <c r="A10347" s="1">
        <v>42934.083495370367</v>
      </c>
      <c r="B10347">
        <v>2017</v>
      </c>
      <c r="C10347" s="2" t="s">
        <v>21877</v>
      </c>
      <c r="D10347">
        <v>0</v>
      </c>
      <c r="E10347">
        <v>671</v>
      </c>
      <c r="F10347" s="2" t="s">
        <v>33</v>
      </c>
      <c r="G10347" s="2" t="s">
        <v>34</v>
      </c>
      <c r="H10347" s="2" t="s">
        <v>35</v>
      </c>
      <c r="I10347" s="2" t="s">
        <v>21878</v>
      </c>
      <c r="J10347" s="2" t="s">
        <v>21</v>
      </c>
      <c r="K10347">
        <v>4</v>
      </c>
      <c r="L10347" s="2" t="s">
        <v>22</v>
      </c>
      <c r="M10347" s="2" t="s">
        <v>23</v>
      </c>
      <c r="N10347" s="2" t="s">
        <v>46</v>
      </c>
      <c r="O10347">
        <v>35.796765999999998</v>
      </c>
      <c r="P10347">
        <v>-78.845740000000006</v>
      </c>
      <c r="Q10347" s="2" t="s">
        <v>21879</v>
      </c>
    </row>
    <row r="10348" spans="1:17" x14ac:dyDescent="0.3">
      <c r="A10348" s="1">
        <v>42934.037673611114</v>
      </c>
      <c r="B10348">
        <v>2017</v>
      </c>
      <c r="C10348" s="2" t="s">
        <v>21880</v>
      </c>
      <c r="D10348">
        <v>0</v>
      </c>
      <c r="E10348">
        <v>321</v>
      </c>
      <c r="F10348" s="2" t="s">
        <v>27</v>
      </c>
      <c r="G10348" s="2" t="s">
        <v>19</v>
      </c>
      <c r="H10348" s="2" t="s">
        <v>19</v>
      </c>
      <c r="I10348" s="2" t="s">
        <v>21881</v>
      </c>
      <c r="J10348" s="2" t="s">
        <v>21</v>
      </c>
      <c r="K10348">
        <v>1</v>
      </c>
      <c r="L10348" s="2" t="s">
        <v>22</v>
      </c>
      <c r="M10348" s="2" t="s">
        <v>75</v>
      </c>
      <c r="N10348" s="2" t="s">
        <v>324</v>
      </c>
      <c r="O10348">
        <v>35.806294999999999</v>
      </c>
      <c r="P10348">
        <v>-78.772537</v>
      </c>
      <c r="Q10348" s="2" t="s">
        <v>21882</v>
      </c>
    </row>
    <row r="10349" spans="1:17" x14ac:dyDescent="0.3">
      <c r="A10349" s="1">
        <v>42933.839756944442</v>
      </c>
      <c r="B10349">
        <v>2017</v>
      </c>
      <c r="C10349" s="2" t="s">
        <v>21883</v>
      </c>
      <c r="D10349">
        <v>0</v>
      </c>
      <c r="E10349">
        <v>611</v>
      </c>
      <c r="F10349" s="2" t="s">
        <v>261</v>
      </c>
      <c r="G10349" s="2" t="s">
        <v>34</v>
      </c>
      <c r="H10349" s="2" t="s">
        <v>35</v>
      </c>
      <c r="I10349" s="2" t="s">
        <v>1713</v>
      </c>
      <c r="J10349" s="2" t="s">
        <v>92</v>
      </c>
      <c r="K10349">
        <v>7</v>
      </c>
      <c r="L10349" s="2" t="s">
        <v>22</v>
      </c>
      <c r="M10349" s="2" t="s">
        <v>135</v>
      </c>
      <c r="N10349" s="2" t="s">
        <v>135</v>
      </c>
      <c r="O10349">
        <v>35.824928</v>
      </c>
      <c r="P10349">
        <v>-78.822362999999996</v>
      </c>
      <c r="Q10349" s="2" t="s">
        <v>21884</v>
      </c>
    </row>
    <row r="10350" spans="1:17" x14ac:dyDescent="0.3">
      <c r="A10350" s="1">
        <v>42933.270520833335</v>
      </c>
      <c r="B10350">
        <v>2017</v>
      </c>
      <c r="C10350" s="2" t="s">
        <v>21885</v>
      </c>
      <c r="D10350">
        <v>0</v>
      </c>
      <c r="E10350">
        <v>735</v>
      </c>
      <c r="F10350" s="2" t="s">
        <v>142</v>
      </c>
      <c r="G10350" s="2" t="s">
        <v>42</v>
      </c>
      <c r="H10350" s="2" t="s">
        <v>43</v>
      </c>
      <c r="I10350" s="2" t="s">
        <v>4350</v>
      </c>
      <c r="J10350" s="2" t="s">
        <v>21</v>
      </c>
      <c r="K10350">
        <v>3</v>
      </c>
      <c r="L10350" s="2" t="s">
        <v>86</v>
      </c>
      <c r="M10350" s="2" t="s">
        <v>61</v>
      </c>
      <c r="N10350" s="2" t="s">
        <v>66</v>
      </c>
      <c r="O10350">
        <v>35.745401000000001</v>
      </c>
      <c r="P10350">
        <v>-78.780358000000007</v>
      </c>
      <c r="Q10350" s="2" t="s">
        <v>4351</v>
      </c>
    </row>
    <row r="10351" spans="1:17" x14ac:dyDescent="0.3">
      <c r="A10351" s="1">
        <v>42933.044629629629</v>
      </c>
      <c r="B10351">
        <v>2017</v>
      </c>
      <c r="C10351" s="2" t="s">
        <v>21886</v>
      </c>
      <c r="D10351">
        <v>0</v>
      </c>
      <c r="E10351">
        <v>321</v>
      </c>
      <c r="F10351" s="2" t="s">
        <v>27</v>
      </c>
      <c r="G10351" s="2" t="s">
        <v>19</v>
      </c>
      <c r="H10351" s="2" t="s">
        <v>19</v>
      </c>
      <c r="I10351" s="2" t="s">
        <v>1168</v>
      </c>
      <c r="J10351" s="2" t="s">
        <v>21</v>
      </c>
      <c r="K10351">
        <v>3</v>
      </c>
      <c r="L10351" s="2" t="s">
        <v>86</v>
      </c>
      <c r="M10351" s="2" t="s">
        <v>70</v>
      </c>
      <c r="N10351" s="2" t="s">
        <v>222</v>
      </c>
      <c r="O10351">
        <v>35.762402999999999</v>
      </c>
      <c r="P10351">
        <v>-78.793862000000004</v>
      </c>
      <c r="Q10351" s="2" t="s">
        <v>1169</v>
      </c>
    </row>
    <row r="10352" spans="1:17" x14ac:dyDescent="0.3">
      <c r="A10352" s="1">
        <v>42932.94871527778</v>
      </c>
      <c r="B10352">
        <v>2017</v>
      </c>
      <c r="C10352" s="2" t="s">
        <v>21887</v>
      </c>
      <c r="D10352">
        <v>0</v>
      </c>
      <c r="E10352">
        <v>311</v>
      </c>
      <c r="F10352" s="2" t="s">
        <v>18</v>
      </c>
      <c r="G10352" s="2" t="s">
        <v>19</v>
      </c>
      <c r="H10352" s="2" t="s">
        <v>19</v>
      </c>
      <c r="I10352" s="2" t="s">
        <v>21888</v>
      </c>
      <c r="J10352" s="2" t="s">
        <v>21</v>
      </c>
      <c r="K10352">
        <v>7</v>
      </c>
      <c r="L10352" s="2" t="s">
        <v>86</v>
      </c>
      <c r="M10352" s="2" t="s">
        <v>29</v>
      </c>
      <c r="N10352" s="2" t="s">
        <v>164</v>
      </c>
      <c r="O10352">
        <v>35.826788000000001</v>
      </c>
      <c r="P10352">
        <v>-78.882490000000004</v>
      </c>
      <c r="Q10352" s="2" t="s">
        <v>21889</v>
      </c>
    </row>
    <row r="10353" spans="1:17" x14ac:dyDescent="0.3">
      <c r="A10353" s="1">
        <v>42932.360682870371</v>
      </c>
      <c r="B10353">
        <v>2017</v>
      </c>
      <c r="C10353" s="2" t="s">
        <v>21890</v>
      </c>
      <c r="D10353">
        <v>0</v>
      </c>
      <c r="E10353">
        <v>321</v>
      </c>
      <c r="F10353" s="2" t="s">
        <v>27</v>
      </c>
      <c r="G10353" s="2" t="s">
        <v>19</v>
      </c>
      <c r="H10353" s="2" t="s">
        <v>19</v>
      </c>
      <c r="I10353" s="2" t="s">
        <v>21891</v>
      </c>
      <c r="J10353" s="2" t="s">
        <v>21</v>
      </c>
      <c r="K10353">
        <v>1</v>
      </c>
      <c r="L10353" s="2" t="s">
        <v>22</v>
      </c>
      <c r="M10353" s="2" t="s">
        <v>75</v>
      </c>
      <c r="N10353" s="2" t="s">
        <v>145</v>
      </c>
      <c r="O10353">
        <v>35.804186000000001</v>
      </c>
      <c r="P10353">
        <v>-78.791799999999995</v>
      </c>
      <c r="Q10353" s="2" t="s">
        <v>21892</v>
      </c>
    </row>
    <row r="10354" spans="1:17" x14ac:dyDescent="0.3">
      <c r="A10354" s="1">
        <v>42932.267754629633</v>
      </c>
      <c r="B10354">
        <v>2017</v>
      </c>
      <c r="C10354" s="2" t="s">
        <v>21893</v>
      </c>
      <c r="D10354">
        <v>0</v>
      </c>
      <c r="E10354">
        <v>733</v>
      </c>
      <c r="F10354" s="2" t="s">
        <v>122</v>
      </c>
      <c r="G10354" s="2" t="s">
        <v>42</v>
      </c>
      <c r="H10354" s="2" t="s">
        <v>43</v>
      </c>
      <c r="I10354" s="2" t="s">
        <v>21894</v>
      </c>
      <c r="J10354" s="2" t="s">
        <v>21</v>
      </c>
      <c r="K10354">
        <v>5</v>
      </c>
      <c r="L10354" s="2" t="s">
        <v>22</v>
      </c>
      <c r="M10354" s="2" t="s">
        <v>23</v>
      </c>
      <c r="N10354" s="2" t="s">
        <v>46</v>
      </c>
      <c r="O10354">
        <v>35.789593000000004</v>
      </c>
      <c r="P10354">
        <v>-78.824895999999995</v>
      </c>
      <c r="Q10354" s="2" t="s">
        <v>1478</v>
      </c>
    </row>
    <row r="10355" spans="1:17" x14ac:dyDescent="0.3">
      <c r="A10355" s="1">
        <v>42931.961157407408</v>
      </c>
      <c r="B10355">
        <v>2017</v>
      </c>
      <c r="C10355" s="2" t="s">
        <v>21895</v>
      </c>
      <c r="D10355">
        <v>0</v>
      </c>
      <c r="E10355">
        <v>324</v>
      </c>
      <c r="F10355" s="2" t="s">
        <v>113</v>
      </c>
      <c r="G10355" s="2" t="s">
        <v>19</v>
      </c>
      <c r="H10355" s="2" t="s">
        <v>19</v>
      </c>
      <c r="I10355" s="2" t="s">
        <v>10136</v>
      </c>
      <c r="J10355" s="2" t="s">
        <v>21</v>
      </c>
      <c r="K10355">
        <v>9</v>
      </c>
      <c r="L10355" s="2" t="s">
        <v>22</v>
      </c>
      <c r="M10355" s="2" t="s">
        <v>51</v>
      </c>
      <c r="N10355" s="2" t="s">
        <v>52</v>
      </c>
      <c r="O10355">
        <v>35.757764000000002</v>
      </c>
      <c r="P10355">
        <v>-78.736372000000003</v>
      </c>
      <c r="Q10355" s="2" t="s">
        <v>21896</v>
      </c>
    </row>
    <row r="10356" spans="1:17" x14ac:dyDescent="0.3">
      <c r="A10356" s="1">
        <v>42931.824340277781</v>
      </c>
      <c r="B10356">
        <v>2017</v>
      </c>
      <c r="C10356" s="2" t="s">
        <v>21897</v>
      </c>
      <c r="D10356">
        <v>0</v>
      </c>
      <c r="E10356">
        <v>321</v>
      </c>
      <c r="F10356" s="2" t="s">
        <v>27</v>
      </c>
      <c r="G10356" s="2" t="s">
        <v>19</v>
      </c>
      <c r="H10356" s="2" t="s">
        <v>19</v>
      </c>
      <c r="I10356" s="2" t="s">
        <v>686</v>
      </c>
      <c r="J10356" s="2" t="s">
        <v>21</v>
      </c>
      <c r="K10356">
        <v>9</v>
      </c>
      <c r="L10356" s="2" t="s">
        <v>22</v>
      </c>
      <c r="M10356" s="2" t="s">
        <v>51</v>
      </c>
      <c r="N10356" s="2" t="s">
        <v>229</v>
      </c>
      <c r="O10356">
        <v>35.773851000000001</v>
      </c>
      <c r="P10356">
        <v>-78.759311999999994</v>
      </c>
      <c r="Q10356" s="2" t="s">
        <v>387</v>
      </c>
    </row>
    <row r="10357" spans="1:17" x14ac:dyDescent="0.3">
      <c r="A10357" s="1">
        <v>42931.629421296297</v>
      </c>
      <c r="B10357">
        <v>2017</v>
      </c>
      <c r="C10357" s="2" t="s">
        <v>21898</v>
      </c>
      <c r="D10357">
        <v>0</v>
      </c>
      <c r="E10357">
        <v>463</v>
      </c>
      <c r="F10357" s="2" t="s">
        <v>1508</v>
      </c>
      <c r="G10357" s="2" t="s">
        <v>212</v>
      </c>
      <c r="H10357" s="2" t="s">
        <v>499</v>
      </c>
      <c r="I10357" s="2" t="s">
        <v>432</v>
      </c>
      <c r="J10357" s="2" t="s">
        <v>144</v>
      </c>
      <c r="K10357">
        <v>6</v>
      </c>
      <c r="L10357" s="2" t="s">
        <v>22</v>
      </c>
      <c r="M10357" s="2" t="s">
        <v>171</v>
      </c>
      <c r="N10357" s="2" t="s">
        <v>247</v>
      </c>
      <c r="O10357">
        <v>35.695250999999999</v>
      </c>
      <c r="P10357">
        <v>-78.772234999999995</v>
      </c>
      <c r="Q10357" s="2" t="s">
        <v>3481</v>
      </c>
    </row>
    <row r="10358" spans="1:17" x14ac:dyDescent="0.3">
      <c r="A10358" s="1">
        <v>42931.535763888889</v>
      </c>
      <c r="B10358">
        <v>2017</v>
      </c>
      <c r="C10358" s="2" t="s">
        <v>21899</v>
      </c>
      <c r="D10358">
        <v>0</v>
      </c>
      <c r="E10358">
        <v>743</v>
      </c>
      <c r="F10358" s="2" t="s">
        <v>49</v>
      </c>
      <c r="G10358" s="2" t="s">
        <v>42</v>
      </c>
      <c r="H10358" s="2" t="s">
        <v>43</v>
      </c>
      <c r="I10358" s="2" t="s">
        <v>10856</v>
      </c>
      <c r="J10358" s="2" t="s">
        <v>21</v>
      </c>
      <c r="K10358">
        <v>9</v>
      </c>
      <c r="L10358" s="2" t="s">
        <v>22</v>
      </c>
      <c r="M10358" s="2" t="s">
        <v>51</v>
      </c>
      <c r="N10358" s="2" t="s">
        <v>52</v>
      </c>
      <c r="O10358">
        <v>35.765455000000003</v>
      </c>
      <c r="P10358">
        <v>-78.751178999999993</v>
      </c>
      <c r="Q10358" s="2" t="s">
        <v>10857</v>
      </c>
    </row>
    <row r="10359" spans="1:17" x14ac:dyDescent="0.3">
      <c r="A10359" s="1">
        <v>42931.012280092589</v>
      </c>
      <c r="B10359">
        <v>2017</v>
      </c>
      <c r="C10359" s="2" t="s">
        <v>21900</v>
      </c>
      <c r="D10359">
        <v>0</v>
      </c>
      <c r="E10359">
        <v>321</v>
      </c>
      <c r="F10359" s="2" t="s">
        <v>27</v>
      </c>
      <c r="G10359" s="2" t="s">
        <v>19</v>
      </c>
      <c r="H10359" s="2" t="s">
        <v>19</v>
      </c>
      <c r="I10359" s="2" t="s">
        <v>467</v>
      </c>
      <c r="J10359" s="2" t="s">
        <v>21</v>
      </c>
      <c r="K10359">
        <v>3</v>
      </c>
      <c r="L10359" s="2" t="s">
        <v>86</v>
      </c>
      <c r="M10359" s="2" t="s">
        <v>61</v>
      </c>
      <c r="N10359" s="2" t="s">
        <v>87</v>
      </c>
      <c r="O10359">
        <v>35.729027000000002</v>
      </c>
      <c r="P10359">
        <v>-78.795968999999999</v>
      </c>
      <c r="Q10359" s="2" t="s">
        <v>468</v>
      </c>
    </row>
    <row r="10360" spans="1:17" x14ac:dyDescent="0.3">
      <c r="A10360" s="1">
        <v>42930.91946759259</v>
      </c>
      <c r="B10360">
        <v>2017</v>
      </c>
      <c r="C10360" s="2" t="s">
        <v>21901</v>
      </c>
      <c r="D10360">
        <v>0</v>
      </c>
      <c r="E10360">
        <v>321</v>
      </c>
      <c r="F10360" s="2" t="s">
        <v>27</v>
      </c>
      <c r="G10360" s="2" t="s">
        <v>19</v>
      </c>
      <c r="H10360" s="2" t="s">
        <v>19</v>
      </c>
      <c r="I10360" s="2" t="s">
        <v>21902</v>
      </c>
      <c r="J10360" s="2" t="s">
        <v>21</v>
      </c>
      <c r="K10360">
        <v>1</v>
      </c>
      <c r="L10360" s="2" t="s">
        <v>86</v>
      </c>
      <c r="M10360" s="2" t="s">
        <v>75</v>
      </c>
      <c r="N10360" s="2" t="s">
        <v>76</v>
      </c>
      <c r="O10360">
        <v>35.826981000000004</v>
      </c>
      <c r="P10360">
        <v>-78.772585000000007</v>
      </c>
      <c r="Q10360" s="2" t="s">
        <v>7273</v>
      </c>
    </row>
    <row r="10361" spans="1:17" x14ac:dyDescent="0.3">
      <c r="A10361" s="1">
        <v>42930.658159722225</v>
      </c>
      <c r="B10361">
        <v>2017</v>
      </c>
      <c r="C10361" s="2" t="s">
        <v>21903</v>
      </c>
      <c r="D10361">
        <v>0</v>
      </c>
      <c r="E10361">
        <v>321</v>
      </c>
      <c r="F10361" s="2" t="s">
        <v>27</v>
      </c>
      <c r="G10361" s="2" t="s">
        <v>19</v>
      </c>
      <c r="H10361" s="2" t="s">
        <v>19</v>
      </c>
      <c r="I10361" s="2" t="s">
        <v>14038</v>
      </c>
      <c r="J10361" s="2" t="s">
        <v>21</v>
      </c>
      <c r="K10361">
        <v>1</v>
      </c>
      <c r="L10361" s="2" t="s">
        <v>86</v>
      </c>
      <c r="M10361" s="2" t="s">
        <v>75</v>
      </c>
      <c r="N10361" s="2" t="s">
        <v>93</v>
      </c>
      <c r="O10361">
        <v>35.824601000000001</v>
      </c>
      <c r="P10361">
        <v>-78.763276000000005</v>
      </c>
      <c r="Q10361" s="2" t="s">
        <v>14039</v>
      </c>
    </row>
    <row r="10362" spans="1:17" x14ac:dyDescent="0.3">
      <c r="A10362" s="1">
        <v>42930.620266203703</v>
      </c>
      <c r="B10362">
        <v>2017</v>
      </c>
      <c r="C10362" s="2" t="s">
        <v>21904</v>
      </c>
      <c r="D10362">
        <v>0</v>
      </c>
      <c r="E10362">
        <v>321</v>
      </c>
      <c r="F10362" s="2" t="s">
        <v>27</v>
      </c>
      <c r="G10362" s="2" t="s">
        <v>19</v>
      </c>
      <c r="H10362" s="2" t="s">
        <v>19</v>
      </c>
      <c r="I10362" s="2" t="s">
        <v>5364</v>
      </c>
      <c r="J10362" s="2" t="s">
        <v>21</v>
      </c>
      <c r="K10362">
        <v>7</v>
      </c>
      <c r="L10362" s="2" t="s">
        <v>86</v>
      </c>
      <c r="M10362" s="2" t="s">
        <v>29</v>
      </c>
      <c r="N10362" s="2" t="s">
        <v>164</v>
      </c>
      <c r="O10362">
        <v>35.824520999999997</v>
      </c>
      <c r="P10362">
        <v>-78.876080999999999</v>
      </c>
      <c r="Q10362" s="2" t="s">
        <v>5365</v>
      </c>
    </row>
    <row r="10363" spans="1:17" x14ac:dyDescent="0.3">
      <c r="A10363" s="1">
        <v>42930.614282407405</v>
      </c>
      <c r="B10363">
        <v>2017</v>
      </c>
      <c r="C10363" s="2" t="s">
        <v>21905</v>
      </c>
      <c r="D10363">
        <v>0</v>
      </c>
      <c r="E10363">
        <v>743</v>
      </c>
      <c r="F10363" s="2" t="s">
        <v>49</v>
      </c>
      <c r="G10363" s="2" t="s">
        <v>42</v>
      </c>
      <c r="H10363" s="2" t="s">
        <v>43</v>
      </c>
      <c r="I10363" s="2" t="s">
        <v>5498</v>
      </c>
      <c r="J10363" s="2" t="s">
        <v>21</v>
      </c>
      <c r="K10363">
        <v>2</v>
      </c>
      <c r="L10363" s="2" t="s">
        <v>86</v>
      </c>
      <c r="M10363" s="2" t="s">
        <v>97</v>
      </c>
      <c r="N10363" s="2" t="s">
        <v>310</v>
      </c>
      <c r="O10363">
        <v>35.793089999999999</v>
      </c>
      <c r="P10363">
        <v>-78.749577000000002</v>
      </c>
      <c r="Q10363" s="2" t="s">
        <v>5499</v>
      </c>
    </row>
    <row r="10364" spans="1:17" x14ac:dyDescent="0.3">
      <c r="A10364" s="1">
        <v>42930.599641203706</v>
      </c>
      <c r="B10364">
        <v>2017</v>
      </c>
      <c r="C10364" s="2" t="s">
        <v>21906</v>
      </c>
      <c r="D10364">
        <v>0</v>
      </c>
      <c r="E10364">
        <v>321</v>
      </c>
      <c r="F10364" s="2" t="s">
        <v>27</v>
      </c>
      <c r="G10364" s="2" t="s">
        <v>19</v>
      </c>
      <c r="H10364" s="2" t="s">
        <v>19</v>
      </c>
      <c r="I10364" s="2" t="s">
        <v>21907</v>
      </c>
      <c r="J10364" s="2" t="s">
        <v>21</v>
      </c>
      <c r="K10364">
        <v>4</v>
      </c>
      <c r="L10364" s="2" t="s">
        <v>86</v>
      </c>
      <c r="M10364" s="2" t="s">
        <v>70</v>
      </c>
      <c r="N10364" s="2" t="s">
        <v>222</v>
      </c>
      <c r="O10364">
        <v>35.762706999999999</v>
      </c>
      <c r="P10364">
        <v>-78.795108999999997</v>
      </c>
      <c r="Q10364" s="2" t="s">
        <v>21908</v>
      </c>
    </row>
    <row r="10365" spans="1:17" x14ac:dyDescent="0.3">
      <c r="A10365" s="1">
        <v>42930.317106481481</v>
      </c>
      <c r="B10365">
        <v>2017</v>
      </c>
      <c r="C10365" s="2" t="s">
        <v>21909</v>
      </c>
      <c r="D10365">
        <v>0</v>
      </c>
      <c r="E10365">
        <v>321</v>
      </c>
      <c r="F10365" s="2" t="s">
        <v>27</v>
      </c>
      <c r="G10365" s="2" t="s">
        <v>19</v>
      </c>
      <c r="H10365" s="2" t="s">
        <v>19</v>
      </c>
      <c r="I10365" s="2" t="s">
        <v>21910</v>
      </c>
      <c r="J10365" s="2" t="s">
        <v>21</v>
      </c>
      <c r="K10365">
        <v>7</v>
      </c>
      <c r="L10365" s="2" t="s">
        <v>45</v>
      </c>
      <c r="M10365" s="2" t="s">
        <v>29</v>
      </c>
      <c r="N10365" s="2" t="s">
        <v>237</v>
      </c>
      <c r="O10365">
        <v>35.850510999999997</v>
      </c>
      <c r="P10365">
        <v>-78.890849000000003</v>
      </c>
      <c r="Q10365" s="2" t="s">
        <v>21911</v>
      </c>
    </row>
    <row r="10366" spans="1:17" x14ac:dyDescent="0.3">
      <c r="A10366" s="1">
        <v>42930.104548611111</v>
      </c>
      <c r="B10366">
        <v>2017</v>
      </c>
      <c r="C10366" s="2" t="s">
        <v>21912</v>
      </c>
      <c r="D10366">
        <v>0</v>
      </c>
      <c r="E10366">
        <v>311</v>
      </c>
      <c r="F10366" s="2" t="s">
        <v>18</v>
      </c>
      <c r="G10366" s="2" t="s">
        <v>19</v>
      </c>
      <c r="H10366" s="2" t="s">
        <v>19</v>
      </c>
      <c r="I10366" s="2" t="s">
        <v>21913</v>
      </c>
      <c r="J10366" s="2" t="s">
        <v>144</v>
      </c>
      <c r="K10366">
        <v>7</v>
      </c>
      <c r="L10366" s="2" t="s">
        <v>45</v>
      </c>
      <c r="M10366" s="2" t="s">
        <v>29</v>
      </c>
      <c r="N10366" s="2" t="s">
        <v>481</v>
      </c>
      <c r="O10366">
        <v>35.825415</v>
      </c>
      <c r="P10366">
        <v>-78.841907000000006</v>
      </c>
      <c r="Q10366" s="2" t="s">
        <v>21914</v>
      </c>
    </row>
    <row r="10367" spans="1:17" x14ac:dyDescent="0.3">
      <c r="A10367" s="1">
        <v>42929.900601851848</v>
      </c>
      <c r="B10367">
        <v>2017</v>
      </c>
      <c r="C10367" s="2" t="s">
        <v>21915</v>
      </c>
      <c r="D10367">
        <v>0</v>
      </c>
      <c r="E10367">
        <v>321</v>
      </c>
      <c r="F10367" s="2" t="s">
        <v>27</v>
      </c>
      <c r="G10367" s="2" t="s">
        <v>19</v>
      </c>
      <c r="H10367" s="2" t="s">
        <v>19</v>
      </c>
      <c r="I10367" s="2" t="s">
        <v>10768</v>
      </c>
      <c r="J10367" s="2" t="s">
        <v>21</v>
      </c>
      <c r="K10367">
        <v>1</v>
      </c>
      <c r="L10367" s="2" t="s">
        <v>45</v>
      </c>
      <c r="M10367" s="2" t="s">
        <v>75</v>
      </c>
      <c r="N10367" s="2" t="s">
        <v>145</v>
      </c>
      <c r="O10367">
        <v>35.811858000000001</v>
      </c>
      <c r="P10367">
        <v>-78.780109999999993</v>
      </c>
      <c r="Q10367" s="2" t="s">
        <v>10769</v>
      </c>
    </row>
    <row r="10368" spans="1:17" x14ac:dyDescent="0.3">
      <c r="A10368" s="1">
        <v>42929.839004629626</v>
      </c>
      <c r="B10368">
        <v>2017</v>
      </c>
      <c r="C10368" s="2" t="s">
        <v>21916</v>
      </c>
      <c r="D10368">
        <v>0</v>
      </c>
      <c r="E10368">
        <v>324</v>
      </c>
      <c r="F10368" s="2" t="s">
        <v>113</v>
      </c>
      <c r="G10368" s="2" t="s">
        <v>19</v>
      </c>
      <c r="H10368" s="2" t="s">
        <v>19</v>
      </c>
      <c r="I10368" s="2" t="s">
        <v>694</v>
      </c>
      <c r="J10368" s="2" t="s">
        <v>21</v>
      </c>
      <c r="K10368">
        <v>2</v>
      </c>
      <c r="L10368" s="2" t="s">
        <v>45</v>
      </c>
      <c r="M10368" s="2" t="s">
        <v>97</v>
      </c>
      <c r="N10368" s="2" t="s">
        <v>310</v>
      </c>
      <c r="O10368">
        <v>35.795130999999998</v>
      </c>
      <c r="P10368">
        <v>-78.763440000000003</v>
      </c>
      <c r="Q10368" s="2" t="s">
        <v>5391</v>
      </c>
    </row>
    <row r="10369" spans="1:17" x14ac:dyDescent="0.3">
      <c r="A10369" s="1">
        <v>42929.687673611108</v>
      </c>
      <c r="B10369">
        <v>2017</v>
      </c>
      <c r="C10369" s="2" t="s">
        <v>21917</v>
      </c>
      <c r="D10369">
        <v>0</v>
      </c>
      <c r="E10369">
        <v>735</v>
      </c>
      <c r="F10369" s="2" t="s">
        <v>142</v>
      </c>
      <c r="G10369" s="2" t="s">
        <v>42</v>
      </c>
      <c r="H10369" s="2" t="s">
        <v>43</v>
      </c>
      <c r="I10369" s="2" t="s">
        <v>21918</v>
      </c>
      <c r="J10369" s="2" t="s">
        <v>21</v>
      </c>
      <c r="K10369">
        <v>3</v>
      </c>
      <c r="L10369" s="2" t="s">
        <v>45</v>
      </c>
      <c r="M10369" s="2" t="s">
        <v>61</v>
      </c>
      <c r="N10369" s="2" t="s">
        <v>66</v>
      </c>
      <c r="O10369">
        <v>35.745365</v>
      </c>
      <c r="P10369">
        <v>-78.761318000000003</v>
      </c>
      <c r="Q10369" s="2" t="s">
        <v>4715</v>
      </c>
    </row>
    <row r="10370" spans="1:17" x14ac:dyDescent="0.3">
      <c r="A10370" s="1">
        <v>42929.263182870367</v>
      </c>
      <c r="B10370">
        <v>2017</v>
      </c>
      <c r="C10370" s="2" t="s">
        <v>21919</v>
      </c>
      <c r="D10370">
        <v>0</v>
      </c>
      <c r="E10370">
        <v>352</v>
      </c>
      <c r="F10370" s="2" t="s">
        <v>55</v>
      </c>
      <c r="G10370" s="2" t="s">
        <v>56</v>
      </c>
      <c r="H10370" s="2" t="s">
        <v>56</v>
      </c>
      <c r="I10370" s="2" t="s">
        <v>21920</v>
      </c>
      <c r="J10370" s="2" t="s">
        <v>21</v>
      </c>
      <c r="K10370">
        <v>3</v>
      </c>
      <c r="L10370" s="2" t="s">
        <v>86</v>
      </c>
      <c r="M10370" s="2" t="s">
        <v>61</v>
      </c>
      <c r="N10370" s="2" t="s">
        <v>66</v>
      </c>
      <c r="O10370">
        <v>35.739434000000003</v>
      </c>
      <c r="P10370">
        <v>-78.759459000000007</v>
      </c>
      <c r="Q10370" s="2" t="s">
        <v>21921</v>
      </c>
    </row>
    <row r="10371" spans="1:17" x14ac:dyDescent="0.3">
      <c r="A10371" s="1">
        <v>42928.964016203703</v>
      </c>
      <c r="B10371">
        <v>2017</v>
      </c>
      <c r="C10371" s="2" t="s">
        <v>21922</v>
      </c>
      <c r="D10371">
        <v>0</v>
      </c>
      <c r="E10371">
        <v>162</v>
      </c>
      <c r="F10371" s="2" t="s">
        <v>369</v>
      </c>
      <c r="G10371" s="2" t="s">
        <v>284</v>
      </c>
      <c r="H10371" s="2" t="s">
        <v>195</v>
      </c>
      <c r="I10371" s="2" t="s">
        <v>14240</v>
      </c>
      <c r="J10371" s="2" t="s">
        <v>21</v>
      </c>
      <c r="K10371">
        <v>4</v>
      </c>
      <c r="L10371" s="2" t="s">
        <v>86</v>
      </c>
      <c r="M10371" s="2" t="s">
        <v>70</v>
      </c>
      <c r="N10371" s="2" t="s">
        <v>197</v>
      </c>
      <c r="O10371">
        <v>35.775047999999998</v>
      </c>
      <c r="P10371">
        <v>-78.789722999999995</v>
      </c>
      <c r="Q10371" s="2" t="s">
        <v>21923</v>
      </c>
    </row>
    <row r="10372" spans="1:17" x14ac:dyDescent="0.3">
      <c r="A10372" s="1">
        <v>42928.96193287037</v>
      </c>
      <c r="B10372">
        <v>2017</v>
      </c>
      <c r="C10372" s="2" t="s">
        <v>21924</v>
      </c>
      <c r="D10372">
        <v>0</v>
      </c>
      <c r="E10372">
        <v>554</v>
      </c>
      <c r="F10372" s="2" t="s">
        <v>1218</v>
      </c>
      <c r="G10372" s="2" t="s">
        <v>84</v>
      </c>
      <c r="H10372" s="2" t="s">
        <v>84</v>
      </c>
      <c r="I10372" s="2" t="s">
        <v>9587</v>
      </c>
      <c r="J10372" s="2" t="s">
        <v>21</v>
      </c>
      <c r="K10372">
        <v>5</v>
      </c>
      <c r="L10372" s="2" t="s">
        <v>86</v>
      </c>
      <c r="M10372" s="2" t="s">
        <v>23</v>
      </c>
      <c r="N10372" s="2" t="s">
        <v>107</v>
      </c>
      <c r="O10372">
        <v>35.768979999999999</v>
      </c>
      <c r="P10372">
        <v>-78.859311000000005</v>
      </c>
      <c r="Q10372" s="2" t="s">
        <v>9588</v>
      </c>
    </row>
    <row r="10373" spans="1:17" x14ac:dyDescent="0.3">
      <c r="A10373" s="1">
        <v>42928.888726851852</v>
      </c>
      <c r="B10373">
        <v>2017</v>
      </c>
      <c r="C10373" s="2" t="s">
        <v>21925</v>
      </c>
      <c r="D10373">
        <v>0</v>
      </c>
      <c r="E10373">
        <v>321</v>
      </c>
      <c r="F10373" s="2" t="s">
        <v>27</v>
      </c>
      <c r="G10373" s="2" t="s">
        <v>19</v>
      </c>
      <c r="H10373" s="2" t="s">
        <v>19</v>
      </c>
      <c r="I10373" s="2" t="s">
        <v>21926</v>
      </c>
      <c r="J10373" s="2" t="s">
        <v>21</v>
      </c>
      <c r="K10373">
        <v>4</v>
      </c>
      <c r="L10373" s="2" t="s">
        <v>86</v>
      </c>
      <c r="M10373" s="2" t="s">
        <v>70</v>
      </c>
      <c r="N10373" s="2" t="s">
        <v>139</v>
      </c>
      <c r="O10373">
        <v>35.796602</v>
      </c>
      <c r="P10373">
        <v>-78.815397000000004</v>
      </c>
      <c r="Q10373" s="2" t="s">
        <v>11869</v>
      </c>
    </row>
    <row r="10374" spans="1:17" x14ac:dyDescent="0.3">
      <c r="A10374" s="1">
        <v>42928.884965277779</v>
      </c>
      <c r="B10374">
        <v>2017</v>
      </c>
      <c r="C10374" s="2" t="s">
        <v>21927</v>
      </c>
      <c r="D10374">
        <v>0</v>
      </c>
      <c r="E10374">
        <v>444</v>
      </c>
      <c r="F10374" s="2" t="s">
        <v>831</v>
      </c>
      <c r="G10374" s="2" t="s">
        <v>212</v>
      </c>
      <c r="H10374" s="2" t="s">
        <v>499</v>
      </c>
      <c r="I10374" s="2" t="s">
        <v>12326</v>
      </c>
      <c r="J10374" s="2" t="s">
        <v>21</v>
      </c>
      <c r="K10374">
        <v>4</v>
      </c>
      <c r="L10374" s="2" t="s">
        <v>86</v>
      </c>
      <c r="M10374" s="2" t="s">
        <v>70</v>
      </c>
      <c r="N10374" s="2" t="s">
        <v>197</v>
      </c>
      <c r="O10374">
        <v>35.776066999999998</v>
      </c>
      <c r="P10374">
        <v>-78.789598999999995</v>
      </c>
      <c r="Q10374" s="2" t="s">
        <v>21928</v>
      </c>
    </row>
    <row r="10375" spans="1:17" x14ac:dyDescent="0.3">
      <c r="A10375" s="1">
        <v>42928.753032407411</v>
      </c>
      <c r="B10375">
        <v>2017</v>
      </c>
      <c r="C10375" s="2" t="s">
        <v>21929</v>
      </c>
      <c r="D10375">
        <v>0</v>
      </c>
      <c r="E10375">
        <v>321</v>
      </c>
      <c r="F10375" s="2" t="s">
        <v>27</v>
      </c>
      <c r="G10375" s="2" t="s">
        <v>19</v>
      </c>
      <c r="H10375" s="2" t="s">
        <v>19</v>
      </c>
      <c r="I10375" s="2" t="s">
        <v>21930</v>
      </c>
      <c r="J10375" s="2" t="s">
        <v>21</v>
      </c>
      <c r="K10375">
        <v>5</v>
      </c>
      <c r="L10375" s="2" t="s">
        <v>86</v>
      </c>
      <c r="M10375" s="2" t="s">
        <v>23</v>
      </c>
      <c r="N10375" s="2" t="s">
        <v>153</v>
      </c>
      <c r="O10375">
        <v>35.791466999999997</v>
      </c>
      <c r="P10375">
        <v>-78.848515000000006</v>
      </c>
      <c r="Q10375" s="2" t="s">
        <v>154</v>
      </c>
    </row>
    <row r="10376" spans="1:17" x14ac:dyDescent="0.3">
      <c r="A10376" s="1">
        <v>42928.629861111112</v>
      </c>
      <c r="B10376">
        <v>2017</v>
      </c>
      <c r="C10376" s="2" t="s">
        <v>21931</v>
      </c>
      <c r="D10376">
        <v>0</v>
      </c>
      <c r="E10376">
        <v>561</v>
      </c>
      <c r="F10376" s="2" t="s">
        <v>801</v>
      </c>
      <c r="G10376" s="2" t="s">
        <v>84</v>
      </c>
      <c r="H10376" s="2" t="s">
        <v>84</v>
      </c>
      <c r="I10376" s="2" t="s">
        <v>21932</v>
      </c>
      <c r="J10376" s="2" t="s">
        <v>21</v>
      </c>
      <c r="K10376">
        <v>9</v>
      </c>
      <c r="L10376" s="2" t="s">
        <v>86</v>
      </c>
      <c r="M10376" s="2" t="s">
        <v>51</v>
      </c>
      <c r="N10376" s="2" t="s">
        <v>98</v>
      </c>
      <c r="O10376">
        <v>35.780279</v>
      </c>
      <c r="P10376">
        <v>-78.773082000000002</v>
      </c>
      <c r="Q10376" s="2" t="s">
        <v>21933</v>
      </c>
    </row>
    <row r="10377" spans="1:17" x14ac:dyDescent="0.3">
      <c r="A10377" s="1">
        <v>42928.593124999999</v>
      </c>
      <c r="B10377">
        <v>2017</v>
      </c>
      <c r="C10377" s="2" t="s">
        <v>21934</v>
      </c>
      <c r="D10377">
        <v>0</v>
      </c>
      <c r="E10377">
        <v>151</v>
      </c>
      <c r="F10377" s="2" t="s">
        <v>283</v>
      </c>
      <c r="G10377" s="2" t="s">
        <v>284</v>
      </c>
      <c r="H10377" s="2" t="s">
        <v>195</v>
      </c>
      <c r="I10377" s="2" t="s">
        <v>21935</v>
      </c>
      <c r="J10377" s="2" t="s">
        <v>21</v>
      </c>
      <c r="K10377">
        <v>4</v>
      </c>
      <c r="L10377" s="2" t="s">
        <v>86</v>
      </c>
      <c r="M10377" s="2" t="s">
        <v>70</v>
      </c>
      <c r="N10377" s="2" t="s">
        <v>71</v>
      </c>
      <c r="O10377">
        <v>35.784723999999997</v>
      </c>
      <c r="P10377">
        <v>-78.819362999999996</v>
      </c>
      <c r="Q10377" s="2" t="s">
        <v>21936</v>
      </c>
    </row>
    <row r="10378" spans="1:17" x14ac:dyDescent="0.3">
      <c r="A10378" s="1">
        <v>42928.116620370369</v>
      </c>
      <c r="B10378">
        <v>2017</v>
      </c>
      <c r="C10378" s="2" t="s">
        <v>21937</v>
      </c>
      <c r="D10378">
        <v>0</v>
      </c>
      <c r="E10378">
        <v>322</v>
      </c>
      <c r="F10378" s="2" t="s">
        <v>101</v>
      </c>
      <c r="G10378" s="2" t="s">
        <v>19</v>
      </c>
      <c r="H10378" s="2" t="s">
        <v>19</v>
      </c>
      <c r="I10378" s="2" t="s">
        <v>10646</v>
      </c>
      <c r="J10378" s="2" t="s">
        <v>21</v>
      </c>
      <c r="K10378">
        <v>8</v>
      </c>
      <c r="L10378" s="2" t="s">
        <v>45</v>
      </c>
      <c r="M10378" s="2" t="s">
        <v>37</v>
      </c>
      <c r="N10378" s="2" t="s">
        <v>237</v>
      </c>
      <c r="O10378">
        <v>35.842968999999997</v>
      </c>
      <c r="P10378">
        <v>-78.909695999999997</v>
      </c>
      <c r="Q10378" s="2" t="s">
        <v>21938</v>
      </c>
    </row>
    <row r="10379" spans="1:17" x14ac:dyDescent="0.3">
      <c r="A10379" s="1">
        <v>42927.52888888889</v>
      </c>
      <c r="B10379">
        <v>2017</v>
      </c>
      <c r="C10379" s="2" t="s">
        <v>21939</v>
      </c>
      <c r="D10379">
        <v>0</v>
      </c>
      <c r="E10379">
        <v>321</v>
      </c>
      <c r="F10379" s="2" t="s">
        <v>27</v>
      </c>
      <c r="G10379" s="2" t="s">
        <v>19</v>
      </c>
      <c r="H10379" s="2" t="s">
        <v>19</v>
      </c>
      <c r="I10379" s="2" t="s">
        <v>185</v>
      </c>
      <c r="J10379" s="2" t="s">
        <v>21</v>
      </c>
      <c r="K10379">
        <v>8</v>
      </c>
      <c r="L10379" s="2" t="s">
        <v>45</v>
      </c>
      <c r="M10379" s="2" t="s">
        <v>37</v>
      </c>
      <c r="N10379" s="2" t="s">
        <v>128</v>
      </c>
      <c r="O10379">
        <v>35.835450999999999</v>
      </c>
      <c r="P10379">
        <v>-78.912807000000001</v>
      </c>
      <c r="Q10379" s="2" t="s">
        <v>186</v>
      </c>
    </row>
    <row r="10380" spans="1:17" x14ac:dyDescent="0.3">
      <c r="A10380" s="1">
        <v>42927.278634259259</v>
      </c>
      <c r="B10380">
        <v>2017</v>
      </c>
      <c r="C10380" s="2" t="s">
        <v>21940</v>
      </c>
      <c r="D10380">
        <v>0</v>
      </c>
      <c r="E10380">
        <v>321</v>
      </c>
      <c r="F10380" s="2" t="s">
        <v>27</v>
      </c>
      <c r="G10380" s="2" t="s">
        <v>19</v>
      </c>
      <c r="H10380" s="2" t="s">
        <v>19</v>
      </c>
      <c r="I10380" s="2" t="s">
        <v>21941</v>
      </c>
      <c r="J10380" s="2" t="s">
        <v>21</v>
      </c>
      <c r="K10380">
        <v>5</v>
      </c>
      <c r="L10380" s="2" t="s">
        <v>22</v>
      </c>
      <c r="M10380" s="2" t="s">
        <v>23</v>
      </c>
      <c r="N10380" s="2" t="s">
        <v>46</v>
      </c>
      <c r="O10380">
        <v>35.793939999999999</v>
      </c>
      <c r="P10380">
        <v>-78.827974999999995</v>
      </c>
      <c r="Q10380" s="2" t="s">
        <v>21942</v>
      </c>
    </row>
    <row r="10381" spans="1:17" x14ac:dyDescent="0.3">
      <c r="A10381" s="1">
        <v>42927.087152777778</v>
      </c>
      <c r="B10381">
        <v>2017</v>
      </c>
      <c r="C10381" s="2" t="s">
        <v>21943</v>
      </c>
      <c r="D10381">
        <v>0</v>
      </c>
      <c r="E10381">
        <v>554</v>
      </c>
      <c r="F10381" s="2" t="s">
        <v>1218</v>
      </c>
      <c r="G10381" s="2" t="s">
        <v>84</v>
      </c>
      <c r="H10381" s="2" t="s">
        <v>84</v>
      </c>
      <c r="I10381" s="2" t="s">
        <v>21944</v>
      </c>
      <c r="J10381" s="2" t="s">
        <v>21</v>
      </c>
      <c r="K10381">
        <v>4</v>
      </c>
      <c r="L10381" s="2" t="s">
        <v>22</v>
      </c>
      <c r="M10381" s="2" t="s">
        <v>70</v>
      </c>
      <c r="N10381" s="2" t="s">
        <v>222</v>
      </c>
      <c r="O10381">
        <v>35.764409000000001</v>
      </c>
      <c r="P10381">
        <v>-78.794228000000004</v>
      </c>
      <c r="Q10381" s="2" t="s">
        <v>21945</v>
      </c>
    </row>
    <row r="10382" spans="1:17" x14ac:dyDescent="0.3">
      <c r="A10382" s="1">
        <v>42926.951527777775</v>
      </c>
      <c r="B10382">
        <v>2017</v>
      </c>
      <c r="C10382" s="2" t="s">
        <v>21946</v>
      </c>
      <c r="D10382">
        <v>0</v>
      </c>
      <c r="E10382">
        <v>151</v>
      </c>
      <c r="F10382" s="2" t="s">
        <v>283</v>
      </c>
      <c r="G10382" s="2" t="s">
        <v>284</v>
      </c>
      <c r="H10382" s="2" t="s">
        <v>195</v>
      </c>
      <c r="I10382" s="2" t="s">
        <v>21947</v>
      </c>
      <c r="J10382" s="2" t="s">
        <v>92</v>
      </c>
      <c r="K10382">
        <v>7</v>
      </c>
      <c r="L10382" s="2" t="s">
        <v>22</v>
      </c>
      <c r="M10382" s="2" t="s">
        <v>135</v>
      </c>
      <c r="N10382" s="2" t="s">
        <v>135</v>
      </c>
      <c r="O10382">
        <v>35.802678999999998</v>
      </c>
      <c r="P10382">
        <v>-78.869864000000007</v>
      </c>
      <c r="Q10382" s="2" t="s">
        <v>21948</v>
      </c>
    </row>
    <row r="10383" spans="1:17" x14ac:dyDescent="0.3">
      <c r="A10383" s="1">
        <v>42926.89166666667</v>
      </c>
      <c r="B10383">
        <v>2017</v>
      </c>
      <c r="C10383" s="2" t="s">
        <v>21949</v>
      </c>
      <c r="D10383">
        <v>0</v>
      </c>
      <c r="E10383">
        <v>551</v>
      </c>
      <c r="F10383" s="2" t="s">
        <v>2174</v>
      </c>
      <c r="G10383" s="2" t="s">
        <v>84</v>
      </c>
      <c r="H10383" s="2" t="s">
        <v>84</v>
      </c>
      <c r="I10383" s="2" t="s">
        <v>21950</v>
      </c>
      <c r="J10383" s="2" t="s">
        <v>21</v>
      </c>
      <c r="K10383">
        <v>6</v>
      </c>
      <c r="L10383" s="2" t="s">
        <v>22</v>
      </c>
      <c r="M10383" s="2" t="s">
        <v>171</v>
      </c>
      <c r="N10383" s="2" t="s">
        <v>371</v>
      </c>
      <c r="O10383">
        <v>35.71931</v>
      </c>
      <c r="P10383">
        <v>-78.801552000000001</v>
      </c>
      <c r="Q10383" s="2" t="s">
        <v>21951</v>
      </c>
    </row>
    <row r="10384" spans="1:17" x14ac:dyDescent="0.3">
      <c r="A10384" s="1">
        <v>42926.544212962966</v>
      </c>
      <c r="B10384">
        <v>2017</v>
      </c>
      <c r="C10384" s="2" t="s">
        <v>21952</v>
      </c>
      <c r="D10384">
        <v>0</v>
      </c>
      <c r="E10384">
        <v>735</v>
      </c>
      <c r="F10384" s="2" t="s">
        <v>142</v>
      </c>
      <c r="G10384" s="2" t="s">
        <v>42</v>
      </c>
      <c r="H10384" s="2" t="s">
        <v>43</v>
      </c>
      <c r="I10384" s="2" t="s">
        <v>8154</v>
      </c>
      <c r="J10384" s="2" t="s">
        <v>21</v>
      </c>
      <c r="K10384">
        <v>9</v>
      </c>
      <c r="L10384" s="2" t="s">
        <v>22</v>
      </c>
      <c r="M10384" s="2" t="s">
        <v>51</v>
      </c>
      <c r="N10384" s="2" t="s">
        <v>52</v>
      </c>
      <c r="O10384">
        <v>35.758842000000001</v>
      </c>
      <c r="P10384">
        <v>-78.741626999999994</v>
      </c>
      <c r="Q10384" s="2" t="s">
        <v>7616</v>
      </c>
    </row>
    <row r="10385" spans="1:17" x14ac:dyDescent="0.3">
      <c r="A10385" s="1">
        <v>42926.476111111115</v>
      </c>
      <c r="B10385">
        <v>2017</v>
      </c>
      <c r="C10385" s="2" t="s">
        <v>21953</v>
      </c>
      <c r="D10385">
        <v>0</v>
      </c>
      <c r="E10385">
        <v>321</v>
      </c>
      <c r="F10385" s="2" t="s">
        <v>27</v>
      </c>
      <c r="G10385" s="2" t="s">
        <v>19</v>
      </c>
      <c r="H10385" s="2" t="s">
        <v>19</v>
      </c>
      <c r="I10385" s="2" t="s">
        <v>21954</v>
      </c>
      <c r="J10385" s="2" t="s">
        <v>21</v>
      </c>
      <c r="K10385">
        <v>8</v>
      </c>
      <c r="L10385" s="2" t="s">
        <v>45</v>
      </c>
      <c r="M10385" s="2" t="s">
        <v>37</v>
      </c>
      <c r="N10385" s="2" t="s">
        <v>237</v>
      </c>
      <c r="O10385">
        <v>35.838887999999997</v>
      </c>
      <c r="P10385">
        <v>-78.906289000000001</v>
      </c>
      <c r="Q10385" s="2" t="s">
        <v>21955</v>
      </c>
    </row>
    <row r="10386" spans="1:17" x14ac:dyDescent="0.3">
      <c r="A10386" s="1">
        <v>42926.231793981482</v>
      </c>
      <c r="B10386">
        <v>2017</v>
      </c>
      <c r="C10386" s="2" t="s">
        <v>21956</v>
      </c>
      <c r="D10386">
        <v>0</v>
      </c>
      <c r="E10386">
        <v>3241</v>
      </c>
      <c r="F10386" s="2" t="s">
        <v>535</v>
      </c>
      <c r="G10386" s="2" t="s">
        <v>19</v>
      </c>
      <c r="H10386" s="2" t="s">
        <v>19</v>
      </c>
      <c r="I10386" s="2" t="s">
        <v>134</v>
      </c>
      <c r="J10386" s="2" t="s">
        <v>92</v>
      </c>
      <c r="K10386">
        <v>1</v>
      </c>
      <c r="L10386" s="2" t="s">
        <v>45</v>
      </c>
      <c r="M10386" s="2" t="s">
        <v>135</v>
      </c>
      <c r="N10386" s="2" t="s">
        <v>135</v>
      </c>
      <c r="O10386">
        <v>35.840201</v>
      </c>
      <c r="P10386">
        <v>-78.781813999999997</v>
      </c>
      <c r="Q10386" s="2" t="s">
        <v>136</v>
      </c>
    </row>
    <row r="10387" spans="1:17" x14ac:dyDescent="0.3">
      <c r="A10387" s="1">
        <v>42926.042604166665</v>
      </c>
      <c r="B10387">
        <v>2017</v>
      </c>
      <c r="C10387" s="2" t="s">
        <v>21957</v>
      </c>
      <c r="D10387">
        <v>0</v>
      </c>
      <c r="E10387">
        <v>311</v>
      </c>
      <c r="F10387" s="2" t="s">
        <v>18</v>
      </c>
      <c r="G10387" s="2" t="s">
        <v>19</v>
      </c>
      <c r="H10387" s="2" t="s">
        <v>19</v>
      </c>
      <c r="I10387" s="2" t="s">
        <v>21958</v>
      </c>
      <c r="J10387" s="2" t="s">
        <v>21</v>
      </c>
      <c r="K10387">
        <v>4</v>
      </c>
      <c r="L10387" s="2" t="s">
        <v>45</v>
      </c>
      <c r="M10387" s="2" t="s">
        <v>70</v>
      </c>
      <c r="N10387" s="2" t="s">
        <v>139</v>
      </c>
      <c r="O10387">
        <v>35.787745000000001</v>
      </c>
      <c r="P10387">
        <v>-78.800979999999996</v>
      </c>
      <c r="Q10387" s="2" t="s">
        <v>21959</v>
      </c>
    </row>
    <row r="10388" spans="1:17" x14ac:dyDescent="0.3">
      <c r="A10388" s="1">
        <v>42925.886180555557</v>
      </c>
      <c r="B10388">
        <v>2017</v>
      </c>
      <c r="C10388" s="2" t="s">
        <v>21960</v>
      </c>
      <c r="D10388">
        <v>0</v>
      </c>
      <c r="E10388">
        <v>745</v>
      </c>
      <c r="F10388" s="2" t="s">
        <v>346</v>
      </c>
      <c r="G10388" s="2" t="s">
        <v>42</v>
      </c>
      <c r="H10388" s="2" t="s">
        <v>43</v>
      </c>
      <c r="I10388" s="2" t="s">
        <v>663</v>
      </c>
      <c r="J10388" s="2" t="s">
        <v>21</v>
      </c>
      <c r="K10388">
        <v>6</v>
      </c>
      <c r="L10388" s="2" t="s">
        <v>45</v>
      </c>
      <c r="M10388" s="2" t="s">
        <v>171</v>
      </c>
      <c r="N10388" s="2" t="s">
        <v>371</v>
      </c>
      <c r="O10388">
        <v>35.717376999999999</v>
      </c>
      <c r="P10388">
        <v>-78.795527000000007</v>
      </c>
      <c r="Q10388" s="2" t="s">
        <v>665</v>
      </c>
    </row>
    <row r="10389" spans="1:17" x14ac:dyDescent="0.3">
      <c r="A10389" s="1">
        <v>42925.834050925929</v>
      </c>
      <c r="B10389">
        <v>2017</v>
      </c>
      <c r="C10389" s="2" t="s">
        <v>21961</v>
      </c>
      <c r="D10389">
        <v>0</v>
      </c>
      <c r="E10389">
        <v>736</v>
      </c>
      <c r="F10389" s="2" t="s">
        <v>1041</v>
      </c>
      <c r="G10389" s="2" t="s">
        <v>42</v>
      </c>
      <c r="H10389" s="2" t="s">
        <v>43</v>
      </c>
      <c r="I10389" s="2" t="s">
        <v>21962</v>
      </c>
      <c r="J10389" s="2" t="s">
        <v>21</v>
      </c>
      <c r="K10389">
        <v>4</v>
      </c>
      <c r="L10389" s="2" t="s">
        <v>45</v>
      </c>
      <c r="M10389" s="2" t="s">
        <v>70</v>
      </c>
      <c r="N10389" s="2" t="s">
        <v>139</v>
      </c>
      <c r="O10389">
        <v>35.789095000000003</v>
      </c>
      <c r="P10389">
        <v>-78.802965999999998</v>
      </c>
      <c r="Q10389" s="2" t="s">
        <v>21963</v>
      </c>
    </row>
    <row r="10390" spans="1:17" x14ac:dyDescent="0.3">
      <c r="A10390" s="1">
        <v>42925.82403935185</v>
      </c>
      <c r="B10390">
        <v>2017</v>
      </c>
      <c r="C10390" s="2" t="s">
        <v>21964</v>
      </c>
      <c r="D10390">
        <v>0</v>
      </c>
      <c r="E10390">
        <v>321</v>
      </c>
      <c r="F10390" s="2" t="s">
        <v>27</v>
      </c>
      <c r="G10390" s="2" t="s">
        <v>19</v>
      </c>
      <c r="H10390" s="2" t="s">
        <v>19</v>
      </c>
      <c r="I10390" s="2" t="s">
        <v>1951</v>
      </c>
      <c r="J10390" s="2" t="s">
        <v>21</v>
      </c>
      <c r="K10390">
        <v>7</v>
      </c>
      <c r="L10390" s="2" t="s">
        <v>45</v>
      </c>
      <c r="M10390" s="2" t="s">
        <v>29</v>
      </c>
      <c r="N10390" s="2" t="s">
        <v>526</v>
      </c>
      <c r="O10390">
        <v>35.814146000000001</v>
      </c>
      <c r="P10390">
        <v>-78.859737999999993</v>
      </c>
      <c r="Q10390" s="2" t="s">
        <v>1952</v>
      </c>
    </row>
    <row r="10391" spans="1:17" x14ac:dyDescent="0.3">
      <c r="A10391" s="1">
        <v>42925.710694444446</v>
      </c>
      <c r="B10391">
        <v>2017</v>
      </c>
      <c r="C10391" s="2" t="s">
        <v>21965</v>
      </c>
      <c r="D10391">
        <v>0</v>
      </c>
      <c r="E10391">
        <v>311</v>
      </c>
      <c r="F10391" s="2" t="s">
        <v>18</v>
      </c>
      <c r="G10391" s="2" t="s">
        <v>19</v>
      </c>
      <c r="H10391" s="2" t="s">
        <v>19</v>
      </c>
      <c r="I10391" s="2" t="s">
        <v>915</v>
      </c>
      <c r="J10391" s="2" t="s">
        <v>664</v>
      </c>
      <c r="K10391">
        <v>7</v>
      </c>
      <c r="L10391" s="2" t="s">
        <v>45</v>
      </c>
      <c r="M10391" s="2" t="s">
        <v>135</v>
      </c>
      <c r="N10391" s="2" t="s">
        <v>135</v>
      </c>
      <c r="O10391">
        <v>35.833013000000001</v>
      </c>
      <c r="P10391">
        <v>-78.880246</v>
      </c>
      <c r="Q10391" s="2" t="s">
        <v>21966</v>
      </c>
    </row>
    <row r="10392" spans="1:17" x14ac:dyDescent="0.3">
      <c r="A10392" s="1">
        <v>42925.650868055556</v>
      </c>
      <c r="B10392">
        <v>2017</v>
      </c>
      <c r="C10392" s="2" t="s">
        <v>21967</v>
      </c>
      <c r="D10392">
        <v>0</v>
      </c>
      <c r="E10392">
        <v>321</v>
      </c>
      <c r="F10392" s="2" t="s">
        <v>27</v>
      </c>
      <c r="G10392" s="2" t="s">
        <v>19</v>
      </c>
      <c r="H10392" s="2" t="s">
        <v>19</v>
      </c>
      <c r="I10392" s="2" t="s">
        <v>21968</v>
      </c>
      <c r="J10392" s="2" t="s">
        <v>21</v>
      </c>
      <c r="K10392">
        <v>2</v>
      </c>
      <c r="L10392" s="2" t="s">
        <v>45</v>
      </c>
      <c r="M10392" s="2" t="s">
        <v>97</v>
      </c>
      <c r="N10392" s="2" t="s">
        <v>98</v>
      </c>
      <c r="O10392">
        <v>35.782919999999997</v>
      </c>
      <c r="P10392">
        <v>-78.775266000000002</v>
      </c>
      <c r="Q10392" s="2" t="s">
        <v>21969</v>
      </c>
    </row>
    <row r="10393" spans="1:17" x14ac:dyDescent="0.3">
      <c r="A10393" s="1">
        <v>42925.5781712963</v>
      </c>
      <c r="B10393">
        <v>2017</v>
      </c>
      <c r="C10393" s="2" t="s">
        <v>21970</v>
      </c>
      <c r="D10393">
        <v>0</v>
      </c>
      <c r="E10393">
        <v>321</v>
      </c>
      <c r="F10393" s="2" t="s">
        <v>27</v>
      </c>
      <c r="G10393" s="2" t="s">
        <v>19</v>
      </c>
      <c r="H10393" s="2" t="s">
        <v>19</v>
      </c>
      <c r="I10393" s="2" t="s">
        <v>1360</v>
      </c>
      <c r="J10393" s="2" t="s">
        <v>21</v>
      </c>
      <c r="K10393">
        <v>9</v>
      </c>
      <c r="L10393" s="2" t="s">
        <v>45</v>
      </c>
      <c r="M10393" s="2" t="s">
        <v>70</v>
      </c>
      <c r="N10393" s="2" t="s">
        <v>197</v>
      </c>
      <c r="O10393">
        <v>35.776288999999998</v>
      </c>
      <c r="P10393">
        <v>-78.785128999999998</v>
      </c>
      <c r="Q10393" s="2" t="s">
        <v>623</v>
      </c>
    </row>
    <row r="10394" spans="1:17" x14ac:dyDescent="0.3">
      <c r="A10394" s="1">
        <v>42924.716550925928</v>
      </c>
      <c r="B10394">
        <v>2017</v>
      </c>
      <c r="C10394" s="2" t="s">
        <v>21971</v>
      </c>
      <c r="D10394">
        <v>0</v>
      </c>
      <c r="E10394">
        <v>311</v>
      </c>
      <c r="F10394" s="2" t="s">
        <v>18</v>
      </c>
      <c r="G10394" s="2" t="s">
        <v>19</v>
      </c>
      <c r="H10394" s="2" t="s">
        <v>19</v>
      </c>
      <c r="I10394" s="2" t="s">
        <v>1528</v>
      </c>
      <c r="J10394" s="2" t="s">
        <v>144</v>
      </c>
      <c r="K10394">
        <v>1</v>
      </c>
      <c r="L10394" s="2" t="s">
        <v>22</v>
      </c>
      <c r="M10394" s="2" t="s">
        <v>75</v>
      </c>
      <c r="N10394" s="2" t="s">
        <v>1376</v>
      </c>
      <c r="O10394">
        <v>35.870331999999998</v>
      </c>
      <c r="P10394">
        <v>-78.821702999999999</v>
      </c>
      <c r="Q10394" s="2" t="s">
        <v>1529</v>
      </c>
    </row>
    <row r="10395" spans="1:17" x14ac:dyDescent="0.3">
      <c r="A10395" s="1">
        <v>42924.624467592592</v>
      </c>
      <c r="B10395">
        <v>2017</v>
      </c>
      <c r="C10395" s="2" t="s">
        <v>21972</v>
      </c>
      <c r="D10395">
        <v>0</v>
      </c>
      <c r="E10395">
        <v>321</v>
      </c>
      <c r="F10395" s="2" t="s">
        <v>27</v>
      </c>
      <c r="G10395" s="2" t="s">
        <v>19</v>
      </c>
      <c r="H10395" s="2" t="s">
        <v>19</v>
      </c>
      <c r="I10395" s="2" t="s">
        <v>21482</v>
      </c>
      <c r="J10395" s="2" t="s">
        <v>21</v>
      </c>
      <c r="K10395">
        <v>9</v>
      </c>
      <c r="L10395" s="2" t="s">
        <v>22</v>
      </c>
      <c r="M10395" s="2" t="s">
        <v>51</v>
      </c>
      <c r="N10395" s="2" t="s">
        <v>52</v>
      </c>
      <c r="O10395">
        <v>35.771877000000003</v>
      </c>
      <c r="P10395">
        <v>-78.747821999999999</v>
      </c>
      <c r="Q10395" s="2" t="s">
        <v>21483</v>
      </c>
    </row>
    <row r="10396" spans="1:17" x14ac:dyDescent="0.3">
      <c r="A10396" s="1">
        <v>42924.622800925928</v>
      </c>
      <c r="B10396">
        <v>2017</v>
      </c>
      <c r="C10396" s="2" t="s">
        <v>21973</v>
      </c>
      <c r="D10396">
        <v>0</v>
      </c>
      <c r="E10396">
        <v>744</v>
      </c>
      <c r="F10396" s="2" t="s">
        <v>162</v>
      </c>
      <c r="G10396" s="2" t="s">
        <v>42</v>
      </c>
      <c r="H10396" s="2" t="s">
        <v>43</v>
      </c>
      <c r="I10396" s="2" t="s">
        <v>21043</v>
      </c>
      <c r="J10396" s="2" t="s">
        <v>21</v>
      </c>
      <c r="K10396">
        <v>3</v>
      </c>
      <c r="L10396" s="2" t="s">
        <v>22</v>
      </c>
      <c r="M10396" s="2" t="s">
        <v>61</v>
      </c>
      <c r="N10396" s="2" t="s">
        <v>87</v>
      </c>
      <c r="O10396">
        <v>35.730561999999999</v>
      </c>
      <c r="P10396">
        <v>-78.810891999999996</v>
      </c>
      <c r="Q10396" s="2" t="s">
        <v>2930</v>
      </c>
    </row>
    <row r="10397" spans="1:17" x14ac:dyDescent="0.3">
      <c r="A10397" s="1">
        <v>42924.076215277775</v>
      </c>
      <c r="B10397">
        <v>2017</v>
      </c>
      <c r="C10397" s="2" t="s">
        <v>21974</v>
      </c>
      <c r="D10397">
        <v>0</v>
      </c>
      <c r="E10397">
        <v>311</v>
      </c>
      <c r="F10397" s="2" t="s">
        <v>18</v>
      </c>
      <c r="G10397" s="2" t="s">
        <v>19</v>
      </c>
      <c r="H10397" s="2" t="s">
        <v>19</v>
      </c>
      <c r="I10397" s="2" t="s">
        <v>21975</v>
      </c>
      <c r="J10397" s="2" t="s">
        <v>21</v>
      </c>
      <c r="K10397">
        <v>7</v>
      </c>
      <c r="L10397" s="2" t="s">
        <v>86</v>
      </c>
      <c r="M10397" s="2" t="s">
        <v>37</v>
      </c>
      <c r="N10397" s="2" t="s">
        <v>267</v>
      </c>
      <c r="O10397">
        <v>35.798267000000003</v>
      </c>
      <c r="P10397">
        <v>-78.921038999999993</v>
      </c>
      <c r="Q10397" s="2" t="s">
        <v>21976</v>
      </c>
    </row>
    <row r="10398" spans="1:17" x14ac:dyDescent="0.3">
      <c r="A10398" s="1">
        <v>42923.94771990741</v>
      </c>
      <c r="B10398">
        <v>2017</v>
      </c>
      <c r="C10398" s="2" t="s">
        <v>21977</v>
      </c>
      <c r="D10398">
        <v>0</v>
      </c>
      <c r="E10398">
        <v>322</v>
      </c>
      <c r="F10398" s="2" t="s">
        <v>101</v>
      </c>
      <c r="G10398" s="2" t="s">
        <v>19</v>
      </c>
      <c r="H10398" s="2" t="s">
        <v>19</v>
      </c>
      <c r="I10398" s="2" t="s">
        <v>21978</v>
      </c>
      <c r="J10398" s="2" t="s">
        <v>21</v>
      </c>
      <c r="K10398">
        <v>9</v>
      </c>
      <c r="L10398" s="2" t="s">
        <v>86</v>
      </c>
      <c r="M10398" s="2" t="s">
        <v>51</v>
      </c>
      <c r="N10398" s="2" t="s">
        <v>52</v>
      </c>
      <c r="O10398">
        <v>35.763854000000002</v>
      </c>
      <c r="P10398">
        <v>-78.747274000000004</v>
      </c>
      <c r="Q10398" s="2" t="s">
        <v>21979</v>
      </c>
    </row>
    <row r="10399" spans="1:17" x14ac:dyDescent="0.3">
      <c r="A10399" s="1">
        <v>42923.84611111111</v>
      </c>
      <c r="B10399">
        <v>2017</v>
      </c>
      <c r="C10399" s="2" t="s">
        <v>21980</v>
      </c>
      <c r="D10399">
        <v>0</v>
      </c>
      <c r="E10399">
        <v>321</v>
      </c>
      <c r="F10399" s="2" t="s">
        <v>27</v>
      </c>
      <c r="G10399" s="2" t="s">
        <v>19</v>
      </c>
      <c r="H10399" s="2" t="s">
        <v>19</v>
      </c>
      <c r="I10399" s="2" t="s">
        <v>21981</v>
      </c>
      <c r="J10399" s="2" t="s">
        <v>21</v>
      </c>
      <c r="K10399">
        <v>8</v>
      </c>
      <c r="L10399" s="2" t="s">
        <v>86</v>
      </c>
      <c r="M10399" s="2" t="s">
        <v>37</v>
      </c>
      <c r="N10399" s="2" t="s">
        <v>38</v>
      </c>
      <c r="O10399">
        <v>35.803393</v>
      </c>
      <c r="P10399">
        <v>-78.905688999999995</v>
      </c>
      <c r="Q10399" s="2" t="s">
        <v>21982</v>
      </c>
    </row>
    <row r="10400" spans="1:17" x14ac:dyDescent="0.3">
      <c r="A10400" s="1">
        <v>42923.745775462965</v>
      </c>
      <c r="B10400">
        <v>2017</v>
      </c>
      <c r="C10400" s="2" t="s">
        <v>21983</v>
      </c>
      <c r="D10400">
        <v>0</v>
      </c>
      <c r="E10400">
        <v>611</v>
      </c>
      <c r="F10400" s="2" t="s">
        <v>261</v>
      </c>
      <c r="G10400" s="2" t="s">
        <v>34</v>
      </c>
      <c r="H10400" s="2" t="s">
        <v>35</v>
      </c>
      <c r="I10400" s="2" t="s">
        <v>9207</v>
      </c>
      <c r="J10400" s="2" t="s">
        <v>144</v>
      </c>
      <c r="K10400">
        <v>1</v>
      </c>
      <c r="L10400" s="2" t="s">
        <v>86</v>
      </c>
      <c r="M10400" s="2" t="s">
        <v>75</v>
      </c>
      <c r="N10400" s="2" t="s">
        <v>263</v>
      </c>
      <c r="O10400">
        <v>35.890464000000001</v>
      </c>
      <c r="P10400">
        <v>-78.818011999999996</v>
      </c>
      <c r="Q10400" s="2" t="s">
        <v>9208</v>
      </c>
    </row>
    <row r="10401" spans="1:17" x14ac:dyDescent="0.3">
      <c r="A10401" s="1">
        <v>42923.744421296295</v>
      </c>
      <c r="B10401">
        <v>2017</v>
      </c>
      <c r="C10401" s="2" t="s">
        <v>21984</v>
      </c>
      <c r="D10401">
        <v>0</v>
      </c>
      <c r="E10401">
        <v>745</v>
      </c>
      <c r="F10401" s="2" t="s">
        <v>346</v>
      </c>
      <c r="G10401" s="2" t="s">
        <v>42</v>
      </c>
      <c r="H10401" s="2" t="s">
        <v>43</v>
      </c>
      <c r="I10401" s="2" t="s">
        <v>9726</v>
      </c>
      <c r="J10401" s="2" t="s">
        <v>21</v>
      </c>
      <c r="K10401">
        <v>1</v>
      </c>
      <c r="L10401" s="2" t="s">
        <v>86</v>
      </c>
      <c r="M10401" s="2" t="s">
        <v>75</v>
      </c>
      <c r="N10401" s="2" t="s">
        <v>76</v>
      </c>
      <c r="O10401">
        <v>35.832166999999998</v>
      </c>
      <c r="P10401">
        <v>-78.783563999999998</v>
      </c>
      <c r="Q10401" s="2" t="s">
        <v>9727</v>
      </c>
    </row>
    <row r="10402" spans="1:17" x14ac:dyDescent="0.3">
      <c r="A10402" s="1">
        <v>42923.661782407406</v>
      </c>
      <c r="B10402">
        <v>2017</v>
      </c>
      <c r="C10402" s="2" t="s">
        <v>21985</v>
      </c>
      <c r="D10402">
        <v>0</v>
      </c>
      <c r="E10402">
        <v>321</v>
      </c>
      <c r="F10402" s="2" t="s">
        <v>27</v>
      </c>
      <c r="G10402" s="2" t="s">
        <v>19</v>
      </c>
      <c r="H10402" s="2" t="s">
        <v>19</v>
      </c>
      <c r="I10402" s="2" t="s">
        <v>3978</v>
      </c>
      <c r="J10402" s="2" t="s">
        <v>144</v>
      </c>
      <c r="K10402">
        <v>3</v>
      </c>
      <c r="L10402" s="2" t="s">
        <v>86</v>
      </c>
      <c r="M10402" s="2" t="s">
        <v>61</v>
      </c>
      <c r="N10402" s="2" t="s">
        <v>508</v>
      </c>
      <c r="O10402">
        <v>35.746194000000003</v>
      </c>
      <c r="P10402">
        <v>-78.736847999999995</v>
      </c>
      <c r="Q10402" s="2" t="s">
        <v>3979</v>
      </c>
    </row>
    <row r="10403" spans="1:17" x14ac:dyDescent="0.3">
      <c r="A10403" s="1">
        <v>42923.395636574074</v>
      </c>
      <c r="B10403">
        <v>2017</v>
      </c>
      <c r="C10403" s="2" t="s">
        <v>21986</v>
      </c>
      <c r="D10403">
        <v>0</v>
      </c>
      <c r="E10403">
        <v>733</v>
      </c>
      <c r="F10403" s="2" t="s">
        <v>122</v>
      </c>
      <c r="G10403" s="2" t="s">
        <v>42</v>
      </c>
      <c r="H10403" s="2" t="s">
        <v>43</v>
      </c>
      <c r="I10403" s="2" t="s">
        <v>21987</v>
      </c>
      <c r="J10403" s="2" t="s">
        <v>21</v>
      </c>
      <c r="K10403">
        <v>4</v>
      </c>
      <c r="L10403" s="2" t="s">
        <v>22</v>
      </c>
      <c r="M10403" s="2" t="s">
        <v>70</v>
      </c>
      <c r="N10403" s="2" t="s">
        <v>222</v>
      </c>
      <c r="O10403">
        <v>35.764893999999998</v>
      </c>
      <c r="P10403">
        <v>-78.805148000000003</v>
      </c>
      <c r="Q10403" s="2" t="s">
        <v>21988</v>
      </c>
    </row>
    <row r="10404" spans="1:17" x14ac:dyDescent="0.3">
      <c r="A10404" s="1">
        <v>42922.864166666666</v>
      </c>
      <c r="B10404">
        <v>2017</v>
      </c>
      <c r="C10404" s="2" t="s">
        <v>21989</v>
      </c>
      <c r="D10404">
        <v>0</v>
      </c>
      <c r="E10404">
        <v>321</v>
      </c>
      <c r="F10404" s="2" t="s">
        <v>27</v>
      </c>
      <c r="G10404" s="2" t="s">
        <v>19</v>
      </c>
      <c r="H10404" s="2" t="s">
        <v>19</v>
      </c>
      <c r="I10404" s="2" t="s">
        <v>21990</v>
      </c>
      <c r="J10404" s="2" t="s">
        <v>21</v>
      </c>
      <c r="K10404">
        <v>3</v>
      </c>
      <c r="L10404" s="2" t="s">
        <v>22</v>
      </c>
      <c r="M10404" s="2" t="s">
        <v>61</v>
      </c>
      <c r="N10404" s="2" t="s">
        <v>66</v>
      </c>
      <c r="O10404">
        <v>35.754930999999999</v>
      </c>
      <c r="P10404">
        <v>-78.778782000000007</v>
      </c>
      <c r="Q10404" s="2" t="s">
        <v>21991</v>
      </c>
    </row>
    <row r="10405" spans="1:17" x14ac:dyDescent="0.3">
      <c r="A10405" s="1">
        <v>42922.752071759256</v>
      </c>
      <c r="B10405">
        <v>2017</v>
      </c>
      <c r="C10405" s="2" t="s">
        <v>21992</v>
      </c>
      <c r="D10405">
        <v>0</v>
      </c>
      <c r="E10405">
        <v>551</v>
      </c>
      <c r="F10405" s="2" t="s">
        <v>2174</v>
      </c>
      <c r="G10405" s="2" t="s">
        <v>84</v>
      </c>
      <c r="H10405" s="2" t="s">
        <v>84</v>
      </c>
      <c r="I10405" s="2" t="s">
        <v>21993</v>
      </c>
      <c r="J10405" s="2" t="s">
        <v>21</v>
      </c>
      <c r="K10405">
        <v>2</v>
      </c>
      <c r="L10405" s="2" t="s">
        <v>22</v>
      </c>
      <c r="M10405" s="2" t="s">
        <v>75</v>
      </c>
      <c r="N10405" s="2" t="s">
        <v>145</v>
      </c>
      <c r="O10405">
        <v>35.813792999999997</v>
      </c>
      <c r="P10405">
        <v>-78.786749</v>
      </c>
      <c r="Q10405" s="2" t="s">
        <v>21994</v>
      </c>
    </row>
    <row r="10406" spans="1:17" x14ac:dyDescent="0.3">
      <c r="A10406" s="1">
        <v>42922.720567129632</v>
      </c>
      <c r="B10406">
        <v>2017</v>
      </c>
      <c r="C10406" s="2" t="s">
        <v>21995</v>
      </c>
      <c r="D10406">
        <v>0</v>
      </c>
      <c r="E10406">
        <v>311</v>
      </c>
      <c r="F10406" s="2" t="s">
        <v>18</v>
      </c>
      <c r="G10406" s="2" t="s">
        <v>19</v>
      </c>
      <c r="H10406" s="2" t="s">
        <v>19</v>
      </c>
      <c r="I10406" s="2" t="s">
        <v>21996</v>
      </c>
      <c r="J10406" s="2" t="s">
        <v>21</v>
      </c>
      <c r="K10406">
        <v>8</v>
      </c>
      <c r="L10406" s="2" t="s">
        <v>22</v>
      </c>
      <c r="M10406" s="2" t="s">
        <v>37</v>
      </c>
      <c r="N10406" s="2" t="s">
        <v>267</v>
      </c>
      <c r="O10406">
        <v>35.819797999999999</v>
      </c>
      <c r="P10406">
        <v>-78.910021999999998</v>
      </c>
      <c r="Q10406" s="2" t="s">
        <v>21997</v>
      </c>
    </row>
    <row r="10407" spans="1:17" x14ac:dyDescent="0.3">
      <c r="A10407" s="1">
        <v>42922.653796296298</v>
      </c>
      <c r="B10407">
        <v>2017</v>
      </c>
      <c r="C10407" s="2" t="s">
        <v>21998</v>
      </c>
      <c r="D10407">
        <v>0</v>
      </c>
      <c r="E10407">
        <v>745</v>
      </c>
      <c r="F10407" s="2" t="s">
        <v>346</v>
      </c>
      <c r="G10407" s="2" t="s">
        <v>42</v>
      </c>
      <c r="H10407" s="2" t="s">
        <v>43</v>
      </c>
      <c r="I10407" s="2" t="s">
        <v>965</v>
      </c>
      <c r="J10407" s="2" t="s">
        <v>21</v>
      </c>
      <c r="K10407">
        <v>1</v>
      </c>
      <c r="L10407" s="2" t="s">
        <v>22</v>
      </c>
      <c r="M10407" s="2" t="s">
        <v>75</v>
      </c>
      <c r="N10407" s="2" t="s">
        <v>93</v>
      </c>
      <c r="O10407">
        <v>35.824013999999998</v>
      </c>
      <c r="P10407">
        <v>-78.757981000000001</v>
      </c>
      <c r="Q10407" s="2" t="s">
        <v>966</v>
      </c>
    </row>
    <row r="10408" spans="1:17" x14ac:dyDescent="0.3">
      <c r="A10408" s="1">
        <v>42922.316817129627</v>
      </c>
      <c r="B10408">
        <v>2017</v>
      </c>
      <c r="C10408" s="2" t="s">
        <v>21999</v>
      </c>
      <c r="D10408">
        <v>0</v>
      </c>
      <c r="E10408">
        <v>733</v>
      </c>
      <c r="F10408" s="2" t="s">
        <v>122</v>
      </c>
      <c r="G10408" s="2" t="s">
        <v>42</v>
      </c>
      <c r="H10408" s="2" t="s">
        <v>43</v>
      </c>
      <c r="I10408" s="2" t="s">
        <v>22000</v>
      </c>
      <c r="J10408" s="2" t="s">
        <v>21</v>
      </c>
      <c r="K10408">
        <v>1</v>
      </c>
      <c r="L10408" s="2" t="s">
        <v>86</v>
      </c>
      <c r="M10408" s="2" t="s">
        <v>75</v>
      </c>
      <c r="N10408" s="2" t="s">
        <v>145</v>
      </c>
      <c r="O10408">
        <v>35.807504000000002</v>
      </c>
      <c r="P10408">
        <v>-78.804304000000002</v>
      </c>
      <c r="Q10408" s="2" t="s">
        <v>22001</v>
      </c>
    </row>
    <row r="10409" spans="1:17" x14ac:dyDescent="0.3">
      <c r="A10409" s="1">
        <v>42922.081412037034</v>
      </c>
      <c r="B10409">
        <v>2017</v>
      </c>
      <c r="C10409" s="2" t="s">
        <v>22002</v>
      </c>
      <c r="D10409">
        <v>0</v>
      </c>
      <c r="E10409">
        <v>321</v>
      </c>
      <c r="F10409" s="2" t="s">
        <v>27</v>
      </c>
      <c r="G10409" s="2" t="s">
        <v>19</v>
      </c>
      <c r="H10409" s="2" t="s">
        <v>19</v>
      </c>
      <c r="I10409" s="2" t="s">
        <v>22003</v>
      </c>
      <c r="J10409" s="2" t="s">
        <v>21</v>
      </c>
      <c r="K10409">
        <v>4</v>
      </c>
      <c r="L10409" s="2" t="s">
        <v>86</v>
      </c>
      <c r="M10409" s="2" t="s">
        <v>70</v>
      </c>
      <c r="N10409" s="2" t="s">
        <v>71</v>
      </c>
      <c r="O10409">
        <v>35.786015999999996</v>
      </c>
      <c r="P10409">
        <v>-78.819394000000003</v>
      </c>
      <c r="Q10409" s="2" t="s">
        <v>22004</v>
      </c>
    </row>
    <row r="10410" spans="1:17" x14ac:dyDescent="0.3">
      <c r="A10410" s="1">
        <v>42921.843506944446</v>
      </c>
      <c r="B10410">
        <v>2017</v>
      </c>
      <c r="C10410" s="2" t="s">
        <v>22005</v>
      </c>
      <c r="D10410">
        <v>0</v>
      </c>
      <c r="E10410">
        <v>322</v>
      </c>
      <c r="F10410" s="2" t="s">
        <v>101</v>
      </c>
      <c r="G10410" s="2" t="s">
        <v>19</v>
      </c>
      <c r="H10410" s="2" t="s">
        <v>19</v>
      </c>
      <c r="I10410" s="2" t="s">
        <v>2678</v>
      </c>
      <c r="J10410" s="2" t="s">
        <v>21</v>
      </c>
      <c r="K10410">
        <v>6</v>
      </c>
      <c r="L10410" s="2" t="s">
        <v>86</v>
      </c>
      <c r="M10410" s="2" t="s">
        <v>171</v>
      </c>
      <c r="N10410" s="2" t="s">
        <v>247</v>
      </c>
      <c r="O10410">
        <v>35.703462000000002</v>
      </c>
      <c r="P10410">
        <v>-78.787949999999995</v>
      </c>
      <c r="Q10410" s="2" t="s">
        <v>12213</v>
      </c>
    </row>
    <row r="10411" spans="1:17" x14ac:dyDescent="0.3">
      <c r="A10411" s="1">
        <v>42921.803749999999</v>
      </c>
      <c r="B10411">
        <v>2017</v>
      </c>
      <c r="C10411" s="2" t="s">
        <v>22006</v>
      </c>
      <c r="D10411">
        <v>0</v>
      </c>
      <c r="E10411">
        <v>321</v>
      </c>
      <c r="F10411" s="2" t="s">
        <v>27</v>
      </c>
      <c r="G10411" s="2" t="s">
        <v>19</v>
      </c>
      <c r="H10411" s="2" t="s">
        <v>19</v>
      </c>
      <c r="I10411" s="2" t="s">
        <v>686</v>
      </c>
      <c r="J10411" s="2" t="s">
        <v>21</v>
      </c>
      <c r="K10411">
        <v>9</v>
      </c>
      <c r="L10411" s="2" t="s">
        <v>86</v>
      </c>
      <c r="M10411" s="2" t="s">
        <v>51</v>
      </c>
      <c r="N10411" s="2" t="s">
        <v>229</v>
      </c>
      <c r="O10411">
        <v>35.773851000000001</v>
      </c>
      <c r="P10411">
        <v>-78.759311999999994</v>
      </c>
      <c r="Q10411" s="2" t="s">
        <v>387</v>
      </c>
    </row>
    <row r="10412" spans="1:17" x14ac:dyDescent="0.3">
      <c r="A10412" s="1">
        <v>42921.782118055555</v>
      </c>
      <c r="B10412">
        <v>2017</v>
      </c>
      <c r="C10412" s="2" t="s">
        <v>22007</v>
      </c>
      <c r="D10412">
        <v>0</v>
      </c>
      <c r="E10412">
        <v>744</v>
      </c>
      <c r="F10412" s="2" t="s">
        <v>162</v>
      </c>
      <c r="G10412" s="2" t="s">
        <v>42</v>
      </c>
      <c r="H10412" s="2" t="s">
        <v>43</v>
      </c>
      <c r="I10412" s="2" t="s">
        <v>1685</v>
      </c>
      <c r="J10412" s="2" t="s">
        <v>21</v>
      </c>
      <c r="K10412">
        <v>3</v>
      </c>
      <c r="L10412" s="2" t="s">
        <v>86</v>
      </c>
      <c r="M10412" s="2" t="s">
        <v>61</v>
      </c>
      <c r="N10412" s="2" t="s">
        <v>87</v>
      </c>
      <c r="O10412">
        <v>35.734724999999997</v>
      </c>
      <c r="P10412">
        <v>-78.786586999999997</v>
      </c>
      <c r="Q10412" s="2" t="s">
        <v>1686</v>
      </c>
    </row>
    <row r="10413" spans="1:17" x14ac:dyDescent="0.3">
      <c r="A10413" s="1">
        <v>42921.427303240744</v>
      </c>
      <c r="B10413">
        <v>2017</v>
      </c>
      <c r="C10413" s="2" t="s">
        <v>22008</v>
      </c>
      <c r="D10413">
        <v>0</v>
      </c>
      <c r="E10413">
        <v>311</v>
      </c>
      <c r="F10413" s="2" t="s">
        <v>18</v>
      </c>
      <c r="G10413" s="2" t="s">
        <v>19</v>
      </c>
      <c r="H10413" s="2" t="s">
        <v>19</v>
      </c>
      <c r="I10413" s="2" t="s">
        <v>22009</v>
      </c>
      <c r="J10413" s="2" t="s">
        <v>21</v>
      </c>
      <c r="K10413">
        <v>5</v>
      </c>
      <c r="L10413" s="2" t="s">
        <v>45</v>
      </c>
      <c r="M10413" s="2" t="s">
        <v>23</v>
      </c>
      <c r="N10413" s="2" t="s">
        <v>153</v>
      </c>
      <c r="O10413">
        <v>35.801890999999998</v>
      </c>
      <c r="P10413">
        <v>-78.858006000000003</v>
      </c>
      <c r="Q10413" s="2" t="s">
        <v>22010</v>
      </c>
    </row>
    <row r="10414" spans="1:17" x14ac:dyDescent="0.3">
      <c r="A10414" s="1">
        <v>42921.178067129629</v>
      </c>
      <c r="B10414">
        <v>2017</v>
      </c>
      <c r="C10414" s="2" t="s">
        <v>22011</v>
      </c>
      <c r="D10414">
        <v>0</v>
      </c>
      <c r="E10414">
        <v>154</v>
      </c>
      <c r="F10414" s="2" t="s">
        <v>775</v>
      </c>
      <c r="G10414" s="2" t="s">
        <v>284</v>
      </c>
      <c r="H10414" s="2" t="s">
        <v>195</v>
      </c>
      <c r="I10414" s="2" t="s">
        <v>15376</v>
      </c>
      <c r="J10414" s="2" t="s">
        <v>21</v>
      </c>
      <c r="K10414">
        <v>2</v>
      </c>
      <c r="L10414" s="2" t="s">
        <v>45</v>
      </c>
      <c r="M10414" s="2" t="s">
        <v>97</v>
      </c>
      <c r="N10414" s="2" t="s">
        <v>190</v>
      </c>
      <c r="O10414">
        <v>35.801291999999997</v>
      </c>
      <c r="P10414">
        <v>-78.775778000000003</v>
      </c>
      <c r="Q10414" s="2" t="s">
        <v>22012</v>
      </c>
    </row>
    <row r="10415" spans="1:17" x14ac:dyDescent="0.3">
      <c r="A10415" s="1">
        <v>42921.017268518517</v>
      </c>
      <c r="B10415">
        <v>2017</v>
      </c>
      <c r="C10415" s="2" t="s">
        <v>22013</v>
      </c>
      <c r="D10415">
        <v>0</v>
      </c>
      <c r="E10415">
        <v>571</v>
      </c>
      <c r="F10415" s="2" t="s">
        <v>2211</v>
      </c>
      <c r="G10415" s="2" t="s">
        <v>84</v>
      </c>
      <c r="H10415" s="2" t="s">
        <v>84</v>
      </c>
      <c r="I10415" s="2" t="s">
        <v>7328</v>
      </c>
      <c r="J10415" s="2" t="s">
        <v>21</v>
      </c>
      <c r="K10415">
        <v>2</v>
      </c>
      <c r="L10415" s="2" t="s">
        <v>45</v>
      </c>
      <c r="M10415" s="2" t="s">
        <v>97</v>
      </c>
      <c r="N10415" s="2" t="s">
        <v>310</v>
      </c>
      <c r="O10415">
        <v>35.786366000000001</v>
      </c>
      <c r="P10415">
        <v>-78.753206000000006</v>
      </c>
      <c r="Q10415" s="2" t="s">
        <v>10867</v>
      </c>
    </row>
    <row r="10416" spans="1:17" x14ac:dyDescent="0.3">
      <c r="A10416" s="1">
        <v>43015.942557870374</v>
      </c>
      <c r="B10416">
        <v>2017</v>
      </c>
      <c r="C10416" s="2" t="s">
        <v>22014</v>
      </c>
      <c r="D10416">
        <v>0</v>
      </c>
      <c r="E10416">
        <v>321</v>
      </c>
      <c r="F10416" s="2" t="s">
        <v>27</v>
      </c>
      <c r="G10416" s="2" t="s">
        <v>19</v>
      </c>
      <c r="H10416" s="2" t="s">
        <v>19</v>
      </c>
      <c r="I10416" s="2" t="s">
        <v>22015</v>
      </c>
      <c r="J10416" s="2" t="s">
        <v>21</v>
      </c>
      <c r="K10416">
        <v>2</v>
      </c>
      <c r="L10416" s="2" t="s">
        <v>45</v>
      </c>
      <c r="M10416" s="2" t="s">
        <v>97</v>
      </c>
      <c r="N10416" s="2" t="s">
        <v>98</v>
      </c>
      <c r="O10416">
        <v>35.789057</v>
      </c>
      <c r="P10416">
        <v>-78.766279999999995</v>
      </c>
      <c r="Q10416" s="2" t="s">
        <v>286</v>
      </c>
    </row>
    <row r="10417" spans="1:17" x14ac:dyDescent="0.3">
      <c r="A10417" s="1">
        <v>43015.618587962963</v>
      </c>
      <c r="B10417">
        <v>2017</v>
      </c>
      <c r="C10417" s="2" t="s">
        <v>22016</v>
      </c>
      <c r="D10417">
        <v>0</v>
      </c>
      <c r="E10417">
        <v>321</v>
      </c>
      <c r="F10417" s="2" t="s">
        <v>27</v>
      </c>
      <c r="G10417" s="2" t="s">
        <v>19</v>
      </c>
      <c r="H10417" s="2" t="s">
        <v>19</v>
      </c>
      <c r="I10417" s="2" t="s">
        <v>1005</v>
      </c>
      <c r="J10417" s="2" t="s">
        <v>21</v>
      </c>
      <c r="K10417">
        <v>4</v>
      </c>
      <c r="L10417" s="2" t="s">
        <v>45</v>
      </c>
      <c r="M10417" s="2" t="s">
        <v>70</v>
      </c>
      <c r="N10417" s="2" t="s">
        <v>197</v>
      </c>
      <c r="O10417">
        <v>35.782265000000002</v>
      </c>
      <c r="P10417">
        <v>-78.793238000000002</v>
      </c>
      <c r="Q10417" s="2" t="s">
        <v>1006</v>
      </c>
    </row>
    <row r="10418" spans="1:17" x14ac:dyDescent="0.3">
      <c r="A10418" s="1">
        <v>43015.597268518519</v>
      </c>
      <c r="B10418">
        <v>2017</v>
      </c>
      <c r="C10418" s="2" t="s">
        <v>22017</v>
      </c>
      <c r="D10418">
        <v>0</v>
      </c>
      <c r="E10418">
        <v>321</v>
      </c>
      <c r="F10418" s="2" t="s">
        <v>27</v>
      </c>
      <c r="G10418" s="2" t="s">
        <v>19</v>
      </c>
      <c r="H10418" s="2" t="s">
        <v>19</v>
      </c>
      <c r="I10418" s="2" t="s">
        <v>22018</v>
      </c>
      <c r="J10418" s="2" t="s">
        <v>21</v>
      </c>
      <c r="K10418">
        <v>9</v>
      </c>
      <c r="L10418" s="2" t="s">
        <v>45</v>
      </c>
      <c r="M10418" s="2" t="s">
        <v>51</v>
      </c>
      <c r="N10418" s="2" t="s">
        <v>52</v>
      </c>
      <c r="O10418">
        <v>35.764339999999997</v>
      </c>
      <c r="P10418">
        <v>-78.747855999999999</v>
      </c>
      <c r="Q10418" s="2" t="s">
        <v>22019</v>
      </c>
    </row>
    <row r="10419" spans="1:17" x14ac:dyDescent="0.3">
      <c r="A10419" s="1">
        <v>43015.047326388885</v>
      </c>
      <c r="B10419">
        <v>2017</v>
      </c>
      <c r="C10419" s="2" t="s">
        <v>22020</v>
      </c>
      <c r="D10419">
        <v>0</v>
      </c>
      <c r="E10419">
        <v>321</v>
      </c>
      <c r="F10419" s="2" t="s">
        <v>27</v>
      </c>
      <c r="G10419" s="2" t="s">
        <v>19</v>
      </c>
      <c r="H10419" s="2" t="s">
        <v>19</v>
      </c>
      <c r="I10419" s="2" t="s">
        <v>1379</v>
      </c>
      <c r="J10419" s="2" t="s">
        <v>21</v>
      </c>
      <c r="K10419">
        <v>3</v>
      </c>
      <c r="L10419" s="2" t="s">
        <v>22</v>
      </c>
      <c r="M10419" s="2" t="s">
        <v>61</v>
      </c>
      <c r="N10419" s="2" t="s">
        <v>80</v>
      </c>
      <c r="O10419">
        <v>35.738526999999998</v>
      </c>
      <c r="P10419">
        <v>-78.777512000000002</v>
      </c>
      <c r="Q10419" s="2" t="s">
        <v>1380</v>
      </c>
    </row>
    <row r="10420" spans="1:17" x14ac:dyDescent="0.3">
      <c r="A10420" s="1">
        <v>43015.032569444447</v>
      </c>
      <c r="B10420">
        <v>2017</v>
      </c>
      <c r="C10420" s="2" t="s">
        <v>22021</v>
      </c>
      <c r="D10420">
        <v>0</v>
      </c>
      <c r="E10420">
        <v>445</v>
      </c>
      <c r="F10420" s="2" t="s">
        <v>824</v>
      </c>
      <c r="G10420" s="2" t="s">
        <v>212</v>
      </c>
      <c r="H10420" s="2" t="s">
        <v>499</v>
      </c>
      <c r="I10420" s="2" t="s">
        <v>22022</v>
      </c>
      <c r="J10420" s="2" t="s">
        <v>21</v>
      </c>
      <c r="K10420">
        <v>4</v>
      </c>
      <c r="L10420" s="2" t="s">
        <v>22</v>
      </c>
      <c r="M10420" s="2" t="s">
        <v>70</v>
      </c>
      <c r="N10420" s="2" t="s">
        <v>71</v>
      </c>
      <c r="O10420">
        <v>35.774178999999997</v>
      </c>
      <c r="P10420">
        <v>-78.822554999999994</v>
      </c>
      <c r="Q10420" s="2" t="s">
        <v>22023</v>
      </c>
    </row>
    <row r="10421" spans="1:17" x14ac:dyDescent="0.3">
      <c r="A10421" s="1">
        <v>43014.957986111112</v>
      </c>
      <c r="B10421">
        <v>2017</v>
      </c>
      <c r="C10421" s="2" t="s">
        <v>22024</v>
      </c>
      <c r="D10421">
        <v>0</v>
      </c>
      <c r="E10421">
        <v>321</v>
      </c>
      <c r="F10421" s="2" t="s">
        <v>27</v>
      </c>
      <c r="G10421" s="2" t="s">
        <v>19</v>
      </c>
      <c r="H10421" s="2" t="s">
        <v>19</v>
      </c>
      <c r="I10421" s="2" t="s">
        <v>22025</v>
      </c>
      <c r="J10421" s="2" t="s">
        <v>21</v>
      </c>
      <c r="K10421">
        <v>4</v>
      </c>
      <c r="L10421" s="2" t="s">
        <v>22</v>
      </c>
      <c r="M10421" s="2" t="s">
        <v>70</v>
      </c>
      <c r="N10421" s="2" t="s">
        <v>222</v>
      </c>
      <c r="O10421">
        <v>35.764194000000003</v>
      </c>
      <c r="P10421">
        <v>-78.797060000000002</v>
      </c>
      <c r="Q10421" s="2" t="s">
        <v>22026</v>
      </c>
    </row>
    <row r="10422" spans="1:17" x14ac:dyDescent="0.3">
      <c r="A10422" s="1">
        <v>43014.945914351854</v>
      </c>
      <c r="B10422">
        <v>2017</v>
      </c>
      <c r="C10422" s="2" t="s">
        <v>22027</v>
      </c>
      <c r="D10422">
        <v>0</v>
      </c>
      <c r="E10422">
        <v>736</v>
      </c>
      <c r="F10422" s="2" t="s">
        <v>1041</v>
      </c>
      <c r="G10422" s="2" t="s">
        <v>42</v>
      </c>
      <c r="H10422" s="2" t="s">
        <v>43</v>
      </c>
      <c r="I10422" s="2" t="s">
        <v>22028</v>
      </c>
      <c r="J10422" s="2" t="s">
        <v>21</v>
      </c>
      <c r="K10422">
        <v>5</v>
      </c>
      <c r="L10422" s="2" t="s">
        <v>22</v>
      </c>
      <c r="M10422" s="2" t="s">
        <v>23</v>
      </c>
      <c r="N10422" s="2" t="s">
        <v>46</v>
      </c>
      <c r="O10422">
        <v>35.797801999999997</v>
      </c>
      <c r="P10422">
        <v>-78.839567000000002</v>
      </c>
      <c r="Q10422" s="2" t="s">
        <v>22029</v>
      </c>
    </row>
    <row r="10423" spans="1:17" x14ac:dyDescent="0.3">
      <c r="A10423" s="1">
        <v>43014.736979166664</v>
      </c>
      <c r="B10423">
        <v>2017</v>
      </c>
      <c r="C10423" s="2" t="s">
        <v>22030</v>
      </c>
      <c r="D10423">
        <v>0</v>
      </c>
      <c r="E10423">
        <v>321</v>
      </c>
      <c r="F10423" s="2" t="s">
        <v>27</v>
      </c>
      <c r="G10423" s="2" t="s">
        <v>19</v>
      </c>
      <c r="H10423" s="2" t="s">
        <v>19</v>
      </c>
      <c r="I10423" s="2" t="s">
        <v>21205</v>
      </c>
      <c r="J10423" s="2" t="s">
        <v>21</v>
      </c>
      <c r="K10423">
        <v>3</v>
      </c>
      <c r="L10423" s="2" t="s">
        <v>22</v>
      </c>
      <c r="M10423" s="2" t="s">
        <v>61</v>
      </c>
      <c r="N10423" s="2" t="s">
        <v>66</v>
      </c>
      <c r="O10423">
        <v>35.768532999999998</v>
      </c>
      <c r="P10423">
        <v>-78.780294999999995</v>
      </c>
      <c r="Q10423" s="2" t="s">
        <v>21206</v>
      </c>
    </row>
    <row r="10424" spans="1:17" x14ac:dyDescent="0.3">
      <c r="A10424" s="1">
        <v>43014.656018518515</v>
      </c>
      <c r="B10424">
        <v>2017</v>
      </c>
      <c r="C10424" s="2" t="s">
        <v>22031</v>
      </c>
      <c r="D10424">
        <v>0</v>
      </c>
      <c r="E10424">
        <v>321</v>
      </c>
      <c r="F10424" s="2" t="s">
        <v>27</v>
      </c>
      <c r="G10424" s="2" t="s">
        <v>19</v>
      </c>
      <c r="H10424" s="2" t="s">
        <v>19</v>
      </c>
      <c r="I10424" s="2" t="s">
        <v>1418</v>
      </c>
      <c r="J10424" s="2" t="s">
        <v>21</v>
      </c>
      <c r="K10424">
        <v>4</v>
      </c>
      <c r="L10424" s="2" t="s">
        <v>22</v>
      </c>
      <c r="M10424" s="2" t="s">
        <v>70</v>
      </c>
      <c r="N10424" s="2" t="s">
        <v>197</v>
      </c>
      <c r="O10424">
        <v>35.776062000000003</v>
      </c>
      <c r="P10424">
        <v>-78.787193000000002</v>
      </c>
      <c r="Q10424" s="2" t="s">
        <v>1419</v>
      </c>
    </row>
    <row r="10425" spans="1:17" x14ac:dyDescent="0.3">
      <c r="A10425" s="1">
        <v>43014.625659722224</v>
      </c>
      <c r="B10425">
        <v>2017</v>
      </c>
      <c r="C10425" s="2" t="s">
        <v>22032</v>
      </c>
      <c r="D10425">
        <v>0</v>
      </c>
      <c r="E10425">
        <v>321</v>
      </c>
      <c r="F10425" s="2" t="s">
        <v>27</v>
      </c>
      <c r="G10425" s="2" t="s">
        <v>19</v>
      </c>
      <c r="H10425" s="2" t="s">
        <v>19</v>
      </c>
      <c r="I10425" s="2" t="s">
        <v>18422</v>
      </c>
      <c r="J10425" s="2" t="s">
        <v>21</v>
      </c>
      <c r="K10425">
        <v>2</v>
      </c>
      <c r="L10425" s="2" t="s">
        <v>22</v>
      </c>
      <c r="M10425" s="2" t="s">
        <v>97</v>
      </c>
      <c r="N10425" s="2" t="s">
        <v>98</v>
      </c>
      <c r="O10425">
        <v>35.788778999999998</v>
      </c>
      <c r="P10425">
        <v>-78.764426</v>
      </c>
      <c r="Q10425" s="2" t="s">
        <v>18423</v>
      </c>
    </row>
    <row r="10426" spans="1:17" x14ac:dyDescent="0.3">
      <c r="A10426" s="1">
        <v>43014.088726851849</v>
      </c>
      <c r="B10426">
        <v>2017</v>
      </c>
      <c r="C10426" s="2" t="s">
        <v>22033</v>
      </c>
      <c r="D10426">
        <v>0</v>
      </c>
      <c r="E10426">
        <v>331</v>
      </c>
      <c r="F10426" s="2" t="s">
        <v>178</v>
      </c>
      <c r="G10426" s="2" t="s">
        <v>56</v>
      </c>
      <c r="H10426" s="2" t="s">
        <v>56</v>
      </c>
      <c r="I10426" s="2" t="s">
        <v>9200</v>
      </c>
      <c r="J10426" s="2" t="s">
        <v>21</v>
      </c>
      <c r="K10426">
        <v>3</v>
      </c>
      <c r="L10426" s="2" t="s">
        <v>86</v>
      </c>
      <c r="M10426" s="2" t="s">
        <v>61</v>
      </c>
      <c r="N10426" s="2" t="s">
        <v>87</v>
      </c>
      <c r="O10426">
        <v>35.738532999999997</v>
      </c>
      <c r="P10426">
        <v>-78.780882000000005</v>
      </c>
      <c r="Q10426" s="2" t="s">
        <v>9201</v>
      </c>
    </row>
    <row r="10427" spans="1:17" x14ac:dyDescent="0.3">
      <c r="A10427" s="1">
        <v>43013.908645833333</v>
      </c>
      <c r="B10427">
        <v>2017</v>
      </c>
      <c r="C10427" s="2" t="s">
        <v>22034</v>
      </c>
      <c r="D10427">
        <v>0</v>
      </c>
      <c r="E10427">
        <v>611</v>
      </c>
      <c r="F10427" s="2" t="s">
        <v>261</v>
      </c>
      <c r="G10427" s="2" t="s">
        <v>34</v>
      </c>
      <c r="H10427" s="2" t="s">
        <v>35</v>
      </c>
      <c r="I10427" s="2" t="s">
        <v>8986</v>
      </c>
      <c r="J10427" s="2" t="s">
        <v>21</v>
      </c>
      <c r="K10427">
        <v>7</v>
      </c>
      <c r="L10427" s="2" t="s">
        <v>86</v>
      </c>
      <c r="M10427" s="2" t="s">
        <v>29</v>
      </c>
      <c r="N10427" s="2" t="s">
        <v>237</v>
      </c>
      <c r="O10427">
        <v>35.848269999999999</v>
      </c>
      <c r="P10427">
        <v>-78.889373000000006</v>
      </c>
      <c r="Q10427" s="2" t="s">
        <v>1088</v>
      </c>
    </row>
    <row r="10428" spans="1:17" x14ac:dyDescent="0.3">
      <c r="A10428" s="1">
        <v>43013.619097222225</v>
      </c>
      <c r="B10428">
        <v>2017</v>
      </c>
      <c r="C10428" s="2" t="s">
        <v>22035</v>
      </c>
      <c r="D10428">
        <v>0</v>
      </c>
      <c r="E10428">
        <v>321</v>
      </c>
      <c r="F10428" s="2" t="s">
        <v>27</v>
      </c>
      <c r="G10428" s="2" t="s">
        <v>19</v>
      </c>
      <c r="H10428" s="2" t="s">
        <v>19</v>
      </c>
      <c r="I10428" s="2" t="s">
        <v>4701</v>
      </c>
      <c r="J10428" s="2" t="s">
        <v>21</v>
      </c>
      <c r="K10428">
        <v>5</v>
      </c>
      <c r="L10428" s="2" t="s">
        <v>86</v>
      </c>
      <c r="M10428" s="2" t="s">
        <v>23</v>
      </c>
      <c r="N10428" s="2" t="s">
        <v>107</v>
      </c>
      <c r="O10428">
        <v>35.777577999999998</v>
      </c>
      <c r="P10428">
        <v>-78.850913000000006</v>
      </c>
      <c r="Q10428" s="2" t="s">
        <v>4702</v>
      </c>
    </row>
    <row r="10429" spans="1:17" x14ac:dyDescent="0.3">
      <c r="A10429" s="1">
        <v>43013.56858796296</v>
      </c>
      <c r="B10429">
        <v>2017</v>
      </c>
      <c r="C10429" s="2" t="s">
        <v>22036</v>
      </c>
      <c r="D10429">
        <v>0</v>
      </c>
      <c r="E10429">
        <v>321</v>
      </c>
      <c r="F10429" s="2" t="s">
        <v>27</v>
      </c>
      <c r="G10429" s="2" t="s">
        <v>19</v>
      </c>
      <c r="H10429" s="2" t="s">
        <v>19</v>
      </c>
      <c r="I10429" s="2" t="s">
        <v>22037</v>
      </c>
      <c r="J10429" s="2" t="s">
        <v>21</v>
      </c>
      <c r="K10429">
        <v>8</v>
      </c>
      <c r="L10429" s="2" t="s">
        <v>86</v>
      </c>
      <c r="M10429" s="2" t="s">
        <v>37</v>
      </c>
      <c r="N10429" s="2" t="s">
        <v>128</v>
      </c>
      <c r="O10429">
        <v>35.843120999999996</v>
      </c>
      <c r="P10429">
        <v>-78.917062999999999</v>
      </c>
      <c r="Q10429" s="2" t="s">
        <v>22038</v>
      </c>
    </row>
    <row r="10430" spans="1:17" x14ac:dyDescent="0.3">
      <c r="A10430" s="1">
        <v>43013.357939814814</v>
      </c>
      <c r="B10430">
        <v>2017</v>
      </c>
      <c r="C10430" s="2" t="s">
        <v>22039</v>
      </c>
      <c r="D10430">
        <v>0</v>
      </c>
      <c r="E10430">
        <v>321</v>
      </c>
      <c r="F10430" s="2" t="s">
        <v>27</v>
      </c>
      <c r="G10430" s="2" t="s">
        <v>19</v>
      </c>
      <c r="H10430" s="2" t="s">
        <v>19</v>
      </c>
      <c r="I10430" s="2" t="s">
        <v>228</v>
      </c>
      <c r="J10430" s="2" t="s">
        <v>21</v>
      </c>
      <c r="K10430">
        <v>9</v>
      </c>
      <c r="L10430" s="2" t="s">
        <v>22</v>
      </c>
      <c r="M10430" s="2" t="s">
        <v>51</v>
      </c>
      <c r="N10430" s="2" t="s">
        <v>229</v>
      </c>
      <c r="O10430">
        <v>35.776020000000003</v>
      </c>
      <c r="P10430">
        <v>-78.758832999999996</v>
      </c>
      <c r="Q10430" s="2" t="s">
        <v>230</v>
      </c>
    </row>
    <row r="10431" spans="1:17" x14ac:dyDescent="0.3">
      <c r="A10431" s="1">
        <v>43012.735196759262</v>
      </c>
      <c r="B10431">
        <v>2017</v>
      </c>
      <c r="C10431" s="2" t="s">
        <v>22040</v>
      </c>
      <c r="D10431">
        <v>0</v>
      </c>
      <c r="E10431">
        <v>321</v>
      </c>
      <c r="F10431" s="2" t="s">
        <v>27</v>
      </c>
      <c r="G10431" s="2" t="s">
        <v>19</v>
      </c>
      <c r="H10431" s="2" t="s">
        <v>19</v>
      </c>
      <c r="I10431" s="2" t="s">
        <v>9863</v>
      </c>
      <c r="J10431" s="2" t="s">
        <v>21</v>
      </c>
      <c r="K10431">
        <v>3</v>
      </c>
      <c r="L10431" s="2" t="s">
        <v>22</v>
      </c>
      <c r="M10431" s="2" t="s">
        <v>61</v>
      </c>
      <c r="N10431" s="2" t="s">
        <v>87</v>
      </c>
      <c r="O10431">
        <v>35.739009000000003</v>
      </c>
      <c r="P10431">
        <v>-78.812505999999999</v>
      </c>
      <c r="Q10431" s="2" t="s">
        <v>9864</v>
      </c>
    </row>
    <row r="10432" spans="1:17" x14ac:dyDescent="0.3">
      <c r="A10432" s="1">
        <v>43012.469976851855</v>
      </c>
      <c r="B10432">
        <v>2017</v>
      </c>
      <c r="C10432" s="2" t="s">
        <v>22041</v>
      </c>
      <c r="D10432">
        <v>0</v>
      </c>
      <c r="E10432">
        <v>321</v>
      </c>
      <c r="F10432" s="2" t="s">
        <v>27</v>
      </c>
      <c r="G10432" s="2" t="s">
        <v>19</v>
      </c>
      <c r="H10432" s="2" t="s">
        <v>19</v>
      </c>
      <c r="I10432" s="2" t="s">
        <v>21910</v>
      </c>
      <c r="J10432" s="2" t="s">
        <v>21</v>
      </c>
      <c r="K10432">
        <v>7</v>
      </c>
      <c r="L10432" s="2" t="s">
        <v>22</v>
      </c>
      <c r="M10432" s="2" t="s">
        <v>29</v>
      </c>
      <c r="N10432" s="2" t="s">
        <v>237</v>
      </c>
      <c r="O10432">
        <v>35.850510999999997</v>
      </c>
      <c r="P10432">
        <v>-78.890849000000003</v>
      </c>
      <c r="Q10432" s="2" t="s">
        <v>21911</v>
      </c>
    </row>
    <row r="10433" spans="1:17" x14ac:dyDescent="0.3">
      <c r="A10433" s="1">
        <v>43012.046851851854</v>
      </c>
      <c r="B10433">
        <v>2017</v>
      </c>
      <c r="C10433" s="2" t="s">
        <v>22042</v>
      </c>
      <c r="D10433">
        <v>0</v>
      </c>
      <c r="E10433">
        <v>412</v>
      </c>
      <c r="F10433" s="2" t="s">
        <v>211</v>
      </c>
      <c r="G10433" s="2" t="s">
        <v>212</v>
      </c>
      <c r="H10433" s="2" t="s">
        <v>213</v>
      </c>
      <c r="I10433" s="2" t="s">
        <v>22043</v>
      </c>
      <c r="J10433" s="2" t="s">
        <v>21</v>
      </c>
      <c r="K10433">
        <v>9</v>
      </c>
      <c r="L10433" s="2" t="s">
        <v>86</v>
      </c>
      <c r="M10433" s="2" t="s">
        <v>51</v>
      </c>
      <c r="N10433" s="2" t="s">
        <v>98</v>
      </c>
      <c r="O10433">
        <v>35.783721999999997</v>
      </c>
      <c r="P10433">
        <v>-78.763531</v>
      </c>
      <c r="Q10433" s="2" t="s">
        <v>22044</v>
      </c>
    </row>
    <row r="10434" spans="1:17" x14ac:dyDescent="0.3">
      <c r="A10434" s="1">
        <v>43011.92728009259</v>
      </c>
      <c r="B10434">
        <v>2017</v>
      </c>
      <c r="C10434" s="2" t="s">
        <v>22045</v>
      </c>
      <c r="D10434">
        <v>0</v>
      </c>
      <c r="E10434">
        <v>740</v>
      </c>
      <c r="F10434" s="2" t="s">
        <v>1103</v>
      </c>
      <c r="G10434" s="2" t="s">
        <v>42</v>
      </c>
      <c r="H10434" s="2" t="s">
        <v>43</v>
      </c>
      <c r="I10434" s="2" t="s">
        <v>22046</v>
      </c>
      <c r="J10434" s="2" t="s">
        <v>21</v>
      </c>
      <c r="K10434">
        <v>4</v>
      </c>
      <c r="L10434" s="2" t="s">
        <v>86</v>
      </c>
      <c r="M10434" s="2" t="s">
        <v>70</v>
      </c>
      <c r="N10434" s="2" t="s">
        <v>71</v>
      </c>
      <c r="O10434">
        <v>35.764696000000001</v>
      </c>
      <c r="P10434">
        <v>-78.839026000000004</v>
      </c>
      <c r="Q10434" s="2" t="s">
        <v>22047</v>
      </c>
    </row>
    <row r="10435" spans="1:17" x14ac:dyDescent="0.3">
      <c r="A10435" s="1">
        <v>43011.90079861111</v>
      </c>
      <c r="B10435">
        <v>2017</v>
      </c>
      <c r="C10435" s="2" t="s">
        <v>22048</v>
      </c>
      <c r="D10435">
        <v>0</v>
      </c>
      <c r="E10435">
        <v>311</v>
      </c>
      <c r="F10435" s="2" t="s">
        <v>18</v>
      </c>
      <c r="G10435" s="2" t="s">
        <v>19</v>
      </c>
      <c r="H10435" s="2" t="s">
        <v>19</v>
      </c>
      <c r="I10435" s="2" t="s">
        <v>22049</v>
      </c>
      <c r="J10435" s="2" t="s">
        <v>144</v>
      </c>
      <c r="K10435">
        <v>9</v>
      </c>
      <c r="L10435" s="2" t="s">
        <v>86</v>
      </c>
      <c r="M10435" s="2" t="s">
        <v>51</v>
      </c>
      <c r="N10435" s="2" t="s">
        <v>52</v>
      </c>
      <c r="O10435">
        <v>35.752775999999997</v>
      </c>
      <c r="P10435">
        <v>-78.744242</v>
      </c>
      <c r="Q10435" s="2" t="s">
        <v>990</v>
      </c>
    </row>
    <row r="10436" spans="1:17" x14ac:dyDescent="0.3">
      <c r="A10436" s="1">
        <v>43011.85434027778</v>
      </c>
      <c r="B10436">
        <v>2017</v>
      </c>
      <c r="C10436" s="2" t="s">
        <v>22050</v>
      </c>
      <c r="D10436">
        <v>0</v>
      </c>
      <c r="E10436">
        <v>321</v>
      </c>
      <c r="F10436" s="2" t="s">
        <v>27</v>
      </c>
      <c r="G10436" s="2" t="s">
        <v>19</v>
      </c>
      <c r="H10436" s="2" t="s">
        <v>19</v>
      </c>
      <c r="I10436" s="2" t="s">
        <v>1553</v>
      </c>
      <c r="J10436" s="2" t="s">
        <v>21</v>
      </c>
      <c r="K10436">
        <v>3</v>
      </c>
      <c r="L10436" s="2" t="s">
        <v>86</v>
      </c>
      <c r="M10436" s="2" t="s">
        <v>61</v>
      </c>
      <c r="N10436" s="2" t="s">
        <v>66</v>
      </c>
      <c r="O10436">
        <v>35.766249999999999</v>
      </c>
      <c r="P10436">
        <v>-78.778784999999999</v>
      </c>
      <c r="Q10436" s="2" t="s">
        <v>328</v>
      </c>
    </row>
    <row r="10437" spans="1:17" x14ac:dyDescent="0.3">
      <c r="A10437" s="1">
        <v>43011.585798611108</v>
      </c>
      <c r="B10437">
        <v>2017</v>
      </c>
      <c r="C10437" s="2" t="s">
        <v>22051</v>
      </c>
      <c r="D10437">
        <v>0</v>
      </c>
      <c r="E10437">
        <v>311</v>
      </c>
      <c r="F10437" s="2" t="s">
        <v>18</v>
      </c>
      <c r="G10437" s="2" t="s">
        <v>19</v>
      </c>
      <c r="H10437" s="2" t="s">
        <v>19</v>
      </c>
      <c r="I10437" s="2" t="s">
        <v>22052</v>
      </c>
      <c r="J10437" s="2" t="s">
        <v>21</v>
      </c>
      <c r="K10437">
        <v>9</v>
      </c>
      <c r="L10437" s="2" t="s">
        <v>86</v>
      </c>
      <c r="M10437" s="2" t="s">
        <v>70</v>
      </c>
      <c r="N10437" s="2" t="s">
        <v>197</v>
      </c>
      <c r="O10437">
        <v>35.776288999999998</v>
      </c>
      <c r="P10437">
        <v>-78.785128999999998</v>
      </c>
      <c r="Q10437" s="2" t="s">
        <v>623</v>
      </c>
    </row>
    <row r="10438" spans="1:17" x14ac:dyDescent="0.3">
      <c r="A10438" s="1">
        <v>43011.527349537035</v>
      </c>
      <c r="B10438">
        <v>2017</v>
      </c>
      <c r="C10438" s="2" t="s">
        <v>22053</v>
      </c>
      <c r="D10438">
        <v>0</v>
      </c>
      <c r="E10438">
        <v>321</v>
      </c>
      <c r="F10438" s="2" t="s">
        <v>27</v>
      </c>
      <c r="G10438" s="2" t="s">
        <v>19</v>
      </c>
      <c r="H10438" s="2" t="s">
        <v>19</v>
      </c>
      <c r="I10438" s="2" t="s">
        <v>255</v>
      </c>
      <c r="J10438" s="2" t="s">
        <v>21</v>
      </c>
      <c r="K10438">
        <v>1</v>
      </c>
      <c r="L10438" s="2" t="s">
        <v>86</v>
      </c>
      <c r="M10438" s="2" t="s">
        <v>75</v>
      </c>
      <c r="N10438" s="2" t="s">
        <v>145</v>
      </c>
      <c r="O10438">
        <v>35.816934000000003</v>
      </c>
      <c r="P10438">
        <v>-78.809037000000004</v>
      </c>
      <c r="Q10438" s="2" t="s">
        <v>256</v>
      </c>
    </row>
    <row r="10439" spans="1:17" x14ac:dyDescent="0.3">
      <c r="A10439" s="1">
        <v>43011.147743055553</v>
      </c>
      <c r="B10439">
        <v>2017</v>
      </c>
      <c r="C10439" s="2" t="s">
        <v>22054</v>
      </c>
      <c r="D10439">
        <v>0</v>
      </c>
      <c r="E10439">
        <v>321</v>
      </c>
      <c r="F10439" s="2" t="s">
        <v>27</v>
      </c>
      <c r="G10439" s="2" t="s">
        <v>19</v>
      </c>
      <c r="H10439" s="2" t="s">
        <v>19</v>
      </c>
      <c r="I10439" s="2" t="s">
        <v>22055</v>
      </c>
      <c r="J10439" s="2" t="s">
        <v>21</v>
      </c>
      <c r="K10439">
        <v>7</v>
      </c>
      <c r="L10439" s="2" t="s">
        <v>45</v>
      </c>
      <c r="M10439" s="2" t="s">
        <v>37</v>
      </c>
      <c r="N10439" s="2" t="s">
        <v>116</v>
      </c>
      <c r="O10439">
        <v>35.809061999999997</v>
      </c>
      <c r="P10439">
        <v>-78.884569999999997</v>
      </c>
      <c r="Q10439" s="2" t="s">
        <v>22056</v>
      </c>
    </row>
    <row r="10440" spans="1:17" x14ac:dyDescent="0.3">
      <c r="A10440" s="1">
        <v>43010.932881944442</v>
      </c>
      <c r="B10440">
        <v>2017</v>
      </c>
      <c r="C10440" s="2" t="s">
        <v>22057</v>
      </c>
      <c r="D10440">
        <v>0</v>
      </c>
      <c r="E10440">
        <v>321</v>
      </c>
      <c r="F10440" s="2" t="s">
        <v>27</v>
      </c>
      <c r="G10440" s="2" t="s">
        <v>19</v>
      </c>
      <c r="H10440" s="2" t="s">
        <v>19</v>
      </c>
      <c r="I10440" s="2" t="s">
        <v>22058</v>
      </c>
      <c r="J10440" s="2" t="s">
        <v>21</v>
      </c>
      <c r="K10440">
        <v>1</v>
      </c>
      <c r="L10440" s="2" t="s">
        <v>45</v>
      </c>
      <c r="M10440" s="2" t="s">
        <v>75</v>
      </c>
      <c r="N10440" s="2" t="s">
        <v>76</v>
      </c>
      <c r="O10440">
        <v>35.826357000000002</v>
      </c>
      <c r="P10440">
        <v>-78.792147</v>
      </c>
      <c r="Q10440" s="2" t="s">
        <v>22059</v>
      </c>
    </row>
    <row r="10441" spans="1:17" x14ac:dyDescent="0.3">
      <c r="A10441" s="1">
        <v>43010.76630787037</v>
      </c>
      <c r="B10441">
        <v>2017</v>
      </c>
      <c r="C10441" s="2" t="s">
        <v>22060</v>
      </c>
      <c r="D10441">
        <v>0</v>
      </c>
      <c r="E10441">
        <v>311</v>
      </c>
      <c r="F10441" s="2" t="s">
        <v>18</v>
      </c>
      <c r="G10441" s="2" t="s">
        <v>19</v>
      </c>
      <c r="H10441" s="2" t="s">
        <v>19</v>
      </c>
      <c r="I10441" s="2" t="s">
        <v>22061</v>
      </c>
      <c r="J10441" s="2" t="s">
        <v>21</v>
      </c>
      <c r="K10441">
        <v>5</v>
      </c>
      <c r="L10441" s="2" t="s">
        <v>45</v>
      </c>
      <c r="M10441" s="2" t="s">
        <v>23</v>
      </c>
      <c r="N10441" s="2" t="s">
        <v>153</v>
      </c>
      <c r="O10441">
        <v>35.790891999999999</v>
      </c>
      <c r="P10441">
        <v>-78.849628999999993</v>
      </c>
      <c r="Q10441" s="2" t="s">
        <v>22062</v>
      </c>
    </row>
    <row r="10442" spans="1:17" x14ac:dyDescent="0.3">
      <c r="A10442" s="1">
        <v>43010.618020833332</v>
      </c>
      <c r="B10442">
        <v>2017</v>
      </c>
      <c r="C10442" s="2" t="s">
        <v>22063</v>
      </c>
      <c r="D10442">
        <v>0</v>
      </c>
      <c r="E10442">
        <v>311</v>
      </c>
      <c r="F10442" s="2" t="s">
        <v>18</v>
      </c>
      <c r="G10442" s="2" t="s">
        <v>19</v>
      </c>
      <c r="H10442" s="2" t="s">
        <v>19</v>
      </c>
      <c r="I10442" s="2" t="s">
        <v>363</v>
      </c>
      <c r="J10442" s="2" t="s">
        <v>21</v>
      </c>
      <c r="K10442">
        <v>5</v>
      </c>
      <c r="L10442" s="2" t="s">
        <v>45</v>
      </c>
      <c r="M10442" s="2" t="s">
        <v>23</v>
      </c>
      <c r="N10442" s="2" t="s">
        <v>24</v>
      </c>
      <c r="O10442">
        <v>35.788589000000002</v>
      </c>
      <c r="P10442">
        <v>-78.844919000000004</v>
      </c>
      <c r="Q10442" s="2" t="s">
        <v>364</v>
      </c>
    </row>
    <row r="10443" spans="1:17" x14ac:dyDescent="0.3">
      <c r="A10443" s="1">
        <v>43010.617268518516</v>
      </c>
      <c r="B10443">
        <v>2017</v>
      </c>
      <c r="C10443" s="2" t="s">
        <v>22064</v>
      </c>
      <c r="D10443">
        <v>0</v>
      </c>
      <c r="E10443">
        <v>5531</v>
      </c>
      <c r="F10443" s="2" t="s">
        <v>336</v>
      </c>
      <c r="G10443" s="2" t="s">
        <v>84</v>
      </c>
      <c r="H10443" s="2" t="s">
        <v>84</v>
      </c>
      <c r="I10443" s="2" t="s">
        <v>1104</v>
      </c>
      <c r="J10443" s="2" t="s">
        <v>21</v>
      </c>
      <c r="K10443">
        <v>7</v>
      </c>
      <c r="L10443" s="2" t="s">
        <v>45</v>
      </c>
      <c r="M10443" s="2" t="s">
        <v>29</v>
      </c>
      <c r="N10443" s="2" t="s">
        <v>526</v>
      </c>
      <c r="O10443">
        <v>35.807062000000002</v>
      </c>
      <c r="P10443">
        <v>-78.862887000000001</v>
      </c>
      <c r="Q10443" s="2" t="s">
        <v>1105</v>
      </c>
    </row>
    <row r="10444" spans="1:17" x14ac:dyDescent="0.3">
      <c r="A10444" s="1">
        <v>43010.492118055554</v>
      </c>
      <c r="B10444">
        <v>2017</v>
      </c>
      <c r="C10444" s="2" t="s">
        <v>22065</v>
      </c>
      <c r="D10444">
        <v>0</v>
      </c>
      <c r="E10444">
        <v>671</v>
      </c>
      <c r="F10444" s="2" t="s">
        <v>33</v>
      </c>
      <c r="G10444" s="2" t="s">
        <v>34</v>
      </c>
      <c r="H10444" s="2" t="s">
        <v>35</v>
      </c>
      <c r="I10444" s="2" t="s">
        <v>1062</v>
      </c>
      <c r="J10444" s="2" t="s">
        <v>21</v>
      </c>
      <c r="K10444">
        <v>9</v>
      </c>
      <c r="L10444" s="2" t="s">
        <v>45</v>
      </c>
      <c r="M10444" s="2" t="s">
        <v>51</v>
      </c>
      <c r="N10444" s="2" t="s">
        <v>52</v>
      </c>
      <c r="O10444">
        <v>35.761046</v>
      </c>
      <c r="P10444">
        <v>-78.744095999999999</v>
      </c>
      <c r="Q10444" s="2" t="s">
        <v>9234</v>
      </c>
    </row>
    <row r="10445" spans="1:17" x14ac:dyDescent="0.3">
      <c r="A10445" s="1">
        <v>43010.484479166669</v>
      </c>
      <c r="B10445">
        <v>2017</v>
      </c>
      <c r="C10445" s="2" t="s">
        <v>22066</v>
      </c>
      <c r="D10445">
        <v>0</v>
      </c>
      <c r="E10445">
        <v>463</v>
      </c>
      <c r="F10445" s="2" t="s">
        <v>1508</v>
      </c>
      <c r="G10445" s="2" t="s">
        <v>212</v>
      </c>
      <c r="H10445" s="2" t="s">
        <v>499</v>
      </c>
      <c r="I10445" s="2" t="s">
        <v>1493</v>
      </c>
      <c r="J10445" s="2" t="s">
        <v>21</v>
      </c>
      <c r="K10445">
        <v>2</v>
      </c>
      <c r="L10445" s="2" t="s">
        <v>45</v>
      </c>
      <c r="M10445" s="2" t="s">
        <v>97</v>
      </c>
      <c r="N10445" s="2" t="s">
        <v>190</v>
      </c>
      <c r="O10445">
        <v>35.792096000000001</v>
      </c>
      <c r="P10445">
        <v>-78.786001999999996</v>
      </c>
      <c r="Q10445" s="2" t="s">
        <v>22067</v>
      </c>
    </row>
    <row r="10446" spans="1:17" x14ac:dyDescent="0.3">
      <c r="A10446" s="1">
        <v>43010.450972222221</v>
      </c>
      <c r="B10446">
        <v>2017</v>
      </c>
      <c r="C10446" s="2" t="s">
        <v>22068</v>
      </c>
      <c r="D10446">
        <v>0</v>
      </c>
      <c r="E10446">
        <v>412</v>
      </c>
      <c r="F10446" s="2" t="s">
        <v>211</v>
      </c>
      <c r="G10446" s="2" t="s">
        <v>212</v>
      </c>
      <c r="H10446" s="2" t="s">
        <v>213</v>
      </c>
      <c r="I10446" s="2" t="s">
        <v>22069</v>
      </c>
      <c r="J10446" s="2" t="s">
        <v>21</v>
      </c>
      <c r="K10446">
        <v>4</v>
      </c>
      <c r="L10446" s="2" t="s">
        <v>86</v>
      </c>
      <c r="M10446" s="2" t="s">
        <v>70</v>
      </c>
      <c r="N10446" s="2" t="s">
        <v>139</v>
      </c>
      <c r="O10446">
        <v>35.794598000000001</v>
      </c>
      <c r="P10446">
        <v>-78.808448999999996</v>
      </c>
      <c r="Q10446" s="2" t="s">
        <v>22070</v>
      </c>
    </row>
    <row r="10447" spans="1:17" x14ac:dyDescent="0.3">
      <c r="A10447" s="1">
        <v>43010.428090277775</v>
      </c>
      <c r="B10447">
        <v>2017</v>
      </c>
      <c r="C10447" s="2" t="s">
        <v>22071</v>
      </c>
      <c r="D10447">
        <v>0</v>
      </c>
      <c r="E10447">
        <v>311</v>
      </c>
      <c r="F10447" s="2" t="s">
        <v>18</v>
      </c>
      <c r="G10447" s="2" t="s">
        <v>19</v>
      </c>
      <c r="H10447" s="2" t="s">
        <v>19</v>
      </c>
      <c r="I10447" s="2" t="s">
        <v>65</v>
      </c>
      <c r="J10447" s="2" t="s">
        <v>21</v>
      </c>
      <c r="K10447">
        <v>3</v>
      </c>
      <c r="L10447" s="2" t="s">
        <v>86</v>
      </c>
      <c r="M10447" s="2" t="s">
        <v>61</v>
      </c>
      <c r="N10447" s="2" t="s">
        <v>66</v>
      </c>
      <c r="O10447">
        <v>35.749017000000002</v>
      </c>
      <c r="P10447">
        <v>-78.774821000000003</v>
      </c>
      <c r="Q10447" s="2" t="s">
        <v>67</v>
      </c>
    </row>
    <row r="10448" spans="1:17" x14ac:dyDescent="0.3">
      <c r="A10448" s="1">
        <v>43010.404918981483</v>
      </c>
      <c r="B10448">
        <v>2017</v>
      </c>
      <c r="C10448" s="2" t="s">
        <v>22072</v>
      </c>
      <c r="D10448">
        <v>0</v>
      </c>
      <c r="E10448">
        <v>321</v>
      </c>
      <c r="F10448" s="2" t="s">
        <v>27</v>
      </c>
      <c r="G10448" s="2" t="s">
        <v>19</v>
      </c>
      <c r="H10448" s="2" t="s">
        <v>19</v>
      </c>
      <c r="I10448" s="2" t="s">
        <v>4803</v>
      </c>
      <c r="J10448" s="2" t="s">
        <v>21</v>
      </c>
      <c r="K10448">
        <v>3</v>
      </c>
      <c r="L10448" s="2" t="s">
        <v>86</v>
      </c>
      <c r="M10448" s="2" t="s">
        <v>61</v>
      </c>
      <c r="N10448" s="2" t="s">
        <v>62</v>
      </c>
      <c r="O10448">
        <v>35.742007000000001</v>
      </c>
      <c r="P10448">
        <v>-78.803888999999998</v>
      </c>
      <c r="Q10448" s="2" t="s">
        <v>4804</v>
      </c>
    </row>
    <row r="10449" spans="1:17" x14ac:dyDescent="0.3">
      <c r="A10449" s="1">
        <v>43010.070555555554</v>
      </c>
      <c r="B10449">
        <v>2017</v>
      </c>
      <c r="C10449" s="2" t="s">
        <v>22073</v>
      </c>
      <c r="D10449">
        <v>0</v>
      </c>
      <c r="E10449">
        <v>311</v>
      </c>
      <c r="F10449" s="2" t="s">
        <v>18</v>
      </c>
      <c r="G10449" s="2" t="s">
        <v>19</v>
      </c>
      <c r="H10449" s="2" t="s">
        <v>19</v>
      </c>
      <c r="I10449" s="2" t="s">
        <v>887</v>
      </c>
      <c r="J10449" s="2" t="s">
        <v>21</v>
      </c>
      <c r="K10449">
        <v>3</v>
      </c>
      <c r="L10449" s="2" t="s">
        <v>86</v>
      </c>
      <c r="M10449" s="2" t="s">
        <v>61</v>
      </c>
      <c r="N10449" s="2" t="s">
        <v>62</v>
      </c>
      <c r="O10449">
        <v>35.738967000000002</v>
      </c>
      <c r="P10449">
        <v>-78.793012000000004</v>
      </c>
      <c r="Q10449" s="2" t="s">
        <v>888</v>
      </c>
    </row>
    <row r="10450" spans="1:17" x14ac:dyDescent="0.3">
      <c r="A10450" s="1">
        <v>43009.796238425923</v>
      </c>
      <c r="B10450">
        <v>2017</v>
      </c>
      <c r="C10450" s="2" t="s">
        <v>22074</v>
      </c>
      <c r="D10450">
        <v>0</v>
      </c>
      <c r="E10450">
        <v>744</v>
      </c>
      <c r="F10450" s="2" t="s">
        <v>162</v>
      </c>
      <c r="G10450" s="2" t="s">
        <v>42</v>
      </c>
      <c r="H10450" s="2" t="s">
        <v>43</v>
      </c>
      <c r="I10450" s="2" t="s">
        <v>686</v>
      </c>
      <c r="J10450" s="2" t="s">
        <v>21</v>
      </c>
      <c r="K10450">
        <v>9</v>
      </c>
      <c r="L10450" s="2" t="s">
        <v>86</v>
      </c>
      <c r="M10450" s="2" t="s">
        <v>51</v>
      </c>
      <c r="N10450" s="2" t="s">
        <v>229</v>
      </c>
      <c r="O10450">
        <v>35.773851000000001</v>
      </c>
      <c r="P10450">
        <v>-78.759311999999994</v>
      </c>
      <c r="Q10450" s="2" t="s">
        <v>387</v>
      </c>
    </row>
    <row r="10451" spans="1:17" x14ac:dyDescent="0.3">
      <c r="A10451" s="1">
        <v>43009.303796296299</v>
      </c>
      <c r="B10451">
        <v>2017</v>
      </c>
      <c r="C10451" s="2" t="s">
        <v>22075</v>
      </c>
      <c r="D10451">
        <v>0</v>
      </c>
      <c r="E10451">
        <v>743</v>
      </c>
      <c r="F10451" s="2" t="s">
        <v>49</v>
      </c>
      <c r="G10451" s="2" t="s">
        <v>42</v>
      </c>
      <c r="H10451" s="2" t="s">
        <v>43</v>
      </c>
      <c r="I10451" s="2" t="s">
        <v>22076</v>
      </c>
      <c r="J10451" s="2" t="s">
        <v>21</v>
      </c>
      <c r="K10451">
        <v>1</v>
      </c>
      <c r="L10451" s="2" t="s">
        <v>45</v>
      </c>
      <c r="M10451" s="2" t="s">
        <v>75</v>
      </c>
      <c r="N10451" s="2" t="s">
        <v>145</v>
      </c>
      <c r="O10451">
        <v>35.81568</v>
      </c>
      <c r="P10451">
        <v>-78.820357000000001</v>
      </c>
      <c r="Q10451" s="2" t="s">
        <v>22077</v>
      </c>
    </row>
    <row r="10452" spans="1:17" x14ac:dyDescent="0.3">
      <c r="A10452" s="1">
        <v>43009.004664351851</v>
      </c>
      <c r="B10452">
        <v>2017</v>
      </c>
      <c r="C10452" s="2" t="s">
        <v>22078</v>
      </c>
      <c r="D10452">
        <v>0</v>
      </c>
      <c r="E10452">
        <v>321</v>
      </c>
      <c r="F10452" s="2" t="s">
        <v>27</v>
      </c>
      <c r="G10452" s="2" t="s">
        <v>19</v>
      </c>
      <c r="H10452" s="2" t="s">
        <v>19</v>
      </c>
      <c r="I10452" s="2" t="s">
        <v>22079</v>
      </c>
      <c r="J10452" s="2" t="s">
        <v>21</v>
      </c>
      <c r="K10452">
        <v>4</v>
      </c>
      <c r="L10452" s="2" t="s">
        <v>45</v>
      </c>
      <c r="M10452" s="2" t="s">
        <v>70</v>
      </c>
      <c r="N10452" s="2" t="s">
        <v>71</v>
      </c>
      <c r="O10452">
        <v>35.764808000000002</v>
      </c>
      <c r="P10452">
        <v>-78.820688000000004</v>
      </c>
      <c r="Q10452" s="2" t="s">
        <v>22080</v>
      </c>
    </row>
    <row r="10453" spans="1:17" x14ac:dyDescent="0.3">
      <c r="A10453" s="1">
        <v>43008.994062500002</v>
      </c>
      <c r="B10453">
        <v>2017</v>
      </c>
      <c r="C10453" s="2" t="s">
        <v>22081</v>
      </c>
      <c r="D10453">
        <v>0</v>
      </c>
      <c r="E10453">
        <v>321</v>
      </c>
      <c r="F10453" s="2" t="s">
        <v>27</v>
      </c>
      <c r="G10453" s="2" t="s">
        <v>19</v>
      </c>
      <c r="H10453" s="2" t="s">
        <v>19</v>
      </c>
      <c r="I10453" s="2" t="s">
        <v>18148</v>
      </c>
      <c r="J10453" s="2" t="s">
        <v>21</v>
      </c>
      <c r="K10453">
        <v>7</v>
      </c>
      <c r="L10453" s="2" t="s">
        <v>45</v>
      </c>
      <c r="M10453" s="2" t="s">
        <v>29</v>
      </c>
      <c r="N10453" s="2" t="s">
        <v>164</v>
      </c>
      <c r="O10453">
        <v>35.828063999999998</v>
      </c>
      <c r="P10453">
        <v>-78.875534999999999</v>
      </c>
      <c r="Q10453" s="2" t="s">
        <v>22082</v>
      </c>
    </row>
    <row r="10454" spans="1:17" x14ac:dyDescent="0.3">
      <c r="A10454" s="1">
        <v>43008.872766203705</v>
      </c>
      <c r="B10454">
        <v>2017</v>
      </c>
      <c r="C10454" s="2" t="s">
        <v>22083</v>
      </c>
      <c r="D10454">
        <v>0</v>
      </c>
      <c r="E10454">
        <v>311</v>
      </c>
      <c r="F10454" s="2" t="s">
        <v>18</v>
      </c>
      <c r="G10454" s="2" t="s">
        <v>19</v>
      </c>
      <c r="H10454" s="2" t="s">
        <v>19</v>
      </c>
      <c r="I10454" s="2" t="s">
        <v>4905</v>
      </c>
      <c r="J10454" s="2" t="s">
        <v>144</v>
      </c>
      <c r="K10454">
        <v>1</v>
      </c>
      <c r="L10454" s="2" t="s">
        <v>45</v>
      </c>
      <c r="M10454" s="2" t="s">
        <v>75</v>
      </c>
      <c r="N10454" s="2" t="s">
        <v>1376</v>
      </c>
      <c r="O10454">
        <v>35.863593000000002</v>
      </c>
      <c r="P10454">
        <v>-78.815575999999993</v>
      </c>
      <c r="Q10454" s="2" t="s">
        <v>4906</v>
      </c>
    </row>
    <row r="10455" spans="1:17" x14ac:dyDescent="0.3">
      <c r="A10455" s="1">
        <v>43008.698206018518</v>
      </c>
      <c r="B10455">
        <v>2017</v>
      </c>
      <c r="C10455" s="2" t="s">
        <v>22084</v>
      </c>
      <c r="D10455">
        <v>0</v>
      </c>
      <c r="E10455">
        <v>311</v>
      </c>
      <c r="F10455" s="2" t="s">
        <v>18</v>
      </c>
      <c r="G10455" s="2" t="s">
        <v>19</v>
      </c>
      <c r="H10455" s="2" t="s">
        <v>19</v>
      </c>
      <c r="I10455" s="2" t="s">
        <v>22085</v>
      </c>
      <c r="J10455" s="2" t="s">
        <v>21</v>
      </c>
      <c r="K10455">
        <v>6</v>
      </c>
      <c r="L10455" s="2" t="s">
        <v>45</v>
      </c>
      <c r="M10455" s="2" t="s">
        <v>171</v>
      </c>
      <c r="N10455" s="2" t="s">
        <v>247</v>
      </c>
      <c r="O10455">
        <v>35.703437000000001</v>
      </c>
      <c r="P10455">
        <v>-78.788926000000004</v>
      </c>
      <c r="Q10455" s="2" t="s">
        <v>22086</v>
      </c>
    </row>
    <row r="10456" spans="1:17" x14ac:dyDescent="0.3">
      <c r="A10456" s="1">
        <v>43008.663634259261</v>
      </c>
      <c r="B10456">
        <v>2017</v>
      </c>
      <c r="C10456" s="2" t="s">
        <v>22087</v>
      </c>
      <c r="D10456">
        <v>0</v>
      </c>
      <c r="E10456">
        <v>140</v>
      </c>
      <c r="F10456" s="2" t="s">
        <v>1646</v>
      </c>
      <c r="G10456" s="2" t="s">
        <v>837</v>
      </c>
      <c r="H10456" s="2" t="s">
        <v>195</v>
      </c>
      <c r="I10456" s="2" t="s">
        <v>22088</v>
      </c>
      <c r="J10456" s="2" t="s">
        <v>21</v>
      </c>
      <c r="K10456">
        <v>7</v>
      </c>
      <c r="L10456" s="2" t="s">
        <v>45</v>
      </c>
      <c r="M10456" s="2" t="s">
        <v>29</v>
      </c>
      <c r="N10456" s="2" t="s">
        <v>237</v>
      </c>
      <c r="O10456">
        <v>35.848269999999999</v>
      </c>
      <c r="P10456">
        <v>-78.889373000000006</v>
      </c>
      <c r="Q10456" s="2" t="s">
        <v>1088</v>
      </c>
    </row>
    <row r="10457" spans="1:17" x14ac:dyDescent="0.3">
      <c r="A10457" s="1">
        <v>43008.620717592596</v>
      </c>
      <c r="B10457">
        <v>2017</v>
      </c>
      <c r="C10457" s="2" t="s">
        <v>22089</v>
      </c>
      <c r="D10457">
        <v>0</v>
      </c>
      <c r="E10457">
        <v>321</v>
      </c>
      <c r="F10457" s="2" t="s">
        <v>27</v>
      </c>
      <c r="G10457" s="2" t="s">
        <v>19</v>
      </c>
      <c r="H10457" s="2" t="s">
        <v>19</v>
      </c>
      <c r="I10457" s="2" t="s">
        <v>22090</v>
      </c>
      <c r="J10457" s="2" t="s">
        <v>21</v>
      </c>
      <c r="K10457">
        <v>5</v>
      </c>
      <c r="L10457" s="2" t="s">
        <v>45</v>
      </c>
      <c r="M10457" s="2" t="s">
        <v>23</v>
      </c>
      <c r="N10457" s="2" t="s">
        <v>107</v>
      </c>
      <c r="O10457">
        <v>35.797302999999999</v>
      </c>
      <c r="P10457">
        <v>-78.873650999999995</v>
      </c>
      <c r="Q10457" s="2" t="s">
        <v>3624</v>
      </c>
    </row>
    <row r="10458" spans="1:17" x14ac:dyDescent="0.3">
      <c r="A10458" s="1">
        <v>43008.351550925923</v>
      </c>
      <c r="B10458">
        <v>2017</v>
      </c>
      <c r="C10458" s="2" t="s">
        <v>22091</v>
      </c>
      <c r="D10458">
        <v>0</v>
      </c>
      <c r="E10458">
        <v>321</v>
      </c>
      <c r="F10458" s="2" t="s">
        <v>27</v>
      </c>
      <c r="G10458" s="2" t="s">
        <v>19</v>
      </c>
      <c r="H10458" s="2" t="s">
        <v>19</v>
      </c>
      <c r="I10458" s="2" t="s">
        <v>788</v>
      </c>
      <c r="J10458" s="2" t="s">
        <v>21</v>
      </c>
      <c r="K10458">
        <v>1</v>
      </c>
      <c r="L10458" s="2" t="s">
        <v>22</v>
      </c>
      <c r="M10458" s="2" t="s">
        <v>75</v>
      </c>
      <c r="N10458" s="2" t="s">
        <v>145</v>
      </c>
      <c r="O10458">
        <v>35.815978999999999</v>
      </c>
      <c r="P10458">
        <v>-78.796053000000001</v>
      </c>
      <c r="Q10458" s="2" t="s">
        <v>4330</v>
      </c>
    </row>
    <row r="10459" spans="1:17" x14ac:dyDescent="0.3">
      <c r="A10459" s="1">
        <v>43007.965474537035</v>
      </c>
      <c r="B10459">
        <v>2017</v>
      </c>
      <c r="C10459" s="2" t="s">
        <v>22092</v>
      </c>
      <c r="D10459">
        <v>0</v>
      </c>
      <c r="E10459">
        <v>111</v>
      </c>
      <c r="F10459" s="2" t="s">
        <v>206</v>
      </c>
      <c r="G10459" s="2" t="s">
        <v>207</v>
      </c>
      <c r="H10459" s="2" t="s">
        <v>195</v>
      </c>
      <c r="I10459" s="2" t="s">
        <v>628</v>
      </c>
      <c r="J10459" s="2" t="s">
        <v>144</v>
      </c>
      <c r="K10459">
        <v>4</v>
      </c>
      <c r="L10459" s="2" t="s">
        <v>22</v>
      </c>
      <c r="M10459" s="2" t="s">
        <v>70</v>
      </c>
      <c r="N10459" s="2" t="s">
        <v>71</v>
      </c>
      <c r="O10459">
        <v>35.771768000000002</v>
      </c>
      <c r="P10459">
        <v>-78.808975000000004</v>
      </c>
      <c r="Q10459" s="2" t="s">
        <v>629</v>
      </c>
    </row>
    <row r="10460" spans="1:17" x14ac:dyDescent="0.3">
      <c r="A10460" s="1">
        <v>43007.850081018521</v>
      </c>
      <c r="B10460">
        <v>2017</v>
      </c>
      <c r="C10460" s="2" t="s">
        <v>22093</v>
      </c>
      <c r="D10460">
        <v>0</v>
      </c>
      <c r="E10460">
        <v>142</v>
      </c>
      <c r="F10460" s="2" t="s">
        <v>836</v>
      </c>
      <c r="G10460" s="2" t="s">
        <v>837</v>
      </c>
      <c r="H10460" s="2" t="s">
        <v>195</v>
      </c>
      <c r="I10460" s="2" t="s">
        <v>374</v>
      </c>
      <c r="J10460" s="2" t="s">
        <v>21</v>
      </c>
      <c r="K10460">
        <v>5</v>
      </c>
      <c r="L10460" s="2" t="s">
        <v>22</v>
      </c>
      <c r="M10460" s="2" t="s">
        <v>23</v>
      </c>
      <c r="N10460" s="2" t="s">
        <v>107</v>
      </c>
      <c r="O10460">
        <v>35.777056999999999</v>
      </c>
      <c r="P10460">
        <v>-78.8596</v>
      </c>
      <c r="Q10460" s="2" t="s">
        <v>375</v>
      </c>
    </row>
    <row r="10461" spans="1:17" x14ac:dyDescent="0.3">
      <c r="A10461" s="1">
        <v>43007.718298611115</v>
      </c>
      <c r="B10461">
        <v>2017</v>
      </c>
      <c r="C10461" s="2" t="s">
        <v>22094</v>
      </c>
      <c r="D10461">
        <v>0</v>
      </c>
      <c r="E10461">
        <v>311</v>
      </c>
      <c r="F10461" s="2" t="s">
        <v>18</v>
      </c>
      <c r="G10461" s="2" t="s">
        <v>19</v>
      </c>
      <c r="H10461" s="2" t="s">
        <v>19</v>
      </c>
      <c r="I10461" s="2" t="s">
        <v>5023</v>
      </c>
      <c r="J10461" s="2" t="s">
        <v>21</v>
      </c>
      <c r="K10461">
        <v>4</v>
      </c>
      <c r="L10461" s="2" t="s">
        <v>22</v>
      </c>
      <c r="M10461" s="2" t="s">
        <v>70</v>
      </c>
      <c r="N10461" s="2" t="s">
        <v>197</v>
      </c>
      <c r="O10461">
        <v>35.776288999999998</v>
      </c>
      <c r="P10461">
        <v>-78.785128999999998</v>
      </c>
      <c r="Q10461" s="2" t="s">
        <v>623</v>
      </c>
    </row>
    <row r="10462" spans="1:17" x14ac:dyDescent="0.3">
      <c r="A10462" s="1">
        <v>43006.807118055556</v>
      </c>
      <c r="B10462">
        <v>2017</v>
      </c>
      <c r="C10462" s="2" t="s">
        <v>22095</v>
      </c>
      <c r="D10462">
        <v>0</v>
      </c>
      <c r="E10462">
        <v>321</v>
      </c>
      <c r="F10462" s="2" t="s">
        <v>27</v>
      </c>
      <c r="G10462" s="2" t="s">
        <v>19</v>
      </c>
      <c r="H10462" s="2" t="s">
        <v>19</v>
      </c>
      <c r="I10462" s="2" t="s">
        <v>628</v>
      </c>
      <c r="J10462" s="2" t="s">
        <v>21</v>
      </c>
      <c r="K10462">
        <v>4</v>
      </c>
      <c r="L10462" s="2" t="s">
        <v>45</v>
      </c>
      <c r="M10462" s="2" t="s">
        <v>70</v>
      </c>
      <c r="N10462" s="2" t="s">
        <v>71</v>
      </c>
      <c r="O10462">
        <v>35.771768000000002</v>
      </c>
      <c r="P10462">
        <v>-78.808975000000004</v>
      </c>
      <c r="Q10462" s="2" t="s">
        <v>629</v>
      </c>
    </row>
    <row r="10463" spans="1:17" x14ac:dyDescent="0.3">
      <c r="A10463" s="1">
        <v>43006.558472222219</v>
      </c>
      <c r="B10463">
        <v>2017</v>
      </c>
      <c r="C10463" s="2" t="s">
        <v>22096</v>
      </c>
      <c r="D10463">
        <v>0</v>
      </c>
      <c r="E10463">
        <v>321</v>
      </c>
      <c r="F10463" s="2" t="s">
        <v>27</v>
      </c>
      <c r="G10463" s="2" t="s">
        <v>19</v>
      </c>
      <c r="H10463" s="2" t="s">
        <v>19</v>
      </c>
      <c r="I10463" s="2" t="s">
        <v>255</v>
      </c>
      <c r="J10463" s="2" t="s">
        <v>21</v>
      </c>
      <c r="K10463">
        <v>1</v>
      </c>
      <c r="L10463" s="2" t="s">
        <v>45</v>
      </c>
      <c r="M10463" s="2" t="s">
        <v>75</v>
      </c>
      <c r="N10463" s="2" t="s">
        <v>145</v>
      </c>
      <c r="O10463">
        <v>35.816934000000003</v>
      </c>
      <c r="P10463">
        <v>-78.809037000000004</v>
      </c>
      <c r="Q10463" s="2" t="s">
        <v>256</v>
      </c>
    </row>
    <row r="10464" spans="1:17" x14ac:dyDescent="0.3">
      <c r="A10464" s="1">
        <v>43005.678425925929</v>
      </c>
      <c r="B10464">
        <v>2017</v>
      </c>
      <c r="C10464" s="2" t="s">
        <v>22097</v>
      </c>
      <c r="D10464">
        <v>0</v>
      </c>
      <c r="E10464">
        <v>522</v>
      </c>
      <c r="F10464" s="2" t="s">
        <v>319</v>
      </c>
      <c r="G10464" s="2" t="s">
        <v>84</v>
      </c>
      <c r="H10464" s="2" t="s">
        <v>84</v>
      </c>
      <c r="I10464" s="2" t="s">
        <v>22098</v>
      </c>
      <c r="J10464" s="2" t="s">
        <v>21</v>
      </c>
      <c r="K10464">
        <v>3</v>
      </c>
      <c r="L10464" s="2" t="s">
        <v>22</v>
      </c>
      <c r="M10464" s="2" t="s">
        <v>61</v>
      </c>
      <c r="N10464" s="2" t="s">
        <v>80</v>
      </c>
      <c r="O10464">
        <v>35.735990999999999</v>
      </c>
      <c r="P10464">
        <v>-78.778431999999995</v>
      </c>
      <c r="Q10464" s="2" t="s">
        <v>22099</v>
      </c>
    </row>
    <row r="10465" spans="1:17" x14ac:dyDescent="0.3">
      <c r="A10465" s="1">
        <v>43005.646550925929</v>
      </c>
      <c r="B10465">
        <v>2017</v>
      </c>
      <c r="C10465" s="2" t="s">
        <v>22100</v>
      </c>
      <c r="D10465">
        <v>0</v>
      </c>
      <c r="E10465">
        <v>745</v>
      </c>
      <c r="F10465" s="2" t="s">
        <v>346</v>
      </c>
      <c r="G10465" s="2" t="s">
        <v>42</v>
      </c>
      <c r="H10465" s="2" t="s">
        <v>43</v>
      </c>
      <c r="I10465" s="2" t="s">
        <v>454</v>
      </c>
      <c r="J10465" s="2" t="s">
        <v>21</v>
      </c>
      <c r="K10465">
        <v>1</v>
      </c>
      <c r="L10465" s="2" t="s">
        <v>22</v>
      </c>
      <c r="M10465" s="2" t="s">
        <v>75</v>
      </c>
      <c r="N10465" s="2" t="s">
        <v>324</v>
      </c>
      <c r="O10465">
        <v>35.804715999999999</v>
      </c>
      <c r="P10465">
        <v>-78.780568000000002</v>
      </c>
      <c r="Q10465" s="2" t="s">
        <v>455</v>
      </c>
    </row>
    <row r="10466" spans="1:17" x14ac:dyDescent="0.3">
      <c r="A10466" s="1">
        <v>43005.639074074075</v>
      </c>
      <c r="B10466">
        <v>2017</v>
      </c>
      <c r="C10466" s="2" t="s">
        <v>22101</v>
      </c>
      <c r="D10466">
        <v>0</v>
      </c>
      <c r="E10466">
        <v>311</v>
      </c>
      <c r="F10466" s="2" t="s">
        <v>18</v>
      </c>
      <c r="G10466" s="2" t="s">
        <v>19</v>
      </c>
      <c r="H10466" s="2" t="s">
        <v>19</v>
      </c>
      <c r="I10466" s="2" t="s">
        <v>8792</v>
      </c>
      <c r="J10466" s="2" t="s">
        <v>21</v>
      </c>
      <c r="K10466">
        <v>3</v>
      </c>
      <c r="L10466" s="2" t="s">
        <v>22</v>
      </c>
      <c r="M10466" s="2" t="s">
        <v>61</v>
      </c>
      <c r="N10466" s="2" t="s">
        <v>87</v>
      </c>
      <c r="O10466">
        <v>35.740023999999998</v>
      </c>
      <c r="P10466">
        <v>-78.784718999999996</v>
      </c>
      <c r="Q10466" s="2" t="s">
        <v>8793</v>
      </c>
    </row>
    <row r="10467" spans="1:17" x14ac:dyDescent="0.3">
      <c r="A10467" s="1">
        <v>43005.566111111111</v>
      </c>
      <c r="B10467">
        <v>2017</v>
      </c>
      <c r="C10467" s="2" t="s">
        <v>22102</v>
      </c>
      <c r="D10467">
        <v>0</v>
      </c>
      <c r="E10467">
        <v>671</v>
      </c>
      <c r="F10467" s="2" t="s">
        <v>33</v>
      </c>
      <c r="G10467" s="2" t="s">
        <v>34</v>
      </c>
      <c r="H10467" s="2" t="s">
        <v>35</v>
      </c>
      <c r="I10467" s="2" t="s">
        <v>22103</v>
      </c>
      <c r="J10467" s="2" t="s">
        <v>21</v>
      </c>
      <c r="K10467">
        <v>5</v>
      </c>
      <c r="L10467" s="2" t="s">
        <v>22</v>
      </c>
      <c r="M10467" s="2" t="s">
        <v>23</v>
      </c>
      <c r="N10467" s="2" t="s">
        <v>107</v>
      </c>
      <c r="O10467">
        <v>35.784899000000003</v>
      </c>
      <c r="P10467">
        <v>-78.870106000000007</v>
      </c>
      <c r="Q10467" s="2" t="s">
        <v>22104</v>
      </c>
    </row>
    <row r="10468" spans="1:17" x14ac:dyDescent="0.3">
      <c r="A10468" s="1">
        <v>43004.81150462963</v>
      </c>
      <c r="B10468">
        <v>2017</v>
      </c>
      <c r="C10468" s="2" t="s">
        <v>22105</v>
      </c>
      <c r="D10468">
        <v>0</v>
      </c>
      <c r="E10468">
        <v>311</v>
      </c>
      <c r="F10468" s="2" t="s">
        <v>18</v>
      </c>
      <c r="G10468" s="2" t="s">
        <v>19</v>
      </c>
      <c r="H10468" s="2" t="s">
        <v>19</v>
      </c>
      <c r="I10468" s="2" t="s">
        <v>22106</v>
      </c>
      <c r="J10468" s="2" t="s">
        <v>21</v>
      </c>
      <c r="K10468">
        <v>5</v>
      </c>
      <c r="L10468" s="2" t="s">
        <v>86</v>
      </c>
      <c r="M10468" s="2" t="s">
        <v>23</v>
      </c>
      <c r="N10468" s="2" t="s">
        <v>46</v>
      </c>
      <c r="O10468">
        <v>35.806179</v>
      </c>
      <c r="P10468">
        <v>-78.837829999999997</v>
      </c>
      <c r="Q10468" s="2" t="s">
        <v>22107</v>
      </c>
    </row>
    <row r="10469" spans="1:17" x14ac:dyDescent="0.3">
      <c r="A10469" s="1">
        <v>43004.790312500001</v>
      </c>
      <c r="B10469">
        <v>2017</v>
      </c>
      <c r="C10469" s="2" t="s">
        <v>22108</v>
      </c>
      <c r="D10469">
        <v>0</v>
      </c>
      <c r="E10469">
        <v>321</v>
      </c>
      <c r="F10469" s="2" t="s">
        <v>27</v>
      </c>
      <c r="G10469" s="2" t="s">
        <v>19</v>
      </c>
      <c r="H10469" s="2" t="s">
        <v>19</v>
      </c>
      <c r="I10469" s="2" t="s">
        <v>2305</v>
      </c>
      <c r="J10469" s="2" t="s">
        <v>21</v>
      </c>
      <c r="K10469">
        <v>7</v>
      </c>
      <c r="L10469" s="2" t="s">
        <v>86</v>
      </c>
      <c r="M10469" s="2" t="s">
        <v>29</v>
      </c>
      <c r="N10469" s="2" t="s">
        <v>164</v>
      </c>
      <c r="O10469">
        <v>35.830302000000003</v>
      </c>
      <c r="P10469">
        <v>-78.889161000000001</v>
      </c>
      <c r="Q10469" s="2" t="s">
        <v>2306</v>
      </c>
    </row>
    <row r="10470" spans="1:17" x14ac:dyDescent="0.3">
      <c r="A10470" s="1">
        <v>43004.78696759259</v>
      </c>
      <c r="B10470">
        <v>2017</v>
      </c>
      <c r="C10470" s="2" t="s">
        <v>22109</v>
      </c>
      <c r="D10470">
        <v>0</v>
      </c>
      <c r="E10470">
        <v>741</v>
      </c>
      <c r="F10470" s="2" t="s">
        <v>995</v>
      </c>
      <c r="G10470" s="2" t="s">
        <v>42</v>
      </c>
      <c r="H10470" s="2" t="s">
        <v>43</v>
      </c>
      <c r="I10470" s="2" t="s">
        <v>928</v>
      </c>
      <c r="J10470" s="2" t="s">
        <v>21</v>
      </c>
      <c r="K10470">
        <v>3</v>
      </c>
      <c r="L10470" s="2" t="s">
        <v>86</v>
      </c>
      <c r="M10470" s="2" t="s">
        <v>61</v>
      </c>
      <c r="N10470" s="2" t="s">
        <v>66</v>
      </c>
      <c r="O10470">
        <v>35.740046</v>
      </c>
      <c r="P10470">
        <v>-78.781518000000005</v>
      </c>
      <c r="Q10470" s="2" t="s">
        <v>929</v>
      </c>
    </row>
    <row r="10471" spans="1:17" x14ac:dyDescent="0.3">
      <c r="A10471" s="1">
        <v>43004.765925925924</v>
      </c>
      <c r="B10471">
        <v>2017</v>
      </c>
      <c r="C10471" s="2" t="s">
        <v>22110</v>
      </c>
      <c r="D10471">
        <v>0</v>
      </c>
      <c r="E10471">
        <v>321</v>
      </c>
      <c r="F10471" s="2" t="s">
        <v>27</v>
      </c>
      <c r="G10471" s="2" t="s">
        <v>19</v>
      </c>
      <c r="H10471" s="2" t="s">
        <v>19</v>
      </c>
      <c r="I10471" s="2" t="s">
        <v>1053</v>
      </c>
      <c r="J10471" s="2" t="s">
        <v>21</v>
      </c>
      <c r="K10471">
        <v>9</v>
      </c>
      <c r="L10471" s="2" t="s">
        <v>86</v>
      </c>
      <c r="M10471" s="2" t="s">
        <v>51</v>
      </c>
      <c r="N10471" s="2" t="s">
        <v>233</v>
      </c>
      <c r="O10471">
        <v>35.771529000000001</v>
      </c>
      <c r="P10471">
        <v>-78.766026999999994</v>
      </c>
      <c r="Q10471" s="2" t="s">
        <v>1054</v>
      </c>
    </row>
    <row r="10472" spans="1:17" x14ac:dyDescent="0.3">
      <c r="A10472" s="1">
        <v>43004.489039351851</v>
      </c>
      <c r="B10472">
        <v>2017</v>
      </c>
      <c r="C10472" s="2" t="s">
        <v>22111</v>
      </c>
      <c r="D10472">
        <v>0</v>
      </c>
      <c r="E10472">
        <v>341</v>
      </c>
      <c r="F10472" s="2" t="s">
        <v>105</v>
      </c>
      <c r="G10472" s="2" t="s">
        <v>56</v>
      </c>
      <c r="H10472" s="2" t="s">
        <v>56</v>
      </c>
      <c r="I10472" s="2" t="s">
        <v>22112</v>
      </c>
      <c r="J10472" s="2" t="s">
        <v>21</v>
      </c>
      <c r="K10472">
        <v>2</v>
      </c>
      <c r="L10472" s="2" t="s">
        <v>86</v>
      </c>
      <c r="M10472" s="2" t="s">
        <v>97</v>
      </c>
      <c r="N10472" s="2" t="s">
        <v>310</v>
      </c>
      <c r="O10472">
        <v>35.787511000000002</v>
      </c>
      <c r="P10472">
        <v>-78.762204999999994</v>
      </c>
      <c r="Q10472" s="2" t="s">
        <v>311</v>
      </c>
    </row>
    <row r="10473" spans="1:17" x14ac:dyDescent="0.3">
      <c r="A10473" s="1">
        <v>43004.375150462962</v>
      </c>
      <c r="B10473">
        <v>2017</v>
      </c>
      <c r="C10473" s="2" t="s">
        <v>22113</v>
      </c>
      <c r="D10473">
        <v>0</v>
      </c>
      <c r="E10473">
        <v>321</v>
      </c>
      <c r="F10473" s="2" t="s">
        <v>27</v>
      </c>
      <c r="G10473" s="2" t="s">
        <v>19</v>
      </c>
      <c r="H10473" s="2" t="s">
        <v>19</v>
      </c>
      <c r="I10473" s="2" t="s">
        <v>14001</v>
      </c>
      <c r="J10473" s="2" t="s">
        <v>21</v>
      </c>
      <c r="K10473">
        <v>4</v>
      </c>
      <c r="L10473" s="2" t="s">
        <v>22</v>
      </c>
      <c r="M10473" s="2" t="s">
        <v>70</v>
      </c>
      <c r="N10473" s="2" t="s">
        <v>222</v>
      </c>
      <c r="O10473">
        <v>35.767806999999998</v>
      </c>
      <c r="P10473">
        <v>-78.805411000000007</v>
      </c>
      <c r="Q10473" s="2" t="s">
        <v>14002</v>
      </c>
    </row>
    <row r="10474" spans="1:17" x14ac:dyDescent="0.3">
      <c r="A10474" s="1">
        <v>43004.051365740743</v>
      </c>
      <c r="B10474">
        <v>2017</v>
      </c>
      <c r="C10474" s="2" t="s">
        <v>22114</v>
      </c>
      <c r="D10474">
        <v>0</v>
      </c>
      <c r="E10474">
        <v>331</v>
      </c>
      <c r="F10474" s="2" t="s">
        <v>178</v>
      </c>
      <c r="G10474" s="2" t="s">
        <v>56</v>
      </c>
      <c r="H10474" s="2" t="s">
        <v>56</v>
      </c>
      <c r="I10474" s="2" t="s">
        <v>22115</v>
      </c>
      <c r="J10474" s="2" t="s">
        <v>21</v>
      </c>
      <c r="K10474">
        <v>3</v>
      </c>
      <c r="L10474" s="2" t="s">
        <v>22</v>
      </c>
      <c r="M10474" s="2" t="s">
        <v>61</v>
      </c>
      <c r="N10474" s="2" t="s">
        <v>66</v>
      </c>
      <c r="O10474">
        <v>35.738976000000001</v>
      </c>
      <c r="P10474">
        <v>-78.756022999999999</v>
      </c>
      <c r="Q10474" s="2" t="s">
        <v>22116</v>
      </c>
    </row>
    <row r="10475" spans="1:17" x14ac:dyDescent="0.3">
      <c r="A10475" s="1">
        <v>43003.839178240742</v>
      </c>
      <c r="B10475">
        <v>2017</v>
      </c>
      <c r="C10475" s="2" t="s">
        <v>22117</v>
      </c>
      <c r="D10475">
        <v>0</v>
      </c>
      <c r="E10475">
        <v>324</v>
      </c>
      <c r="F10475" s="2" t="s">
        <v>113</v>
      </c>
      <c r="G10475" s="2" t="s">
        <v>19</v>
      </c>
      <c r="H10475" s="2" t="s">
        <v>19</v>
      </c>
      <c r="I10475" s="2" t="s">
        <v>22118</v>
      </c>
      <c r="J10475" s="2" t="s">
        <v>21</v>
      </c>
      <c r="K10475">
        <v>9</v>
      </c>
      <c r="L10475" s="2" t="s">
        <v>22</v>
      </c>
      <c r="M10475" s="2" t="s">
        <v>61</v>
      </c>
      <c r="N10475" s="2" t="s">
        <v>62</v>
      </c>
      <c r="O10475">
        <v>35.754584000000001</v>
      </c>
      <c r="P10475">
        <v>-78.785523999999995</v>
      </c>
      <c r="Q10475" s="2" t="s">
        <v>22119</v>
      </c>
    </row>
    <row r="10476" spans="1:17" x14ac:dyDescent="0.3">
      <c r="A10476" s="1">
        <v>43003.813599537039</v>
      </c>
      <c r="B10476">
        <v>2017</v>
      </c>
      <c r="C10476" s="2" t="s">
        <v>22120</v>
      </c>
      <c r="D10476">
        <v>0</v>
      </c>
      <c r="E10476">
        <v>412</v>
      </c>
      <c r="F10476" s="2" t="s">
        <v>211</v>
      </c>
      <c r="G10476" s="2" t="s">
        <v>212</v>
      </c>
      <c r="H10476" s="2" t="s">
        <v>213</v>
      </c>
      <c r="I10476" s="2" t="s">
        <v>22121</v>
      </c>
      <c r="J10476" s="2" t="s">
        <v>21</v>
      </c>
      <c r="K10476">
        <v>3</v>
      </c>
      <c r="L10476" s="2" t="s">
        <v>22</v>
      </c>
      <c r="M10476" s="2" t="s">
        <v>61</v>
      </c>
      <c r="N10476" s="2" t="s">
        <v>80</v>
      </c>
      <c r="O10476">
        <v>35.729028999999997</v>
      </c>
      <c r="P10476">
        <v>-78.760452000000001</v>
      </c>
      <c r="Q10476" s="2" t="s">
        <v>22122</v>
      </c>
    </row>
    <row r="10477" spans="1:17" x14ac:dyDescent="0.3">
      <c r="A10477" s="1">
        <v>43003.098425925928</v>
      </c>
      <c r="B10477">
        <v>2017</v>
      </c>
      <c r="C10477" s="2" t="s">
        <v>22123</v>
      </c>
      <c r="D10477">
        <v>0</v>
      </c>
      <c r="E10477">
        <v>321</v>
      </c>
      <c r="F10477" s="2" t="s">
        <v>27</v>
      </c>
      <c r="G10477" s="2" t="s">
        <v>19</v>
      </c>
      <c r="H10477" s="2" t="s">
        <v>19</v>
      </c>
      <c r="I10477" s="2" t="s">
        <v>22124</v>
      </c>
      <c r="J10477" s="2" t="s">
        <v>21</v>
      </c>
      <c r="K10477">
        <v>2</v>
      </c>
      <c r="L10477" s="2" t="s">
        <v>86</v>
      </c>
      <c r="M10477" s="2" t="s">
        <v>97</v>
      </c>
      <c r="N10477" s="2" t="s">
        <v>98</v>
      </c>
      <c r="O10477">
        <v>35.789529999999999</v>
      </c>
      <c r="P10477">
        <v>-78.769380999999996</v>
      </c>
      <c r="Q10477" s="2" t="s">
        <v>22125</v>
      </c>
    </row>
    <row r="10478" spans="1:17" x14ac:dyDescent="0.3">
      <c r="A10478" s="1">
        <v>43002.887361111112</v>
      </c>
      <c r="B10478">
        <v>2017</v>
      </c>
      <c r="C10478" s="2" t="s">
        <v>22126</v>
      </c>
      <c r="D10478">
        <v>0</v>
      </c>
      <c r="E10478">
        <v>321</v>
      </c>
      <c r="F10478" s="2" t="s">
        <v>27</v>
      </c>
      <c r="G10478" s="2" t="s">
        <v>19</v>
      </c>
      <c r="H10478" s="2" t="s">
        <v>19</v>
      </c>
      <c r="I10478" s="2" t="s">
        <v>1333</v>
      </c>
      <c r="J10478" s="2" t="s">
        <v>21</v>
      </c>
      <c r="K10478">
        <v>4</v>
      </c>
      <c r="L10478" s="2" t="s">
        <v>86</v>
      </c>
      <c r="M10478" s="2" t="s">
        <v>70</v>
      </c>
      <c r="N10478" s="2" t="s">
        <v>71</v>
      </c>
      <c r="O10478">
        <v>35.781024000000002</v>
      </c>
      <c r="P10478">
        <v>-78.825372000000002</v>
      </c>
      <c r="Q10478" s="2" t="s">
        <v>393</v>
      </c>
    </row>
    <row r="10479" spans="1:17" x14ac:dyDescent="0.3">
      <c r="A10479" s="1">
        <v>43002.86996527778</v>
      </c>
      <c r="B10479">
        <v>2017</v>
      </c>
      <c r="C10479" s="2" t="s">
        <v>22127</v>
      </c>
      <c r="D10479">
        <v>0</v>
      </c>
      <c r="E10479">
        <v>512</v>
      </c>
      <c r="F10479" s="2" t="s">
        <v>16879</v>
      </c>
      <c r="G10479" s="2" t="s">
        <v>84</v>
      </c>
      <c r="H10479" s="2" t="s">
        <v>84</v>
      </c>
      <c r="I10479" s="2" t="s">
        <v>243</v>
      </c>
      <c r="J10479" s="2" t="s">
        <v>21</v>
      </c>
      <c r="K10479">
        <v>5</v>
      </c>
      <c r="L10479" s="2" t="s">
        <v>86</v>
      </c>
      <c r="M10479" s="2" t="s">
        <v>23</v>
      </c>
      <c r="N10479" s="2" t="s">
        <v>153</v>
      </c>
      <c r="O10479">
        <v>35.789026</v>
      </c>
      <c r="P10479">
        <v>-78.851688999999993</v>
      </c>
      <c r="Q10479" s="2" t="s">
        <v>244</v>
      </c>
    </row>
    <row r="10480" spans="1:17" x14ac:dyDescent="0.3">
      <c r="A10480" s="1">
        <v>43002.669606481482</v>
      </c>
      <c r="B10480">
        <v>2017</v>
      </c>
      <c r="C10480" s="2" t="s">
        <v>22128</v>
      </c>
      <c r="D10480">
        <v>0</v>
      </c>
      <c r="E10480">
        <v>745</v>
      </c>
      <c r="F10480" s="2" t="s">
        <v>346</v>
      </c>
      <c r="G10480" s="2" t="s">
        <v>42</v>
      </c>
      <c r="H10480" s="2" t="s">
        <v>43</v>
      </c>
      <c r="I10480" s="2" t="s">
        <v>22129</v>
      </c>
      <c r="J10480" s="2" t="s">
        <v>21</v>
      </c>
      <c r="K10480">
        <v>6</v>
      </c>
      <c r="L10480" s="2" t="s">
        <v>86</v>
      </c>
      <c r="M10480" s="2" t="s">
        <v>171</v>
      </c>
      <c r="N10480" s="2" t="s">
        <v>371</v>
      </c>
      <c r="O10480">
        <v>35.714727000000003</v>
      </c>
      <c r="P10480">
        <v>-78.804562000000004</v>
      </c>
      <c r="Q10480" s="2" t="s">
        <v>22130</v>
      </c>
    </row>
    <row r="10481" spans="1:17" x14ac:dyDescent="0.3">
      <c r="A10481" s="1">
        <v>43002.305254629631</v>
      </c>
      <c r="B10481">
        <v>2017</v>
      </c>
      <c r="C10481" s="2" t="s">
        <v>22131</v>
      </c>
      <c r="D10481">
        <v>0</v>
      </c>
      <c r="E10481">
        <v>733</v>
      </c>
      <c r="F10481" s="2" t="s">
        <v>122</v>
      </c>
      <c r="G10481" s="2" t="s">
        <v>42</v>
      </c>
      <c r="H10481" s="2" t="s">
        <v>43</v>
      </c>
      <c r="I10481" s="2" t="s">
        <v>12339</v>
      </c>
      <c r="J10481" s="2" t="s">
        <v>21</v>
      </c>
      <c r="K10481">
        <v>5</v>
      </c>
      <c r="L10481" s="2" t="s">
        <v>45</v>
      </c>
      <c r="M10481" s="2" t="s">
        <v>23</v>
      </c>
      <c r="N10481" s="2" t="s">
        <v>46</v>
      </c>
      <c r="O10481">
        <v>35.797341000000003</v>
      </c>
      <c r="P10481">
        <v>-78.844424000000004</v>
      </c>
      <c r="Q10481" s="2" t="s">
        <v>22132</v>
      </c>
    </row>
    <row r="10482" spans="1:17" x14ac:dyDescent="0.3">
      <c r="A10482" s="1">
        <v>43002.279652777775</v>
      </c>
      <c r="B10482">
        <v>2017</v>
      </c>
      <c r="C10482" s="2" t="s">
        <v>22133</v>
      </c>
      <c r="D10482">
        <v>0</v>
      </c>
      <c r="E10482">
        <v>321</v>
      </c>
      <c r="F10482" s="2" t="s">
        <v>27</v>
      </c>
      <c r="G10482" s="2" t="s">
        <v>19</v>
      </c>
      <c r="H10482" s="2" t="s">
        <v>19</v>
      </c>
      <c r="I10482" s="2" t="s">
        <v>10897</v>
      </c>
      <c r="J10482" s="2" t="s">
        <v>21</v>
      </c>
      <c r="K10482">
        <v>1</v>
      </c>
      <c r="L10482" s="2" t="s">
        <v>45</v>
      </c>
      <c r="M10482" s="2" t="s">
        <v>75</v>
      </c>
      <c r="N10482" s="2" t="s">
        <v>145</v>
      </c>
      <c r="O10482">
        <v>35.810971000000002</v>
      </c>
      <c r="P10482">
        <v>-78.791478999999995</v>
      </c>
      <c r="Q10482" s="2" t="s">
        <v>10898</v>
      </c>
    </row>
    <row r="10483" spans="1:17" x14ac:dyDescent="0.3">
      <c r="A10483" s="1">
        <v>43001.916377314818</v>
      </c>
      <c r="B10483">
        <v>2017</v>
      </c>
      <c r="C10483" s="2" t="s">
        <v>22134</v>
      </c>
      <c r="D10483">
        <v>0</v>
      </c>
      <c r="E10483">
        <v>743</v>
      </c>
      <c r="F10483" s="2" t="s">
        <v>49</v>
      </c>
      <c r="G10483" s="2" t="s">
        <v>42</v>
      </c>
      <c r="H10483" s="2" t="s">
        <v>43</v>
      </c>
      <c r="I10483" s="2" t="s">
        <v>950</v>
      </c>
      <c r="J10483" s="2" t="s">
        <v>21</v>
      </c>
      <c r="K10483">
        <v>3</v>
      </c>
      <c r="L10483" s="2" t="s">
        <v>45</v>
      </c>
      <c r="M10483" s="2" t="s">
        <v>61</v>
      </c>
      <c r="N10483" s="2" t="s">
        <v>87</v>
      </c>
      <c r="O10483">
        <v>35.73348</v>
      </c>
      <c r="P10483">
        <v>-78.814725999999993</v>
      </c>
      <c r="Q10483" s="2" t="s">
        <v>951</v>
      </c>
    </row>
    <row r="10484" spans="1:17" x14ac:dyDescent="0.3">
      <c r="A10484" s="1">
        <v>43001.606064814812</v>
      </c>
      <c r="B10484">
        <v>2017</v>
      </c>
      <c r="C10484" s="2" t="s">
        <v>22135</v>
      </c>
      <c r="D10484">
        <v>0</v>
      </c>
      <c r="E10484">
        <v>311</v>
      </c>
      <c r="F10484" s="2" t="s">
        <v>18</v>
      </c>
      <c r="G10484" s="2" t="s">
        <v>19</v>
      </c>
      <c r="H10484" s="2" t="s">
        <v>19</v>
      </c>
      <c r="I10484" s="2" t="s">
        <v>21106</v>
      </c>
      <c r="J10484" s="2" t="s">
        <v>21</v>
      </c>
      <c r="K10484">
        <v>5</v>
      </c>
      <c r="L10484" s="2" t="s">
        <v>45</v>
      </c>
      <c r="M10484" s="2" t="s">
        <v>23</v>
      </c>
      <c r="N10484" s="2" t="s">
        <v>46</v>
      </c>
      <c r="O10484">
        <v>35.789431999999998</v>
      </c>
      <c r="P10484">
        <v>-78.825946999999999</v>
      </c>
      <c r="Q10484" s="2" t="s">
        <v>6121</v>
      </c>
    </row>
    <row r="10485" spans="1:17" x14ac:dyDescent="0.3">
      <c r="A10485" s="1">
        <v>43001.566469907404</v>
      </c>
      <c r="B10485">
        <v>2017</v>
      </c>
      <c r="C10485" s="2" t="s">
        <v>22136</v>
      </c>
      <c r="D10485">
        <v>0</v>
      </c>
      <c r="E10485">
        <v>743</v>
      </c>
      <c r="F10485" s="2" t="s">
        <v>49</v>
      </c>
      <c r="G10485" s="2" t="s">
        <v>42</v>
      </c>
      <c r="H10485" s="2" t="s">
        <v>43</v>
      </c>
      <c r="I10485" s="2" t="s">
        <v>22137</v>
      </c>
      <c r="J10485" s="2" t="s">
        <v>21</v>
      </c>
      <c r="K10485">
        <v>7</v>
      </c>
      <c r="L10485" s="2" t="s">
        <v>45</v>
      </c>
      <c r="M10485" s="2" t="s">
        <v>29</v>
      </c>
      <c r="N10485" s="2" t="s">
        <v>526</v>
      </c>
      <c r="O10485">
        <v>35.816929000000002</v>
      </c>
      <c r="P10485">
        <v>-78.866714999999999</v>
      </c>
      <c r="Q10485" s="2" t="s">
        <v>22138</v>
      </c>
    </row>
    <row r="10486" spans="1:17" x14ac:dyDescent="0.3">
      <c r="A10486" s="1">
        <v>43001.457037037035</v>
      </c>
      <c r="B10486">
        <v>2017</v>
      </c>
      <c r="C10486" s="2" t="s">
        <v>22139</v>
      </c>
      <c r="D10486">
        <v>0</v>
      </c>
      <c r="E10486">
        <v>321</v>
      </c>
      <c r="F10486" s="2" t="s">
        <v>27</v>
      </c>
      <c r="G10486" s="2" t="s">
        <v>19</v>
      </c>
      <c r="H10486" s="2" t="s">
        <v>19</v>
      </c>
      <c r="I10486" s="2" t="s">
        <v>22140</v>
      </c>
      <c r="J10486" s="2" t="s">
        <v>21</v>
      </c>
      <c r="K10486">
        <v>6</v>
      </c>
      <c r="L10486" s="2" t="s">
        <v>45</v>
      </c>
      <c r="M10486" s="2" t="s">
        <v>171</v>
      </c>
      <c r="N10486" s="2" t="s">
        <v>172</v>
      </c>
      <c r="O10486">
        <v>35.694899999999997</v>
      </c>
      <c r="P10486">
        <v>-78.801958999999997</v>
      </c>
      <c r="Q10486" s="2" t="s">
        <v>22141</v>
      </c>
    </row>
    <row r="10487" spans="1:17" x14ac:dyDescent="0.3">
      <c r="A10487" s="1">
        <v>43001.417187500003</v>
      </c>
      <c r="B10487">
        <v>2017</v>
      </c>
      <c r="C10487" s="2" t="s">
        <v>22142</v>
      </c>
      <c r="D10487">
        <v>0</v>
      </c>
      <c r="E10487">
        <v>321</v>
      </c>
      <c r="F10487" s="2" t="s">
        <v>27</v>
      </c>
      <c r="G10487" s="2" t="s">
        <v>19</v>
      </c>
      <c r="H10487" s="2" t="s">
        <v>19</v>
      </c>
      <c r="I10487" s="2" t="s">
        <v>16623</v>
      </c>
      <c r="J10487" s="2" t="s">
        <v>21</v>
      </c>
      <c r="K10487">
        <v>3</v>
      </c>
      <c r="L10487" s="2" t="s">
        <v>86</v>
      </c>
      <c r="M10487" s="2" t="s">
        <v>61</v>
      </c>
      <c r="N10487" s="2" t="s">
        <v>66</v>
      </c>
      <c r="O10487">
        <v>35.750729999999997</v>
      </c>
      <c r="P10487">
        <v>-78.765277999999995</v>
      </c>
      <c r="Q10487" s="2" t="s">
        <v>16624</v>
      </c>
    </row>
    <row r="10488" spans="1:17" x14ac:dyDescent="0.3">
      <c r="A10488" s="1">
        <v>43001.325868055559</v>
      </c>
      <c r="B10488">
        <v>2017</v>
      </c>
      <c r="C10488" s="2" t="s">
        <v>22143</v>
      </c>
      <c r="D10488">
        <v>0</v>
      </c>
      <c r="E10488">
        <v>744</v>
      </c>
      <c r="F10488" s="2" t="s">
        <v>162</v>
      </c>
      <c r="G10488" s="2" t="s">
        <v>42</v>
      </c>
      <c r="H10488" s="2" t="s">
        <v>43</v>
      </c>
      <c r="I10488" s="2" t="s">
        <v>1375</v>
      </c>
      <c r="J10488" s="2" t="s">
        <v>144</v>
      </c>
      <c r="K10488">
        <v>1</v>
      </c>
      <c r="L10488" s="2" t="s">
        <v>86</v>
      </c>
      <c r="M10488" s="2" t="s">
        <v>75</v>
      </c>
      <c r="N10488" s="2" t="s">
        <v>1376</v>
      </c>
      <c r="O10488">
        <v>35.865487000000002</v>
      </c>
      <c r="P10488">
        <v>-78.814862000000005</v>
      </c>
      <c r="Q10488" s="2" t="s">
        <v>1377</v>
      </c>
    </row>
    <row r="10489" spans="1:17" x14ac:dyDescent="0.3">
      <c r="A10489" s="1">
        <v>43001.275127314817</v>
      </c>
      <c r="B10489">
        <v>2017</v>
      </c>
      <c r="C10489" s="2" t="s">
        <v>22144</v>
      </c>
      <c r="D10489">
        <v>0</v>
      </c>
      <c r="E10489">
        <v>733</v>
      </c>
      <c r="F10489" s="2" t="s">
        <v>122</v>
      </c>
      <c r="G10489" s="2" t="s">
        <v>42</v>
      </c>
      <c r="H10489" s="2" t="s">
        <v>43</v>
      </c>
      <c r="I10489" s="2" t="s">
        <v>22145</v>
      </c>
      <c r="J10489" s="2" t="s">
        <v>21</v>
      </c>
      <c r="K10489">
        <v>3</v>
      </c>
      <c r="L10489" s="2" t="s">
        <v>86</v>
      </c>
      <c r="M10489" s="2" t="s">
        <v>61</v>
      </c>
      <c r="N10489" s="2" t="s">
        <v>80</v>
      </c>
      <c r="O10489">
        <v>35.729374</v>
      </c>
      <c r="P10489">
        <v>-78.760723999999996</v>
      </c>
      <c r="Q10489" s="2" t="s">
        <v>22146</v>
      </c>
    </row>
    <row r="10490" spans="1:17" x14ac:dyDescent="0.3">
      <c r="A10490" s="1">
        <v>43000.976793981485</v>
      </c>
      <c r="B10490">
        <v>2017</v>
      </c>
      <c r="C10490" s="2" t="s">
        <v>22147</v>
      </c>
      <c r="D10490">
        <v>0</v>
      </c>
      <c r="E10490">
        <v>321</v>
      </c>
      <c r="F10490" s="2" t="s">
        <v>27</v>
      </c>
      <c r="G10490" s="2" t="s">
        <v>19</v>
      </c>
      <c r="H10490" s="2" t="s">
        <v>19</v>
      </c>
      <c r="I10490" s="2" t="s">
        <v>3838</v>
      </c>
      <c r="J10490" s="2" t="s">
        <v>21</v>
      </c>
      <c r="K10490">
        <v>7</v>
      </c>
      <c r="L10490" s="2" t="s">
        <v>86</v>
      </c>
      <c r="M10490" s="2" t="s">
        <v>23</v>
      </c>
      <c r="N10490" s="2" t="s">
        <v>526</v>
      </c>
      <c r="O10490">
        <v>35.805390000000003</v>
      </c>
      <c r="P10490">
        <v>-78.866733999999994</v>
      </c>
      <c r="Q10490" s="2" t="s">
        <v>3839</v>
      </c>
    </row>
    <row r="10491" spans="1:17" x14ac:dyDescent="0.3">
      <c r="A10491" s="1">
        <v>43000.769756944443</v>
      </c>
      <c r="B10491">
        <v>2017</v>
      </c>
      <c r="C10491" s="2" t="s">
        <v>22148</v>
      </c>
      <c r="D10491">
        <v>0</v>
      </c>
      <c r="E10491">
        <v>744</v>
      </c>
      <c r="F10491" s="2" t="s">
        <v>162</v>
      </c>
      <c r="G10491" s="2" t="s">
        <v>42</v>
      </c>
      <c r="H10491" s="2" t="s">
        <v>43</v>
      </c>
      <c r="I10491" s="2" t="s">
        <v>18312</v>
      </c>
      <c r="J10491" s="2" t="s">
        <v>21</v>
      </c>
      <c r="K10491">
        <v>8</v>
      </c>
      <c r="L10491" s="2" t="s">
        <v>86</v>
      </c>
      <c r="M10491" s="2" t="s">
        <v>37</v>
      </c>
      <c r="N10491" s="2" t="s">
        <v>128</v>
      </c>
      <c r="O10491">
        <v>35.842835000000001</v>
      </c>
      <c r="P10491">
        <v>-78.911379999999994</v>
      </c>
      <c r="Q10491" s="2" t="s">
        <v>22149</v>
      </c>
    </row>
    <row r="10492" spans="1:17" x14ac:dyDescent="0.3">
      <c r="A10492" s="1">
        <v>43000.74627314815</v>
      </c>
      <c r="B10492">
        <v>2017</v>
      </c>
      <c r="C10492" s="2" t="s">
        <v>22150</v>
      </c>
      <c r="D10492">
        <v>0</v>
      </c>
      <c r="E10492">
        <v>321</v>
      </c>
      <c r="F10492" s="2" t="s">
        <v>27</v>
      </c>
      <c r="G10492" s="2" t="s">
        <v>19</v>
      </c>
      <c r="H10492" s="2" t="s">
        <v>19</v>
      </c>
      <c r="I10492" s="2" t="s">
        <v>14748</v>
      </c>
      <c r="J10492" s="2" t="s">
        <v>21</v>
      </c>
      <c r="K10492">
        <v>3</v>
      </c>
      <c r="L10492" s="2" t="s">
        <v>86</v>
      </c>
      <c r="M10492" s="2" t="s">
        <v>61</v>
      </c>
      <c r="N10492" s="2" t="s">
        <v>66</v>
      </c>
      <c r="O10492">
        <v>35.758915999999999</v>
      </c>
      <c r="P10492">
        <v>-78.779478999999995</v>
      </c>
      <c r="Q10492" s="2" t="s">
        <v>14749</v>
      </c>
    </row>
    <row r="10493" spans="1:17" x14ac:dyDescent="0.3">
      <c r="A10493" s="1">
        <v>43000.500844907408</v>
      </c>
      <c r="B10493">
        <v>2017</v>
      </c>
      <c r="C10493" s="2" t="s">
        <v>22151</v>
      </c>
      <c r="D10493">
        <v>0</v>
      </c>
      <c r="E10493">
        <v>311</v>
      </c>
      <c r="F10493" s="2" t="s">
        <v>18</v>
      </c>
      <c r="G10493" s="2" t="s">
        <v>19</v>
      </c>
      <c r="H10493" s="2" t="s">
        <v>19</v>
      </c>
      <c r="I10493" s="2" t="s">
        <v>246</v>
      </c>
      <c r="J10493" s="2" t="s">
        <v>144</v>
      </c>
      <c r="K10493">
        <v>6</v>
      </c>
      <c r="L10493" s="2" t="s">
        <v>86</v>
      </c>
      <c r="M10493" s="2" t="s">
        <v>171</v>
      </c>
      <c r="N10493" s="2" t="s">
        <v>247</v>
      </c>
      <c r="O10493">
        <v>35.689870999999997</v>
      </c>
      <c r="P10493">
        <v>-78.776938999999999</v>
      </c>
      <c r="Q10493" s="2" t="s">
        <v>248</v>
      </c>
    </row>
    <row r="10494" spans="1:17" x14ac:dyDescent="0.3">
      <c r="A10494" s="1">
        <v>43000.428148148145</v>
      </c>
      <c r="B10494">
        <v>2017</v>
      </c>
      <c r="C10494" s="2" t="s">
        <v>22152</v>
      </c>
      <c r="D10494">
        <v>0</v>
      </c>
      <c r="E10494">
        <v>735</v>
      </c>
      <c r="F10494" s="2" t="s">
        <v>142</v>
      </c>
      <c r="G10494" s="2" t="s">
        <v>42</v>
      </c>
      <c r="H10494" s="2" t="s">
        <v>43</v>
      </c>
      <c r="I10494" s="2" t="s">
        <v>22153</v>
      </c>
      <c r="J10494" s="2" t="s">
        <v>21</v>
      </c>
      <c r="K10494">
        <v>3</v>
      </c>
      <c r="L10494" s="2" t="s">
        <v>45</v>
      </c>
      <c r="M10494" s="2" t="s">
        <v>61</v>
      </c>
      <c r="N10494" s="2" t="s">
        <v>62</v>
      </c>
      <c r="O10494">
        <v>35.749139</v>
      </c>
      <c r="P10494">
        <v>-78.797130999999993</v>
      </c>
      <c r="Q10494" s="2" t="s">
        <v>22154</v>
      </c>
    </row>
    <row r="10495" spans="1:17" x14ac:dyDescent="0.3">
      <c r="A10495" s="1">
        <v>43000.389710648145</v>
      </c>
      <c r="B10495">
        <v>2017</v>
      </c>
      <c r="C10495" s="2" t="s">
        <v>22155</v>
      </c>
      <c r="D10495">
        <v>0</v>
      </c>
      <c r="E10495">
        <v>735</v>
      </c>
      <c r="F10495" s="2" t="s">
        <v>142</v>
      </c>
      <c r="G10495" s="2" t="s">
        <v>42</v>
      </c>
      <c r="H10495" s="2" t="s">
        <v>43</v>
      </c>
      <c r="I10495" s="2" t="s">
        <v>22156</v>
      </c>
      <c r="J10495" s="2" t="s">
        <v>21</v>
      </c>
      <c r="K10495">
        <v>5</v>
      </c>
      <c r="L10495" s="2" t="s">
        <v>45</v>
      </c>
      <c r="M10495" s="2" t="s">
        <v>23</v>
      </c>
      <c r="N10495" s="2" t="s">
        <v>46</v>
      </c>
      <c r="O10495">
        <v>35.792507999999998</v>
      </c>
      <c r="P10495">
        <v>-78.845680999999999</v>
      </c>
      <c r="Q10495" s="2" t="s">
        <v>22157</v>
      </c>
    </row>
    <row r="10496" spans="1:17" x14ac:dyDescent="0.3">
      <c r="A10496" s="1">
        <v>42999.790879629632</v>
      </c>
      <c r="B10496">
        <v>2017</v>
      </c>
      <c r="C10496" s="2" t="s">
        <v>22158</v>
      </c>
      <c r="D10496">
        <v>0</v>
      </c>
      <c r="E10496">
        <v>611</v>
      </c>
      <c r="F10496" s="2" t="s">
        <v>261</v>
      </c>
      <c r="G10496" s="2" t="s">
        <v>34</v>
      </c>
      <c r="H10496" s="2" t="s">
        <v>35</v>
      </c>
      <c r="I10496" s="2" t="s">
        <v>22159</v>
      </c>
      <c r="J10496" s="2" t="s">
        <v>21</v>
      </c>
      <c r="K10496">
        <v>3</v>
      </c>
      <c r="L10496" s="2" t="s">
        <v>45</v>
      </c>
      <c r="M10496" s="2" t="s">
        <v>61</v>
      </c>
      <c r="N10496" s="2" t="s">
        <v>66</v>
      </c>
      <c r="O10496">
        <v>35.741494000000003</v>
      </c>
      <c r="P10496">
        <v>-78.777403000000007</v>
      </c>
      <c r="Q10496" s="2" t="s">
        <v>22160</v>
      </c>
    </row>
    <row r="10497" spans="1:17" x14ac:dyDescent="0.3">
      <c r="A10497" s="1">
        <v>42999.736180555556</v>
      </c>
      <c r="B10497">
        <v>2017</v>
      </c>
      <c r="C10497" s="2" t="s">
        <v>22161</v>
      </c>
      <c r="D10497">
        <v>0</v>
      </c>
      <c r="E10497">
        <v>311</v>
      </c>
      <c r="F10497" s="2" t="s">
        <v>18</v>
      </c>
      <c r="G10497" s="2" t="s">
        <v>19</v>
      </c>
      <c r="H10497" s="2" t="s">
        <v>19</v>
      </c>
      <c r="I10497" s="2" t="s">
        <v>11319</v>
      </c>
      <c r="J10497" s="2" t="s">
        <v>21</v>
      </c>
      <c r="K10497">
        <v>2</v>
      </c>
      <c r="L10497" s="2" t="s">
        <v>45</v>
      </c>
      <c r="M10497" s="2" t="s">
        <v>23</v>
      </c>
      <c r="N10497" s="2" t="s">
        <v>46</v>
      </c>
      <c r="O10497">
        <v>35.798355000000001</v>
      </c>
      <c r="P10497">
        <v>-78.841825</v>
      </c>
      <c r="Q10497" s="2" t="s">
        <v>11320</v>
      </c>
    </row>
    <row r="10498" spans="1:17" x14ac:dyDescent="0.3">
      <c r="A10498" s="1">
        <v>42999.730127314811</v>
      </c>
      <c r="B10498">
        <v>2017</v>
      </c>
      <c r="C10498" s="2" t="s">
        <v>22162</v>
      </c>
      <c r="D10498">
        <v>0</v>
      </c>
      <c r="E10498">
        <v>611</v>
      </c>
      <c r="F10498" s="2" t="s">
        <v>261</v>
      </c>
      <c r="G10498" s="2" t="s">
        <v>34</v>
      </c>
      <c r="H10498" s="2" t="s">
        <v>35</v>
      </c>
      <c r="I10498" s="2" t="s">
        <v>663</v>
      </c>
      <c r="J10498" s="2" t="s">
        <v>21</v>
      </c>
      <c r="K10498">
        <v>6</v>
      </c>
      <c r="L10498" s="2" t="s">
        <v>45</v>
      </c>
      <c r="M10498" s="2" t="s">
        <v>171</v>
      </c>
      <c r="N10498" s="2" t="s">
        <v>371</v>
      </c>
      <c r="O10498">
        <v>35.717376999999999</v>
      </c>
      <c r="P10498">
        <v>-78.795527000000007</v>
      </c>
      <c r="Q10498" s="2" t="s">
        <v>665</v>
      </c>
    </row>
    <row r="10499" spans="1:17" x14ac:dyDescent="0.3">
      <c r="A10499" s="1">
        <v>42999.633784722224</v>
      </c>
      <c r="B10499">
        <v>2017</v>
      </c>
      <c r="C10499" s="2" t="s">
        <v>22163</v>
      </c>
      <c r="D10499">
        <v>0</v>
      </c>
      <c r="E10499">
        <v>131</v>
      </c>
      <c r="F10499" s="2" t="s">
        <v>1196</v>
      </c>
      <c r="G10499" s="2" t="s">
        <v>1197</v>
      </c>
      <c r="H10499" s="2" t="s">
        <v>195</v>
      </c>
      <c r="I10499" s="2" t="s">
        <v>22164</v>
      </c>
      <c r="J10499" s="2" t="s">
        <v>21</v>
      </c>
      <c r="K10499">
        <v>6</v>
      </c>
      <c r="L10499" s="2" t="s">
        <v>45</v>
      </c>
      <c r="M10499" s="2" t="s">
        <v>171</v>
      </c>
      <c r="N10499" s="2" t="s">
        <v>247</v>
      </c>
      <c r="O10499">
        <v>35.705443000000002</v>
      </c>
      <c r="P10499">
        <v>-78.789460000000005</v>
      </c>
      <c r="Q10499" s="2" t="s">
        <v>22165</v>
      </c>
    </row>
    <row r="10500" spans="1:17" x14ac:dyDescent="0.3">
      <c r="A10500" s="1">
        <v>42999.611979166664</v>
      </c>
      <c r="B10500">
        <v>2017</v>
      </c>
      <c r="C10500" s="2" t="s">
        <v>22166</v>
      </c>
      <c r="D10500">
        <v>0</v>
      </c>
      <c r="E10500">
        <v>321</v>
      </c>
      <c r="F10500" s="2" t="s">
        <v>27</v>
      </c>
      <c r="G10500" s="2" t="s">
        <v>19</v>
      </c>
      <c r="H10500" s="2" t="s">
        <v>19</v>
      </c>
      <c r="I10500" s="2" t="s">
        <v>22167</v>
      </c>
      <c r="J10500" s="2" t="s">
        <v>21</v>
      </c>
      <c r="K10500">
        <v>9</v>
      </c>
      <c r="L10500" s="2" t="s">
        <v>45</v>
      </c>
      <c r="M10500" s="2" t="s">
        <v>51</v>
      </c>
      <c r="N10500" s="2" t="s">
        <v>52</v>
      </c>
      <c r="O10500">
        <v>35.769098</v>
      </c>
      <c r="P10500">
        <v>-78.759427000000002</v>
      </c>
      <c r="Q10500" s="2" t="s">
        <v>22168</v>
      </c>
    </row>
    <row r="10501" spans="1:17" x14ac:dyDescent="0.3">
      <c r="A10501" s="1">
        <v>42999.611747685187</v>
      </c>
      <c r="B10501">
        <v>2017</v>
      </c>
      <c r="C10501" s="2" t="s">
        <v>22169</v>
      </c>
      <c r="D10501">
        <v>0</v>
      </c>
      <c r="E10501">
        <v>311</v>
      </c>
      <c r="F10501" s="2" t="s">
        <v>18</v>
      </c>
      <c r="G10501" s="2" t="s">
        <v>19</v>
      </c>
      <c r="H10501" s="2" t="s">
        <v>19</v>
      </c>
      <c r="I10501" s="2" t="s">
        <v>327</v>
      </c>
      <c r="J10501" s="2" t="s">
        <v>21</v>
      </c>
      <c r="K10501">
        <v>3</v>
      </c>
      <c r="L10501" s="2" t="s">
        <v>45</v>
      </c>
      <c r="M10501" s="2" t="s">
        <v>61</v>
      </c>
      <c r="N10501" s="2" t="s">
        <v>66</v>
      </c>
      <c r="O10501">
        <v>35.766249999999999</v>
      </c>
      <c r="P10501">
        <v>-78.778784999999999</v>
      </c>
      <c r="Q10501" s="2" t="s">
        <v>328</v>
      </c>
    </row>
    <row r="10502" spans="1:17" x14ac:dyDescent="0.3">
      <c r="A10502" s="1">
        <v>42999.600868055553</v>
      </c>
      <c r="B10502">
        <v>2017</v>
      </c>
      <c r="C10502" s="2" t="s">
        <v>22170</v>
      </c>
      <c r="D10502">
        <v>0</v>
      </c>
      <c r="E10502">
        <v>413</v>
      </c>
      <c r="F10502" s="2" t="s">
        <v>2319</v>
      </c>
      <c r="G10502" s="2" t="s">
        <v>212</v>
      </c>
      <c r="H10502" s="2" t="s">
        <v>213</v>
      </c>
      <c r="I10502" s="2" t="s">
        <v>22171</v>
      </c>
      <c r="J10502" s="2" t="s">
        <v>21</v>
      </c>
      <c r="K10502">
        <v>9</v>
      </c>
      <c r="L10502" s="2" t="s">
        <v>45</v>
      </c>
      <c r="M10502" s="2" t="s">
        <v>51</v>
      </c>
      <c r="N10502" s="2" t="s">
        <v>52</v>
      </c>
      <c r="O10502">
        <v>35.768366999999998</v>
      </c>
      <c r="P10502">
        <v>-78.746195</v>
      </c>
      <c r="Q10502" s="2" t="s">
        <v>22172</v>
      </c>
    </row>
    <row r="10503" spans="1:17" x14ac:dyDescent="0.3">
      <c r="A10503" s="1">
        <v>42999.571886574071</v>
      </c>
      <c r="B10503">
        <v>2017</v>
      </c>
      <c r="C10503" s="2" t="s">
        <v>22173</v>
      </c>
      <c r="D10503">
        <v>0</v>
      </c>
      <c r="E10503">
        <v>321</v>
      </c>
      <c r="F10503" s="2" t="s">
        <v>27</v>
      </c>
      <c r="G10503" s="2" t="s">
        <v>19</v>
      </c>
      <c r="H10503" s="2" t="s">
        <v>19</v>
      </c>
      <c r="I10503" s="2" t="s">
        <v>1553</v>
      </c>
      <c r="J10503" s="2" t="s">
        <v>21</v>
      </c>
      <c r="K10503">
        <v>4</v>
      </c>
      <c r="L10503" s="2" t="s">
        <v>45</v>
      </c>
      <c r="M10503" s="2" t="s">
        <v>61</v>
      </c>
      <c r="N10503" s="2" t="s">
        <v>66</v>
      </c>
      <c r="O10503">
        <v>35.766249999999999</v>
      </c>
      <c r="P10503">
        <v>-78.778784999999999</v>
      </c>
      <c r="Q10503" s="2" t="s">
        <v>328</v>
      </c>
    </row>
    <row r="10504" spans="1:17" x14ac:dyDescent="0.3">
      <c r="A10504" s="1">
        <v>42999.00917824074</v>
      </c>
      <c r="B10504">
        <v>2017</v>
      </c>
      <c r="C10504" s="2" t="s">
        <v>22174</v>
      </c>
      <c r="D10504">
        <v>0</v>
      </c>
      <c r="E10504">
        <v>321</v>
      </c>
      <c r="F10504" s="2" t="s">
        <v>27</v>
      </c>
      <c r="G10504" s="2" t="s">
        <v>19</v>
      </c>
      <c r="H10504" s="2" t="s">
        <v>19</v>
      </c>
      <c r="I10504" s="2" t="s">
        <v>10738</v>
      </c>
      <c r="J10504" s="2" t="s">
        <v>21</v>
      </c>
      <c r="K10504">
        <v>3</v>
      </c>
      <c r="L10504" s="2" t="s">
        <v>22</v>
      </c>
      <c r="M10504" s="2" t="s">
        <v>61</v>
      </c>
      <c r="N10504" s="2" t="s">
        <v>62</v>
      </c>
      <c r="O10504">
        <v>35.739130000000003</v>
      </c>
      <c r="P10504">
        <v>-78.791933</v>
      </c>
      <c r="Q10504" s="2" t="s">
        <v>10739</v>
      </c>
    </row>
    <row r="10505" spans="1:17" x14ac:dyDescent="0.3">
      <c r="A10505" s="1">
        <v>42998.794490740744</v>
      </c>
      <c r="B10505">
        <v>2017</v>
      </c>
      <c r="C10505" s="2" t="s">
        <v>22175</v>
      </c>
      <c r="D10505">
        <v>0</v>
      </c>
      <c r="E10505">
        <v>412</v>
      </c>
      <c r="F10505" s="2" t="s">
        <v>211</v>
      </c>
      <c r="G10505" s="2" t="s">
        <v>212</v>
      </c>
      <c r="H10505" s="2" t="s">
        <v>213</v>
      </c>
      <c r="I10505" s="2" t="s">
        <v>22176</v>
      </c>
      <c r="J10505" s="2" t="s">
        <v>21</v>
      </c>
      <c r="K10505">
        <v>7</v>
      </c>
      <c r="L10505" s="2" t="s">
        <v>22</v>
      </c>
      <c r="M10505" s="2" t="s">
        <v>135</v>
      </c>
      <c r="N10505" s="2" t="s">
        <v>135</v>
      </c>
      <c r="O10505">
        <v>35.825133000000001</v>
      </c>
      <c r="P10505">
        <v>-78.883939999999996</v>
      </c>
      <c r="Q10505" s="2" t="s">
        <v>22177</v>
      </c>
    </row>
    <row r="10506" spans="1:17" x14ac:dyDescent="0.3">
      <c r="A10506" s="1">
        <v>42998.529374999998</v>
      </c>
      <c r="B10506">
        <v>2017</v>
      </c>
      <c r="C10506" s="2" t="s">
        <v>22178</v>
      </c>
      <c r="D10506">
        <v>0</v>
      </c>
      <c r="E10506">
        <v>745</v>
      </c>
      <c r="F10506" s="2" t="s">
        <v>346</v>
      </c>
      <c r="G10506" s="2" t="s">
        <v>42</v>
      </c>
      <c r="H10506" s="2" t="s">
        <v>43</v>
      </c>
      <c r="I10506" s="2" t="s">
        <v>2331</v>
      </c>
      <c r="J10506" s="2" t="s">
        <v>21</v>
      </c>
      <c r="K10506">
        <v>2</v>
      </c>
      <c r="L10506" s="2" t="s">
        <v>22</v>
      </c>
      <c r="M10506" s="2" t="s">
        <v>97</v>
      </c>
      <c r="N10506" s="2" t="s">
        <v>190</v>
      </c>
      <c r="O10506">
        <v>35.801969999999997</v>
      </c>
      <c r="P10506">
        <v>-78.797471000000002</v>
      </c>
      <c r="Q10506" s="2" t="s">
        <v>2332</v>
      </c>
    </row>
    <row r="10507" spans="1:17" x14ac:dyDescent="0.3">
      <c r="A10507" s="1">
        <v>42998.073148148149</v>
      </c>
      <c r="B10507">
        <v>2017</v>
      </c>
      <c r="C10507" s="2" t="s">
        <v>22179</v>
      </c>
      <c r="D10507">
        <v>0</v>
      </c>
      <c r="E10507">
        <v>734</v>
      </c>
      <c r="F10507" s="2" t="s">
        <v>746</v>
      </c>
      <c r="G10507" s="2" t="s">
        <v>42</v>
      </c>
      <c r="H10507" s="2" t="s">
        <v>43</v>
      </c>
      <c r="I10507" s="2" t="s">
        <v>22180</v>
      </c>
      <c r="J10507" s="2" t="s">
        <v>21</v>
      </c>
      <c r="K10507">
        <v>3</v>
      </c>
      <c r="L10507" s="2" t="s">
        <v>45</v>
      </c>
      <c r="M10507" s="2" t="s">
        <v>61</v>
      </c>
      <c r="N10507" s="2" t="s">
        <v>62</v>
      </c>
      <c r="O10507">
        <v>35.746845999999998</v>
      </c>
      <c r="P10507">
        <v>-78.789688999999996</v>
      </c>
      <c r="Q10507" s="2" t="s">
        <v>22181</v>
      </c>
    </row>
    <row r="10508" spans="1:17" x14ac:dyDescent="0.3">
      <c r="A10508" s="1">
        <v>42998.035104166665</v>
      </c>
      <c r="B10508">
        <v>2017</v>
      </c>
      <c r="C10508" s="2" t="s">
        <v>22182</v>
      </c>
      <c r="D10508">
        <v>0</v>
      </c>
      <c r="E10508">
        <v>311</v>
      </c>
      <c r="F10508" s="2" t="s">
        <v>18</v>
      </c>
      <c r="G10508" s="2" t="s">
        <v>19</v>
      </c>
      <c r="H10508" s="2" t="s">
        <v>19</v>
      </c>
      <c r="I10508" s="2" t="s">
        <v>22183</v>
      </c>
      <c r="J10508" s="2" t="s">
        <v>21</v>
      </c>
      <c r="K10508">
        <v>7</v>
      </c>
      <c r="L10508" s="2" t="s">
        <v>45</v>
      </c>
      <c r="M10508" s="2" t="s">
        <v>29</v>
      </c>
      <c r="N10508" s="2" t="s">
        <v>30</v>
      </c>
      <c r="O10508">
        <v>35.808945000000001</v>
      </c>
      <c r="P10508">
        <v>-78.87688</v>
      </c>
      <c r="Q10508" s="2" t="s">
        <v>22184</v>
      </c>
    </row>
    <row r="10509" spans="1:17" x14ac:dyDescent="0.3">
      <c r="A10509" s="1">
        <v>42998.03365740741</v>
      </c>
      <c r="B10509">
        <v>2017</v>
      </c>
      <c r="C10509" s="2" t="s">
        <v>22185</v>
      </c>
      <c r="D10509">
        <v>0</v>
      </c>
      <c r="E10509">
        <v>653</v>
      </c>
      <c r="F10509" s="2" t="s">
        <v>8922</v>
      </c>
      <c r="G10509" s="2" t="s">
        <v>34</v>
      </c>
      <c r="H10509" s="2" t="s">
        <v>35</v>
      </c>
      <c r="I10509" s="2" t="s">
        <v>22186</v>
      </c>
      <c r="J10509" s="2" t="s">
        <v>21</v>
      </c>
      <c r="K10509">
        <v>3</v>
      </c>
      <c r="L10509" s="2" t="s">
        <v>45</v>
      </c>
      <c r="M10509" s="2" t="s">
        <v>70</v>
      </c>
      <c r="N10509" s="2" t="s">
        <v>222</v>
      </c>
      <c r="O10509">
        <v>35.759337000000002</v>
      </c>
      <c r="P10509">
        <v>-78.800544000000002</v>
      </c>
      <c r="Q10509" s="2" t="s">
        <v>22187</v>
      </c>
    </row>
    <row r="10510" spans="1:17" x14ac:dyDescent="0.3">
      <c r="A10510" s="1">
        <v>42997.983657407407</v>
      </c>
      <c r="B10510">
        <v>2017</v>
      </c>
      <c r="C10510" s="2" t="s">
        <v>22188</v>
      </c>
      <c r="D10510">
        <v>0</v>
      </c>
      <c r="E10510">
        <v>731</v>
      </c>
      <c r="F10510" s="2" t="s">
        <v>496</v>
      </c>
      <c r="G10510" s="2" t="s">
        <v>42</v>
      </c>
      <c r="H10510" s="2" t="s">
        <v>43</v>
      </c>
      <c r="I10510" s="2" t="s">
        <v>225</v>
      </c>
      <c r="J10510" s="2" t="s">
        <v>21</v>
      </c>
      <c r="K10510">
        <v>3</v>
      </c>
      <c r="L10510" s="2" t="s">
        <v>45</v>
      </c>
      <c r="M10510" s="2" t="s">
        <v>61</v>
      </c>
      <c r="N10510" s="2" t="s">
        <v>66</v>
      </c>
      <c r="O10510">
        <v>35.743479000000001</v>
      </c>
      <c r="P10510">
        <v>-78.765973000000002</v>
      </c>
      <c r="Q10510" s="2" t="s">
        <v>226</v>
      </c>
    </row>
    <row r="10511" spans="1:17" x14ac:dyDescent="0.3">
      <c r="A10511" s="1">
        <v>42997.975081018521</v>
      </c>
      <c r="B10511">
        <v>2017</v>
      </c>
      <c r="C10511" s="2" t="s">
        <v>22189</v>
      </c>
      <c r="D10511">
        <v>0</v>
      </c>
      <c r="E10511">
        <v>111</v>
      </c>
      <c r="F10511" s="2" t="s">
        <v>206</v>
      </c>
      <c r="G10511" s="2" t="s">
        <v>207</v>
      </c>
      <c r="H10511" s="2" t="s">
        <v>195</v>
      </c>
      <c r="I10511" s="2" t="s">
        <v>22190</v>
      </c>
      <c r="J10511" s="2" t="s">
        <v>144</v>
      </c>
      <c r="K10511">
        <v>2</v>
      </c>
      <c r="L10511" s="2" t="s">
        <v>45</v>
      </c>
      <c r="M10511" s="2" t="s">
        <v>97</v>
      </c>
      <c r="N10511" s="2" t="s">
        <v>190</v>
      </c>
      <c r="O10511">
        <v>35.794803999999999</v>
      </c>
      <c r="P10511">
        <v>-78.785568999999995</v>
      </c>
      <c r="Q10511" s="2" t="s">
        <v>22191</v>
      </c>
    </row>
    <row r="10512" spans="1:17" x14ac:dyDescent="0.3">
      <c r="A10512" s="1">
        <v>42997.943182870367</v>
      </c>
      <c r="B10512">
        <v>2017</v>
      </c>
      <c r="C10512" s="2" t="s">
        <v>22192</v>
      </c>
      <c r="D10512">
        <v>0</v>
      </c>
      <c r="E10512">
        <v>733</v>
      </c>
      <c r="F10512" s="2" t="s">
        <v>122</v>
      </c>
      <c r="G10512" s="2" t="s">
        <v>42</v>
      </c>
      <c r="H10512" s="2" t="s">
        <v>43</v>
      </c>
      <c r="I10512" s="2" t="s">
        <v>8514</v>
      </c>
      <c r="J10512" s="2" t="s">
        <v>21</v>
      </c>
      <c r="K10512">
        <v>3</v>
      </c>
      <c r="L10512" s="2" t="s">
        <v>45</v>
      </c>
      <c r="M10512" s="2" t="s">
        <v>61</v>
      </c>
      <c r="N10512" s="2" t="s">
        <v>87</v>
      </c>
      <c r="O10512">
        <v>35.734163000000002</v>
      </c>
      <c r="P10512">
        <v>-78.812635</v>
      </c>
      <c r="Q10512" s="2" t="s">
        <v>8515</v>
      </c>
    </row>
    <row r="10513" spans="1:17" x14ac:dyDescent="0.3">
      <c r="A10513" s="1">
        <v>41087.659120370372</v>
      </c>
      <c r="B10513">
        <v>2012</v>
      </c>
      <c r="C10513" s="2" t="s">
        <v>22193</v>
      </c>
      <c r="D10513">
        <v>0</v>
      </c>
      <c r="E10513">
        <v>323</v>
      </c>
      <c r="F10513" s="2" t="s">
        <v>1678</v>
      </c>
      <c r="G10513" s="2" t="s">
        <v>19</v>
      </c>
      <c r="H10513" s="2" t="s">
        <v>19</v>
      </c>
      <c r="I10513" s="2" t="s">
        <v>435</v>
      </c>
      <c r="J10513" s="2" t="s">
        <v>21</v>
      </c>
      <c r="K10513">
        <v>3</v>
      </c>
      <c r="L10513" s="2" t="s">
        <v>86</v>
      </c>
      <c r="M10513" s="2" t="s">
        <v>61</v>
      </c>
      <c r="N10513" s="2" t="s">
        <v>66</v>
      </c>
      <c r="O10513">
        <v>35.761861000000003</v>
      </c>
      <c r="P10513">
        <v>-78.783376000000004</v>
      </c>
      <c r="Q10513" s="2" t="s">
        <v>19273</v>
      </c>
    </row>
    <row r="10514" spans="1:17" x14ac:dyDescent="0.3">
      <c r="A10514" s="1">
        <v>41087.50644675926</v>
      </c>
      <c r="B10514">
        <v>2012</v>
      </c>
      <c r="C10514" s="2" t="s">
        <v>22194</v>
      </c>
      <c r="D10514">
        <v>0</v>
      </c>
      <c r="E10514">
        <v>621</v>
      </c>
      <c r="F10514" s="2" t="s">
        <v>2281</v>
      </c>
      <c r="G10514" s="2" t="s">
        <v>34</v>
      </c>
      <c r="H10514" s="2" t="s">
        <v>35</v>
      </c>
      <c r="I10514" s="2" t="s">
        <v>22195</v>
      </c>
      <c r="J10514" s="2" t="s">
        <v>21</v>
      </c>
      <c r="K10514">
        <v>6</v>
      </c>
      <c r="L10514" s="2" t="s">
        <v>86</v>
      </c>
      <c r="M10514" s="2" t="s">
        <v>171</v>
      </c>
      <c r="N10514" s="2" t="s">
        <v>371</v>
      </c>
      <c r="O10514">
        <v>35.714328999999999</v>
      </c>
      <c r="P10514">
        <v>-78.809109000000007</v>
      </c>
      <c r="Q10514" s="2" t="s">
        <v>22196</v>
      </c>
    </row>
    <row r="10515" spans="1:17" x14ac:dyDescent="0.3">
      <c r="A10515" s="1">
        <v>41087.50577546296</v>
      </c>
      <c r="B10515">
        <v>2012</v>
      </c>
      <c r="C10515" s="2" t="s">
        <v>22197</v>
      </c>
      <c r="D10515">
        <v>0</v>
      </c>
      <c r="E10515">
        <v>321</v>
      </c>
      <c r="F10515" s="2" t="s">
        <v>27</v>
      </c>
      <c r="G10515" s="2" t="s">
        <v>19</v>
      </c>
      <c r="H10515" s="2" t="s">
        <v>19</v>
      </c>
      <c r="I10515" s="2" t="s">
        <v>225</v>
      </c>
      <c r="J10515" s="2" t="s">
        <v>21</v>
      </c>
      <c r="K10515">
        <v>3</v>
      </c>
      <c r="L10515" s="2" t="s">
        <v>86</v>
      </c>
      <c r="M10515" s="2" t="s">
        <v>61</v>
      </c>
      <c r="N10515" s="2" t="s">
        <v>66</v>
      </c>
      <c r="O10515">
        <v>35.743479000000001</v>
      </c>
      <c r="P10515">
        <v>-78.765973000000002</v>
      </c>
      <c r="Q10515" s="2" t="s">
        <v>226</v>
      </c>
    </row>
    <row r="10516" spans="1:17" x14ac:dyDescent="0.3">
      <c r="A10516" s="1">
        <v>41087.26835648148</v>
      </c>
      <c r="B10516">
        <v>2012</v>
      </c>
      <c r="C10516" s="2" t="s">
        <v>22198</v>
      </c>
      <c r="D10516">
        <v>0</v>
      </c>
      <c r="E10516">
        <v>311</v>
      </c>
      <c r="F10516" s="2" t="s">
        <v>18</v>
      </c>
      <c r="G10516" s="2" t="s">
        <v>19</v>
      </c>
      <c r="H10516" s="2" t="s">
        <v>19</v>
      </c>
      <c r="I10516" s="2" t="s">
        <v>7699</v>
      </c>
      <c r="J10516" s="2" t="s">
        <v>21</v>
      </c>
      <c r="K10516">
        <v>2</v>
      </c>
      <c r="L10516" s="2" t="s">
        <v>22</v>
      </c>
      <c r="M10516" s="2" t="s">
        <v>51</v>
      </c>
      <c r="N10516" s="2" t="s">
        <v>52</v>
      </c>
      <c r="O10516">
        <v>35.767169000000003</v>
      </c>
      <c r="P10516">
        <v>-78.742914999999996</v>
      </c>
      <c r="Q10516" s="2" t="s">
        <v>7700</v>
      </c>
    </row>
    <row r="10517" spans="1:17" x14ac:dyDescent="0.3">
      <c r="A10517" s="1">
        <v>41087.001817129632</v>
      </c>
      <c r="B10517">
        <v>2012</v>
      </c>
      <c r="C10517" s="2" t="s">
        <v>22199</v>
      </c>
      <c r="D10517">
        <v>0</v>
      </c>
      <c r="E10517">
        <v>322</v>
      </c>
      <c r="F10517" s="2" t="s">
        <v>101</v>
      </c>
      <c r="G10517" s="2" t="s">
        <v>19</v>
      </c>
      <c r="H10517" s="2" t="s">
        <v>19</v>
      </c>
      <c r="I10517" s="2" t="s">
        <v>9126</v>
      </c>
      <c r="J10517" s="2" t="s">
        <v>92</v>
      </c>
      <c r="K10517">
        <v>1</v>
      </c>
      <c r="L10517" s="2" t="s">
        <v>22</v>
      </c>
      <c r="M10517" s="2" t="s">
        <v>135</v>
      </c>
      <c r="N10517" s="2" t="s">
        <v>135</v>
      </c>
      <c r="O10517">
        <v>35.848934</v>
      </c>
      <c r="P10517">
        <v>-78.799329</v>
      </c>
      <c r="Q10517" s="2" t="s">
        <v>1669</v>
      </c>
    </row>
    <row r="10518" spans="1:17" x14ac:dyDescent="0.3">
      <c r="A10518" s="1">
        <v>41086.973541666666</v>
      </c>
      <c r="B10518">
        <v>2012</v>
      </c>
      <c r="C10518" s="2" t="s">
        <v>22200</v>
      </c>
      <c r="D10518">
        <v>0</v>
      </c>
      <c r="E10518">
        <v>743</v>
      </c>
      <c r="F10518" s="2" t="s">
        <v>49</v>
      </c>
      <c r="G10518" s="2" t="s">
        <v>42</v>
      </c>
      <c r="H10518" s="2" t="s">
        <v>43</v>
      </c>
      <c r="I10518" s="2" t="s">
        <v>4701</v>
      </c>
      <c r="J10518" s="2" t="s">
        <v>21</v>
      </c>
      <c r="K10518">
        <v>5</v>
      </c>
      <c r="L10518" s="2" t="s">
        <v>22</v>
      </c>
      <c r="M10518" s="2" t="s">
        <v>23</v>
      </c>
      <c r="N10518" s="2" t="s">
        <v>107</v>
      </c>
      <c r="O10518">
        <v>35.777577000000001</v>
      </c>
      <c r="P10518">
        <v>-78.850913000000006</v>
      </c>
      <c r="Q10518" s="2" t="s">
        <v>15386</v>
      </c>
    </row>
    <row r="10519" spans="1:17" x14ac:dyDescent="0.3">
      <c r="A10519" s="1">
        <v>41086.931400462963</v>
      </c>
      <c r="B10519">
        <v>2012</v>
      </c>
      <c r="C10519" s="2" t="s">
        <v>22201</v>
      </c>
      <c r="D10519">
        <v>0</v>
      </c>
      <c r="E10519">
        <v>321</v>
      </c>
      <c r="F10519" s="2" t="s">
        <v>27</v>
      </c>
      <c r="G10519" s="2" t="s">
        <v>19</v>
      </c>
      <c r="H10519" s="2" t="s">
        <v>19</v>
      </c>
      <c r="I10519" s="2" t="s">
        <v>755</v>
      </c>
      <c r="J10519" s="2" t="s">
        <v>21</v>
      </c>
      <c r="K10519">
        <v>2</v>
      </c>
      <c r="L10519" s="2" t="s">
        <v>22</v>
      </c>
      <c r="M10519" s="2" t="s">
        <v>51</v>
      </c>
      <c r="N10519" s="2" t="s">
        <v>52</v>
      </c>
      <c r="O10519">
        <v>35.770820999999998</v>
      </c>
      <c r="P10519">
        <v>-78.744991999999996</v>
      </c>
      <c r="Q10519" s="2" t="s">
        <v>756</v>
      </c>
    </row>
    <row r="10520" spans="1:17" x14ac:dyDescent="0.3">
      <c r="A10520" s="1">
        <v>41086.851886574077</v>
      </c>
      <c r="B10520">
        <v>2012</v>
      </c>
      <c r="C10520" s="2" t="s">
        <v>22202</v>
      </c>
      <c r="D10520">
        <v>0</v>
      </c>
      <c r="E10520">
        <v>321</v>
      </c>
      <c r="F10520" s="2" t="s">
        <v>27</v>
      </c>
      <c r="G10520" s="2" t="s">
        <v>19</v>
      </c>
      <c r="H10520" s="2" t="s">
        <v>19</v>
      </c>
      <c r="I10520" s="2" t="s">
        <v>2471</v>
      </c>
      <c r="J10520" s="2" t="s">
        <v>21</v>
      </c>
      <c r="K10520">
        <v>5</v>
      </c>
      <c r="L10520" s="2" t="s">
        <v>22</v>
      </c>
      <c r="M10520" s="2" t="s">
        <v>23</v>
      </c>
      <c r="N10520" s="2" t="s">
        <v>153</v>
      </c>
      <c r="O10520">
        <v>35.805124999999997</v>
      </c>
      <c r="P10520">
        <v>-78.851929999999996</v>
      </c>
      <c r="Q10520" s="2" t="s">
        <v>2472</v>
      </c>
    </row>
    <row r="10521" spans="1:17" x14ac:dyDescent="0.3">
      <c r="A10521" s="1">
        <v>41086.808865740742</v>
      </c>
      <c r="B10521">
        <v>2012</v>
      </c>
      <c r="C10521" s="2" t="s">
        <v>22203</v>
      </c>
      <c r="D10521">
        <v>0</v>
      </c>
      <c r="E10521">
        <v>311</v>
      </c>
      <c r="F10521" s="2" t="s">
        <v>18</v>
      </c>
      <c r="G10521" s="2" t="s">
        <v>19</v>
      </c>
      <c r="H10521" s="2" t="s">
        <v>19</v>
      </c>
      <c r="I10521" s="2" t="s">
        <v>21436</v>
      </c>
      <c r="J10521" s="2" t="s">
        <v>21</v>
      </c>
      <c r="K10521">
        <v>4</v>
      </c>
      <c r="L10521" s="2" t="s">
        <v>22</v>
      </c>
      <c r="M10521" s="2" t="s">
        <v>70</v>
      </c>
      <c r="N10521" s="2" t="s">
        <v>197</v>
      </c>
      <c r="O10521">
        <v>35.771979000000002</v>
      </c>
      <c r="P10521">
        <v>-78.786758000000006</v>
      </c>
      <c r="Q10521" s="2" t="s">
        <v>21437</v>
      </c>
    </row>
    <row r="10522" spans="1:17" x14ac:dyDescent="0.3">
      <c r="A10522" s="1">
        <v>41086.690057870372</v>
      </c>
      <c r="B10522">
        <v>2012</v>
      </c>
      <c r="C10522" s="2" t="s">
        <v>22204</v>
      </c>
      <c r="D10522">
        <v>0</v>
      </c>
      <c r="E10522">
        <v>321</v>
      </c>
      <c r="F10522" s="2" t="s">
        <v>27</v>
      </c>
      <c r="G10522" s="2" t="s">
        <v>19</v>
      </c>
      <c r="H10522" s="2" t="s">
        <v>19</v>
      </c>
      <c r="I10522" s="2" t="s">
        <v>5107</v>
      </c>
      <c r="J10522" s="2" t="s">
        <v>21</v>
      </c>
      <c r="K10522">
        <v>5</v>
      </c>
      <c r="L10522" s="2" t="s">
        <v>22</v>
      </c>
      <c r="M10522" s="2" t="s">
        <v>23</v>
      </c>
      <c r="N10522" s="2" t="s">
        <v>107</v>
      </c>
      <c r="O10522">
        <v>35.772156000000003</v>
      </c>
      <c r="P10522">
        <v>-78.874745000000004</v>
      </c>
      <c r="Q10522" s="2" t="s">
        <v>5108</v>
      </c>
    </row>
    <row r="10523" spans="1:17" x14ac:dyDescent="0.3">
      <c r="A10523" s="1">
        <v>41086.591782407406</v>
      </c>
      <c r="B10523">
        <v>2012</v>
      </c>
      <c r="C10523" s="2" t="s">
        <v>22205</v>
      </c>
      <c r="D10523">
        <v>0</v>
      </c>
      <c r="E10523">
        <v>622</v>
      </c>
      <c r="F10523" s="2" t="s">
        <v>595</v>
      </c>
      <c r="G10523" s="2" t="s">
        <v>34</v>
      </c>
      <c r="H10523" s="2" t="s">
        <v>35</v>
      </c>
      <c r="I10523" s="2" t="s">
        <v>6969</v>
      </c>
      <c r="J10523" s="2" t="s">
        <v>21</v>
      </c>
      <c r="K10523">
        <v>3</v>
      </c>
      <c r="L10523" s="2" t="s">
        <v>22</v>
      </c>
      <c r="M10523" s="2" t="s">
        <v>61</v>
      </c>
      <c r="N10523" s="2" t="s">
        <v>87</v>
      </c>
      <c r="O10523">
        <v>35.736700999999996</v>
      </c>
      <c r="P10523">
        <v>-78.788324000000003</v>
      </c>
      <c r="Q10523" s="2" t="s">
        <v>3575</v>
      </c>
    </row>
    <row r="10524" spans="1:17" x14ac:dyDescent="0.3">
      <c r="A10524" s="1">
        <v>41086.45175925926</v>
      </c>
      <c r="B10524">
        <v>2012</v>
      </c>
      <c r="C10524" s="2" t="s">
        <v>22206</v>
      </c>
      <c r="D10524">
        <v>0</v>
      </c>
      <c r="E10524">
        <v>321</v>
      </c>
      <c r="F10524" s="2" t="s">
        <v>27</v>
      </c>
      <c r="G10524" s="2" t="s">
        <v>19</v>
      </c>
      <c r="H10524" s="2" t="s">
        <v>19</v>
      </c>
      <c r="I10524" s="2" t="s">
        <v>22207</v>
      </c>
      <c r="J10524" s="2" t="s">
        <v>21</v>
      </c>
      <c r="K10524">
        <v>4</v>
      </c>
      <c r="L10524" s="2" t="s">
        <v>86</v>
      </c>
      <c r="M10524" s="2" t="s">
        <v>70</v>
      </c>
      <c r="N10524" s="2" t="s">
        <v>222</v>
      </c>
      <c r="O10524">
        <v>35.769702000000002</v>
      </c>
      <c r="P10524">
        <v>-78.804934000000003</v>
      </c>
      <c r="Q10524" s="2" t="s">
        <v>22208</v>
      </c>
    </row>
    <row r="10525" spans="1:17" x14ac:dyDescent="0.3">
      <c r="A10525" s="1">
        <v>41086.205324074072</v>
      </c>
      <c r="B10525">
        <v>2012</v>
      </c>
      <c r="C10525" s="2" t="s">
        <v>22209</v>
      </c>
      <c r="D10525">
        <v>0</v>
      </c>
      <c r="E10525">
        <v>311</v>
      </c>
      <c r="F10525" s="2" t="s">
        <v>18</v>
      </c>
      <c r="G10525" s="2" t="s">
        <v>19</v>
      </c>
      <c r="H10525" s="2" t="s">
        <v>19</v>
      </c>
      <c r="I10525" s="2" t="s">
        <v>22210</v>
      </c>
      <c r="J10525" s="2" t="s">
        <v>21</v>
      </c>
      <c r="K10525">
        <v>4</v>
      </c>
      <c r="L10525" s="2" t="s">
        <v>86</v>
      </c>
      <c r="M10525" s="2" t="s">
        <v>70</v>
      </c>
      <c r="N10525" s="2" t="s">
        <v>222</v>
      </c>
      <c r="O10525">
        <v>35.757697</v>
      </c>
      <c r="P10525">
        <v>-78.805436</v>
      </c>
      <c r="Q10525" s="2" t="s">
        <v>22211</v>
      </c>
    </row>
    <row r="10526" spans="1:17" x14ac:dyDescent="0.3">
      <c r="A10526" s="1">
        <v>41085.951435185183</v>
      </c>
      <c r="B10526">
        <v>2012</v>
      </c>
      <c r="C10526" s="2" t="s">
        <v>22212</v>
      </c>
      <c r="D10526">
        <v>0</v>
      </c>
      <c r="E10526">
        <v>463</v>
      </c>
      <c r="F10526" s="2" t="s">
        <v>1508</v>
      </c>
      <c r="G10526" s="2" t="s">
        <v>212</v>
      </c>
      <c r="H10526" s="2" t="s">
        <v>499</v>
      </c>
      <c r="I10526" s="2" t="s">
        <v>22213</v>
      </c>
      <c r="J10526" s="2" t="s">
        <v>21</v>
      </c>
      <c r="K10526">
        <v>5</v>
      </c>
      <c r="L10526" s="2" t="s">
        <v>86</v>
      </c>
      <c r="M10526" s="2" t="s">
        <v>23</v>
      </c>
      <c r="N10526" s="2" t="s">
        <v>107</v>
      </c>
      <c r="O10526">
        <v>35.783630000000002</v>
      </c>
      <c r="P10526">
        <v>-78.865724999999998</v>
      </c>
      <c r="Q10526" s="2" t="s">
        <v>22214</v>
      </c>
    </row>
    <row r="10527" spans="1:17" x14ac:dyDescent="0.3">
      <c r="A10527" s="1">
        <v>41085.765706018516</v>
      </c>
      <c r="B10527">
        <v>2012</v>
      </c>
      <c r="C10527" s="2" t="s">
        <v>22215</v>
      </c>
      <c r="D10527">
        <v>0</v>
      </c>
      <c r="E10527">
        <v>413</v>
      </c>
      <c r="F10527" s="2" t="s">
        <v>2319</v>
      </c>
      <c r="G10527" s="2" t="s">
        <v>212</v>
      </c>
      <c r="H10527" s="2" t="s">
        <v>213</v>
      </c>
      <c r="I10527" s="2" t="s">
        <v>11021</v>
      </c>
      <c r="J10527" s="2" t="s">
        <v>21</v>
      </c>
      <c r="K10527">
        <v>5</v>
      </c>
      <c r="L10527" s="2" t="s">
        <v>86</v>
      </c>
      <c r="M10527" s="2" t="s">
        <v>23</v>
      </c>
      <c r="N10527" s="2" t="s">
        <v>24</v>
      </c>
      <c r="O10527">
        <v>35.788063000000001</v>
      </c>
      <c r="P10527">
        <v>-78.846993999999995</v>
      </c>
      <c r="Q10527" s="2" t="s">
        <v>22216</v>
      </c>
    </row>
    <row r="10528" spans="1:17" x14ac:dyDescent="0.3">
      <c r="A10528" s="1">
        <v>41085.744803240741</v>
      </c>
      <c r="B10528">
        <v>2012</v>
      </c>
      <c r="C10528" s="2" t="s">
        <v>22217</v>
      </c>
      <c r="D10528">
        <v>0</v>
      </c>
      <c r="E10528">
        <v>321</v>
      </c>
      <c r="F10528" s="2" t="s">
        <v>27</v>
      </c>
      <c r="G10528" s="2" t="s">
        <v>19</v>
      </c>
      <c r="H10528" s="2" t="s">
        <v>19</v>
      </c>
      <c r="I10528" s="2" t="s">
        <v>22218</v>
      </c>
      <c r="J10528" s="2" t="s">
        <v>21</v>
      </c>
      <c r="K10528">
        <v>7</v>
      </c>
      <c r="L10528" s="2" t="s">
        <v>86</v>
      </c>
      <c r="M10528" s="2" t="s">
        <v>37</v>
      </c>
      <c r="N10528" s="2" t="s">
        <v>128</v>
      </c>
      <c r="O10528">
        <v>35.836672</v>
      </c>
      <c r="P10528">
        <v>-78.915553000000003</v>
      </c>
      <c r="Q10528" s="2" t="s">
        <v>22219</v>
      </c>
    </row>
    <row r="10529" spans="1:17" x14ac:dyDescent="0.3">
      <c r="A10529" s="1">
        <v>41085.726655092592</v>
      </c>
      <c r="B10529">
        <v>2012</v>
      </c>
      <c r="C10529" s="2" t="s">
        <v>22220</v>
      </c>
      <c r="D10529">
        <v>0</v>
      </c>
      <c r="E10529">
        <v>321</v>
      </c>
      <c r="F10529" s="2" t="s">
        <v>27</v>
      </c>
      <c r="G10529" s="2" t="s">
        <v>19</v>
      </c>
      <c r="H10529" s="2" t="s">
        <v>19</v>
      </c>
      <c r="I10529" s="2" t="s">
        <v>22221</v>
      </c>
      <c r="J10529" s="2" t="s">
        <v>21</v>
      </c>
      <c r="K10529">
        <v>6</v>
      </c>
      <c r="L10529" s="2" t="s">
        <v>86</v>
      </c>
      <c r="M10529" s="2" t="s">
        <v>171</v>
      </c>
      <c r="N10529" s="2" t="s">
        <v>172</v>
      </c>
      <c r="O10529">
        <v>35.693925999999998</v>
      </c>
      <c r="P10529">
        <v>-78.802522999999994</v>
      </c>
      <c r="Q10529" s="2" t="s">
        <v>22222</v>
      </c>
    </row>
    <row r="10530" spans="1:17" x14ac:dyDescent="0.3">
      <c r="A10530" s="1">
        <v>41085.554155092592</v>
      </c>
      <c r="B10530">
        <v>2012</v>
      </c>
      <c r="C10530" s="2" t="s">
        <v>22223</v>
      </c>
      <c r="D10530">
        <v>0</v>
      </c>
      <c r="E10530">
        <v>321</v>
      </c>
      <c r="F10530" s="2" t="s">
        <v>27</v>
      </c>
      <c r="G10530" s="2" t="s">
        <v>19</v>
      </c>
      <c r="H10530" s="2" t="s">
        <v>19</v>
      </c>
      <c r="I10530" s="2" t="s">
        <v>22224</v>
      </c>
      <c r="J10530" s="2" t="s">
        <v>664</v>
      </c>
      <c r="K10530">
        <v>4</v>
      </c>
      <c r="L10530" s="2" t="s">
        <v>86</v>
      </c>
      <c r="M10530" s="2" t="s">
        <v>252</v>
      </c>
      <c r="N10530" s="2" t="s">
        <v>252</v>
      </c>
      <c r="O10530">
        <v>35.761251999999999</v>
      </c>
      <c r="P10530">
        <v>-78.936888999999994</v>
      </c>
      <c r="Q10530" s="2" t="s">
        <v>22225</v>
      </c>
    </row>
    <row r="10531" spans="1:17" x14ac:dyDescent="0.3">
      <c r="A10531" s="1">
        <v>41084.940451388888</v>
      </c>
      <c r="B10531">
        <v>2012</v>
      </c>
      <c r="C10531" s="2" t="s">
        <v>22226</v>
      </c>
      <c r="D10531">
        <v>0</v>
      </c>
      <c r="E10531">
        <v>321</v>
      </c>
      <c r="F10531" s="2" t="s">
        <v>27</v>
      </c>
      <c r="G10531" s="2" t="s">
        <v>19</v>
      </c>
      <c r="H10531" s="2" t="s">
        <v>19</v>
      </c>
      <c r="I10531" s="2" t="s">
        <v>599</v>
      </c>
      <c r="J10531" s="2" t="s">
        <v>21</v>
      </c>
      <c r="K10531">
        <v>4</v>
      </c>
      <c r="L10531" s="2" t="s">
        <v>45</v>
      </c>
      <c r="M10531" s="2" t="s">
        <v>70</v>
      </c>
      <c r="N10531" s="2" t="s">
        <v>71</v>
      </c>
      <c r="O10531">
        <v>35.765622</v>
      </c>
      <c r="P10531">
        <v>-78.832249000000004</v>
      </c>
      <c r="Q10531" s="2" t="s">
        <v>600</v>
      </c>
    </row>
    <row r="10532" spans="1:17" x14ac:dyDescent="0.3">
      <c r="A10532" s="1">
        <v>41084.521226851852</v>
      </c>
      <c r="B10532">
        <v>2012</v>
      </c>
      <c r="C10532" s="2" t="s">
        <v>22227</v>
      </c>
      <c r="D10532">
        <v>0</v>
      </c>
      <c r="E10532">
        <v>444</v>
      </c>
      <c r="F10532" s="2" t="s">
        <v>831</v>
      </c>
      <c r="G10532" s="2" t="s">
        <v>212</v>
      </c>
      <c r="H10532" s="2" t="s">
        <v>499</v>
      </c>
      <c r="I10532" s="2" t="s">
        <v>22228</v>
      </c>
      <c r="J10532" s="2" t="s">
        <v>21</v>
      </c>
      <c r="K10532">
        <v>3</v>
      </c>
      <c r="L10532" s="2" t="s">
        <v>45</v>
      </c>
      <c r="M10532" s="2" t="s">
        <v>61</v>
      </c>
      <c r="N10532" s="2" t="s">
        <v>66</v>
      </c>
      <c r="O10532">
        <v>35.757235999999999</v>
      </c>
      <c r="P10532">
        <v>-78.776989</v>
      </c>
      <c r="Q10532" s="2" t="s">
        <v>22229</v>
      </c>
    </row>
    <row r="10533" spans="1:17" x14ac:dyDescent="0.3">
      <c r="A10533" s="1">
        <v>41084.149560185186</v>
      </c>
      <c r="B10533">
        <v>2012</v>
      </c>
      <c r="C10533" s="2" t="s">
        <v>22230</v>
      </c>
      <c r="D10533">
        <v>0</v>
      </c>
      <c r="E10533">
        <v>551</v>
      </c>
      <c r="F10533" s="2" t="s">
        <v>2174</v>
      </c>
      <c r="G10533" s="2" t="s">
        <v>84</v>
      </c>
      <c r="H10533" s="2" t="s">
        <v>84</v>
      </c>
      <c r="I10533" s="2" t="s">
        <v>22231</v>
      </c>
      <c r="J10533" s="2" t="s">
        <v>21</v>
      </c>
      <c r="K10533">
        <v>3</v>
      </c>
      <c r="L10533" s="2" t="s">
        <v>86</v>
      </c>
      <c r="M10533" s="2" t="s">
        <v>61</v>
      </c>
      <c r="N10533" s="2" t="s">
        <v>508</v>
      </c>
      <c r="O10533">
        <v>35.753093</v>
      </c>
      <c r="P10533">
        <v>-78.749515000000002</v>
      </c>
      <c r="Q10533" s="2" t="s">
        <v>22232</v>
      </c>
    </row>
    <row r="10534" spans="1:17" x14ac:dyDescent="0.3">
      <c r="A10534" s="1">
        <v>41083.544016203705</v>
      </c>
      <c r="B10534">
        <v>2012</v>
      </c>
      <c r="C10534" s="2" t="s">
        <v>22233</v>
      </c>
      <c r="D10534">
        <v>0</v>
      </c>
      <c r="E10534">
        <v>321</v>
      </c>
      <c r="F10534" s="2" t="s">
        <v>27</v>
      </c>
      <c r="G10534" s="2" t="s">
        <v>19</v>
      </c>
      <c r="H10534" s="2" t="s">
        <v>19</v>
      </c>
      <c r="I10534" s="2" t="s">
        <v>22234</v>
      </c>
      <c r="J10534" s="2" t="s">
        <v>21</v>
      </c>
      <c r="K10534">
        <v>7</v>
      </c>
      <c r="L10534" s="2" t="s">
        <v>86</v>
      </c>
      <c r="M10534" s="2" t="s">
        <v>37</v>
      </c>
      <c r="N10534" s="2" t="s">
        <v>128</v>
      </c>
      <c r="O10534">
        <v>35.830795000000002</v>
      </c>
      <c r="P10534">
        <v>-78.919899999999998</v>
      </c>
      <c r="Q10534" s="2" t="s">
        <v>22235</v>
      </c>
    </row>
    <row r="10535" spans="1:17" x14ac:dyDescent="0.3">
      <c r="A10535" s="1">
        <v>41083.526076388887</v>
      </c>
      <c r="B10535">
        <v>2012</v>
      </c>
      <c r="C10535" s="2" t="s">
        <v>22236</v>
      </c>
      <c r="D10535">
        <v>0</v>
      </c>
      <c r="E10535">
        <v>321</v>
      </c>
      <c r="F10535" s="2" t="s">
        <v>27</v>
      </c>
      <c r="G10535" s="2" t="s">
        <v>19</v>
      </c>
      <c r="H10535" s="2" t="s">
        <v>19</v>
      </c>
      <c r="I10535" s="2" t="s">
        <v>4576</v>
      </c>
      <c r="J10535" s="2" t="s">
        <v>21</v>
      </c>
      <c r="K10535">
        <v>2</v>
      </c>
      <c r="L10535" s="2" t="s">
        <v>86</v>
      </c>
      <c r="M10535" s="2" t="s">
        <v>97</v>
      </c>
      <c r="N10535" s="2" t="s">
        <v>98</v>
      </c>
      <c r="O10535">
        <v>35.788317999999997</v>
      </c>
      <c r="P10535">
        <v>-78.782567999999998</v>
      </c>
      <c r="Q10535" s="2" t="s">
        <v>4577</v>
      </c>
    </row>
    <row r="10536" spans="1:17" x14ac:dyDescent="0.3">
      <c r="A10536" s="1">
        <v>41083.104490740741</v>
      </c>
      <c r="B10536">
        <v>2012</v>
      </c>
      <c r="C10536" s="2" t="s">
        <v>22237</v>
      </c>
      <c r="D10536">
        <v>0</v>
      </c>
      <c r="E10536">
        <v>322</v>
      </c>
      <c r="F10536" s="2" t="s">
        <v>101</v>
      </c>
      <c r="G10536" s="2" t="s">
        <v>19</v>
      </c>
      <c r="H10536" s="2" t="s">
        <v>19</v>
      </c>
      <c r="I10536" s="2" t="s">
        <v>432</v>
      </c>
      <c r="J10536" s="2" t="s">
        <v>21</v>
      </c>
      <c r="K10536">
        <v>6</v>
      </c>
      <c r="L10536" s="2" t="s">
        <v>45</v>
      </c>
      <c r="M10536" s="2" t="s">
        <v>171</v>
      </c>
      <c r="N10536" s="2" t="s">
        <v>371</v>
      </c>
      <c r="O10536">
        <v>35.703294</v>
      </c>
      <c r="P10536">
        <v>-78.794308999999998</v>
      </c>
      <c r="Q10536" s="2" t="s">
        <v>433</v>
      </c>
    </row>
    <row r="10537" spans="1:17" x14ac:dyDescent="0.3">
      <c r="A10537" s="1">
        <v>41082.775069444448</v>
      </c>
      <c r="B10537">
        <v>2012</v>
      </c>
      <c r="C10537" s="2" t="s">
        <v>22238</v>
      </c>
      <c r="D10537">
        <v>0</v>
      </c>
      <c r="E10537">
        <v>311</v>
      </c>
      <c r="F10537" s="2" t="s">
        <v>18</v>
      </c>
      <c r="G10537" s="2" t="s">
        <v>19</v>
      </c>
      <c r="H10537" s="2" t="s">
        <v>19</v>
      </c>
      <c r="I10537" s="2" t="s">
        <v>2033</v>
      </c>
      <c r="J10537" s="2" t="s">
        <v>21</v>
      </c>
      <c r="K10537">
        <v>4</v>
      </c>
      <c r="L10537" s="2" t="s">
        <v>45</v>
      </c>
      <c r="M10537" s="2" t="s">
        <v>70</v>
      </c>
      <c r="N10537" s="2" t="s">
        <v>139</v>
      </c>
      <c r="O10537">
        <v>35.780915</v>
      </c>
      <c r="P10537">
        <v>-78.807469999999995</v>
      </c>
      <c r="Q10537" s="2" t="s">
        <v>2034</v>
      </c>
    </row>
    <row r="10538" spans="1:17" x14ac:dyDescent="0.3">
      <c r="A10538" s="1">
        <v>41082.63009259259</v>
      </c>
      <c r="B10538">
        <v>2012</v>
      </c>
      <c r="C10538" s="2" t="s">
        <v>22239</v>
      </c>
      <c r="D10538">
        <v>0</v>
      </c>
      <c r="E10538">
        <v>321</v>
      </c>
      <c r="F10538" s="2" t="s">
        <v>27</v>
      </c>
      <c r="G10538" s="2" t="s">
        <v>19</v>
      </c>
      <c r="H10538" s="2" t="s">
        <v>19</v>
      </c>
      <c r="I10538" s="2" t="s">
        <v>12978</v>
      </c>
      <c r="J10538" s="2" t="s">
        <v>21</v>
      </c>
      <c r="K10538">
        <v>2</v>
      </c>
      <c r="L10538" s="2" t="s">
        <v>45</v>
      </c>
      <c r="M10538" s="2" t="s">
        <v>51</v>
      </c>
      <c r="N10538" s="2" t="s">
        <v>229</v>
      </c>
      <c r="O10538">
        <v>35.777453999999999</v>
      </c>
      <c r="P10538">
        <v>-78.761594000000002</v>
      </c>
      <c r="Q10538" s="2" t="s">
        <v>12979</v>
      </c>
    </row>
    <row r="10539" spans="1:17" x14ac:dyDescent="0.3">
      <c r="A10539" s="1">
        <v>41082.457083333335</v>
      </c>
      <c r="B10539">
        <v>2012</v>
      </c>
      <c r="C10539" s="2" t="s">
        <v>22240</v>
      </c>
      <c r="D10539">
        <v>0</v>
      </c>
      <c r="E10539">
        <v>321</v>
      </c>
      <c r="F10539" s="2" t="s">
        <v>27</v>
      </c>
      <c r="G10539" s="2" t="s">
        <v>19</v>
      </c>
      <c r="H10539" s="2" t="s">
        <v>19</v>
      </c>
      <c r="I10539" s="2" t="s">
        <v>1609</v>
      </c>
      <c r="J10539" s="2" t="s">
        <v>21</v>
      </c>
      <c r="K10539">
        <v>5</v>
      </c>
      <c r="L10539" s="2" t="s">
        <v>22</v>
      </c>
      <c r="M10539" s="2" t="s">
        <v>23</v>
      </c>
      <c r="N10539" s="2" t="s">
        <v>153</v>
      </c>
      <c r="O10539">
        <v>35.804248999999999</v>
      </c>
      <c r="P10539">
        <v>-78.854393000000002</v>
      </c>
      <c r="Q10539" s="2" t="s">
        <v>1610</v>
      </c>
    </row>
    <row r="10540" spans="1:17" x14ac:dyDescent="0.3">
      <c r="A10540" s="1">
        <v>41082.064583333333</v>
      </c>
      <c r="B10540">
        <v>2012</v>
      </c>
      <c r="C10540" s="2" t="s">
        <v>22241</v>
      </c>
      <c r="D10540">
        <v>0</v>
      </c>
      <c r="E10540">
        <v>311</v>
      </c>
      <c r="F10540" s="2" t="s">
        <v>18</v>
      </c>
      <c r="G10540" s="2" t="s">
        <v>19</v>
      </c>
      <c r="H10540" s="2" t="s">
        <v>19</v>
      </c>
      <c r="I10540" s="2" t="s">
        <v>16296</v>
      </c>
      <c r="J10540" s="2" t="s">
        <v>21</v>
      </c>
      <c r="K10540">
        <v>2</v>
      </c>
      <c r="L10540" s="2" t="s">
        <v>22</v>
      </c>
      <c r="M10540" s="2" t="s">
        <v>97</v>
      </c>
      <c r="N10540" s="2" t="s">
        <v>98</v>
      </c>
      <c r="O10540">
        <v>35.786574999999999</v>
      </c>
      <c r="P10540">
        <v>-78.781248000000005</v>
      </c>
      <c r="Q10540" s="2" t="s">
        <v>22242</v>
      </c>
    </row>
    <row r="10541" spans="1:17" x14ac:dyDescent="0.3">
      <c r="A10541" s="1">
        <v>41081.937071759261</v>
      </c>
      <c r="B10541">
        <v>2012</v>
      </c>
      <c r="C10541" s="2" t="s">
        <v>22243</v>
      </c>
      <c r="D10541">
        <v>0</v>
      </c>
      <c r="E10541">
        <v>321</v>
      </c>
      <c r="F10541" s="2" t="s">
        <v>27</v>
      </c>
      <c r="G10541" s="2" t="s">
        <v>19</v>
      </c>
      <c r="H10541" s="2" t="s">
        <v>19</v>
      </c>
      <c r="I10541" s="2" t="s">
        <v>2771</v>
      </c>
      <c r="J10541" s="2" t="s">
        <v>21</v>
      </c>
      <c r="K10541">
        <v>3</v>
      </c>
      <c r="L10541" s="2" t="s">
        <v>22</v>
      </c>
      <c r="M10541" s="2" t="s">
        <v>61</v>
      </c>
      <c r="N10541" s="2" t="s">
        <v>87</v>
      </c>
      <c r="O10541">
        <v>35.733924999999999</v>
      </c>
      <c r="P10541">
        <v>-78.784364999999994</v>
      </c>
      <c r="Q10541" s="2" t="s">
        <v>2772</v>
      </c>
    </row>
    <row r="10542" spans="1:17" x14ac:dyDescent="0.3">
      <c r="A10542" s="1">
        <v>41081.876585648148</v>
      </c>
      <c r="B10542">
        <v>2012</v>
      </c>
      <c r="C10542" s="2" t="s">
        <v>22244</v>
      </c>
      <c r="D10542">
        <v>0</v>
      </c>
      <c r="E10542">
        <v>735</v>
      </c>
      <c r="F10542" s="2" t="s">
        <v>142</v>
      </c>
      <c r="G10542" s="2" t="s">
        <v>42</v>
      </c>
      <c r="H10542" s="2" t="s">
        <v>43</v>
      </c>
      <c r="I10542" s="2" t="s">
        <v>22245</v>
      </c>
      <c r="J10542" s="2" t="s">
        <v>21</v>
      </c>
      <c r="K10542">
        <v>7</v>
      </c>
      <c r="L10542" s="2" t="s">
        <v>22</v>
      </c>
      <c r="M10542" s="2" t="s">
        <v>37</v>
      </c>
      <c r="N10542" s="2" t="s">
        <v>128</v>
      </c>
      <c r="O10542">
        <v>35.831333000000001</v>
      </c>
      <c r="P10542">
        <v>-78.905690000000007</v>
      </c>
      <c r="Q10542" s="2" t="s">
        <v>22246</v>
      </c>
    </row>
    <row r="10543" spans="1:17" x14ac:dyDescent="0.3">
      <c r="A10543" s="1">
        <v>41081.871990740743</v>
      </c>
      <c r="B10543">
        <v>2012</v>
      </c>
      <c r="C10543" s="2" t="s">
        <v>22247</v>
      </c>
      <c r="D10543">
        <v>0</v>
      </c>
      <c r="E10543">
        <v>311</v>
      </c>
      <c r="F10543" s="2" t="s">
        <v>18</v>
      </c>
      <c r="G10543" s="2" t="s">
        <v>19</v>
      </c>
      <c r="H10543" s="2" t="s">
        <v>19</v>
      </c>
      <c r="I10543" s="2" t="s">
        <v>1005</v>
      </c>
      <c r="J10543" s="2" t="s">
        <v>21</v>
      </c>
      <c r="K10543">
        <v>4</v>
      </c>
      <c r="L10543" s="2" t="s">
        <v>22</v>
      </c>
      <c r="M10543" s="2" t="s">
        <v>70</v>
      </c>
      <c r="N10543" s="2" t="s">
        <v>197</v>
      </c>
      <c r="O10543">
        <v>35.782265000000002</v>
      </c>
      <c r="P10543">
        <v>-78.793238000000002</v>
      </c>
      <c r="Q10543" s="2" t="s">
        <v>1006</v>
      </c>
    </row>
    <row r="10544" spans="1:17" x14ac:dyDescent="0.3">
      <c r="A10544" s="1">
        <v>41081.81077546296</v>
      </c>
      <c r="B10544">
        <v>2012</v>
      </c>
      <c r="C10544" s="2" t="s">
        <v>22248</v>
      </c>
      <c r="D10544">
        <v>0</v>
      </c>
      <c r="E10544">
        <v>611</v>
      </c>
      <c r="F10544" s="2" t="s">
        <v>261</v>
      </c>
      <c r="G10544" s="2" t="s">
        <v>34</v>
      </c>
      <c r="H10544" s="2" t="s">
        <v>35</v>
      </c>
      <c r="I10544" s="2" t="s">
        <v>1775</v>
      </c>
      <c r="J10544" s="2" t="s">
        <v>21</v>
      </c>
      <c r="K10544">
        <v>5</v>
      </c>
      <c r="L10544" s="2" t="s">
        <v>22</v>
      </c>
      <c r="M10544" s="2" t="s">
        <v>70</v>
      </c>
      <c r="N10544" s="2" t="s">
        <v>71</v>
      </c>
      <c r="O10544">
        <v>35.772494999999999</v>
      </c>
      <c r="P10544">
        <v>-78.835673</v>
      </c>
      <c r="Q10544" s="2" t="s">
        <v>1776</v>
      </c>
    </row>
    <row r="10545" spans="1:17" x14ac:dyDescent="0.3">
      <c r="A10545" s="1">
        <v>41081.795532407406</v>
      </c>
      <c r="B10545">
        <v>2012</v>
      </c>
      <c r="C10545" s="2" t="s">
        <v>22249</v>
      </c>
      <c r="D10545">
        <v>0</v>
      </c>
      <c r="E10545">
        <v>321</v>
      </c>
      <c r="F10545" s="2" t="s">
        <v>27</v>
      </c>
      <c r="G10545" s="2" t="s">
        <v>19</v>
      </c>
      <c r="H10545" s="2" t="s">
        <v>19</v>
      </c>
      <c r="I10545" s="2" t="s">
        <v>22250</v>
      </c>
      <c r="J10545" s="2" t="s">
        <v>21</v>
      </c>
      <c r="K10545">
        <v>1</v>
      </c>
      <c r="L10545" s="2" t="s">
        <v>22</v>
      </c>
      <c r="M10545" s="2" t="s">
        <v>97</v>
      </c>
      <c r="N10545" s="2" t="s">
        <v>190</v>
      </c>
      <c r="O10545">
        <v>35.794603000000002</v>
      </c>
      <c r="P10545">
        <v>-78.778807999999998</v>
      </c>
      <c r="Q10545" s="2" t="s">
        <v>22251</v>
      </c>
    </row>
    <row r="10546" spans="1:17" x14ac:dyDescent="0.3">
      <c r="A10546" s="1">
        <v>41081.040254629632</v>
      </c>
      <c r="B10546">
        <v>2012</v>
      </c>
      <c r="C10546" s="2" t="s">
        <v>22252</v>
      </c>
      <c r="D10546">
        <v>0</v>
      </c>
      <c r="E10546">
        <v>743</v>
      </c>
      <c r="F10546" s="2" t="s">
        <v>49</v>
      </c>
      <c r="G10546" s="2" t="s">
        <v>42</v>
      </c>
      <c r="H10546" s="2" t="s">
        <v>43</v>
      </c>
      <c r="I10546" s="2" t="s">
        <v>5338</v>
      </c>
      <c r="J10546" s="2" t="s">
        <v>21</v>
      </c>
      <c r="K10546">
        <v>1</v>
      </c>
      <c r="L10546" s="2" t="s">
        <v>45</v>
      </c>
      <c r="M10546" s="2" t="s">
        <v>75</v>
      </c>
      <c r="N10546" s="2" t="s">
        <v>93</v>
      </c>
      <c r="O10546">
        <v>35.820874000000003</v>
      </c>
      <c r="P10546">
        <v>-78.753977000000006</v>
      </c>
      <c r="Q10546" s="2" t="s">
        <v>5339</v>
      </c>
    </row>
    <row r="10547" spans="1:17" x14ac:dyDescent="0.3">
      <c r="A10547" s="1">
        <v>41080.119814814818</v>
      </c>
      <c r="B10547">
        <v>2012</v>
      </c>
      <c r="C10547" s="2" t="s">
        <v>22253</v>
      </c>
      <c r="D10547">
        <v>0</v>
      </c>
      <c r="E10547">
        <v>151</v>
      </c>
      <c r="F10547" s="2" t="s">
        <v>283</v>
      </c>
      <c r="G10547" s="2" t="s">
        <v>284</v>
      </c>
      <c r="H10547" s="2" t="s">
        <v>195</v>
      </c>
      <c r="I10547" s="2" t="s">
        <v>22254</v>
      </c>
      <c r="J10547" s="2" t="s">
        <v>21</v>
      </c>
      <c r="K10547">
        <v>5</v>
      </c>
      <c r="L10547" s="2" t="s">
        <v>22</v>
      </c>
      <c r="M10547" s="2" t="s">
        <v>23</v>
      </c>
      <c r="N10547" s="2" t="s">
        <v>46</v>
      </c>
      <c r="O10547">
        <v>35.799213000000002</v>
      </c>
      <c r="P10547">
        <v>-78.843447999999995</v>
      </c>
      <c r="Q10547" s="2" t="s">
        <v>22255</v>
      </c>
    </row>
    <row r="10548" spans="1:17" x14ac:dyDescent="0.3">
      <c r="A10548" s="1">
        <v>41079.219548611109</v>
      </c>
      <c r="B10548">
        <v>2012</v>
      </c>
      <c r="C10548" s="2" t="s">
        <v>22256</v>
      </c>
      <c r="D10548">
        <v>0</v>
      </c>
      <c r="E10548">
        <v>321</v>
      </c>
      <c r="F10548" s="2" t="s">
        <v>27</v>
      </c>
      <c r="G10548" s="2" t="s">
        <v>19</v>
      </c>
      <c r="H10548" s="2" t="s">
        <v>19</v>
      </c>
      <c r="I10548" s="2" t="s">
        <v>3894</v>
      </c>
      <c r="J10548" s="2" t="s">
        <v>21</v>
      </c>
      <c r="K10548">
        <v>3</v>
      </c>
      <c r="L10548" s="2" t="s">
        <v>86</v>
      </c>
      <c r="M10548" s="2" t="s">
        <v>61</v>
      </c>
      <c r="N10548" s="2" t="s">
        <v>66</v>
      </c>
      <c r="O10548">
        <v>35.740627000000003</v>
      </c>
      <c r="P10548">
        <v>-78.753026000000006</v>
      </c>
      <c r="Q10548" s="2" t="s">
        <v>3895</v>
      </c>
    </row>
    <row r="10549" spans="1:17" x14ac:dyDescent="0.3">
      <c r="A10549" s="1">
        <v>41078.999178240738</v>
      </c>
      <c r="B10549">
        <v>2012</v>
      </c>
      <c r="C10549" s="2" t="s">
        <v>22257</v>
      </c>
      <c r="D10549">
        <v>0</v>
      </c>
      <c r="E10549">
        <v>611</v>
      </c>
      <c r="F10549" s="2" t="s">
        <v>261</v>
      </c>
      <c r="G10549" s="2" t="s">
        <v>34</v>
      </c>
      <c r="H10549" s="2" t="s">
        <v>35</v>
      </c>
      <c r="I10549" s="2" t="s">
        <v>12731</v>
      </c>
      <c r="J10549" s="2" t="s">
        <v>92</v>
      </c>
      <c r="K10549">
        <v>6</v>
      </c>
      <c r="L10549" s="2" t="s">
        <v>86</v>
      </c>
      <c r="M10549" s="2" t="s">
        <v>1513</v>
      </c>
      <c r="N10549" s="2" t="s">
        <v>1513</v>
      </c>
      <c r="O10549">
        <v>35.683059</v>
      </c>
      <c r="P10549">
        <v>-78.807758000000007</v>
      </c>
      <c r="Q10549" s="2" t="s">
        <v>12732</v>
      </c>
    </row>
    <row r="10550" spans="1:17" x14ac:dyDescent="0.3">
      <c r="A10550" s="1">
        <v>41078.976747685185</v>
      </c>
      <c r="B10550">
        <v>2012</v>
      </c>
      <c r="C10550" s="2" t="s">
        <v>22258</v>
      </c>
      <c r="D10550">
        <v>0</v>
      </c>
      <c r="E10550">
        <v>600</v>
      </c>
      <c r="F10550" s="2" t="s">
        <v>90</v>
      </c>
      <c r="G10550" s="2" t="s">
        <v>34</v>
      </c>
      <c r="H10550" s="2" t="s">
        <v>35</v>
      </c>
      <c r="I10550" s="2" t="s">
        <v>22259</v>
      </c>
      <c r="J10550" s="2" t="s">
        <v>21</v>
      </c>
      <c r="K10550">
        <v>1</v>
      </c>
      <c r="L10550" s="2" t="s">
        <v>86</v>
      </c>
      <c r="M10550" s="2" t="s">
        <v>75</v>
      </c>
      <c r="N10550" s="2" t="s">
        <v>145</v>
      </c>
      <c r="O10550">
        <v>35.813315000000003</v>
      </c>
      <c r="P10550">
        <v>-78.796565000000001</v>
      </c>
      <c r="Q10550" s="2" t="s">
        <v>22260</v>
      </c>
    </row>
    <row r="10551" spans="1:17" x14ac:dyDescent="0.3">
      <c r="A10551" s="1">
        <v>41078.958807870367</v>
      </c>
      <c r="B10551">
        <v>2012</v>
      </c>
      <c r="C10551" s="2" t="s">
        <v>22261</v>
      </c>
      <c r="D10551">
        <v>0</v>
      </c>
      <c r="E10551">
        <v>322</v>
      </c>
      <c r="F10551" s="2" t="s">
        <v>101</v>
      </c>
      <c r="G10551" s="2" t="s">
        <v>19</v>
      </c>
      <c r="H10551" s="2" t="s">
        <v>19</v>
      </c>
      <c r="I10551" s="2" t="s">
        <v>1062</v>
      </c>
      <c r="J10551" s="2" t="s">
        <v>21</v>
      </c>
      <c r="K10551">
        <v>2</v>
      </c>
      <c r="L10551" s="2" t="s">
        <v>86</v>
      </c>
      <c r="M10551" s="2" t="s">
        <v>51</v>
      </c>
      <c r="N10551" s="2" t="s">
        <v>52</v>
      </c>
      <c r="O10551">
        <v>35.769016999999998</v>
      </c>
      <c r="P10551">
        <v>-78.759911000000002</v>
      </c>
      <c r="Q10551" s="2" t="s">
        <v>22262</v>
      </c>
    </row>
    <row r="10552" spans="1:17" x14ac:dyDescent="0.3">
      <c r="A10552" s="1">
        <v>41078.756006944444</v>
      </c>
      <c r="B10552">
        <v>2012</v>
      </c>
      <c r="C10552" s="2" t="s">
        <v>22263</v>
      </c>
      <c r="D10552">
        <v>0</v>
      </c>
      <c r="E10552">
        <v>321</v>
      </c>
      <c r="F10552" s="2" t="s">
        <v>27</v>
      </c>
      <c r="G10552" s="2" t="s">
        <v>19</v>
      </c>
      <c r="H10552" s="2" t="s">
        <v>19</v>
      </c>
      <c r="I10552" s="2" t="s">
        <v>22264</v>
      </c>
      <c r="J10552" s="2" t="s">
        <v>21</v>
      </c>
      <c r="K10552">
        <v>2</v>
      </c>
      <c r="L10552" s="2" t="s">
        <v>86</v>
      </c>
      <c r="M10552" s="2" t="s">
        <v>51</v>
      </c>
      <c r="N10552" s="2" t="s">
        <v>98</v>
      </c>
      <c r="O10552">
        <v>35.780597999999998</v>
      </c>
      <c r="P10552">
        <v>-78.761161999999999</v>
      </c>
      <c r="Q10552" s="2" t="s">
        <v>22265</v>
      </c>
    </row>
    <row r="10553" spans="1:17" x14ac:dyDescent="0.3">
      <c r="A10553" s="1">
        <v>41078.647245370368</v>
      </c>
      <c r="B10553">
        <v>2012</v>
      </c>
      <c r="C10553" s="2" t="s">
        <v>22266</v>
      </c>
      <c r="D10553">
        <v>0</v>
      </c>
      <c r="E10553">
        <v>460</v>
      </c>
      <c r="F10553" s="2" t="s">
        <v>5204</v>
      </c>
      <c r="G10553" s="2" t="s">
        <v>212</v>
      </c>
      <c r="H10553" s="2" t="s">
        <v>499</v>
      </c>
      <c r="I10553" s="2" t="s">
        <v>22267</v>
      </c>
      <c r="J10553" s="2" t="s">
        <v>21</v>
      </c>
      <c r="K10553">
        <v>4</v>
      </c>
      <c r="L10553" s="2" t="s">
        <v>86</v>
      </c>
      <c r="M10553" s="2" t="s">
        <v>70</v>
      </c>
      <c r="N10553" s="2" t="s">
        <v>197</v>
      </c>
      <c r="O10553">
        <v>35.771268999999997</v>
      </c>
      <c r="P10553">
        <v>-78.789558</v>
      </c>
      <c r="Q10553" s="2" t="s">
        <v>22268</v>
      </c>
    </row>
    <row r="10554" spans="1:17" x14ac:dyDescent="0.3">
      <c r="A10554" s="1">
        <v>41078.592604166668</v>
      </c>
      <c r="B10554">
        <v>2012</v>
      </c>
      <c r="C10554" s="2" t="s">
        <v>22269</v>
      </c>
      <c r="D10554">
        <v>0</v>
      </c>
      <c r="E10554">
        <v>321</v>
      </c>
      <c r="F10554" s="2" t="s">
        <v>27</v>
      </c>
      <c r="G10554" s="2" t="s">
        <v>19</v>
      </c>
      <c r="H10554" s="2" t="s">
        <v>19</v>
      </c>
      <c r="I10554" s="2" t="s">
        <v>4730</v>
      </c>
      <c r="J10554" s="2" t="s">
        <v>21</v>
      </c>
      <c r="K10554">
        <v>3</v>
      </c>
      <c r="L10554" s="2" t="s">
        <v>86</v>
      </c>
      <c r="M10554" s="2" t="s">
        <v>61</v>
      </c>
      <c r="N10554" s="2" t="s">
        <v>80</v>
      </c>
      <c r="O10554">
        <v>35.731721999999998</v>
      </c>
      <c r="P10554">
        <v>-78.767118999999994</v>
      </c>
      <c r="Q10554" s="2" t="s">
        <v>4731</v>
      </c>
    </row>
    <row r="10555" spans="1:17" x14ac:dyDescent="0.3">
      <c r="A10555" s="1">
        <v>41077.70884259259</v>
      </c>
      <c r="B10555">
        <v>2012</v>
      </c>
      <c r="C10555" s="2" t="s">
        <v>22270</v>
      </c>
      <c r="D10555">
        <v>0</v>
      </c>
      <c r="E10555">
        <v>311</v>
      </c>
      <c r="F10555" s="2" t="s">
        <v>18</v>
      </c>
      <c r="G10555" s="2" t="s">
        <v>19</v>
      </c>
      <c r="H10555" s="2" t="s">
        <v>19</v>
      </c>
      <c r="I10555" s="2" t="s">
        <v>663</v>
      </c>
      <c r="J10555" s="2" t="s">
        <v>21</v>
      </c>
      <c r="K10555">
        <v>6</v>
      </c>
      <c r="L10555" s="2" t="s">
        <v>22</v>
      </c>
      <c r="M10555" s="2" t="s">
        <v>171</v>
      </c>
      <c r="N10555" s="2" t="s">
        <v>371</v>
      </c>
      <c r="O10555">
        <v>35.717376999999999</v>
      </c>
      <c r="P10555">
        <v>-78.795527000000007</v>
      </c>
      <c r="Q10555" s="2" t="s">
        <v>665</v>
      </c>
    </row>
    <row r="10556" spans="1:17" x14ac:dyDescent="0.3">
      <c r="A10556" s="1">
        <v>41077.696828703702</v>
      </c>
      <c r="B10556">
        <v>2012</v>
      </c>
      <c r="C10556" s="2" t="s">
        <v>22271</v>
      </c>
      <c r="D10556">
        <v>0</v>
      </c>
      <c r="E10556">
        <v>321</v>
      </c>
      <c r="F10556" s="2" t="s">
        <v>27</v>
      </c>
      <c r="G10556" s="2" t="s">
        <v>19</v>
      </c>
      <c r="H10556" s="2" t="s">
        <v>19</v>
      </c>
      <c r="I10556" s="2" t="s">
        <v>22272</v>
      </c>
      <c r="J10556" s="2" t="s">
        <v>21</v>
      </c>
      <c r="K10556">
        <v>2</v>
      </c>
      <c r="L10556" s="2" t="s">
        <v>22</v>
      </c>
      <c r="M10556" s="2" t="s">
        <v>51</v>
      </c>
      <c r="N10556" s="2" t="s">
        <v>52</v>
      </c>
      <c r="O10556">
        <v>35.774137000000003</v>
      </c>
      <c r="P10556">
        <v>-78.751388000000006</v>
      </c>
      <c r="Q10556" s="2" t="s">
        <v>22273</v>
      </c>
    </row>
    <row r="10557" spans="1:17" x14ac:dyDescent="0.3">
      <c r="A10557" s="1">
        <v>41077.350486111114</v>
      </c>
      <c r="B10557">
        <v>2012</v>
      </c>
      <c r="C10557" s="2" t="s">
        <v>22274</v>
      </c>
      <c r="D10557">
        <v>0</v>
      </c>
      <c r="E10557">
        <v>311</v>
      </c>
      <c r="F10557" s="2" t="s">
        <v>18</v>
      </c>
      <c r="G10557" s="2" t="s">
        <v>19</v>
      </c>
      <c r="H10557" s="2" t="s">
        <v>19</v>
      </c>
      <c r="I10557" s="2" t="s">
        <v>1553</v>
      </c>
      <c r="J10557" s="2" t="s">
        <v>21</v>
      </c>
      <c r="K10557">
        <v>2</v>
      </c>
      <c r="L10557" s="2" t="s">
        <v>86</v>
      </c>
      <c r="M10557" s="2" t="s">
        <v>61</v>
      </c>
      <c r="N10557" s="2" t="s">
        <v>66</v>
      </c>
      <c r="O10557">
        <v>35.766249999999999</v>
      </c>
      <c r="P10557">
        <v>-78.778784000000002</v>
      </c>
      <c r="Q10557" s="2" t="s">
        <v>2065</v>
      </c>
    </row>
    <row r="10558" spans="1:17" x14ac:dyDescent="0.3">
      <c r="A10558" s="1">
        <v>41077.163090277776</v>
      </c>
      <c r="B10558">
        <v>2012</v>
      </c>
      <c r="C10558" s="2" t="s">
        <v>22275</v>
      </c>
      <c r="D10558">
        <v>0</v>
      </c>
      <c r="E10558">
        <v>321</v>
      </c>
      <c r="F10558" s="2" t="s">
        <v>27</v>
      </c>
      <c r="G10558" s="2" t="s">
        <v>19</v>
      </c>
      <c r="H10558" s="2" t="s">
        <v>19</v>
      </c>
      <c r="I10558" s="2" t="s">
        <v>5088</v>
      </c>
      <c r="J10558" s="2" t="s">
        <v>21</v>
      </c>
      <c r="K10558">
        <v>2</v>
      </c>
      <c r="L10558" s="2" t="s">
        <v>86</v>
      </c>
      <c r="M10558" s="2" t="s">
        <v>51</v>
      </c>
      <c r="N10558" s="2" t="s">
        <v>52</v>
      </c>
      <c r="O10558">
        <v>35.760821999999997</v>
      </c>
      <c r="P10558">
        <v>-78.742666</v>
      </c>
      <c r="Q10558" s="2" t="s">
        <v>5089</v>
      </c>
    </row>
    <row r="10559" spans="1:17" x14ac:dyDescent="0.3">
      <c r="A10559" s="1">
        <v>41076.941840277781</v>
      </c>
      <c r="B10559">
        <v>2012</v>
      </c>
      <c r="C10559" s="2" t="s">
        <v>22276</v>
      </c>
      <c r="D10559">
        <v>0</v>
      </c>
      <c r="E10559">
        <v>611</v>
      </c>
      <c r="F10559" s="2" t="s">
        <v>261</v>
      </c>
      <c r="G10559" s="2" t="s">
        <v>34</v>
      </c>
      <c r="H10559" s="2" t="s">
        <v>35</v>
      </c>
      <c r="I10559" s="2" t="s">
        <v>2260</v>
      </c>
      <c r="J10559" s="2" t="s">
        <v>21</v>
      </c>
      <c r="K10559">
        <v>5</v>
      </c>
      <c r="L10559" s="2" t="s">
        <v>86</v>
      </c>
      <c r="M10559" s="2" t="s">
        <v>70</v>
      </c>
      <c r="N10559" s="2" t="s">
        <v>139</v>
      </c>
      <c r="O10559">
        <v>35.799857000000003</v>
      </c>
      <c r="P10559">
        <v>-78.816192999999998</v>
      </c>
      <c r="Q10559" s="2" t="s">
        <v>2261</v>
      </c>
    </row>
    <row r="10560" spans="1:17" x14ac:dyDescent="0.3">
      <c r="A10560" s="1">
        <v>41076.906435185185</v>
      </c>
      <c r="B10560">
        <v>2012</v>
      </c>
      <c r="C10560" s="2" t="s">
        <v>22277</v>
      </c>
      <c r="D10560">
        <v>0</v>
      </c>
      <c r="E10560">
        <v>321</v>
      </c>
      <c r="F10560" s="2" t="s">
        <v>27</v>
      </c>
      <c r="G10560" s="2" t="s">
        <v>19</v>
      </c>
      <c r="H10560" s="2" t="s">
        <v>19</v>
      </c>
      <c r="I10560" s="2" t="s">
        <v>225</v>
      </c>
      <c r="J10560" s="2" t="s">
        <v>21</v>
      </c>
      <c r="K10560">
        <v>3</v>
      </c>
      <c r="L10560" s="2" t="s">
        <v>86</v>
      </c>
      <c r="M10560" s="2" t="s">
        <v>61</v>
      </c>
      <c r="N10560" s="2" t="s">
        <v>66</v>
      </c>
      <c r="O10560">
        <v>35.743479000000001</v>
      </c>
      <c r="P10560">
        <v>-78.765973000000002</v>
      </c>
      <c r="Q10560" s="2" t="s">
        <v>226</v>
      </c>
    </row>
    <row r="10561" spans="1:17" x14ac:dyDescent="0.3">
      <c r="A10561" s="1">
        <v>41076.524351851855</v>
      </c>
      <c r="B10561">
        <v>2012</v>
      </c>
      <c r="C10561" s="2" t="s">
        <v>22278</v>
      </c>
      <c r="D10561">
        <v>0</v>
      </c>
      <c r="E10561">
        <v>321</v>
      </c>
      <c r="F10561" s="2" t="s">
        <v>27</v>
      </c>
      <c r="G10561" s="2" t="s">
        <v>19</v>
      </c>
      <c r="H10561" s="2" t="s">
        <v>19</v>
      </c>
      <c r="I10561" s="2" t="s">
        <v>1630</v>
      </c>
      <c r="J10561" s="2" t="s">
        <v>21</v>
      </c>
      <c r="K10561">
        <v>3</v>
      </c>
      <c r="L10561" s="2" t="s">
        <v>86</v>
      </c>
      <c r="M10561" s="2" t="s">
        <v>61</v>
      </c>
      <c r="N10561" s="2" t="s">
        <v>87</v>
      </c>
      <c r="O10561">
        <v>35.739289999999997</v>
      </c>
      <c r="P10561">
        <v>-78.805781999999994</v>
      </c>
      <c r="Q10561" s="2" t="s">
        <v>1631</v>
      </c>
    </row>
    <row r="10562" spans="1:17" x14ac:dyDescent="0.3">
      <c r="A10562" s="1">
        <v>41076.123703703706</v>
      </c>
      <c r="B10562">
        <v>2012</v>
      </c>
      <c r="C10562" s="2" t="s">
        <v>22279</v>
      </c>
      <c r="D10562">
        <v>0</v>
      </c>
      <c r="E10562">
        <v>745</v>
      </c>
      <c r="F10562" s="2" t="s">
        <v>346</v>
      </c>
      <c r="G10562" s="2" t="s">
        <v>42</v>
      </c>
      <c r="H10562" s="2" t="s">
        <v>43</v>
      </c>
      <c r="I10562" s="2" t="s">
        <v>22280</v>
      </c>
      <c r="J10562" s="2" t="s">
        <v>144</v>
      </c>
      <c r="K10562">
        <v>3</v>
      </c>
      <c r="L10562" s="2" t="s">
        <v>45</v>
      </c>
      <c r="M10562" s="2" t="s">
        <v>61</v>
      </c>
      <c r="N10562" s="2" t="s">
        <v>508</v>
      </c>
      <c r="O10562">
        <v>35.747906</v>
      </c>
      <c r="P10562">
        <v>-78.741224000000003</v>
      </c>
      <c r="Q10562" s="2" t="s">
        <v>22281</v>
      </c>
    </row>
    <row r="10563" spans="1:17" x14ac:dyDescent="0.3">
      <c r="A10563" s="1">
        <v>41075.824189814812</v>
      </c>
      <c r="B10563">
        <v>2012</v>
      </c>
      <c r="C10563" s="2" t="s">
        <v>22282</v>
      </c>
      <c r="D10563">
        <v>0</v>
      </c>
      <c r="E10563">
        <v>321</v>
      </c>
      <c r="F10563" s="2" t="s">
        <v>27</v>
      </c>
      <c r="G10563" s="2" t="s">
        <v>19</v>
      </c>
      <c r="H10563" s="2" t="s">
        <v>19</v>
      </c>
      <c r="I10563" s="2" t="s">
        <v>22283</v>
      </c>
      <c r="J10563" s="2" t="s">
        <v>21</v>
      </c>
      <c r="K10563">
        <v>7</v>
      </c>
      <c r="L10563" s="2" t="s">
        <v>45</v>
      </c>
      <c r="M10563" s="2" t="s">
        <v>37</v>
      </c>
      <c r="N10563" s="2" t="s">
        <v>267</v>
      </c>
      <c r="O10563">
        <v>35.813667000000002</v>
      </c>
      <c r="P10563">
        <v>-78.904597999999993</v>
      </c>
      <c r="Q10563" s="2" t="s">
        <v>6989</v>
      </c>
    </row>
    <row r="10564" spans="1:17" x14ac:dyDescent="0.3">
      <c r="A10564" s="1">
        <v>41075.648032407407</v>
      </c>
      <c r="B10564">
        <v>2012</v>
      </c>
      <c r="C10564" s="2" t="s">
        <v>22284</v>
      </c>
      <c r="D10564">
        <v>0</v>
      </c>
      <c r="E10564">
        <v>311</v>
      </c>
      <c r="F10564" s="2" t="s">
        <v>18</v>
      </c>
      <c r="G10564" s="2" t="s">
        <v>19</v>
      </c>
      <c r="H10564" s="2" t="s">
        <v>19</v>
      </c>
      <c r="I10564" s="2" t="s">
        <v>22285</v>
      </c>
      <c r="J10564" s="2" t="s">
        <v>21</v>
      </c>
      <c r="K10564">
        <v>2</v>
      </c>
      <c r="L10564" s="2" t="s">
        <v>45</v>
      </c>
      <c r="M10564" s="2" t="s">
        <v>51</v>
      </c>
      <c r="N10564" s="2" t="s">
        <v>52</v>
      </c>
      <c r="O10564">
        <v>35.762376000000003</v>
      </c>
      <c r="P10564">
        <v>-78.750279000000006</v>
      </c>
      <c r="Q10564" s="2" t="s">
        <v>22286</v>
      </c>
    </row>
    <row r="10565" spans="1:17" x14ac:dyDescent="0.3">
      <c r="A10565" s="1">
        <v>41074.997037037036</v>
      </c>
      <c r="B10565">
        <v>2012</v>
      </c>
      <c r="C10565" s="2" t="s">
        <v>22287</v>
      </c>
      <c r="D10565">
        <v>0</v>
      </c>
      <c r="E10565">
        <v>551</v>
      </c>
      <c r="F10565" s="2" t="s">
        <v>2174</v>
      </c>
      <c r="G10565" s="2" t="s">
        <v>84</v>
      </c>
      <c r="H10565" s="2" t="s">
        <v>84</v>
      </c>
      <c r="I10565" s="2" t="s">
        <v>1672</v>
      </c>
      <c r="J10565" s="2" t="s">
        <v>21</v>
      </c>
      <c r="K10565">
        <v>3</v>
      </c>
      <c r="L10565" s="2" t="s">
        <v>86</v>
      </c>
      <c r="M10565" s="2" t="s">
        <v>61</v>
      </c>
      <c r="N10565" s="2" t="s">
        <v>80</v>
      </c>
      <c r="O10565">
        <v>35.728243999999997</v>
      </c>
      <c r="P10565">
        <v>-78.773529999999994</v>
      </c>
      <c r="Q10565" s="2" t="s">
        <v>1673</v>
      </c>
    </row>
    <row r="10566" spans="1:17" x14ac:dyDescent="0.3">
      <c r="A10566" s="1">
        <v>41074.859907407408</v>
      </c>
      <c r="B10566">
        <v>2012</v>
      </c>
      <c r="C10566" s="2" t="s">
        <v>22288</v>
      </c>
      <c r="D10566">
        <v>0</v>
      </c>
      <c r="E10566">
        <v>321</v>
      </c>
      <c r="F10566" s="2" t="s">
        <v>27</v>
      </c>
      <c r="G10566" s="2" t="s">
        <v>19</v>
      </c>
      <c r="H10566" s="2" t="s">
        <v>19</v>
      </c>
      <c r="I10566" s="2" t="s">
        <v>22289</v>
      </c>
      <c r="J10566" s="2" t="s">
        <v>21</v>
      </c>
      <c r="K10566">
        <v>5</v>
      </c>
      <c r="L10566" s="2" t="s">
        <v>86</v>
      </c>
      <c r="M10566" s="2" t="s">
        <v>23</v>
      </c>
      <c r="N10566" s="2" t="s">
        <v>107</v>
      </c>
      <c r="O10566">
        <v>35.772193000000001</v>
      </c>
      <c r="P10566">
        <v>-78.858866000000006</v>
      </c>
      <c r="Q10566" s="2" t="s">
        <v>22290</v>
      </c>
    </row>
    <row r="10567" spans="1:17" x14ac:dyDescent="0.3">
      <c r="A10567" s="1">
        <v>41074.787870370368</v>
      </c>
      <c r="B10567">
        <v>2012</v>
      </c>
      <c r="C10567" s="2" t="s">
        <v>22291</v>
      </c>
      <c r="D10567">
        <v>0</v>
      </c>
      <c r="E10567">
        <v>321</v>
      </c>
      <c r="F10567" s="2" t="s">
        <v>27</v>
      </c>
      <c r="G10567" s="2" t="s">
        <v>19</v>
      </c>
      <c r="H10567" s="2" t="s">
        <v>19</v>
      </c>
      <c r="I10567" s="2" t="s">
        <v>22292</v>
      </c>
      <c r="J10567" s="2" t="s">
        <v>21</v>
      </c>
      <c r="K10567">
        <v>5</v>
      </c>
      <c r="L10567" s="2" t="s">
        <v>86</v>
      </c>
      <c r="M10567" s="2" t="s">
        <v>23</v>
      </c>
      <c r="N10567" s="2" t="s">
        <v>107</v>
      </c>
      <c r="O10567">
        <v>35.783191000000002</v>
      </c>
      <c r="P10567">
        <v>-78.866197</v>
      </c>
      <c r="Q10567" s="2" t="s">
        <v>22293</v>
      </c>
    </row>
    <row r="10568" spans="1:17" x14ac:dyDescent="0.3">
      <c r="A10568" s="1">
        <v>41074.753819444442</v>
      </c>
      <c r="B10568">
        <v>2012</v>
      </c>
      <c r="C10568" s="2" t="s">
        <v>22294</v>
      </c>
      <c r="D10568">
        <v>0</v>
      </c>
      <c r="E10568">
        <v>531</v>
      </c>
      <c r="F10568" s="2" t="s">
        <v>279</v>
      </c>
      <c r="G10568" s="2" t="s">
        <v>84</v>
      </c>
      <c r="H10568" s="2" t="s">
        <v>84</v>
      </c>
      <c r="I10568" s="2" t="s">
        <v>22295</v>
      </c>
      <c r="J10568" s="2" t="s">
        <v>144</v>
      </c>
      <c r="K10568">
        <v>4</v>
      </c>
      <c r="L10568" s="2" t="s">
        <v>86</v>
      </c>
      <c r="M10568" s="2" t="s">
        <v>97</v>
      </c>
      <c r="N10568" s="2" t="s">
        <v>98</v>
      </c>
      <c r="O10568">
        <v>35.78566</v>
      </c>
      <c r="P10568">
        <v>-78.771347000000006</v>
      </c>
      <c r="Q10568" s="2" t="s">
        <v>22296</v>
      </c>
    </row>
    <row r="10569" spans="1:17" x14ac:dyDescent="0.3">
      <c r="A10569" s="1">
        <v>41074.607824074075</v>
      </c>
      <c r="B10569">
        <v>2012</v>
      </c>
      <c r="C10569" s="2" t="s">
        <v>22297</v>
      </c>
      <c r="D10569">
        <v>0</v>
      </c>
      <c r="E10569">
        <v>740</v>
      </c>
      <c r="F10569" s="2" t="s">
        <v>1103</v>
      </c>
      <c r="G10569" s="2" t="s">
        <v>42</v>
      </c>
      <c r="H10569" s="2" t="s">
        <v>43</v>
      </c>
      <c r="I10569" s="2" t="s">
        <v>7699</v>
      </c>
      <c r="J10569" s="2" t="s">
        <v>21</v>
      </c>
      <c r="K10569">
        <v>2</v>
      </c>
      <c r="L10569" s="2" t="s">
        <v>86</v>
      </c>
      <c r="M10569" s="2" t="s">
        <v>51</v>
      </c>
      <c r="N10569" s="2" t="s">
        <v>52</v>
      </c>
      <c r="O10569">
        <v>35.767169000000003</v>
      </c>
      <c r="P10569">
        <v>-78.742914999999996</v>
      </c>
      <c r="Q10569" s="2" t="s">
        <v>7700</v>
      </c>
    </row>
    <row r="10570" spans="1:17" x14ac:dyDescent="0.3">
      <c r="A10570" s="1">
        <v>41073.869363425925</v>
      </c>
      <c r="B10570">
        <v>2012</v>
      </c>
      <c r="C10570" s="2" t="s">
        <v>22298</v>
      </c>
      <c r="D10570">
        <v>0</v>
      </c>
      <c r="E10570">
        <v>322</v>
      </c>
      <c r="F10570" s="2" t="s">
        <v>101</v>
      </c>
      <c r="G10570" s="2" t="s">
        <v>19</v>
      </c>
      <c r="H10570" s="2" t="s">
        <v>19</v>
      </c>
      <c r="I10570" s="2" t="s">
        <v>2018</v>
      </c>
      <c r="J10570" s="2" t="s">
        <v>21</v>
      </c>
      <c r="K10570">
        <v>2</v>
      </c>
      <c r="L10570" s="2" t="s">
        <v>45</v>
      </c>
      <c r="M10570" s="2" t="s">
        <v>51</v>
      </c>
      <c r="N10570" s="2" t="s">
        <v>52</v>
      </c>
      <c r="O10570">
        <v>35.762157999999999</v>
      </c>
      <c r="P10570">
        <v>-78.745059999999995</v>
      </c>
      <c r="Q10570" s="2" t="s">
        <v>58</v>
      </c>
    </row>
    <row r="10571" spans="1:17" x14ac:dyDescent="0.3">
      <c r="A10571" s="1">
        <v>41073.709201388891</v>
      </c>
      <c r="B10571">
        <v>2012</v>
      </c>
      <c r="C10571" s="2" t="s">
        <v>22299</v>
      </c>
      <c r="D10571">
        <v>0</v>
      </c>
      <c r="E10571">
        <v>331</v>
      </c>
      <c r="F10571" s="2" t="s">
        <v>178</v>
      </c>
      <c r="G10571" s="2" t="s">
        <v>56</v>
      </c>
      <c r="H10571" s="2" t="s">
        <v>56</v>
      </c>
      <c r="I10571" s="2" t="s">
        <v>22300</v>
      </c>
      <c r="J10571" s="2" t="s">
        <v>21</v>
      </c>
      <c r="K10571">
        <v>2</v>
      </c>
      <c r="L10571" s="2" t="s">
        <v>45</v>
      </c>
      <c r="M10571" s="2" t="s">
        <v>51</v>
      </c>
      <c r="N10571" s="2" t="s">
        <v>52</v>
      </c>
      <c r="O10571">
        <v>35.768270000000001</v>
      </c>
      <c r="P10571">
        <v>-78.743753999999996</v>
      </c>
      <c r="Q10571" s="2" t="s">
        <v>22301</v>
      </c>
    </row>
    <row r="10572" spans="1:17" x14ac:dyDescent="0.3">
      <c r="A10572" s="1">
        <v>41073.596608796295</v>
      </c>
      <c r="B10572">
        <v>2012</v>
      </c>
      <c r="C10572" s="2" t="s">
        <v>22302</v>
      </c>
      <c r="D10572">
        <v>0</v>
      </c>
      <c r="E10572">
        <v>321</v>
      </c>
      <c r="F10572" s="2" t="s">
        <v>27</v>
      </c>
      <c r="G10572" s="2" t="s">
        <v>19</v>
      </c>
      <c r="H10572" s="2" t="s">
        <v>19</v>
      </c>
      <c r="I10572" s="2" t="s">
        <v>965</v>
      </c>
      <c r="J10572" s="2" t="s">
        <v>21</v>
      </c>
      <c r="K10572">
        <v>1</v>
      </c>
      <c r="L10572" s="2" t="s">
        <v>45</v>
      </c>
      <c r="M10572" s="2" t="s">
        <v>75</v>
      </c>
      <c r="N10572" s="2" t="s">
        <v>93</v>
      </c>
      <c r="O10572">
        <v>35.824480999999999</v>
      </c>
      <c r="P10572">
        <v>-78.758014000000003</v>
      </c>
      <c r="Q10572" s="2" t="s">
        <v>2380</v>
      </c>
    </row>
    <row r="10573" spans="1:17" x14ac:dyDescent="0.3">
      <c r="A10573" s="1">
        <v>41073.08662037037</v>
      </c>
      <c r="B10573">
        <v>2012</v>
      </c>
      <c r="C10573" s="2" t="s">
        <v>22303</v>
      </c>
      <c r="D10573">
        <v>0</v>
      </c>
      <c r="E10573">
        <v>321</v>
      </c>
      <c r="F10573" s="2" t="s">
        <v>27</v>
      </c>
      <c r="G10573" s="2" t="s">
        <v>19</v>
      </c>
      <c r="H10573" s="2" t="s">
        <v>19</v>
      </c>
      <c r="I10573" s="2" t="s">
        <v>3118</v>
      </c>
      <c r="J10573" s="2" t="s">
        <v>21</v>
      </c>
      <c r="K10573">
        <v>4</v>
      </c>
      <c r="L10573" s="2" t="s">
        <v>22</v>
      </c>
      <c r="M10573" s="2" t="s">
        <v>70</v>
      </c>
      <c r="N10573" s="2" t="s">
        <v>71</v>
      </c>
      <c r="O10573">
        <v>35.767828000000002</v>
      </c>
      <c r="P10573">
        <v>-78.818995999999999</v>
      </c>
      <c r="Q10573" s="2" t="s">
        <v>3119</v>
      </c>
    </row>
    <row r="10574" spans="1:17" x14ac:dyDescent="0.3">
      <c r="A10574" s="1">
        <v>41073.034236111111</v>
      </c>
      <c r="B10574">
        <v>2012</v>
      </c>
      <c r="C10574" s="2" t="s">
        <v>22304</v>
      </c>
      <c r="D10574">
        <v>0</v>
      </c>
      <c r="E10574">
        <v>321</v>
      </c>
      <c r="F10574" s="2" t="s">
        <v>27</v>
      </c>
      <c r="G10574" s="2" t="s">
        <v>19</v>
      </c>
      <c r="H10574" s="2" t="s">
        <v>19</v>
      </c>
      <c r="I10574" s="2" t="s">
        <v>4724</v>
      </c>
      <c r="J10574" s="2" t="s">
        <v>21</v>
      </c>
      <c r="K10574">
        <v>2</v>
      </c>
      <c r="L10574" s="2" t="s">
        <v>22</v>
      </c>
      <c r="M10574" s="2" t="s">
        <v>51</v>
      </c>
      <c r="N10574" s="2" t="s">
        <v>52</v>
      </c>
      <c r="O10574">
        <v>35.761755999999998</v>
      </c>
      <c r="P10574">
        <v>-78.742358999999993</v>
      </c>
      <c r="Q10574" s="2" t="s">
        <v>4725</v>
      </c>
    </row>
    <row r="10575" spans="1:17" x14ac:dyDescent="0.3">
      <c r="A10575" s="1">
        <v>41073.021377314813</v>
      </c>
      <c r="B10575">
        <v>2012</v>
      </c>
      <c r="C10575" s="2" t="s">
        <v>22305</v>
      </c>
      <c r="D10575">
        <v>0</v>
      </c>
      <c r="E10575">
        <v>321</v>
      </c>
      <c r="F10575" s="2" t="s">
        <v>27</v>
      </c>
      <c r="G10575" s="2" t="s">
        <v>19</v>
      </c>
      <c r="H10575" s="2" t="s">
        <v>19</v>
      </c>
      <c r="I10575" s="2" t="s">
        <v>1675</v>
      </c>
      <c r="J10575" s="2" t="s">
        <v>21</v>
      </c>
      <c r="K10575">
        <v>2</v>
      </c>
      <c r="L10575" s="2" t="s">
        <v>22</v>
      </c>
      <c r="M10575" s="2" t="s">
        <v>51</v>
      </c>
      <c r="N10575" s="2" t="s">
        <v>229</v>
      </c>
      <c r="O10575">
        <v>35.776938000000001</v>
      </c>
      <c r="P10575">
        <v>-78.764662999999999</v>
      </c>
      <c r="Q10575" s="2" t="s">
        <v>1676</v>
      </c>
    </row>
    <row r="10576" spans="1:17" x14ac:dyDescent="0.3">
      <c r="A10576" s="1">
        <v>41072.951203703706</v>
      </c>
      <c r="B10576">
        <v>2012</v>
      </c>
      <c r="C10576" s="2" t="s">
        <v>22306</v>
      </c>
      <c r="D10576">
        <v>0</v>
      </c>
      <c r="E10576">
        <v>311</v>
      </c>
      <c r="F10576" s="2" t="s">
        <v>18</v>
      </c>
      <c r="G10576" s="2" t="s">
        <v>19</v>
      </c>
      <c r="H10576" s="2" t="s">
        <v>19</v>
      </c>
      <c r="I10576" s="2" t="s">
        <v>22307</v>
      </c>
      <c r="J10576" s="2" t="s">
        <v>92</v>
      </c>
      <c r="K10576">
        <v>6</v>
      </c>
      <c r="L10576" s="2" t="s">
        <v>22</v>
      </c>
      <c r="M10576" s="2" t="s">
        <v>289</v>
      </c>
      <c r="N10576" s="2" t="s">
        <v>289</v>
      </c>
      <c r="O10576">
        <v>35.708911000000001</v>
      </c>
      <c r="P10576">
        <v>-78.810394000000002</v>
      </c>
      <c r="Q10576" s="2" t="s">
        <v>22308</v>
      </c>
    </row>
    <row r="10577" spans="1:17" x14ac:dyDescent="0.3">
      <c r="A10577" s="1">
        <v>41071.946458333332</v>
      </c>
      <c r="B10577">
        <v>2012</v>
      </c>
      <c r="C10577" s="2" t="s">
        <v>22309</v>
      </c>
      <c r="D10577">
        <v>0</v>
      </c>
      <c r="E10577">
        <v>743</v>
      </c>
      <c r="F10577" s="2" t="s">
        <v>49</v>
      </c>
      <c r="G10577" s="2" t="s">
        <v>42</v>
      </c>
      <c r="H10577" s="2" t="s">
        <v>43</v>
      </c>
      <c r="I10577" s="2" t="s">
        <v>14001</v>
      </c>
      <c r="J10577" s="2" t="s">
        <v>21</v>
      </c>
      <c r="K10577">
        <v>4</v>
      </c>
      <c r="L10577" s="2" t="s">
        <v>45</v>
      </c>
      <c r="M10577" s="2" t="s">
        <v>70</v>
      </c>
      <c r="N10577" s="2" t="s">
        <v>222</v>
      </c>
      <c r="O10577">
        <v>35.767806999999998</v>
      </c>
      <c r="P10577">
        <v>-78.805411000000007</v>
      </c>
      <c r="Q10577" s="2" t="s">
        <v>14002</v>
      </c>
    </row>
    <row r="10578" spans="1:17" x14ac:dyDescent="0.3">
      <c r="A10578" s="1">
        <v>41071.94462962963</v>
      </c>
      <c r="B10578">
        <v>2012</v>
      </c>
      <c r="C10578" s="2" t="s">
        <v>22310</v>
      </c>
      <c r="D10578">
        <v>0</v>
      </c>
      <c r="E10578">
        <v>321</v>
      </c>
      <c r="F10578" s="2" t="s">
        <v>27</v>
      </c>
      <c r="G10578" s="2" t="s">
        <v>19</v>
      </c>
      <c r="H10578" s="2" t="s">
        <v>19</v>
      </c>
      <c r="I10578" s="2" t="s">
        <v>13721</v>
      </c>
      <c r="J10578" s="2" t="s">
        <v>21</v>
      </c>
      <c r="K10578">
        <v>7</v>
      </c>
      <c r="L10578" s="2" t="s">
        <v>45</v>
      </c>
      <c r="M10578" s="2" t="s">
        <v>37</v>
      </c>
      <c r="N10578" s="2" t="s">
        <v>128</v>
      </c>
      <c r="O10578">
        <v>35.830545000000001</v>
      </c>
      <c r="P10578">
        <v>-78.916157999999996</v>
      </c>
      <c r="Q10578" s="2" t="s">
        <v>13722</v>
      </c>
    </row>
    <row r="10579" spans="1:17" x14ac:dyDescent="0.3">
      <c r="A10579" s="1">
        <v>41071.672731481478</v>
      </c>
      <c r="B10579">
        <v>2012</v>
      </c>
      <c r="C10579" s="2" t="s">
        <v>22311</v>
      </c>
      <c r="D10579">
        <v>0</v>
      </c>
      <c r="E10579">
        <v>744</v>
      </c>
      <c r="F10579" s="2" t="s">
        <v>162</v>
      </c>
      <c r="G10579" s="2" t="s">
        <v>42</v>
      </c>
      <c r="H10579" s="2" t="s">
        <v>43</v>
      </c>
      <c r="I10579" s="2" t="s">
        <v>3838</v>
      </c>
      <c r="J10579" s="2" t="s">
        <v>21</v>
      </c>
      <c r="K10579">
        <v>7</v>
      </c>
      <c r="L10579" s="2" t="s">
        <v>45</v>
      </c>
      <c r="M10579" s="2" t="s">
        <v>23</v>
      </c>
      <c r="N10579" s="2" t="s">
        <v>526</v>
      </c>
      <c r="O10579">
        <v>35.805390000000003</v>
      </c>
      <c r="P10579">
        <v>-78.866733999999994</v>
      </c>
      <c r="Q10579" s="2" t="s">
        <v>3839</v>
      </c>
    </row>
    <row r="10580" spans="1:17" x14ac:dyDescent="0.3">
      <c r="A10580" s="1">
        <v>41071.304166666669</v>
      </c>
      <c r="B10580">
        <v>2012</v>
      </c>
      <c r="C10580" s="2" t="s">
        <v>22312</v>
      </c>
      <c r="D10580">
        <v>0</v>
      </c>
      <c r="E10580">
        <v>321</v>
      </c>
      <c r="F10580" s="2" t="s">
        <v>27</v>
      </c>
      <c r="G10580" s="2" t="s">
        <v>19</v>
      </c>
      <c r="H10580" s="2" t="s">
        <v>19</v>
      </c>
      <c r="I10580" s="2" t="s">
        <v>599</v>
      </c>
      <c r="J10580" s="2" t="s">
        <v>21</v>
      </c>
      <c r="K10580">
        <v>4</v>
      </c>
      <c r="L10580" s="2" t="s">
        <v>22</v>
      </c>
      <c r="M10580" s="2" t="s">
        <v>70</v>
      </c>
      <c r="N10580" s="2" t="s">
        <v>71</v>
      </c>
      <c r="O10580">
        <v>35.765622</v>
      </c>
      <c r="P10580">
        <v>-78.832249000000004</v>
      </c>
      <c r="Q10580" s="2" t="s">
        <v>600</v>
      </c>
    </row>
    <row r="10581" spans="1:17" x14ac:dyDescent="0.3">
      <c r="A10581" s="1">
        <v>41070.867986111109</v>
      </c>
      <c r="B10581">
        <v>2012</v>
      </c>
      <c r="C10581" s="2" t="s">
        <v>22313</v>
      </c>
      <c r="D10581">
        <v>0</v>
      </c>
      <c r="E10581">
        <v>522</v>
      </c>
      <c r="F10581" s="2" t="s">
        <v>319</v>
      </c>
      <c r="G10581" s="2" t="s">
        <v>84</v>
      </c>
      <c r="H10581" s="2" t="s">
        <v>84</v>
      </c>
      <c r="I10581" s="2" t="s">
        <v>22314</v>
      </c>
      <c r="J10581" s="2" t="s">
        <v>21</v>
      </c>
      <c r="K10581">
        <v>2</v>
      </c>
      <c r="L10581" s="2" t="s">
        <v>22</v>
      </c>
      <c r="M10581" s="2" t="s">
        <v>51</v>
      </c>
      <c r="N10581" s="2" t="s">
        <v>52</v>
      </c>
      <c r="O10581">
        <v>35.768338</v>
      </c>
      <c r="P10581">
        <v>-78.746734000000004</v>
      </c>
      <c r="Q10581" s="2" t="s">
        <v>22315</v>
      </c>
    </row>
    <row r="10582" spans="1:17" x14ac:dyDescent="0.3">
      <c r="A10582" s="1">
        <v>41070.292291666665</v>
      </c>
      <c r="B10582">
        <v>2012</v>
      </c>
      <c r="C10582" s="2" t="s">
        <v>22316</v>
      </c>
      <c r="D10582">
        <v>0</v>
      </c>
      <c r="E10582">
        <v>600</v>
      </c>
      <c r="F10582" s="2" t="s">
        <v>90</v>
      </c>
      <c r="G10582" s="2" t="s">
        <v>34</v>
      </c>
      <c r="H10582" s="2" t="s">
        <v>35</v>
      </c>
      <c r="I10582" s="2" t="s">
        <v>2491</v>
      </c>
      <c r="J10582" s="2" t="s">
        <v>21</v>
      </c>
      <c r="K10582">
        <v>2</v>
      </c>
      <c r="L10582" s="2" t="s">
        <v>86</v>
      </c>
      <c r="M10582" s="2" t="s">
        <v>97</v>
      </c>
      <c r="N10582" s="2" t="s">
        <v>98</v>
      </c>
      <c r="O10582">
        <v>35.788105999999999</v>
      </c>
      <c r="P10582">
        <v>-78.763912000000005</v>
      </c>
      <c r="Q10582" s="2" t="s">
        <v>2492</v>
      </c>
    </row>
    <row r="10583" spans="1:17" x14ac:dyDescent="0.3">
      <c r="A10583" s="1">
        <v>41070.024293981478</v>
      </c>
      <c r="B10583">
        <v>2012</v>
      </c>
      <c r="C10583" s="2" t="s">
        <v>22317</v>
      </c>
      <c r="D10583">
        <v>0</v>
      </c>
      <c r="E10583">
        <v>412</v>
      </c>
      <c r="F10583" s="2" t="s">
        <v>211</v>
      </c>
      <c r="G10583" s="2" t="s">
        <v>212</v>
      </c>
      <c r="H10583" s="2" t="s">
        <v>213</v>
      </c>
      <c r="I10583" s="2" t="s">
        <v>20801</v>
      </c>
      <c r="J10583" s="2" t="s">
        <v>21</v>
      </c>
      <c r="K10583">
        <v>2</v>
      </c>
      <c r="L10583" s="2" t="s">
        <v>86</v>
      </c>
      <c r="M10583" s="2" t="s">
        <v>61</v>
      </c>
      <c r="N10583" s="2" t="s">
        <v>66</v>
      </c>
      <c r="O10583">
        <v>35.765984000000003</v>
      </c>
      <c r="P10583">
        <v>-78.783604999999994</v>
      </c>
      <c r="Q10583" s="2" t="s">
        <v>20802</v>
      </c>
    </row>
    <row r="10584" spans="1:17" x14ac:dyDescent="0.3">
      <c r="A10584" s="1">
        <v>41069.932071759256</v>
      </c>
      <c r="B10584">
        <v>2012</v>
      </c>
      <c r="C10584" s="2" t="s">
        <v>22318</v>
      </c>
      <c r="D10584">
        <v>0</v>
      </c>
      <c r="E10584">
        <v>321</v>
      </c>
      <c r="F10584" s="2" t="s">
        <v>27</v>
      </c>
      <c r="G10584" s="2" t="s">
        <v>19</v>
      </c>
      <c r="H10584" s="2" t="s">
        <v>19</v>
      </c>
      <c r="I10584" s="2" t="s">
        <v>22319</v>
      </c>
      <c r="J10584" s="2" t="s">
        <v>21</v>
      </c>
      <c r="K10584">
        <v>2</v>
      </c>
      <c r="L10584" s="2" t="s">
        <v>86</v>
      </c>
      <c r="M10584" s="2" t="s">
        <v>51</v>
      </c>
      <c r="N10584" s="2" t="s">
        <v>52</v>
      </c>
      <c r="O10584">
        <v>35.771053999999999</v>
      </c>
      <c r="P10584">
        <v>-78.744144000000006</v>
      </c>
      <c r="Q10584" s="2" t="s">
        <v>22320</v>
      </c>
    </row>
    <row r="10585" spans="1:17" x14ac:dyDescent="0.3">
      <c r="A10585" s="1">
        <v>41069.917222222219</v>
      </c>
      <c r="B10585">
        <v>2012</v>
      </c>
      <c r="C10585" s="2" t="s">
        <v>22321</v>
      </c>
      <c r="D10585">
        <v>0</v>
      </c>
      <c r="E10585">
        <v>321</v>
      </c>
      <c r="F10585" s="2" t="s">
        <v>27</v>
      </c>
      <c r="G10585" s="2" t="s">
        <v>19</v>
      </c>
      <c r="H10585" s="2" t="s">
        <v>19</v>
      </c>
      <c r="I10585" s="2" t="s">
        <v>22322</v>
      </c>
      <c r="J10585" s="2" t="s">
        <v>21</v>
      </c>
      <c r="K10585">
        <v>7</v>
      </c>
      <c r="L10585" s="2" t="s">
        <v>86</v>
      </c>
      <c r="M10585" s="2" t="s">
        <v>37</v>
      </c>
      <c r="N10585" s="2" t="s">
        <v>128</v>
      </c>
      <c r="O10585">
        <v>35.824575000000003</v>
      </c>
      <c r="P10585">
        <v>-78.906676000000004</v>
      </c>
      <c r="Q10585" s="2" t="s">
        <v>22323</v>
      </c>
    </row>
    <row r="10586" spans="1:17" x14ac:dyDescent="0.3">
      <c r="A10586" s="1">
        <v>41069.579652777778</v>
      </c>
      <c r="B10586">
        <v>2012</v>
      </c>
      <c r="C10586" s="2" t="s">
        <v>22324</v>
      </c>
      <c r="D10586">
        <v>0</v>
      </c>
      <c r="E10586">
        <v>600</v>
      </c>
      <c r="F10586" s="2" t="s">
        <v>90</v>
      </c>
      <c r="G10586" s="2" t="s">
        <v>34</v>
      </c>
      <c r="H10586" s="2" t="s">
        <v>35</v>
      </c>
      <c r="I10586" s="2" t="s">
        <v>22325</v>
      </c>
      <c r="J10586" s="2" t="s">
        <v>21</v>
      </c>
      <c r="K10586">
        <v>3</v>
      </c>
      <c r="L10586" s="2" t="s">
        <v>45</v>
      </c>
      <c r="M10586" s="2" t="s">
        <v>61</v>
      </c>
      <c r="N10586" s="2" t="s">
        <v>87</v>
      </c>
      <c r="O10586">
        <v>35.724428000000003</v>
      </c>
      <c r="P10586">
        <v>-78.790017000000006</v>
      </c>
      <c r="Q10586" s="2" t="s">
        <v>22326</v>
      </c>
    </row>
    <row r="10587" spans="1:17" x14ac:dyDescent="0.3">
      <c r="A10587" s="1">
        <v>41069.059236111112</v>
      </c>
      <c r="B10587">
        <v>2012</v>
      </c>
      <c r="C10587" s="2" t="s">
        <v>22327</v>
      </c>
      <c r="D10587">
        <v>0</v>
      </c>
      <c r="E10587">
        <v>743</v>
      </c>
      <c r="F10587" s="2" t="s">
        <v>49</v>
      </c>
      <c r="G10587" s="2" t="s">
        <v>42</v>
      </c>
      <c r="H10587" s="2" t="s">
        <v>43</v>
      </c>
      <c r="I10587" s="2" t="s">
        <v>10928</v>
      </c>
      <c r="J10587" s="2" t="s">
        <v>21</v>
      </c>
      <c r="K10587">
        <v>2</v>
      </c>
      <c r="L10587" s="2" t="s">
        <v>22</v>
      </c>
      <c r="M10587" s="2" t="s">
        <v>97</v>
      </c>
      <c r="N10587" s="2" t="s">
        <v>98</v>
      </c>
      <c r="O10587">
        <v>35.786776000000003</v>
      </c>
      <c r="P10587">
        <v>-78.780851999999996</v>
      </c>
      <c r="Q10587" s="2" t="s">
        <v>10929</v>
      </c>
    </row>
    <row r="10588" spans="1:17" x14ac:dyDescent="0.3">
      <c r="A10588" s="1">
        <v>41068.861145833333</v>
      </c>
      <c r="B10588">
        <v>2012</v>
      </c>
      <c r="C10588" s="2" t="s">
        <v>22328</v>
      </c>
      <c r="D10588">
        <v>0</v>
      </c>
      <c r="E10588">
        <v>321</v>
      </c>
      <c r="F10588" s="2" t="s">
        <v>27</v>
      </c>
      <c r="G10588" s="2" t="s">
        <v>19</v>
      </c>
      <c r="H10588" s="2" t="s">
        <v>19</v>
      </c>
      <c r="I10588" s="2" t="s">
        <v>2033</v>
      </c>
      <c r="J10588" s="2" t="s">
        <v>21</v>
      </c>
      <c r="K10588">
        <v>4</v>
      </c>
      <c r="L10588" s="2" t="s">
        <v>22</v>
      </c>
      <c r="M10588" s="2" t="s">
        <v>70</v>
      </c>
      <c r="N10588" s="2" t="s">
        <v>139</v>
      </c>
      <c r="O10588">
        <v>35.780915</v>
      </c>
      <c r="P10588">
        <v>-78.807469999999995</v>
      </c>
      <c r="Q10588" s="2" t="s">
        <v>2034</v>
      </c>
    </row>
    <row r="10589" spans="1:17" x14ac:dyDescent="0.3">
      <c r="A10589" s="1">
        <v>41068.756608796299</v>
      </c>
      <c r="B10589">
        <v>2012</v>
      </c>
      <c r="C10589" s="2" t="s">
        <v>22329</v>
      </c>
      <c r="D10589">
        <v>0</v>
      </c>
      <c r="E10589">
        <v>700</v>
      </c>
      <c r="F10589" s="2" t="s">
        <v>1974</v>
      </c>
      <c r="G10589" s="2" t="s">
        <v>42</v>
      </c>
      <c r="H10589" s="2" t="s">
        <v>43</v>
      </c>
      <c r="I10589" s="2" t="s">
        <v>2628</v>
      </c>
      <c r="J10589" s="2" t="s">
        <v>21</v>
      </c>
      <c r="K10589">
        <v>7</v>
      </c>
      <c r="L10589" s="2" t="s">
        <v>22</v>
      </c>
      <c r="M10589" s="2" t="s">
        <v>29</v>
      </c>
      <c r="N10589" s="2" t="s">
        <v>526</v>
      </c>
      <c r="O10589">
        <v>35.807724999999998</v>
      </c>
      <c r="P10589">
        <v>-78.866663000000003</v>
      </c>
      <c r="Q10589" s="2" t="s">
        <v>2629</v>
      </c>
    </row>
    <row r="10590" spans="1:17" x14ac:dyDescent="0.3">
      <c r="A10590" s="1">
        <v>41068.568773148145</v>
      </c>
      <c r="B10590">
        <v>2012</v>
      </c>
      <c r="C10590" s="2" t="s">
        <v>22330</v>
      </c>
      <c r="D10590">
        <v>0</v>
      </c>
      <c r="E10590">
        <v>730</v>
      </c>
      <c r="F10590" s="2" t="s">
        <v>506</v>
      </c>
      <c r="G10590" s="2" t="s">
        <v>42</v>
      </c>
      <c r="H10590" s="2" t="s">
        <v>43</v>
      </c>
      <c r="I10590" s="2" t="s">
        <v>316</v>
      </c>
      <c r="J10590" s="2" t="s">
        <v>21</v>
      </c>
      <c r="K10590">
        <v>1</v>
      </c>
      <c r="L10590" s="2" t="s">
        <v>22</v>
      </c>
      <c r="M10590" s="2" t="s">
        <v>75</v>
      </c>
      <c r="N10590" s="2" t="s">
        <v>76</v>
      </c>
      <c r="O10590">
        <v>35.829452000000003</v>
      </c>
      <c r="P10590">
        <v>-78.771694999999994</v>
      </c>
      <c r="Q10590" s="2" t="s">
        <v>1797</v>
      </c>
    </row>
    <row r="10591" spans="1:17" x14ac:dyDescent="0.3">
      <c r="A10591" s="1">
        <v>41068.027245370373</v>
      </c>
      <c r="B10591">
        <v>2012</v>
      </c>
      <c r="C10591" s="2" t="s">
        <v>22331</v>
      </c>
      <c r="D10591">
        <v>0</v>
      </c>
      <c r="E10591">
        <v>321</v>
      </c>
      <c r="F10591" s="2" t="s">
        <v>27</v>
      </c>
      <c r="G10591" s="2" t="s">
        <v>19</v>
      </c>
      <c r="H10591" s="2" t="s">
        <v>19</v>
      </c>
      <c r="I10591" s="2" t="s">
        <v>20814</v>
      </c>
      <c r="J10591" s="2" t="s">
        <v>21</v>
      </c>
      <c r="K10591">
        <v>1</v>
      </c>
      <c r="L10591" s="2" t="s">
        <v>86</v>
      </c>
      <c r="M10591" s="2" t="s">
        <v>75</v>
      </c>
      <c r="N10591" s="2" t="s">
        <v>76</v>
      </c>
      <c r="O10591">
        <v>35.827171999999997</v>
      </c>
      <c r="P10591">
        <v>-78.771297000000004</v>
      </c>
      <c r="Q10591" s="2" t="s">
        <v>1135</v>
      </c>
    </row>
    <row r="10592" spans="1:17" x14ac:dyDescent="0.3">
      <c r="A10592" s="1">
        <v>41068.015798611108</v>
      </c>
      <c r="B10592">
        <v>2012</v>
      </c>
      <c r="C10592" s="2" t="s">
        <v>22332</v>
      </c>
      <c r="D10592">
        <v>0</v>
      </c>
      <c r="E10592">
        <v>321</v>
      </c>
      <c r="F10592" s="2" t="s">
        <v>27</v>
      </c>
      <c r="G10592" s="2" t="s">
        <v>19</v>
      </c>
      <c r="H10592" s="2" t="s">
        <v>19</v>
      </c>
      <c r="I10592" s="2" t="s">
        <v>22333</v>
      </c>
      <c r="J10592" s="2" t="s">
        <v>21</v>
      </c>
      <c r="K10592">
        <v>4</v>
      </c>
      <c r="L10592" s="2" t="s">
        <v>86</v>
      </c>
      <c r="M10592" s="2" t="s">
        <v>70</v>
      </c>
      <c r="N10592" s="2" t="s">
        <v>71</v>
      </c>
      <c r="O10592">
        <v>35.768113</v>
      </c>
      <c r="P10592">
        <v>-78.825737000000004</v>
      </c>
      <c r="Q10592" s="2" t="s">
        <v>22334</v>
      </c>
    </row>
    <row r="10593" spans="1:17" x14ac:dyDescent="0.3">
      <c r="A10593" s="1">
        <v>41067.796018518522</v>
      </c>
      <c r="B10593">
        <v>2012</v>
      </c>
      <c r="C10593" s="2" t="s">
        <v>22335</v>
      </c>
      <c r="D10593">
        <v>0</v>
      </c>
      <c r="E10593">
        <v>622</v>
      </c>
      <c r="F10593" s="2" t="s">
        <v>595</v>
      </c>
      <c r="G10593" s="2" t="s">
        <v>34</v>
      </c>
      <c r="H10593" s="2" t="s">
        <v>35</v>
      </c>
      <c r="I10593" s="2" t="s">
        <v>2870</v>
      </c>
      <c r="J10593" s="2" t="s">
        <v>21</v>
      </c>
      <c r="K10593">
        <v>2</v>
      </c>
      <c r="L10593" s="2" t="s">
        <v>86</v>
      </c>
      <c r="M10593" s="2" t="s">
        <v>51</v>
      </c>
      <c r="N10593" s="2" t="s">
        <v>52</v>
      </c>
      <c r="O10593">
        <v>35.764181000000001</v>
      </c>
      <c r="P10593">
        <v>-78.746126000000004</v>
      </c>
      <c r="Q10593" s="2" t="s">
        <v>1644</v>
      </c>
    </row>
    <row r="10594" spans="1:17" x14ac:dyDescent="0.3">
      <c r="A10594" s="1">
        <v>41067.651064814818</v>
      </c>
      <c r="B10594">
        <v>2012</v>
      </c>
      <c r="C10594" s="2" t="s">
        <v>22336</v>
      </c>
      <c r="D10594">
        <v>0</v>
      </c>
      <c r="E10594">
        <v>321</v>
      </c>
      <c r="F10594" s="2" t="s">
        <v>27</v>
      </c>
      <c r="G10594" s="2" t="s">
        <v>19</v>
      </c>
      <c r="H10594" s="2" t="s">
        <v>19</v>
      </c>
      <c r="I10594" s="2" t="s">
        <v>22337</v>
      </c>
      <c r="J10594" s="2" t="s">
        <v>21</v>
      </c>
      <c r="K10594">
        <v>7</v>
      </c>
      <c r="L10594" s="2" t="s">
        <v>86</v>
      </c>
      <c r="M10594" s="2" t="s">
        <v>37</v>
      </c>
      <c r="N10594" s="2" t="s">
        <v>237</v>
      </c>
      <c r="O10594">
        <v>35.845483000000002</v>
      </c>
      <c r="P10594">
        <v>-78.908338999999998</v>
      </c>
      <c r="Q10594" s="2" t="s">
        <v>22338</v>
      </c>
    </row>
    <row r="10595" spans="1:17" x14ac:dyDescent="0.3">
      <c r="A10595" s="1">
        <v>41067.448101851849</v>
      </c>
      <c r="B10595">
        <v>2012</v>
      </c>
      <c r="C10595" s="2" t="s">
        <v>22339</v>
      </c>
      <c r="D10595">
        <v>0</v>
      </c>
      <c r="E10595">
        <v>441</v>
      </c>
      <c r="F10595" s="2" t="s">
        <v>673</v>
      </c>
      <c r="G10595" s="2" t="s">
        <v>212</v>
      </c>
      <c r="H10595" s="2" t="s">
        <v>499</v>
      </c>
      <c r="I10595" s="2" t="s">
        <v>21978</v>
      </c>
      <c r="J10595" s="2" t="s">
        <v>144</v>
      </c>
      <c r="K10595">
        <v>2</v>
      </c>
      <c r="L10595" s="2" t="s">
        <v>45</v>
      </c>
      <c r="M10595" s="2" t="s">
        <v>51</v>
      </c>
      <c r="N10595" s="2" t="s">
        <v>52</v>
      </c>
      <c r="O10595">
        <v>35.763854000000002</v>
      </c>
      <c r="P10595">
        <v>-78.747274000000004</v>
      </c>
      <c r="Q10595" s="2" t="s">
        <v>21979</v>
      </c>
    </row>
    <row r="10596" spans="1:17" x14ac:dyDescent="0.3">
      <c r="A10596" s="1">
        <v>41067.097199074073</v>
      </c>
      <c r="B10596">
        <v>2012</v>
      </c>
      <c r="C10596" s="2" t="s">
        <v>22340</v>
      </c>
      <c r="D10596">
        <v>0</v>
      </c>
      <c r="E10596">
        <v>321</v>
      </c>
      <c r="F10596" s="2" t="s">
        <v>27</v>
      </c>
      <c r="G10596" s="2" t="s">
        <v>19</v>
      </c>
      <c r="H10596" s="2" t="s">
        <v>19</v>
      </c>
      <c r="I10596" s="2" t="s">
        <v>22341</v>
      </c>
      <c r="J10596" s="2" t="s">
        <v>21</v>
      </c>
      <c r="K10596">
        <v>3</v>
      </c>
      <c r="L10596" s="2" t="s">
        <v>45</v>
      </c>
      <c r="M10596" s="2" t="s">
        <v>61</v>
      </c>
      <c r="N10596" s="2" t="s">
        <v>80</v>
      </c>
      <c r="O10596">
        <v>35.740147999999998</v>
      </c>
      <c r="P10596">
        <v>-78.762613000000002</v>
      </c>
      <c r="Q10596" s="2" t="s">
        <v>22342</v>
      </c>
    </row>
    <row r="10597" spans="1:17" x14ac:dyDescent="0.3">
      <c r="A10597" s="1">
        <v>41066.92728009259</v>
      </c>
      <c r="B10597">
        <v>2012</v>
      </c>
      <c r="C10597" s="2" t="s">
        <v>22343</v>
      </c>
      <c r="D10597">
        <v>0</v>
      </c>
      <c r="E10597">
        <v>324</v>
      </c>
      <c r="F10597" s="2" t="s">
        <v>113</v>
      </c>
      <c r="G10597" s="2" t="s">
        <v>19</v>
      </c>
      <c r="H10597" s="2" t="s">
        <v>19</v>
      </c>
      <c r="I10597" s="2" t="s">
        <v>182</v>
      </c>
      <c r="J10597" s="2" t="s">
        <v>21</v>
      </c>
      <c r="K10597">
        <v>3</v>
      </c>
      <c r="L10597" s="2" t="s">
        <v>45</v>
      </c>
      <c r="M10597" s="2" t="s">
        <v>61</v>
      </c>
      <c r="N10597" s="2" t="s">
        <v>87</v>
      </c>
      <c r="O10597">
        <v>35.741540000000001</v>
      </c>
      <c r="P10597">
        <v>-78.809706000000006</v>
      </c>
      <c r="Q10597" s="2" t="s">
        <v>183</v>
      </c>
    </row>
    <row r="10598" spans="1:17" x14ac:dyDescent="0.3">
      <c r="A10598" s="1">
        <v>41066.631608796299</v>
      </c>
      <c r="B10598">
        <v>2012</v>
      </c>
      <c r="C10598" s="2" t="s">
        <v>22344</v>
      </c>
      <c r="D10598">
        <v>0</v>
      </c>
      <c r="E10598">
        <v>322</v>
      </c>
      <c r="F10598" s="2" t="s">
        <v>101</v>
      </c>
      <c r="G10598" s="2" t="s">
        <v>19</v>
      </c>
      <c r="H10598" s="2" t="s">
        <v>19</v>
      </c>
      <c r="I10598" s="2" t="s">
        <v>2950</v>
      </c>
      <c r="J10598" s="2" t="s">
        <v>92</v>
      </c>
      <c r="K10598">
        <v>5</v>
      </c>
      <c r="L10598" s="2" t="s">
        <v>45</v>
      </c>
      <c r="M10598" s="2" t="s">
        <v>252</v>
      </c>
      <c r="N10598" s="2" t="s">
        <v>252</v>
      </c>
      <c r="O10598">
        <v>35.778844999999997</v>
      </c>
      <c r="P10598">
        <v>-78.902828999999997</v>
      </c>
      <c r="Q10598" s="2" t="s">
        <v>15262</v>
      </c>
    </row>
    <row r="10599" spans="1:17" x14ac:dyDescent="0.3">
      <c r="A10599" s="1">
        <v>41066.519768518519</v>
      </c>
      <c r="B10599">
        <v>2012</v>
      </c>
      <c r="C10599" s="2" t="s">
        <v>22345</v>
      </c>
      <c r="D10599">
        <v>0</v>
      </c>
      <c r="E10599">
        <v>321</v>
      </c>
      <c r="F10599" s="2" t="s">
        <v>27</v>
      </c>
      <c r="G10599" s="2" t="s">
        <v>19</v>
      </c>
      <c r="H10599" s="2" t="s">
        <v>19</v>
      </c>
      <c r="I10599" s="2" t="s">
        <v>599</v>
      </c>
      <c r="J10599" s="2" t="s">
        <v>21</v>
      </c>
      <c r="K10599">
        <v>4</v>
      </c>
      <c r="L10599" s="2" t="s">
        <v>45</v>
      </c>
      <c r="M10599" s="2" t="s">
        <v>70</v>
      </c>
      <c r="N10599" s="2" t="s">
        <v>71</v>
      </c>
      <c r="O10599">
        <v>35.765622</v>
      </c>
      <c r="P10599">
        <v>-78.832249000000004</v>
      </c>
      <c r="Q10599" s="2" t="s">
        <v>600</v>
      </c>
    </row>
    <row r="10600" spans="1:17" x14ac:dyDescent="0.3">
      <c r="A10600" s="1">
        <v>41066.329560185186</v>
      </c>
      <c r="B10600">
        <v>2012</v>
      </c>
      <c r="C10600" s="2" t="s">
        <v>22346</v>
      </c>
      <c r="D10600">
        <v>0</v>
      </c>
      <c r="E10600">
        <v>600</v>
      </c>
      <c r="F10600" s="2" t="s">
        <v>90</v>
      </c>
      <c r="G10600" s="2" t="s">
        <v>34</v>
      </c>
      <c r="H10600" s="2" t="s">
        <v>35</v>
      </c>
      <c r="I10600" s="2" t="s">
        <v>22347</v>
      </c>
      <c r="J10600" s="2" t="s">
        <v>144</v>
      </c>
      <c r="K10600">
        <v>6</v>
      </c>
      <c r="L10600" s="2" t="s">
        <v>86</v>
      </c>
      <c r="M10600" s="2" t="s">
        <v>171</v>
      </c>
      <c r="N10600" s="2" t="s">
        <v>247</v>
      </c>
      <c r="O10600">
        <v>35.692242999999998</v>
      </c>
      <c r="P10600">
        <v>-78.769193999999999</v>
      </c>
      <c r="Q10600" s="2" t="s">
        <v>22348</v>
      </c>
    </row>
    <row r="10601" spans="1:17" x14ac:dyDescent="0.3">
      <c r="A10601" s="1">
        <v>41065.998993055553</v>
      </c>
      <c r="B10601">
        <v>2012</v>
      </c>
      <c r="C10601" s="2" t="s">
        <v>22349</v>
      </c>
      <c r="D10601">
        <v>0</v>
      </c>
      <c r="E10601">
        <v>730</v>
      </c>
      <c r="F10601" s="2" t="s">
        <v>506</v>
      </c>
      <c r="G10601" s="2" t="s">
        <v>42</v>
      </c>
      <c r="H10601" s="2" t="s">
        <v>43</v>
      </c>
      <c r="I10601" s="2" t="s">
        <v>22350</v>
      </c>
      <c r="J10601" s="2" t="s">
        <v>21</v>
      </c>
      <c r="K10601">
        <v>3</v>
      </c>
      <c r="L10601" s="2" t="s">
        <v>86</v>
      </c>
      <c r="M10601" s="2" t="s">
        <v>61</v>
      </c>
      <c r="N10601" s="2" t="s">
        <v>87</v>
      </c>
      <c r="O10601">
        <v>35.737985000000002</v>
      </c>
      <c r="P10601">
        <v>-78.814446000000004</v>
      </c>
      <c r="Q10601" s="2" t="s">
        <v>9251</v>
      </c>
    </row>
    <row r="10602" spans="1:17" x14ac:dyDescent="0.3">
      <c r="A10602" s="1">
        <v>41065.95648148148</v>
      </c>
      <c r="B10602">
        <v>2012</v>
      </c>
      <c r="C10602" s="2" t="s">
        <v>22351</v>
      </c>
      <c r="D10602">
        <v>0</v>
      </c>
      <c r="E10602">
        <v>321</v>
      </c>
      <c r="F10602" s="2" t="s">
        <v>27</v>
      </c>
      <c r="G10602" s="2" t="s">
        <v>19</v>
      </c>
      <c r="H10602" s="2" t="s">
        <v>19</v>
      </c>
      <c r="I10602" s="2" t="s">
        <v>22352</v>
      </c>
      <c r="J10602" s="2" t="s">
        <v>144</v>
      </c>
      <c r="K10602">
        <v>6</v>
      </c>
      <c r="L10602" s="2" t="s">
        <v>86</v>
      </c>
      <c r="M10602" s="2" t="s">
        <v>171</v>
      </c>
      <c r="N10602" s="2" t="s">
        <v>518</v>
      </c>
      <c r="O10602">
        <v>35.658152999999999</v>
      </c>
      <c r="P10602">
        <v>-78.755885000000006</v>
      </c>
      <c r="Q10602" s="2" t="s">
        <v>22353</v>
      </c>
    </row>
    <row r="10603" spans="1:17" x14ac:dyDescent="0.3">
      <c r="A10603" s="1">
        <v>41065.611932870372</v>
      </c>
      <c r="B10603">
        <v>2012</v>
      </c>
      <c r="C10603" s="2" t="s">
        <v>22354</v>
      </c>
      <c r="D10603">
        <v>0</v>
      </c>
      <c r="E10603">
        <v>311</v>
      </c>
      <c r="F10603" s="2" t="s">
        <v>18</v>
      </c>
      <c r="G10603" s="2" t="s">
        <v>19</v>
      </c>
      <c r="H10603" s="2" t="s">
        <v>19</v>
      </c>
      <c r="I10603" s="2" t="s">
        <v>295</v>
      </c>
      <c r="J10603" s="2" t="s">
        <v>21</v>
      </c>
      <c r="K10603">
        <v>3</v>
      </c>
      <c r="L10603" s="2" t="s">
        <v>86</v>
      </c>
      <c r="M10603" s="2" t="s">
        <v>61</v>
      </c>
      <c r="N10603" s="2" t="s">
        <v>66</v>
      </c>
      <c r="O10603">
        <v>35.749017000000002</v>
      </c>
      <c r="P10603">
        <v>-78.774821000000003</v>
      </c>
      <c r="Q10603" s="2" t="s">
        <v>67</v>
      </c>
    </row>
    <row r="10604" spans="1:17" x14ac:dyDescent="0.3">
      <c r="A10604" s="1">
        <v>41064.98165509259</v>
      </c>
      <c r="B10604">
        <v>2012</v>
      </c>
      <c r="C10604" s="2" t="s">
        <v>22355</v>
      </c>
      <c r="D10604">
        <v>0</v>
      </c>
      <c r="E10604">
        <v>311</v>
      </c>
      <c r="F10604" s="2" t="s">
        <v>18</v>
      </c>
      <c r="G10604" s="2" t="s">
        <v>19</v>
      </c>
      <c r="H10604" s="2" t="s">
        <v>19</v>
      </c>
      <c r="I10604" s="2" t="s">
        <v>758</v>
      </c>
      <c r="J10604" s="2" t="s">
        <v>21</v>
      </c>
      <c r="K10604">
        <v>2</v>
      </c>
      <c r="L10604" s="2" t="s">
        <v>45</v>
      </c>
      <c r="M10604" s="2" t="s">
        <v>97</v>
      </c>
      <c r="N10604" s="2" t="s">
        <v>98</v>
      </c>
      <c r="O10604">
        <v>35.789465999999997</v>
      </c>
      <c r="P10604">
        <v>-78.779495999999995</v>
      </c>
      <c r="Q10604" s="2" t="s">
        <v>759</v>
      </c>
    </row>
    <row r="10605" spans="1:17" x14ac:dyDescent="0.3">
      <c r="A10605" s="1">
        <v>41064.920324074075</v>
      </c>
      <c r="B10605">
        <v>2012</v>
      </c>
      <c r="C10605" s="2" t="s">
        <v>22356</v>
      </c>
      <c r="D10605">
        <v>0</v>
      </c>
      <c r="E10605">
        <v>321</v>
      </c>
      <c r="F10605" s="2" t="s">
        <v>27</v>
      </c>
      <c r="G10605" s="2" t="s">
        <v>19</v>
      </c>
      <c r="H10605" s="2" t="s">
        <v>19</v>
      </c>
      <c r="I10605" s="2" t="s">
        <v>15672</v>
      </c>
      <c r="J10605" s="2" t="s">
        <v>21</v>
      </c>
      <c r="K10605">
        <v>7</v>
      </c>
      <c r="L10605" s="2" t="s">
        <v>45</v>
      </c>
      <c r="M10605" s="2" t="s">
        <v>37</v>
      </c>
      <c r="N10605" s="2" t="s">
        <v>38</v>
      </c>
      <c r="O10605">
        <v>35.820625999999997</v>
      </c>
      <c r="P10605">
        <v>-78.899325000000005</v>
      </c>
      <c r="Q10605" s="2" t="s">
        <v>13913</v>
      </c>
    </row>
    <row r="10606" spans="1:17" x14ac:dyDescent="0.3">
      <c r="A10606" s="1">
        <v>41064.807500000003</v>
      </c>
      <c r="B10606">
        <v>2012</v>
      </c>
      <c r="C10606" s="2" t="s">
        <v>22357</v>
      </c>
      <c r="D10606">
        <v>0</v>
      </c>
      <c r="E10606">
        <v>411</v>
      </c>
      <c r="F10606" s="2" t="s">
        <v>1024</v>
      </c>
      <c r="G10606" s="2" t="s">
        <v>212</v>
      </c>
      <c r="H10606" s="2" t="s">
        <v>213</v>
      </c>
      <c r="I10606" s="2" t="s">
        <v>22358</v>
      </c>
      <c r="J10606" s="2" t="s">
        <v>21</v>
      </c>
      <c r="K10606">
        <v>3</v>
      </c>
      <c r="L10606" s="2" t="s">
        <v>45</v>
      </c>
      <c r="M10606" s="2" t="s">
        <v>61</v>
      </c>
      <c r="N10606" s="2" t="s">
        <v>80</v>
      </c>
      <c r="O10606">
        <v>35.735056999999998</v>
      </c>
      <c r="P10606">
        <v>-78.758651999999998</v>
      </c>
      <c r="Q10606" s="2" t="s">
        <v>22359</v>
      </c>
    </row>
    <row r="10607" spans="1:17" x14ac:dyDescent="0.3">
      <c r="A10607" s="1">
        <v>41064.615335648145</v>
      </c>
      <c r="B10607">
        <v>2012</v>
      </c>
      <c r="C10607" s="2" t="s">
        <v>22360</v>
      </c>
      <c r="D10607">
        <v>0</v>
      </c>
      <c r="E10607">
        <v>740</v>
      </c>
      <c r="F10607" s="2" t="s">
        <v>1103</v>
      </c>
      <c r="G10607" s="2" t="s">
        <v>42</v>
      </c>
      <c r="H10607" s="2" t="s">
        <v>43</v>
      </c>
      <c r="I10607" s="2" t="s">
        <v>1784</v>
      </c>
      <c r="J10607" s="2" t="s">
        <v>144</v>
      </c>
      <c r="K10607">
        <v>1</v>
      </c>
      <c r="L10607" s="2" t="s">
        <v>45</v>
      </c>
      <c r="M10607" s="2" t="s">
        <v>75</v>
      </c>
      <c r="N10607" s="2" t="s">
        <v>263</v>
      </c>
      <c r="O10607">
        <v>35.883375999999998</v>
      </c>
      <c r="P10607">
        <v>-78.817791</v>
      </c>
      <c r="Q10607" s="2" t="s">
        <v>1785</v>
      </c>
    </row>
    <row r="10608" spans="1:17" x14ac:dyDescent="0.3">
      <c r="A10608" s="1">
        <v>41064.548657407409</v>
      </c>
      <c r="B10608">
        <v>2012</v>
      </c>
      <c r="C10608" s="2" t="s">
        <v>22361</v>
      </c>
      <c r="D10608">
        <v>0</v>
      </c>
      <c r="E10608">
        <v>321</v>
      </c>
      <c r="F10608" s="2" t="s">
        <v>27</v>
      </c>
      <c r="G10608" s="2" t="s">
        <v>19</v>
      </c>
      <c r="H10608" s="2" t="s">
        <v>19</v>
      </c>
      <c r="I10608" s="2" t="s">
        <v>22362</v>
      </c>
      <c r="J10608" s="2" t="s">
        <v>21</v>
      </c>
      <c r="K10608">
        <v>5</v>
      </c>
      <c r="L10608" s="2" t="s">
        <v>45</v>
      </c>
      <c r="M10608" s="2" t="s">
        <v>23</v>
      </c>
      <c r="N10608" s="2" t="s">
        <v>46</v>
      </c>
      <c r="O10608">
        <v>35.793953000000002</v>
      </c>
      <c r="P10608">
        <v>-78.839571000000007</v>
      </c>
      <c r="Q10608" s="2" t="s">
        <v>22363</v>
      </c>
    </row>
    <row r="10609" spans="1:17" x14ac:dyDescent="0.3">
      <c r="A10609" s="1">
        <v>41063.685046296298</v>
      </c>
      <c r="B10609">
        <v>2012</v>
      </c>
      <c r="C10609" s="2" t="s">
        <v>22364</v>
      </c>
      <c r="D10609">
        <v>0</v>
      </c>
      <c r="E10609">
        <v>321</v>
      </c>
      <c r="F10609" s="2" t="s">
        <v>27</v>
      </c>
      <c r="G10609" s="2" t="s">
        <v>19</v>
      </c>
      <c r="H10609" s="2" t="s">
        <v>19</v>
      </c>
      <c r="I10609" s="2" t="s">
        <v>22365</v>
      </c>
      <c r="J10609" s="2" t="s">
        <v>21</v>
      </c>
      <c r="K10609">
        <v>1</v>
      </c>
      <c r="L10609" s="2" t="s">
        <v>22</v>
      </c>
      <c r="M10609" s="2" t="s">
        <v>75</v>
      </c>
      <c r="N10609" s="2" t="s">
        <v>145</v>
      </c>
      <c r="O10609">
        <v>35.814900000000002</v>
      </c>
      <c r="P10609">
        <v>-78.785715999999994</v>
      </c>
      <c r="Q10609" s="2" t="s">
        <v>22366</v>
      </c>
    </row>
    <row r="10610" spans="1:17" x14ac:dyDescent="0.3">
      <c r="A10610" s="1">
        <v>41063.628900462965</v>
      </c>
      <c r="B10610">
        <v>2012</v>
      </c>
      <c r="C10610" s="2" t="s">
        <v>22367</v>
      </c>
      <c r="D10610">
        <v>0</v>
      </c>
      <c r="E10610">
        <v>321</v>
      </c>
      <c r="F10610" s="2" t="s">
        <v>27</v>
      </c>
      <c r="G10610" s="2" t="s">
        <v>19</v>
      </c>
      <c r="H10610" s="2" t="s">
        <v>19</v>
      </c>
      <c r="I10610" s="2" t="s">
        <v>4100</v>
      </c>
      <c r="J10610" s="2" t="s">
        <v>21</v>
      </c>
      <c r="K10610">
        <v>3</v>
      </c>
      <c r="L10610" s="2" t="s">
        <v>22</v>
      </c>
      <c r="M10610" s="2" t="s">
        <v>61</v>
      </c>
      <c r="N10610" s="2" t="s">
        <v>62</v>
      </c>
      <c r="O10610">
        <v>35.751325999999999</v>
      </c>
      <c r="P10610">
        <v>-78.790925000000001</v>
      </c>
      <c r="Q10610" s="2" t="s">
        <v>4101</v>
      </c>
    </row>
    <row r="10611" spans="1:17" x14ac:dyDescent="0.3">
      <c r="A10611" s="1">
        <v>41063.069027777776</v>
      </c>
      <c r="B10611">
        <v>2012</v>
      </c>
      <c r="C10611" s="2" t="s">
        <v>22368</v>
      </c>
      <c r="D10611">
        <v>0</v>
      </c>
      <c r="E10611">
        <v>142</v>
      </c>
      <c r="F10611" s="2" t="s">
        <v>836</v>
      </c>
      <c r="G10611" s="2" t="s">
        <v>837</v>
      </c>
      <c r="H10611" s="2" t="s">
        <v>195</v>
      </c>
      <c r="I10611" s="2" t="s">
        <v>22369</v>
      </c>
      <c r="J10611" s="2" t="s">
        <v>21</v>
      </c>
      <c r="K10611">
        <v>5</v>
      </c>
      <c r="L10611" s="2" t="s">
        <v>45</v>
      </c>
      <c r="M10611" s="2" t="s">
        <v>23</v>
      </c>
      <c r="N10611" s="2" t="s">
        <v>153</v>
      </c>
      <c r="O10611">
        <v>35.800232999999999</v>
      </c>
      <c r="P10611">
        <v>-78.850049999999996</v>
      </c>
      <c r="Q10611" s="2" t="s">
        <v>22370</v>
      </c>
    </row>
    <row r="10612" spans="1:17" x14ac:dyDescent="0.3">
      <c r="A10612" s="1">
        <v>41063.026307870372</v>
      </c>
      <c r="B10612">
        <v>2012</v>
      </c>
      <c r="C10612" s="2" t="s">
        <v>22371</v>
      </c>
      <c r="D10612">
        <v>0</v>
      </c>
      <c r="E10612">
        <v>321</v>
      </c>
      <c r="F10612" s="2" t="s">
        <v>27</v>
      </c>
      <c r="G10612" s="2" t="s">
        <v>19</v>
      </c>
      <c r="H10612" s="2" t="s">
        <v>19</v>
      </c>
      <c r="I10612" s="2" t="s">
        <v>686</v>
      </c>
      <c r="J10612" s="2" t="s">
        <v>21</v>
      </c>
      <c r="K10612">
        <v>2</v>
      </c>
      <c r="L10612" s="2" t="s">
        <v>45</v>
      </c>
      <c r="M10612" s="2" t="s">
        <v>51</v>
      </c>
      <c r="N10612" s="2" t="s">
        <v>229</v>
      </c>
      <c r="O10612">
        <v>35.773021999999997</v>
      </c>
      <c r="P10612">
        <v>-78.761232000000007</v>
      </c>
      <c r="Q10612" s="2" t="s">
        <v>22372</v>
      </c>
    </row>
    <row r="10613" spans="1:17" x14ac:dyDescent="0.3">
      <c r="A10613" s="1">
        <v>41062.515011574076</v>
      </c>
      <c r="B10613">
        <v>2012</v>
      </c>
      <c r="C10613" s="2" t="s">
        <v>22373</v>
      </c>
      <c r="D10613">
        <v>0</v>
      </c>
      <c r="E10613">
        <v>311</v>
      </c>
      <c r="F10613" s="2" t="s">
        <v>18</v>
      </c>
      <c r="G10613" s="2" t="s">
        <v>19</v>
      </c>
      <c r="H10613" s="2" t="s">
        <v>19</v>
      </c>
      <c r="I10613" s="2" t="s">
        <v>2033</v>
      </c>
      <c r="J10613" s="2" t="s">
        <v>21</v>
      </c>
      <c r="K10613">
        <v>4</v>
      </c>
      <c r="L10613" s="2" t="s">
        <v>45</v>
      </c>
      <c r="M10613" s="2" t="s">
        <v>70</v>
      </c>
      <c r="N10613" s="2" t="s">
        <v>139</v>
      </c>
      <c r="O10613">
        <v>35.780915</v>
      </c>
      <c r="P10613">
        <v>-78.807469999999995</v>
      </c>
      <c r="Q10613" s="2" t="s">
        <v>2034</v>
      </c>
    </row>
    <row r="10614" spans="1:17" x14ac:dyDescent="0.3">
      <c r="A10614" s="1">
        <v>41061.850763888891</v>
      </c>
      <c r="B10614">
        <v>2012</v>
      </c>
      <c r="C10614" s="2" t="s">
        <v>22374</v>
      </c>
      <c r="D10614">
        <v>0</v>
      </c>
      <c r="E10614">
        <v>111</v>
      </c>
      <c r="F10614" s="2" t="s">
        <v>206</v>
      </c>
      <c r="G10614" s="2" t="s">
        <v>207</v>
      </c>
      <c r="H10614" s="2" t="s">
        <v>195</v>
      </c>
      <c r="I10614" s="2" t="s">
        <v>22375</v>
      </c>
      <c r="J10614" s="2" t="s">
        <v>21</v>
      </c>
      <c r="K10614">
        <v>2</v>
      </c>
      <c r="L10614" s="2" t="s">
        <v>22</v>
      </c>
      <c r="M10614" s="2" t="s">
        <v>51</v>
      </c>
      <c r="N10614" s="2" t="s">
        <v>98</v>
      </c>
      <c r="O10614">
        <v>35.782102000000002</v>
      </c>
      <c r="P10614">
        <v>-78.761741999999998</v>
      </c>
      <c r="Q10614" s="2" t="s">
        <v>22376</v>
      </c>
    </row>
    <row r="10615" spans="1:17" x14ac:dyDescent="0.3">
      <c r="A10615" s="1">
        <v>41060.812824074077</v>
      </c>
      <c r="B10615">
        <v>2012</v>
      </c>
      <c r="C10615" s="2" t="s">
        <v>22377</v>
      </c>
      <c r="D10615">
        <v>0</v>
      </c>
      <c r="E10615">
        <v>321</v>
      </c>
      <c r="F10615" s="2" t="s">
        <v>27</v>
      </c>
      <c r="G10615" s="2" t="s">
        <v>19</v>
      </c>
      <c r="H10615" s="2" t="s">
        <v>19</v>
      </c>
      <c r="I10615" s="2" t="s">
        <v>7589</v>
      </c>
      <c r="J10615" s="2" t="s">
        <v>21</v>
      </c>
      <c r="K10615">
        <v>1</v>
      </c>
      <c r="L10615" s="2" t="s">
        <v>86</v>
      </c>
      <c r="M10615" s="2" t="s">
        <v>51</v>
      </c>
      <c r="N10615" s="2" t="s">
        <v>52</v>
      </c>
      <c r="O10615">
        <v>35.760375000000003</v>
      </c>
      <c r="P10615">
        <v>-78.739059999999995</v>
      </c>
      <c r="Q10615" s="2" t="s">
        <v>124</v>
      </c>
    </row>
    <row r="10616" spans="1:17" x14ac:dyDescent="0.3">
      <c r="A10616" s="1">
        <v>41060.721134259256</v>
      </c>
      <c r="B10616">
        <v>2012</v>
      </c>
      <c r="C10616" s="2" t="s">
        <v>22378</v>
      </c>
      <c r="D10616">
        <v>0</v>
      </c>
      <c r="E10616">
        <v>745</v>
      </c>
      <c r="F10616" s="2" t="s">
        <v>346</v>
      </c>
      <c r="G10616" s="2" t="s">
        <v>42</v>
      </c>
      <c r="H10616" s="2" t="s">
        <v>43</v>
      </c>
      <c r="I10616" s="2" t="s">
        <v>22379</v>
      </c>
      <c r="J10616" s="2" t="s">
        <v>21</v>
      </c>
      <c r="K10616">
        <v>3</v>
      </c>
      <c r="L10616" s="2" t="s">
        <v>86</v>
      </c>
      <c r="M10616" s="2" t="s">
        <v>61</v>
      </c>
      <c r="N10616" s="2" t="s">
        <v>66</v>
      </c>
      <c r="O10616">
        <v>35.754088000000003</v>
      </c>
      <c r="P10616">
        <v>-78.768370000000004</v>
      </c>
      <c r="Q10616" s="2" t="s">
        <v>22380</v>
      </c>
    </row>
    <row r="10617" spans="1:17" x14ac:dyDescent="0.3">
      <c r="A10617" s="1">
        <v>41060.719166666669</v>
      </c>
      <c r="B10617">
        <v>2012</v>
      </c>
      <c r="C10617" s="2" t="s">
        <v>22381</v>
      </c>
      <c r="D10617">
        <v>0</v>
      </c>
      <c r="E10617">
        <v>510</v>
      </c>
      <c r="F10617" s="2" t="s">
        <v>2748</v>
      </c>
      <c r="G10617" s="2" t="s">
        <v>84</v>
      </c>
      <c r="H10617" s="2" t="s">
        <v>84</v>
      </c>
      <c r="I10617" s="2" t="s">
        <v>893</v>
      </c>
      <c r="J10617" s="2" t="s">
        <v>21</v>
      </c>
      <c r="K10617">
        <v>2</v>
      </c>
      <c r="L10617" s="2" t="s">
        <v>86</v>
      </c>
      <c r="M10617" s="2" t="s">
        <v>97</v>
      </c>
      <c r="N10617" s="2" t="s">
        <v>98</v>
      </c>
      <c r="O10617">
        <v>35.789057</v>
      </c>
      <c r="P10617">
        <v>-78.766279999999995</v>
      </c>
      <c r="Q10617" s="2" t="s">
        <v>286</v>
      </c>
    </row>
    <row r="10618" spans="1:17" x14ac:dyDescent="0.3">
      <c r="A10618" s="1">
        <v>41060.618981481479</v>
      </c>
      <c r="B10618">
        <v>2012</v>
      </c>
      <c r="C10618" s="2" t="s">
        <v>22382</v>
      </c>
      <c r="D10618">
        <v>0</v>
      </c>
      <c r="E10618">
        <v>600</v>
      </c>
      <c r="F10618" s="2" t="s">
        <v>90</v>
      </c>
      <c r="G10618" s="2" t="s">
        <v>34</v>
      </c>
      <c r="H10618" s="2" t="s">
        <v>35</v>
      </c>
      <c r="I10618" s="2" t="s">
        <v>1614</v>
      </c>
      <c r="J10618" s="2" t="s">
        <v>144</v>
      </c>
      <c r="K10618">
        <v>1</v>
      </c>
      <c r="L10618" s="2" t="s">
        <v>86</v>
      </c>
      <c r="M10618" s="2" t="s">
        <v>75</v>
      </c>
      <c r="N10618" s="2" t="s">
        <v>93</v>
      </c>
      <c r="O10618">
        <v>35.831507000000002</v>
      </c>
      <c r="P10618">
        <v>-78.763250999999997</v>
      </c>
      <c r="Q10618" s="2" t="s">
        <v>94</v>
      </c>
    </row>
    <row r="10619" spans="1:17" x14ac:dyDescent="0.3">
      <c r="A10619" s="1">
        <v>41060.18886574074</v>
      </c>
      <c r="B10619">
        <v>2012</v>
      </c>
      <c r="C10619" s="2" t="s">
        <v>22383</v>
      </c>
      <c r="D10619">
        <v>0</v>
      </c>
      <c r="E10619">
        <v>321</v>
      </c>
      <c r="F10619" s="2" t="s">
        <v>27</v>
      </c>
      <c r="G10619" s="2" t="s">
        <v>19</v>
      </c>
      <c r="H10619" s="2" t="s">
        <v>19</v>
      </c>
      <c r="I10619" s="2" t="s">
        <v>18623</v>
      </c>
      <c r="J10619" s="2" t="s">
        <v>21</v>
      </c>
      <c r="K10619">
        <v>2</v>
      </c>
      <c r="L10619" s="2" t="s">
        <v>22</v>
      </c>
      <c r="M10619" s="2" t="s">
        <v>51</v>
      </c>
      <c r="N10619" s="2" t="s">
        <v>98</v>
      </c>
      <c r="O10619">
        <v>35.779209999999999</v>
      </c>
      <c r="P10619">
        <v>-78.762725000000003</v>
      </c>
      <c r="Q10619" s="2" t="s">
        <v>18624</v>
      </c>
    </row>
    <row r="10620" spans="1:17" x14ac:dyDescent="0.3">
      <c r="A10620" s="1">
        <v>41060.17391203704</v>
      </c>
      <c r="B10620">
        <v>2012</v>
      </c>
      <c r="C10620" s="2" t="s">
        <v>22384</v>
      </c>
      <c r="D10620">
        <v>0</v>
      </c>
      <c r="E10620">
        <v>321</v>
      </c>
      <c r="F10620" s="2" t="s">
        <v>27</v>
      </c>
      <c r="G10620" s="2" t="s">
        <v>19</v>
      </c>
      <c r="H10620" s="2" t="s">
        <v>19</v>
      </c>
      <c r="I10620" s="2" t="s">
        <v>7084</v>
      </c>
      <c r="J10620" s="2" t="s">
        <v>21</v>
      </c>
      <c r="K10620">
        <v>2</v>
      </c>
      <c r="L10620" s="2" t="s">
        <v>22</v>
      </c>
      <c r="M10620" s="2" t="s">
        <v>97</v>
      </c>
      <c r="N10620" s="2" t="s">
        <v>310</v>
      </c>
      <c r="O10620">
        <v>35.793998999999999</v>
      </c>
      <c r="P10620">
        <v>-78.764443999999997</v>
      </c>
      <c r="Q10620" s="2" t="s">
        <v>7085</v>
      </c>
    </row>
    <row r="10621" spans="1:17" x14ac:dyDescent="0.3">
      <c r="A10621" s="1">
        <v>41060.170381944445</v>
      </c>
      <c r="B10621">
        <v>2012</v>
      </c>
      <c r="C10621" s="2" t="s">
        <v>22385</v>
      </c>
      <c r="D10621">
        <v>0</v>
      </c>
      <c r="E10621">
        <v>321</v>
      </c>
      <c r="F10621" s="2" t="s">
        <v>27</v>
      </c>
      <c r="G10621" s="2" t="s">
        <v>19</v>
      </c>
      <c r="H10621" s="2" t="s">
        <v>19</v>
      </c>
      <c r="I10621" s="2" t="s">
        <v>1854</v>
      </c>
      <c r="J10621" s="2" t="s">
        <v>21</v>
      </c>
      <c r="K10621">
        <v>1</v>
      </c>
      <c r="L10621" s="2" t="s">
        <v>22</v>
      </c>
      <c r="M10621" s="2" t="s">
        <v>149</v>
      </c>
      <c r="N10621" s="2" t="s">
        <v>149</v>
      </c>
      <c r="O10621">
        <v>35.827629999999999</v>
      </c>
      <c r="P10621">
        <v>-78.767080000000007</v>
      </c>
      <c r="Q10621" s="2" t="s">
        <v>1855</v>
      </c>
    </row>
    <row r="10622" spans="1:17" x14ac:dyDescent="0.3">
      <c r="A10622" s="1">
        <v>41060.11414351852</v>
      </c>
      <c r="B10622">
        <v>2012</v>
      </c>
      <c r="C10622" s="2" t="s">
        <v>22386</v>
      </c>
      <c r="D10622">
        <v>0</v>
      </c>
      <c r="E10622">
        <v>321</v>
      </c>
      <c r="F10622" s="2" t="s">
        <v>27</v>
      </c>
      <c r="G10622" s="2" t="s">
        <v>19</v>
      </c>
      <c r="H10622" s="2" t="s">
        <v>19</v>
      </c>
      <c r="I10622" s="2" t="s">
        <v>22387</v>
      </c>
      <c r="J10622" s="2" t="s">
        <v>21</v>
      </c>
      <c r="K10622">
        <v>1</v>
      </c>
      <c r="L10622" s="2" t="s">
        <v>22</v>
      </c>
      <c r="M10622" s="2" t="s">
        <v>75</v>
      </c>
      <c r="N10622" s="2" t="s">
        <v>76</v>
      </c>
      <c r="O10622">
        <v>35.824654000000002</v>
      </c>
      <c r="P10622">
        <v>-78.792185000000003</v>
      </c>
      <c r="Q10622" s="2" t="s">
        <v>22388</v>
      </c>
    </row>
    <row r="10623" spans="1:17" x14ac:dyDescent="0.3">
      <c r="A10623" s="1">
        <v>41059.875902777778</v>
      </c>
      <c r="B10623">
        <v>2012</v>
      </c>
      <c r="C10623" s="2" t="s">
        <v>22389</v>
      </c>
      <c r="D10623">
        <v>0</v>
      </c>
      <c r="E10623">
        <v>321</v>
      </c>
      <c r="F10623" s="2" t="s">
        <v>27</v>
      </c>
      <c r="G10623" s="2" t="s">
        <v>19</v>
      </c>
      <c r="H10623" s="2" t="s">
        <v>19</v>
      </c>
      <c r="I10623" s="2" t="s">
        <v>2033</v>
      </c>
      <c r="J10623" s="2" t="s">
        <v>21</v>
      </c>
      <c r="K10623">
        <v>4</v>
      </c>
      <c r="L10623" s="2" t="s">
        <v>22</v>
      </c>
      <c r="M10623" s="2" t="s">
        <v>70</v>
      </c>
      <c r="N10623" s="2" t="s">
        <v>139</v>
      </c>
      <c r="O10623">
        <v>35.780915</v>
      </c>
      <c r="P10623">
        <v>-78.807469999999995</v>
      </c>
      <c r="Q10623" s="2" t="s">
        <v>2034</v>
      </c>
    </row>
    <row r="10624" spans="1:17" x14ac:dyDescent="0.3">
      <c r="A10624" s="1">
        <v>41059.354687500003</v>
      </c>
      <c r="B10624">
        <v>2012</v>
      </c>
      <c r="C10624" s="2" t="s">
        <v>22390</v>
      </c>
      <c r="D10624">
        <v>0</v>
      </c>
      <c r="E10624">
        <v>311</v>
      </c>
      <c r="F10624" s="2" t="s">
        <v>18</v>
      </c>
      <c r="G10624" s="2" t="s">
        <v>19</v>
      </c>
      <c r="H10624" s="2" t="s">
        <v>19</v>
      </c>
      <c r="I10624" s="2" t="s">
        <v>22391</v>
      </c>
      <c r="J10624" s="2" t="s">
        <v>21</v>
      </c>
      <c r="K10624">
        <v>3</v>
      </c>
      <c r="L10624" s="2" t="s">
        <v>86</v>
      </c>
      <c r="M10624" s="2" t="s">
        <v>61</v>
      </c>
      <c r="N10624" s="2" t="s">
        <v>66</v>
      </c>
      <c r="O10624">
        <v>35.756394</v>
      </c>
      <c r="P10624">
        <v>-78.782315999999994</v>
      </c>
      <c r="Q10624" s="2" t="s">
        <v>22392</v>
      </c>
    </row>
    <row r="10625" spans="1:17" x14ac:dyDescent="0.3">
      <c r="A10625" s="1">
        <v>41059.124189814815</v>
      </c>
      <c r="B10625">
        <v>2012</v>
      </c>
      <c r="C10625" s="2" t="s">
        <v>22393</v>
      </c>
      <c r="D10625">
        <v>0</v>
      </c>
      <c r="E10625">
        <v>321</v>
      </c>
      <c r="F10625" s="2" t="s">
        <v>27</v>
      </c>
      <c r="G10625" s="2" t="s">
        <v>19</v>
      </c>
      <c r="H10625" s="2" t="s">
        <v>19</v>
      </c>
      <c r="I10625" s="2" t="s">
        <v>16192</v>
      </c>
      <c r="J10625" s="2" t="s">
        <v>21</v>
      </c>
      <c r="K10625">
        <v>2</v>
      </c>
      <c r="L10625" s="2" t="s">
        <v>86</v>
      </c>
      <c r="M10625" s="2" t="s">
        <v>51</v>
      </c>
      <c r="N10625" s="2" t="s">
        <v>98</v>
      </c>
      <c r="O10625">
        <v>35.781869</v>
      </c>
      <c r="P10625">
        <v>-78.763836999999995</v>
      </c>
      <c r="Q10625" s="2" t="s">
        <v>16193</v>
      </c>
    </row>
    <row r="10626" spans="1:17" x14ac:dyDescent="0.3">
      <c r="A10626" s="1">
        <v>41059.048796296294</v>
      </c>
      <c r="B10626">
        <v>2012</v>
      </c>
      <c r="C10626" s="2" t="s">
        <v>22394</v>
      </c>
      <c r="D10626">
        <v>0</v>
      </c>
      <c r="E10626">
        <v>311</v>
      </c>
      <c r="F10626" s="2" t="s">
        <v>18</v>
      </c>
      <c r="G10626" s="2" t="s">
        <v>19</v>
      </c>
      <c r="H10626" s="2" t="s">
        <v>19</v>
      </c>
      <c r="I10626" s="2" t="s">
        <v>1800</v>
      </c>
      <c r="J10626" s="2" t="s">
        <v>21</v>
      </c>
      <c r="K10626">
        <v>3</v>
      </c>
      <c r="L10626" s="2" t="s">
        <v>86</v>
      </c>
      <c r="M10626" s="2" t="s">
        <v>61</v>
      </c>
      <c r="N10626" s="2" t="s">
        <v>62</v>
      </c>
      <c r="O10626">
        <v>35.761814000000001</v>
      </c>
      <c r="P10626">
        <v>-78.786885999999996</v>
      </c>
      <c r="Q10626" s="2" t="s">
        <v>1801</v>
      </c>
    </row>
    <row r="10627" spans="1:17" x14ac:dyDescent="0.3">
      <c r="A10627" s="1">
        <v>41058.839571759258</v>
      </c>
      <c r="B10627">
        <v>2012</v>
      </c>
      <c r="C10627" s="2" t="s">
        <v>22395</v>
      </c>
      <c r="D10627">
        <v>0</v>
      </c>
      <c r="E10627">
        <v>740</v>
      </c>
      <c r="F10627" s="2" t="s">
        <v>1103</v>
      </c>
      <c r="G10627" s="2" t="s">
        <v>42</v>
      </c>
      <c r="H10627" s="2" t="s">
        <v>43</v>
      </c>
      <c r="I10627" s="2" t="s">
        <v>2379</v>
      </c>
      <c r="J10627" s="2" t="s">
        <v>21</v>
      </c>
      <c r="K10627">
        <v>1</v>
      </c>
      <c r="L10627" s="2" t="s">
        <v>86</v>
      </c>
      <c r="M10627" s="2" t="s">
        <v>75</v>
      </c>
      <c r="N10627" s="2" t="s">
        <v>93</v>
      </c>
      <c r="O10627">
        <v>35.824480999999999</v>
      </c>
      <c r="P10627">
        <v>-78.758014000000003</v>
      </c>
      <c r="Q10627" s="2" t="s">
        <v>2380</v>
      </c>
    </row>
    <row r="10628" spans="1:17" x14ac:dyDescent="0.3">
      <c r="A10628" s="1">
        <v>41058.820810185185</v>
      </c>
      <c r="B10628">
        <v>2012</v>
      </c>
      <c r="C10628" s="2" t="s">
        <v>22396</v>
      </c>
      <c r="D10628">
        <v>0</v>
      </c>
      <c r="E10628">
        <v>311</v>
      </c>
      <c r="F10628" s="2" t="s">
        <v>18</v>
      </c>
      <c r="G10628" s="2" t="s">
        <v>19</v>
      </c>
      <c r="H10628" s="2" t="s">
        <v>19</v>
      </c>
      <c r="I10628" s="2" t="s">
        <v>1816</v>
      </c>
      <c r="J10628" s="2" t="s">
        <v>21</v>
      </c>
      <c r="K10628">
        <v>7</v>
      </c>
      <c r="L10628" s="2" t="s">
        <v>86</v>
      </c>
      <c r="M10628" s="2" t="s">
        <v>29</v>
      </c>
      <c r="N10628" s="2" t="s">
        <v>481</v>
      </c>
      <c r="O10628">
        <v>35.827589000000003</v>
      </c>
      <c r="P10628">
        <v>-78.844668999999996</v>
      </c>
      <c r="Q10628" s="2" t="s">
        <v>1817</v>
      </c>
    </row>
    <row r="10629" spans="1:17" x14ac:dyDescent="0.3">
      <c r="A10629" s="1">
        <v>41058.765347222223</v>
      </c>
      <c r="B10629">
        <v>2012</v>
      </c>
      <c r="C10629" s="2" t="s">
        <v>22397</v>
      </c>
      <c r="D10629">
        <v>0</v>
      </c>
      <c r="E10629">
        <v>322</v>
      </c>
      <c r="F10629" s="2" t="s">
        <v>101</v>
      </c>
      <c r="G10629" s="2" t="s">
        <v>19</v>
      </c>
      <c r="H10629" s="2" t="s">
        <v>19</v>
      </c>
      <c r="I10629" s="2" t="s">
        <v>2950</v>
      </c>
      <c r="J10629" s="2" t="s">
        <v>21</v>
      </c>
      <c r="K10629">
        <v>7</v>
      </c>
      <c r="L10629" s="2" t="s">
        <v>86</v>
      </c>
      <c r="M10629" s="2" t="s">
        <v>37</v>
      </c>
      <c r="N10629" s="2" t="s">
        <v>128</v>
      </c>
      <c r="O10629">
        <v>35.840577000000003</v>
      </c>
      <c r="P10629">
        <v>-78.899778999999995</v>
      </c>
      <c r="Q10629" s="2" t="s">
        <v>22398</v>
      </c>
    </row>
    <row r="10630" spans="1:17" x14ac:dyDescent="0.3">
      <c r="A10630" s="1">
        <v>41058.72351851852</v>
      </c>
      <c r="B10630">
        <v>2012</v>
      </c>
      <c r="C10630" s="2" t="s">
        <v>22399</v>
      </c>
      <c r="D10630">
        <v>0</v>
      </c>
      <c r="E10630">
        <v>600</v>
      </c>
      <c r="F10630" s="2" t="s">
        <v>90</v>
      </c>
      <c r="G10630" s="2" t="s">
        <v>34</v>
      </c>
      <c r="H10630" s="2" t="s">
        <v>35</v>
      </c>
      <c r="I10630" s="2" t="s">
        <v>1713</v>
      </c>
      <c r="J10630" s="2" t="s">
        <v>144</v>
      </c>
      <c r="L10630" s="2" t="s">
        <v>86</v>
      </c>
      <c r="M10630" s="2" t="s">
        <v>135</v>
      </c>
      <c r="N10630" s="2" t="s">
        <v>135</v>
      </c>
      <c r="O10630">
        <v>35.887610000000002</v>
      </c>
      <c r="P10630">
        <v>-78.818601000000001</v>
      </c>
      <c r="Q10630" s="2" t="s">
        <v>22400</v>
      </c>
    </row>
    <row r="10631" spans="1:17" x14ac:dyDescent="0.3">
      <c r="A10631" s="1">
        <v>41058.664305555554</v>
      </c>
      <c r="B10631">
        <v>2012</v>
      </c>
      <c r="C10631" s="2" t="s">
        <v>22401</v>
      </c>
      <c r="D10631">
        <v>0</v>
      </c>
      <c r="E10631">
        <v>331</v>
      </c>
      <c r="F10631" s="2" t="s">
        <v>178</v>
      </c>
      <c r="G10631" s="2" t="s">
        <v>56</v>
      </c>
      <c r="H10631" s="2" t="s">
        <v>56</v>
      </c>
      <c r="I10631" s="2" t="s">
        <v>22402</v>
      </c>
      <c r="J10631" s="2" t="s">
        <v>21</v>
      </c>
      <c r="K10631">
        <v>3</v>
      </c>
      <c r="L10631" s="2" t="s">
        <v>86</v>
      </c>
      <c r="M10631" s="2" t="s">
        <v>61</v>
      </c>
      <c r="N10631" s="2" t="s">
        <v>66</v>
      </c>
      <c r="O10631">
        <v>35.745125000000002</v>
      </c>
      <c r="P10631">
        <v>-78.764923999999993</v>
      </c>
      <c r="Q10631" s="2" t="s">
        <v>22403</v>
      </c>
    </row>
    <row r="10632" spans="1:17" x14ac:dyDescent="0.3">
      <c r="A10632" s="1">
        <v>41058.656666666669</v>
      </c>
      <c r="B10632">
        <v>2012</v>
      </c>
      <c r="C10632" s="2" t="s">
        <v>22404</v>
      </c>
      <c r="D10632">
        <v>0</v>
      </c>
      <c r="E10632">
        <v>311</v>
      </c>
      <c r="F10632" s="2" t="s">
        <v>18</v>
      </c>
      <c r="G10632" s="2" t="s">
        <v>19</v>
      </c>
      <c r="H10632" s="2" t="s">
        <v>19</v>
      </c>
      <c r="I10632" s="2" t="s">
        <v>1895</v>
      </c>
      <c r="J10632" s="2" t="s">
        <v>21</v>
      </c>
      <c r="K10632">
        <v>1</v>
      </c>
      <c r="L10632" s="2" t="s">
        <v>86</v>
      </c>
      <c r="M10632" s="2" t="s">
        <v>75</v>
      </c>
      <c r="N10632" s="2" t="s">
        <v>145</v>
      </c>
      <c r="O10632">
        <v>35.803735000000003</v>
      </c>
      <c r="P10632">
        <v>-78.787554</v>
      </c>
      <c r="Q10632" s="2" t="s">
        <v>1896</v>
      </c>
    </row>
    <row r="10633" spans="1:17" x14ac:dyDescent="0.3">
      <c r="A10633" s="1">
        <v>41058.591168981482</v>
      </c>
      <c r="B10633">
        <v>2012</v>
      </c>
      <c r="C10633" s="2" t="s">
        <v>22405</v>
      </c>
      <c r="D10633">
        <v>0</v>
      </c>
      <c r="E10633">
        <v>321</v>
      </c>
      <c r="F10633" s="2" t="s">
        <v>27</v>
      </c>
      <c r="G10633" s="2" t="s">
        <v>19</v>
      </c>
      <c r="H10633" s="2" t="s">
        <v>19</v>
      </c>
      <c r="I10633" s="2" t="s">
        <v>22406</v>
      </c>
      <c r="J10633" s="2" t="s">
        <v>92</v>
      </c>
      <c r="K10633">
        <v>1</v>
      </c>
      <c r="L10633" s="2" t="s">
        <v>86</v>
      </c>
      <c r="M10633" s="2" t="s">
        <v>1423</v>
      </c>
      <c r="N10633" s="2" t="s">
        <v>1423</v>
      </c>
      <c r="O10633">
        <v>35.806610999999997</v>
      </c>
      <c r="P10633">
        <v>-78.751761000000002</v>
      </c>
      <c r="Q10633" s="2" t="s">
        <v>22407</v>
      </c>
    </row>
    <row r="10634" spans="1:17" x14ac:dyDescent="0.3">
      <c r="A10634" s="1">
        <v>41058.571273148147</v>
      </c>
      <c r="B10634">
        <v>2012</v>
      </c>
      <c r="C10634" s="2" t="s">
        <v>22408</v>
      </c>
      <c r="D10634">
        <v>0</v>
      </c>
      <c r="E10634">
        <v>652</v>
      </c>
      <c r="F10634" s="2" t="s">
        <v>3075</v>
      </c>
      <c r="G10634" s="2" t="s">
        <v>34</v>
      </c>
      <c r="H10634" s="2" t="s">
        <v>35</v>
      </c>
      <c r="I10634" s="2" t="s">
        <v>22409</v>
      </c>
      <c r="J10634" s="2" t="s">
        <v>21</v>
      </c>
      <c r="K10634">
        <v>1</v>
      </c>
      <c r="L10634" s="2" t="s">
        <v>86</v>
      </c>
      <c r="M10634" s="2" t="s">
        <v>75</v>
      </c>
      <c r="N10634" s="2" t="s">
        <v>76</v>
      </c>
      <c r="O10634">
        <v>35.822670000000002</v>
      </c>
      <c r="P10634">
        <v>-78.805008999999998</v>
      </c>
      <c r="Q10634" s="2" t="s">
        <v>22410</v>
      </c>
    </row>
    <row r="10635" spans="1:17" x14ac:dyDescent="0.3">
      <c r="A10635" s="1">
        <v>41058.493611111109</v>
      </c>
      <c r="B10635">
        <v>2012</v>
      </c>
      <c r="C10635" s="2" t="s">
        <v>22411</v>
      </c>
      <c r="D10635">
        <v>0</v>
      </c>
      <c r="E10635">
        <v>321</v>
      </c>
      <c r="F10635" s="2" t="s">
        <v>27</v>
      </c>
      <c r="G10635" s="2" t="s">
        <v>19</v>
      </c>
      <c r="H10635" s="2" t="s">
        <v>19</v>
      </c>
      <c r="I10635" s="2" t="s">
        <v>22412</v>
      </c>
      <c r="J10635" s="2" t="s">
        <v>21</v>
      </c>
      <c r="K10635">
        <v>5</v>
      </c>
      <c r="L10635" s="2" t="s">
        <v>45</v>
      </c>
      <c r="M10635" s="2" t="s">
        <v>37</v>
      </c>
      <c r="N10635" s="2" t="s">
        <v>1383</v>
      </c>
      <c r="O10635">
        <v>35.789025000000002</v>
      </c>
      <c r="P10635">
        <v>-78.905368999999993</v>
      </c>
      <c r="Q10635" s="2" t="s">
        <v>22413</v>
      </c>
    </row>
    <row r="10636" spans="1:17" x14ac:dyDescent="0.3">
      <c r="A10636" s="1">
        <v>41058.386157407411</v>
      </c>
      <c r="B10636">
        <v>2012</v>
      </c>
      <c r="C10636" s="2" t="s">
        <v>22414</v>
      </c>
      <c r="D10636">
        <v>0</v>
      </c>
      <c r="E10636">
        <v>321</v>
      </c>
      <c r="F10636" s="2" t="s">
        <v>27</v>
      </c>
      <c r="G10636" s="2" t="s">
        <v>19</v>
      </c>
      <c r="H10636" s="2" t="s">
        <v>19</v>
      </c>
      <c r="I10636" s="2" t="s">
        <v>22415</v>
      </c>
      <c r="J10636" s="2" t="s">
        <v>21</v>
      </c>
      <c r="K10636">
        <v>2</v>
      </c>
      <c r="L10636" s="2" t="s">
        <v>45</v>
      </c>
      <c r="M10636" s="2" t="s">
        <v>51</v>
      </c>
      <c r="N10636" s="2" t="s">
        <v>52</v>
      </c>
      <c r="O10636">
        <v>35.766049000000002</v>
      </c>
      <c r="P10636">
        <v>-78.745986000000002</v>
      </c>
      <c r="Q10636" s="2" t="s">
        <v>22416</v>
      </c>
    </row>
    <row r="10637" spans="1:17" x14ac:dyDescent="0.3">
      <c r="A10637" s="1">
        <v>41057.998599537037</v>
      </c>
      <c r="B10637">
        <v>2012</v>
      </c>
      <c r="C10637" s="2" t="s">
        <v>22417</v>
      </c>
      <c r="D10637">
        <v>0</v>
      </c>
      <c r="E10637">
        <v>321</v>
      </c>
      <c r="F10637" s="2" t="s">
        <v>27</v>
      </c>
      <c r="G10637" s="2" t="s">
        <v>19</v>
      </c>
      <c r="H10637" s="2" t="s">
        <v>19</v>
      </c>
      <c r="I10637" s="2" t="s">
        <v>16595</v>
      </c>
      <c r="J10637" s="2" t="s">
        <v>21</v>
      </c>
      <c r="K10637">
        <v>5</v>
      </c>
      <c r="L10637" s="2" t="s">
        <v>45</v>
      </c>
      <c r="M10637" s="2" t="s">
        <v>23</v>
      </c>
      <c r="N10637" s="2" t="s">
        <v>46</v>
      </c>
      <c r="O10637">
        <v>35.791099000000003</v>
      </c>
      <c r="P10637">
        <v>-78.820021999999994</v>
      </c>
      <c r="Q10637" s="2" t="s">
        <v>16596</v>
      </c>
    </row>
    <row r="10638" spans="1:17" x14ac:dyDescent="0.3">
      <c r="A10638" s="1">
        <v>41057.853344907409</v>
      </c>
      <c r="B10638">
        <v>2012</v>
      </c>
      <c r="C10638" s="2" t="s">
        <v>22418</v>
      </c>
      <c r="D10638">
        <v>0</v>
      </c>
      <c r="E10638">
        <v>622</v>
      </c>
      <c r="F10638" s="2" t="s">
        <v>595</v>
      </c>
      <c r="G10638" s="2" t="s">
        <v>34</v>
      </c>
      <c r="H10638" s="2" t="s">
        <v>35</v>
      </c>
      <c r="I10638" s="2" t="s">
        <v>3613</v>
      </c>
      <c r="J10638" s="2" t="s">
        <v>21</v>
      </c>
      <c r="K10638">
        <v>4</v>
      </c>
      <c r="L10638" s="2" t="s">
        <v>45</v>
      </c>
      <c r="M10638" s="2" t="s">
        <v>70</v>
      </c>
      <c r="N10638" s="2" t="s">
        <v>71</v>
      </c>
      <c r="O10638">
        <v>35.763572000000003</v>
      </c>
      <c r="P10638">
        <v>-78.820723999999998</v>
      </c>
      <c r="Q10638" s="2" t="s">
        <v>3614</v>
      </c>
    </row>
    <row r="10639" spans="1:17" x14ac:dyDescent="0.3">
      <c r="A10639" s="1">
        <v>41057.845231481479</v>
      </c>
      <c r="B10639">
        <v>2012</v>
      </c>
      <c r="C10639" s="2" t="s">
        <v>22419</v>
      </c>
      <c r="D10639">
        <v>0</v>
      </c>
      <c r="E10639">
        <v>561</v>
      </c>
      <c r="F10639" s="2" t="s">
        <v>801</v>
      </c>
      <c r="G10639" s="2" t="s">
        <v>84</v>
      </c>
      <c r="H10639" s="2" t="s">
        <v>84</v>
      </c>
      <c r="I10639" s="2" t="s">
        <v>22420</v>
      </c>
      <c r="J10639" s="2" t="s">
        <v>21</v>
      </c>
      <c r="K10639">
        <v>1</v>
      </c>
      <c r="L10639" s="2" t="s">
        <v>45</v>
      </c>
      <c r="M10639" s="2" t="s">
        <v>75</v>
      </c>
      <c r="N10639" s="2" t="s">
        <v>145</v>
      </c>
      <c r="O10639">
        <v>35.805342000000003</v>
      </c>
      <c r="P10639">
        <v>-78.788231999999994</v>
      </c>
      <c r="Q10639" s="2" t="s">
        <v>22421</v>
      </c>
    </row>
    <row r="10640" spans="1:17" x14ac:dyDescent="0.3">
      <c r="A10640" s="1">
        <v>41057.689085648148</v>
      </c>
      <c r="B10640">
        <v>2012</v>
      </c>
      <c r="C10640" s="2" t="s">
        <v>22422</v>
      </c>
      <c r="D10640">
        <v>0</v>
      </c>
      <c r="E10640">
        <v>510</v>
      </c>
      <c r="F10640" s="2" t="s">
        <v>2748</v>
      </c>
      <c r="G10640" s="2" t="s">
        <v>84</v>
      </c>
      <c r="H10640" s="2" t="s">
        <v>84</v>
      </c>
      <c r="I10640" s="2" t="s">
        <v>1675</v>
      </c>
      <c r="J10640" s="2" t="s">
        <v>21</v>
      </c>
      <c r="K10640">
        <v>2</v>
      </c>
      <c r="L10640" s="2" t="s">
        <v>45</v>
      </c>
      <c r="M10640" s="2" t="s">
        <v>51</v>
      </c>
      <c r="N10640" s="2" t="s">
        <v>229</v>
      </c>
      <c r="O10640">
        <v>35.776938000000001</v>
      </c>
      <c r="P10640">
        <v>-78.764662999999999</v>
      </c>
      <c r="Q10640" s="2" t="s">
        <v>1676</v>
      </c>
    </row>
    <row r="10641" spans="1:17" x14ac:dyDescent="0.3">
      <c r="A10641" s="1">
        <v>41057.428460648145</v>
      </c>
      <c r="B10641">
        <v>2012</v>
      </c>
      <c r="C10641" s="2" t="s">
        <v>22423</v>
      </c>
      <c r="D10641">
        <v>0</v>
      </c>
      <c r="E10641">
        <v>321</v>
      </c>
      <c r="F10641" s="2" t="s">
        <v>27</v>
      </c>
      <c r="G10641" s="2" t="s">
        <v>19</v>
      </c>
      <c r="H10641" s="2" t="s">
        <v>19</v>
      </c>
      <c r="I10641" s="2" t="s">
        <v>22424</v>
      </c>
      <c r="J10641" s="2" t="s">
        <v>21</v>
      </c>
      <c r="K10641">
        <v>5</v>
      </c>
      <c r="L10641" s="2" t="s">
        <v>86</v>
      </c>
      <c r="M10641" s="2" t="s">
        <v>70</v>
      </c>
      <c r="N10641" s="2" t="s">
        <v>71</v>
      </c>
      <c r="O10641">
        <v>35.791505999999998</v>
      </c>
      <c r="P10641">
        <v>-78.817155999999997</v>
      </c>
      <c r="Q10641" s="2" t="s">
        <v>22425</v>
      </c>
    </row>
    <row r="10642" spans="1:17" x14ac:dyDescent="0.3">
      <c r="A10642" s="1">
        <v>41056.948101851849</v>
      </c>
      <c r="B10642">
        <v>2012</v>
      </c>
      <c r="C10642" s="2" t="s">
        <v>22426</v>
      </c>
      <c r="D10642">
        <v>0</v>
      </c>
      <c r="E10642">
        <v>321</v>
      </c>
      <c r="F10642" s="2" t="s">
        <v>27</v>
      </c>
      <c r="G10642" s="2" t="s">
        <v>19</v>
      </c>
      <c r="H10642" s="2" t="s">
        <v>19</v>
      </c>
      <c r="I10642" s="2" t="s">
        <v>6823</v>
      </c>
      <c r="J10642" s="2" t="s">
        <v>21</v>
      </c>
      <c r="K10642">
        <v>1</v>
      </c>
      <c r="L10642" s="2" t="s">
        <v>86</v>
      </c>
      <c r="M10642" s="2" t="s">
        <v>75</v>
      </c>
      <c r="N10642" s="2" t="s">
        <v>76</v>
      </c>
      <c r="O10642">
        <v>35.827171999999997</v>
      </c>
      <c r="P10642">
        <v>-78.771297000000004</v>
      </c>
      <c r="Q10642" s="2" t="s">
        <v>1135</v>
      </c>
    </row>
    <row r="10643" spans="1:17" x14ac:dyDescent="0.3">
      <c r="A10643" s="1">
        <v>41056.716296296298</v>
      </c>
      <c r="B10643">
        <v>2012</v>
      </c>
      <c r="C10643" s="2" t="s">
        <v>22427</v>
      </c>
      <c r="D10643">
        <v>0</v>
      </c>
      <c r="E10643">
        <v>311</v>
      </c>
      <c r="F10643" s="2" t="s">
        <v>18</v>
      </c>
      <c r="G10643" s="2" t="s">
        <v>19</v>
      </c>
      <c r="H10643" s="2" t="s">
        <v>19</v>
      </c>
      <c r="I10643" s="2" t="s">
        <v>1876</v>
      </c>
      <c r="J10643" s="2" t="s">
        <v>144</v>
      </c>
      <c r="K10643">
        <v>6</v>
      </c>
      <c r="L10643" s="2" t="s">
        <v>86</v>
      </c>
      <c r="M10643" s="2" t="s">
        <v>171</v>
      </c>
      <c r="N10643" s="2" t="s">
        <v>518</v>
      </c>
      <c r="O10643">
        <v>35.666761000000001</v>
      </c>
      <c r="P10643">
        <v>-78.760706999999996</v>
      </c>
      <c r="Q10643" s="2" t="s">
        <v>1877</v>
      </c>
    </row>
    <row r="10644" spans="1:17" x14ac:dyDescent="0.3">
      <c r="A10644" s="1">
        <v>41056.659826388888</v>
      </c>
      <c r="B10644">
        <v>2012</v>
      </c>
      <c r="C10644" s="2" t="s">
        <v>22428</v>
      </c>
      <c r="D10644">
        <v>0</v>
      </c>
      <c r="E10644">
        <v>311</v>
      </c>
      <c r="F10644" s="2" t="s">
        <v>18</v>
      </c>
      <c r="G10644" s="2" t="s">
        <v>19</v>
      </c>
      <c r="H10644" s="2" t="s">
        <v>19</v>
      </c>
      <c r="I10644" s="2" t="s">
        <v>22429</v>
      </c>
      <c r="J10644" s="2" t="s">
        <v>21</v>
      </c>
      <c r="K10644">
        <v>1</v>
      </c>
      <c r="L10644" s="2" t="s">
        <v>86</v>
      </c>
      <c r="M10644" s="2" t="s">
        <v>97</v>
      </c>
      <c r="N10644" s="2" t="s">
        <v>190</v>
      </c>
      <c r="O10644">
        <v>35.799745000000001</v>
      </c>
      <c r="P10644">
        <v>-78.769109</v>
      </c>
      <c r="Q10644" s="2" t="s">
        <v>22430</v>
      </c>
    </row>
    <row r="10645" spans="1:17" x14ac:dyDescent="0.3">
      <c r="A10645" s="1">
        <v>41056.147766203707</v>
      </c>
      <c r="B10645">
        <v>2012</v>
      </c>
      <c r="C10645" s="2" t="s">
        <v>22431</v>
      </c>
      <c r="D10645">
        <v>0</v>
      </c>
      <c r="E10645">
        <v>311</v>
      </c>
      <c r="F10645" s="2" t="s">
        <v>18</v>
      </c>
      <c r="G10645" s="2" t="s">
        <v>19</v>
      </c>
      <c r="H10645" s="2" t="s">
        <v>19</v>
      </c>
      <c r="I10645" s="2" t="s">
        <v>22432</v>
      </c>
      <c r="J10645" s="2" t="s">
        <v>21</v>
      </c>
      <c r="K10645">
        <v>1</v>
      </c>
      <c r="L10645" s="2" t="s">
        <v>45</v>
      </c>
      <c r="M10645" s="2" t="s">
        <v>97</v>
      </c>
      <c r="N10645" s="2" t="s">
        <v>190</v>
      </c>
      <c r="O10645">
        <v>35.797215999999999</v>
      </c>
      <c r="P10645">
        <v>-78.765783999999996</v>
      </c>
      <c r="Q10645" s="2" t="s">
        <v>22433</v>
      </c>
    </row>
    <row r="10646" spans="1:17" x14ac:dyDescent="0.3">
      <c r="A10646" s="1">
        <v>41056.036249999997</v>
      </c>
      <c r="B10646">
        <v>2012</v>
      </c>
      <c r="C10646" s="2" t="s">
        <v>22434</v>
      </c>
      <c r="D10646">
        <v>0</v>
      </c>
      <c r="E10646">
        <v>311</v>
      </c>
      <c r="F10646" s="2" t="s">
        <v>18</v>
      </c>
      <c r="G10646" s="2" t="s">
        <v>19</v>
      </c>
      <c r="H10646" s="2" t="s">
        <v>19</v>
      </c>
      <c r="I10646" s="2" t="s">
        <v>22435</v>
      </c>
      <c r="J10646" s="2" t="s">
        <v>21</v>
      </c>
      <c r="K10646">
        <v>5</v>
      </c>
      <c r="L10646" s="2" t="s">
        <v>45</v>
      </c>
      <c r="M10646" s="2" t="s">
        <v>70</v>
      </c>
      <c r="N10646" s="2" t="s">
        <v>139</v>
      </c>
      <c r="O10646">
        <v>35.800353000000001</v>
      </c>
      <c r="P10646">
        <v>-78.816900000000004</v>
      </c>
      <c r="Q10646" s="2" t="s">
        <v>22436</v>
      </c>
    </row>
    <row r="10647" spans="1:17" x14ac:dyDescent="0.3">
      <c r="A10647" s="1">
        <v>41055.92465277778</v>
      </c>
      <c r="B10647">
        <v>2012</v>
      </c>
      <c r="C10647" s="2" t="s">
        <v>22437</v>
      </c>
      <c r="D10647">
        <v>0</v>
      </c>
      <c r="E10647">
        <v>311</v>
      </c>
      <c r="F10647" s="2" t="s">
        <v>18</v>
      </c>
      <c r="G10647" s="2" t="s">
        <v>19</v>
      </c>
      <c r="H10647" s="2" t="s">
        <v>19</v>
      </c>
      <c r="I10647" s="2" t="s">
        <v>628</v>
      </c>
      <c r="J10647" s="2" t="s">
        <v>21</v>
      </c>
      <c r="K10647">
        <v>4</v>
      </c>
      <c r="L10647" s="2" t="s">
        <v>45</v>
      </c>
      <c r="M10647" s="2" t="s">
        <v>70</v>
      </c>
      <c r="N10647" s="2" t="s">
        <v>71</v>
      </c>
      <c r="O10647">
        <v>35.771768000000002</v>
      </c>
      <c r="P10647">
        <v>-78.808975000000004</v>
      </c>
      <c r="Q10647" s="2" t="s">
        <v>629</v>
      </c>
    </row>
    <row r="10648" spans="1:17" x14ac:dyDescent="0.3">
      <c r="A10648" s="1">
        <v>41055.719363425924</v>
      </c>
      <c r="B10648">
        <v>2012</v>
      </c>
      <c r="C10648" s="2" t="s">
        <v>22438</v>
      </c>
      <c r="D10648">
        <v>0</v>
      </c>
      <c r="E10648">
        <v>743</v>
      </c>
      <c r="F10648" s="2" t="s">
        <v>49</v>
      </c>
      <c r="G10648" s="2" t="s">
        <v>42</v>
      </c>
      <c r="H10648" s="2" t="s">
        <v>43</v>
      </c>
      <c r="I10648" s="2" t="s">
        <v>3398</v>
      </c>
      <c r="J10648" s="2" t="s">
        <v>21</v>
      </c>
      <c r="K10648">
        <v>7</v>
      </c>
      <c r="L10648" s="2" t="s">
        <v>45</v>
      </c>
      <c r="M10648" s="2" t="s">
        <v>29</v>
      </c>
      <c r="N10648" s="2" t="s">
        <v>481</v>
      </c>
      <c r="O10648">
        <v>35.831307000000002</v>
      </c>
      <c r="P10648">
        <v>-78.851848000000004</v>
      </c>
      <c r="Q10648" s="2" t="s">
        <v>3399</v>
      </c>
    </row>
    <row r="10649" spans="1:17" x14ac:dyDescent="0.3">
      <c r="A10649" s="1">
        <v>41055.505312499998</v>
      </c>
      <c r="B10649">
        <v>2012</v>
      </c>
      <c r="C10649" s="2" t="s">
        <v>22439</v>
      </c>
      <c r="D10649">
        <v>0</v>
      </c>
      <c r="E10649">
        <v>321</v>
      </c>
      <c r="F10649" s="2" t="s">
        <v>27</v>
      </c>
      <c r="G10649" s="2" t="s">
        <v>19</v>
      </c>
      <c r="H10649" s="2" t="s">
        <v>19</v>
      </c>
      <c r="I10649" s="2" t="s">
        <v>1790</v>
      </c>
      <c r="J10649" s="2" t="s">
        <v>21</v>
      </c>
      <c r="K10649">
        <v>2</v>
      </c>
      <c r="L10649" s="2" t="s">
        <v>45</v>
      </c>
      <c r="M10649" s="2" t="s">
        <v>51</v>
      </c>
      <c r="N10649" s="2" t="s">
        <v>229</v>
      </c>
      <c r="O10649">
        <v>35.776341000000002</v>
      </c>
      <c r="P10649">
        <v>-78.754281000000006</v>
      </c>
      <c r="Q10649" s="2" t="s">
        <v>1791</v>
      </c>
    </row>
    <row r="10650" spans="1:17" x14ac:dyDescent="0.3">
      <c r="A10650" s="1">
        <v>41055.34033564815</v>
      </c>
      <c r="B10650">
        <v>2012</v>
      </c>
      <c r="C10650" s="2" t="s">
        <v>22440</v>
      </c>
      <c r="D10650">
        <v>0</v>
      </c>
      <c r="E10650">
        <v>733</v>
      </c>
      <c r="F10650" s="2" t="s">
        <v>122</v>
      </c>
      <c r="G10650" s="2" t="s">
        <v>42</v>
      </c>
      <c r="H10650" s="2" t="s">
        <v>43</v>
      </c>
      <c r="I10650" s="2" t="s">
        <v>2373</v>
      </c>
      <c r="J10650" s="2" t="s">
        <v>21</v>
      </c>
      <c r="K10650">
        <v>4</v>
      </c>
      <c r="L10650" s="2" t="s">
        <v>22</v>
      </c>
      <c r="M10650" s="2" t="s">
        <v>70</v>
      </c>
      <c r="N10650" s="2" t="s">
        <v>197</v>
      </c>
      <c r="O10650">
        <v>35.776288999999998</v>
      </c>
      <c r="P10650">
        <v>-78.785128999999998</v>
      </c>
      <c r="Q10650" s="2" t="s">
        <v>623</v>
      </c>
    </row>
    <row r="10651" spans="1:17" x14ac:dyDescent="0.3">
      <c r="A10651" s="1">
        <v>41055.162685185183</v>
      </c>
      <c r="B10651">
        <v>2012</v>
      </c>
      <c r="C10651" s="2" t="s">
        <v>22441</v>
      </c>
      <c r="D10651">
        <v>0</v>
      </c>
      <c r="E10651">
        <v>321</v>
      </c>
      <c r="F10651" s="2" t="s">
        <v>27</v>
      </c>
      <c r="G10651" s="2" t="s">
        <v>19</v>
      </c>
      <c r="H10651" s="2" t="s">
        <v>19</v>
      </c>
      <c r="I10651" s="2" t="s">
        <v>225</v>
      </c>
      <c r="J10651" s="2" t="s">
        <v>21</v>
      </c>
      <c r="K10651">
        <v>3</v>
      </c>
      <c r="L10651" s="2" t="s">
        <v>22</v>
      </c>
      <c r="M10651" s="2" t="s">
        <v>61</v>
      </c>
      <c r="N10651" s="2" t="s">
        <v>66</v>
      </c>
      <c r="O10651">
        <v>35.743479000000001</v>
      </c>
      <c r="P10651">
        <v>-78.765973000000002</v>
      </c>
      <c r="Q10651" s="2" t="s">
        <v>226</v>
      </c>
    </row>
    <row r="10652" spans="1:17" x14ac:dyDescent="0.3">
      <c r="A10652" s="1">
        <v>41055.097557870373</v>
      </c>
      <c r="B10652">
        <v>2012</v>
      </c>
      <c r="C10652" s="2" t="s">
        <v>22442</v>
      </c>
      <c r="D10652">
        <v>0</v>
      </c>
      <c r="E10652">
        <v>321</v>
      </c>
      <c r="F10652" s="2" t="s">
        <v>27</v>
      </c>
      <c r="G10652" s="2" t="s">
        <v>19</v>
      </c>
      <c r="H10652" s="2" t="s">
        <v>19</v>
      </c>
      <c r="I10652" s="2" t="s">
        <v>22443</v>
      </c>
      <c r="J10652" s="2" t="s">
        <v>21</v>
      </c>
      <c r="K10652">
        <v>7</v>
      </c>
      <c r="L10652" s="2" t="s">
        <v>22</v>
      </c>
      <c r="M10652" s="2" t="s">
        <v>29</v>
      </c>
      <c r="N10652" s="2" t="s">
        <v>526</v>
      </c>
      <c r="O10652">
        <v>35.810581999999997</v>
      </c>
      <c r="P10652">
        <v>-78.866152</v>
      </c>
      <c r="Q10652" s="2" t="s">
        <v>22444</v>
      </c>
    </row>
    <row r="10653" spans="1:17" x14ac:dyDescent="0.3">
      <c r="A10653" s="1">
        <v>41055.038090277776</v>
      </c>
      <c r="B10653">
        <v>2012</v>
      </c>
      <c r="C10653" s="2" t="s">
        <v>22445</v>
      </c>
      <c r="D10653">
        <v>0</v>
      </c>
      <c r="E10653">
        <v>611</v>
      </c>
      <c r="F10653" s="2" t="s">
        <v>261</v>
      </c>
      <c r="G10653" s="2" t="s">
        <v>34</v>
      </c>
      <c r="H10653" s="2" t="s">
        <v>35</v>
      </c>
      <c r="I10653" s="2" t="s">
        <v>602</v>
      </c>
      <c r="J10653" s="2" t="s">
        <v>21</v>
      </c>
      <c r="K10653">
        <v>2</v>
      </c>
      <c r="L10653" s="2" t="s">
        <v>22</v>
      </c>
      <c r="M10653" s="2" t="s">
        <v>51</v>
      </c>
      <c r="N10653" s="2" t="s">
        <v>52</v>
      </c>
      <c r="O10653">
        <v>35.761766999999999</v>
      </c>
      <c r="P10653">
        <v>-78.747819000000007</v>
      </c>
      <c r="Q10653" s="2" t="s">
        <v>603</v>
      </c>
    </row>
    <row r="10654" spans="1:17" x14ac:dyDescent="0.3">
      <c r="A10654" s="1">
        <v>41054.852233796293</v>
      </c>
      <c r="B10654">
        <v>2012</v>
      </c>
      <c r="C10654" s="2" t="s">
        <v>22446</v>
      </c>
      <c r="D10654">
        <v>0</v>
      </c>
      <c r="E10654">
        <v>600</v>
      </c>
      <c r="F10654" s="2" t="s">
        <v>90</v>
      </c>
      <c r="G10654" s="2" t="s">
        <v>34</v>
      </c>
      <c r="H10654" s="2" t="s">
        <v>35</v>
      </c>
      <c r="I10654" s="2" t="s">
        <v>22447</v>
      </c>
      <c r="J10654" s="2" t="s">
        <v>21</v>
      </c>
      <c r="K10654">
        <v>2</v>
      </c>
      <c r="L10654" s="2" t="s">
        <v>22</v>
      </c>
      <c r="M10654" s="2" t="s">
        <v>97</v>
      </c>
      <c r="N10654" s="2" t="s">
        <v>98</v>
      </c>
      <c r="O10654">
        <v>35.791369000000003</v>
      </c>
      <c r="P10654">
        <v>-78.783570999999995</v>
      </c>
      <c r="Q10654" s="2" t="s">
        <v>22448</v>
      </c>
    </row>
    <row r="10655" spans="1:17" x14ac:dyDescent="0.3">
      <c r="A10655" s="1">
        <v>41054.828726851854</v>
      </c>
      <c r="B10655">
        <v>2012</v>
      </c>
      <c r="C10655" s="2" t="s">
        <v>22449</v>
      </c>
      <c r="D10655">
        <v>0</v>
      </c>
      <c r="E10655">
        <v>311</v>
      </c>
      <c r="F10655" s="2" t="s">
        <v>18</v>
      </c>
      <c r="G10655" s="2" t="s">
        <v>19</v>
      </c>
      <c r="H10655" s="2" t="s">
        <v>19</v>
      </c>
      <c r="I10655" s="2" t="s">
        <v>22450</v>
      </c>
      <c r="J10655" s="2" t="s">
        <v>21</v>
      </c>
      <c r="K10655">
        <v>2</v>
      </c>
      <c r="L10655" s="2" t="s">
        <v>22</v>
      </c>
      <c r="M10655" s="2" t="s">
        <v>51</v>
      </c>
      <c r="N10655" s="2" t="s">
        <v>233</v>
      </c>
      <c r="O10655">
        <v>35.762971999999998</v>
      </c>
      <c r="P10655">
        <v>-78.774040999999997</v>
      </c>
      <c r="Q10655" s="2" t="s">
        <v>22451</v>
      </c>
    </row>
    <row r="10656" spans="1:17" x14ac:dyDescent="0.3">
      <c r="A10656" s="1">
        <v>41054.720520833333</v>
      </c>
      <c r="B10656">
        <v>2012</v>
      </c>
      <c r="C10656" s="2" t="s">
        <v>22452</v>
      </c>
      <c r="D10656">
        <v>0</v>
      </c>
      <c r="E10656">
        <v>111</v>
      </c>
      <c r="F10656" s="2" t="s">
        <v>206</v>
      </c>
      <c r="G10656" s="2" t="s">
        <v>207</v>
      </c>
      <c r="H10656" s="2" t="s">
        <v>195</v>
      </c>
      <c r="I10656" s="2" t="s">
        <v>912</v>
      </c>
      <c r="J10656" s="2" t="s">
        <v>21</v>
      </c>
      <c r="K10656">
        <v>4</v>
      </c>
      <c r="L10656" s="2" t="s">
        <v>22</v>
      </c>
      <c r="M10656" s="2" t="s">
        <v>70</v>
      </c>
      <c r="N10656" s="2" t="s">
        <v>71</v>
      </c>
      <c r="O10656">
        <v>35.771293999999997</v>
      </c>
      <c r="P10656">
        <v>-78.813995000000006</v>
      </c>
      <c r="Q10656" s="2" t="s">
        <v>913</v>
      </c>
    </row>
    <row r="10657" spans="1:17" x14ac:dyDescent="0.3">
      <c r="A10657" s="1">
        <v>41054.086122685185</v>
      </c>
      <c r="B10657">
        <v>2012</v>
      </c>
      <c r="C10657" s="2" t="s">
        <v>22453</v>
      </c>
      <c r="D10657">
        <v>0</v>
      </c>
      <c r="E10657">
        <v>311</v>
      </c>
      <c r="F10657" s="2" t="s">
        <v>18</v>
      </c>
      <c r="G10657" s="2" t="s">
        <v>19</v>
      </c>
      <c r="H10657" s="2" t="s">
        <v>19</v>
      </c>
      <c r="I10657" s="2" t="s">
        <v>22454</v>
      </c>
      <c r="J10657" s="2" t="s">
        <v>21</v>
      </c>
      <c r="K10657">
        <v>4</v>
      </c>
      <c r="L10657" s="2" t="s">
        <v>45</v>
      </c>
      <c r="M10657" s="2" t="s">
        <v>70</v>
      </c>
      <c r="N10657" s="2" t="s">
        <v>222</v>
      </c>
      <c r="O10657">
        <v>35.762072000000003</v>
      </c>
      <c r="P10657">
        <v>-78.792985999999999</v>
      </c>
      <c r="Q10657" s="2" t="s">
        <v>22455</v>
      </c>
    </row>
    <row r="10658" spans="1:17" x14ac:dyDescent="0.3">
      <c r="A10658" s="1">
        <v>41053.96565972222</v>
      </c>
      <c r="B10658">
        <v>2012</v>
      </c>
      <c r="C10658" s="2" t="s">
        <v>22456</v>
      </c>
      <c r="D10658">
        <v>0</v>
      </c>
      <c r="E10658">
        <v>321</v>
      </c>
      <c r="F10658" s="2" t="s">
        <v>27</v>
      </c>
      <c r="G10658" s="2" t="s">
        <v>19</v>
      </c>
      <c r="H10658" s="2" t="s">
        <v>19</v>
      </c>
      <c r="I10658" s="2" t="s">
        <v>306</v>
      </c>
      <c r="J10658" s="2" t="s">
        <v>21</v>
      </c>
      <c r="K10658">
        <v>1</v>
      </c>
      <c r="L10658" s="2" t="s">
        <v>45</v>
      </c>
      <c r="M10658" s="2" t="s">
        <v>97</v>
      </c>
      <c r="N10658" s="2" t="s">
        <v>190</v>
      </c>
      <c r="O10658">
        <v>35.802238000000003</v>
      </c>
      <c r="P10658">
        <v>-78.793524000000005</v>
      </c>
      <c r="Q10658" s="2" t="s">
        <v>307</v>
      </c>
    </row>
    <row r="10659" spans="1:17" x14ac:dyDescent="0.3">
      <c r="A10659" s="1">
        <v>41053.93377314815</v>
      </c>
      <c r="B10659">
        <v>2012</v>
      </c>
      <c r="C10659" s="2" t="s">
        <v>22457</v>
      </c>
      <c r="D10659">
        <v>0</v>
      </c>
      <c r="E10659">
        <v>322</v>
      </c>
      <c r="F10659" s="2" t="s">
        <v>101</v>
      </c>
      <c r="G10659" s="2" t="s">
        <v>19</v>
      </c>
      <c r="H10659" s="2" t="s">
        <v>19</v>
      </c>
      <c r="I10659" s="2" t="s">
        <v>2950</v>
      </c>
      <c r="J10659" s="2" t="s">
        <v>21</v>
      </c>
      <c r="K10659">
        <v>7</v>
      </c>
      <c r="L10659" s="2" t="s">
        <v>45</v>
      </c>
      <c r="M10659" s="2" t="s">
        <v>37</v>
      </c>
      <c r="N10659" s="2" t="s">
        <v>850</v>
      </c>
      <c r="O10659">
        <v>35.829213000000003</v>
      </c>
      <c r="P10659">
        <v>-78.900368</v>
      </c>
      <c r="Q10659" s="2" t="s">
        <v>22458</v>
      </c>
    </row>
    <row r="10660" spans="1:17" x14ac:dyDescent="0.3">
      <c r="A10660" s="1">
        <v>41053.502847222226</v>
      </c>
      <c r="B10660">
        <v>2012</v>
      </c>
      <c r="C10660" s="2" t="s">
        <v>22459</v>
      </c>
      <c r="D10660">
        <v>0</v>
      </c>
      <c r="E10660">
        <v>311</v>
      </c>
      <c r="F10660" s="2" t="s">
        <v>18</v>
      </c>
      <c r="G10660" s="2" t="s">
        <v>19</v>
      </c>
      <c r="H10660" s="2" t="s">
        <v>19</v>
      </c>
      <c r="I10660" s="2" t="s">
        <v>1193</v>
      </c>
      <c r="J10660" s="2" t="s">
        <v>21</v>
      </c>
      <c r="K10660">
        <v>4</v>
      </c>
      <c r="L10660" s="2" t="s">
        <v>45</v>
      </c>
      <c r="M10660" s="2" t="s">
        <v>70</v>
      </c>
      <c r="N10660" s="2" t="s">
        <v>197</v>
      </c>
      <c r="O10660">
        <v>35.783844000000002</v>
      </c>
      <c r="P10660">
        <v>-78.795637999999997</v>
      </c>
      <c r="Q10660" s="2" t="s">
        <v>1697</v>
      </c>
    </row>
    <row r="10661" spans="1:17" x14ac:dyDescent="0.3">
      <c r="A10661" s="1">
        <v>41053.170567129629</v>
      </c>
      <c r="B10661">
        <v>2012</v>
      </c>
      <c r="C10661" s="2" t="s">
        <v>22460</v>
      </c>
      <c r="D10661">
        <v>0</v>
      </c>
      <c r="E10661">
        <v>700</v>
      </c>
      <c r="F10661" s="2" t="s">
        <v>1974</v>
      </c>
      <c r="G10661" s="2" t="s">
        <v>42</v>
      </c>
      <c r="H10661" s="2" t="s">
        <v>43</v>
      </c>
      <c r="I10661" s="2" t="s">
        <v>928</v>
      </c>
      <c r="J10661" s="2" t="s">
        <v>21</v>
      </c>
      <c r="K10661">
        <v>3</v>
      </c>
      <c r="L10661" s="2" t="s">
        <v>22</v>
      </c>
      <c r="M10661" s="2" t="s">
        <v>61</v>
      </c>
      <c r="N10661" s="2" t="s">
        <v>66</v>
      </c>
      <c r="O10661">
        <v>35.740046</v>
      </c>
      <c r="P10661">
        <v>-78.781518000000005</v>
      </c>
      <c r="Q10661" s="2" t="s">
        <v>929</v>
      </c>
    </row>
    <row r="10662" spans="1:17" x14ac:dyDescent="0.3">
      <c r="A10662" s="1">
        <v>41053.073344907411</v>
      </c>
      <c r="B10662">
        <v>2012</v>
      </c>
      <c r="C10662" s="2" t="s">
        <v>22461</v>
      </c>
      <c r="D10662">
        <v>0</v>
      </c>
      <c r="E10662">
        <v>311</v>
      </c>
      <c r="F10662" s="2" t="s">
        <v>18</v>
      </c>
      <c r="G10662" s="2" t="s">
        <v>19</v>
      </c>
      <c r="H10662" s="2" t="s">
        <v>19</v>
      </c>
      <c r="I10662" s="2" t="s">
        <v>10133</v>
      </c>
      <c r="J10662" s="2" t="s">
        <v>21</v>
      </c>
      <c r="K10662">
        <v>5</v>
      </c>
      <c r="L10662" s="2" t="s">
        <v>22</v>
      </c>
      <c r="M10662" s="2" t="s">
        <v>23</v>
      </c>
      <c r="N10662" s="2" t="s">
        <v>24</v>
      </c>
      <c r="O10662">
        <v>35.777576000000003</v>
      </c>
      <c r="P10662">
        <v>-78.834920999999994</v>
      </c>
      <c r="Q10662" s="2" t="s">
        <v>10134</v>
      </c>
    </row>
    <row r="10663" spans="1:17" x14ac:dyDescent="0.3">
      <c r="A10663" s="1">
        <v>41053.03434027778</v>
      </c>
      <c r="B10663">
        <v>2012</v>
      </c>
      <c r="C10663" s="2" t="s">
        <v>22462</v>
      </c>
      <c r="D10663">
        <v>0</v>
      </c>
      <c r="E10663">
        <v>311</v>
      </c>
      <c r="F10663" s="2" t="s">
        <v>18</v>
      </c>
      <c r="G10663" s="2" t="s">
        <v>19</v>
      </c>
      <c r="H10663" s="2" t="s">
        <v>19</v>
      </c>
      <c r="I10663" s="2" t="s">
        <v>484</v>
      </c>
      <c r="J10663" s="2" t="s">
        <v>21</v>
      </c>
      <c r="K10663">
        <v>5</v>
      </c>
      <c r="L10663" s="2" t="s">
        <v>22</v>
      </c>
      <c r="M10663" s="2" t="s">
        <v>23</v>
      </c>
      <c r="N10663" s="2" t="s">
        <v>46</v>
      </c>
      <c r="O10663">
        <v>35.788691</v>
      </c>
      <c r="P10663">
        <v>-78.826873000000006</v>
      </c>
      <c r="Q10663" s="2" t="s">
        <v>485</v>
      </c>
    </row>
    <row r="10664" spans="1:17" x14ac:dyDescent="0.3">
      <c r="A10664" s="1">
        <v>41052.972303240742</v>
      </c>
      <c r="B10664">
        <v>2012</v>
      </c>
      <c r="C10664" s="2" t="s">
        <v>22463</v>
      </c>
      <c r="D10664">
        <v>0</v>
      </c>
      <c r="E10664">
        <v>311</v>
      </c>
      <c r="F10664" s="2" t="s">
        <v>18</v>
      </c>
      <c r="G10664" s="2" t="s">
        <v>19</v>
      </c>
      <c r="H10664" s="2" t="s">
        <v>19</v>
      </c>
      <c r="I10664" s="2" t="s">
        <v>22464</v>
      </c>
      <c r="J10664" s="2" t="s">
        <v>92</v>
      </c>
      <c r="L10664" s="2" t="s">
        <v>22</v>
      </c>
      <c r="M10664" s="2" t="s">
        <v>289</v>
      </c>
      <c r="N10664" s="2" t="s">
        <v>289</v>
      </c>
      <c r="O10664">
        <v>35.719133999999997</v>
      </c>
      <c r="P10664">
        <v>-78.779351000000005</v>
      </c>
      <c r="Q10664" s="2" t="s">
        <v>22465</v>
      </c>
    </row>
    <row r="10665" spans="1:17" x14ac:dyDescent="0.3">
      <c r="A10665" s="1">
        <v>41052.932002314818</v>
      </c>
      <c r="B10665">
        <v>2012</v>
      </c>
      <c r="C10665" s="2" t="s">
        <v>22466</v>
      </c>
      <c r="D10665">
        <v>0</v>
      </c>
      <c r="E10665">
        <v>321</v>
      </c>
      <c r="F10665" s="2" t="s">
        <v>27</v>
      </c>
      <c r="G10665" s="2" t="s">
        <v>19</v>
      </c>
      <c r="H10665" s="2" t="s">
        <v>19</v>
      </c>
      <c r="I10665" s="2" t="s">
        <v>1889</v>
      </c>
      <c r="J10665" s="2" t="s">
        <v>21</v>
      </c>
      <c r="K10665">
        <v>3</v>
      </c>
      <c r="L10665" s="2" t="s">
        <v>22</v>
      </c>
      <c r="M10665" s="2" t="s">
        <v>70</v>
      </c>
      <c r="N10665" s="2" t="s">
        <v>222</v>
      </c>
      <c r="O10665">
        <v>35.757530000000003</v>
      </c>
      <c r="P10665">
        <v>-78.804356999999996</v>
      </c>
      <c r="Q10665" s="2" t="s">
        <v>1890</v>
      </c>
    </row>
    <row r="10666" spans="1:17" x14ac:dyDescent="0.3">
      <c r="A10666" s="1">
        <v>41052.875173611108</v>
      </c>
      <c r="B10666">
        <v>2012</v>
      </c>
      <c r="C10666" s="2" t="s">
        <v>22467</v>
      </c>
      <c r="D10666">
        <v>0</v>
      </c>
      <c r="E10666">
        <v>311</v>
      </c>
      <c r="F10666" s="2" t="s">
        <v>18</v>
      </c>
      <c r="G10666" s="2" t="s">
        <v>19</v>
      </c>
      <c r="H10666" s="2" t="s">
        <v>19</v>
      </c>
      <c r="I10666" s="2" t="s">
        <v>119</v>
      </c>
      <c r="J10666" s="2" t="s">
        <v>21</v>
      </c>
      <c r="K10666">
        <v>2</v>
      </c>
      <c r="L10666" s="2" t="s">
        <v>22</v>
      </c>
      <c r="M10666" s="2" t="s">
        <v>51</v>
      </c>
      <c r="N10666" s="2" t="s">
        <v>52</v>
      </c>
      <c r="O10666">
        <v>35.755384999999997</v>
      </c>
      <c r="P10666">
        <v>-78.743694000000005</v>
      </c>
      <c r="Q10666" s="2" t="s">
        <v>120</v>
      </c>
    </row>
    <row r="10667" spans="1:17" x14ac:dyDescent="0.3">
      <c r="A10667" s="1">
        <v>41052.390775462962</v>
      </c>
      <c r="B10667">
        <v>2012</v>
      </c>
      <c r="C10667" s="2" t="s">
        <v>22468</v>
      </c>
      <c r="D10667">
        <v>0</v>
      </c>
      <c r="E10667">
        <v>311</v>
      </c>
      <c r="F10667" s="2" t="s">
        <v>18</v>
      </c>
      <c r="G10667" s="2" t="s">
        <v>19</v>
      </c>
      <c r="H10667" s="2" t="s">
        <v>19</v>
      </c>
      <c r="I10667" s="2" t="s">
        <v>22469</v>
      </c>
      <c r="J10667" s="2" t="s">
        <v>21</v>
      </c>
      <c r="K10667">
        <v>2</v>
      </c>
      <c r="L10667" s="2" t="s">
        <v>86</v>
      </c>
      <c r="M10667" s="2" t="s">
        <v>51</v>
      </c>
      <c r="N10667" s="2" t="s">
        <v>98</v>
      </c>
      <c r="O10667">
        <v>35.772103999999999</v>
      </c>
      <c r="P10667">
        <v>-78.779611000000003</v>
      </c>
      <c r="Q10667" s="2" t="s">
        <v>22470</v>
      </c>
    </row>
    <row r="10668" spans="1:17" x14ac:dyDescent="0.3">
      <c r="A10668" s="1">
        <v>41052.072002314817</v>
      </c>
      <c r="B10668">
        <v>2012</v>
      </c>
      <c r="C10668" s="2" t="s">
        <v>22471</v>
      </c>
      <c r="D10668">
        <v>0</v>
      </c>
      <c r="E10668">
        <v>321</v>
      </c>
      <c r="F10668" s="2" t="s">
        <v>27</v>
      </c>
      <c r="G10668" s="2" t="s">
        <v>19</v>
      </c>
      <c r="H10668" s="2" t="s">
        <v>19</v>
      </c>
      <c r="I10668" s="2" t="s">
        <v>22472</v>
      </c>
      <c r="J10668" s="2" t="s">
        <v>21</v>
      </c>
      <c r="K10668">
        <v>3</v>
      </c>
      <c r="L10668" s="2" t="s">
        <v>86</v>
      </c>
      <c r="M10668" s="2" t="s">
        <v>61</v>
      </c>
      <c r="N10668" s="2" t="s">
        <v>80</v>
      </c>
      <c r="O10668">
        <v>35.727862000000002</v>
      </c>
      <c r="P10668">
        <v>-78.774676999999997</v>
      </c>
      <c r="Q10668" s="2" t="s">
        <v>22473</v>
      </c>
    </row>
    <row r="10669" spans="1:17" x14ac:dyDescent="0.3">
      <c r="A10669" s="1">
        <v>41052.061736111114</v>
      </c>
      <c r="B10669">
        <v>2012</v>
      </c>
      <c r="C10669" s="2" t="s">
        <v>22474</v>
      </c>
      <c r="D10669">
        <v>0</v>
      </c>
      <c r="E10669">
        <v>311</v>
      </c>
      <c r="F10669" s="2" t="s">
        <v>18</v>
      </c>
      <c r="G10669" s="2" t="s">
        <v>19</v>
      </c>
      <c r="H10669" s="2" t="s">
        <v>19</v>
      </c>
      <c r="I10669" s="2" t="s">
        <v>3488</v>
      </c>
      <c r="J10669" s="2" t="s">
        <v>92</v>
      </c>
      <c r="L10669" s="2" t="s">
        <v>86</v>
      </c>
      <c r="M10669" s="2" t="s">
        <v>289</v>
      </c>
      <c r="N10669" s="2" t="s">
        <v>289</v>
      </c>
      <c r="O10669">
        <v>35.705872999999997</v>
      </c>
      <c r="P10669">
        <v>-78.799631000000005</v>
      </c>
      <c r="Q10669" s="2" t="s">
        <v>3489</v>
      </c>
    </row>
    <row r="10670" spans="1:17" x14ac:dyDescent="0.3">
      <c r="A10670" s="1">
        <v>41051.915752314817</v>
      </c>
      <c r="B10670">
        <v>2012</v>
      </c>
      <c r="C10670" s="2" t="s">
        <v>22475</v>
      </c>
      <c r="D10670">
        <v>0</v>
      </c>
      <c r="E10670">
        <v>322</v>
      </c>
      <c r="F10670" s="2" t="s">
        <v>101</v>
      </c>
      <c r="G10670" s="2" t="s">
        <v>19</v>
      </c>
      <c r="H10670" s="2" t="s">
        <v>19</v>
      </c>
      <c r="I10670" s="2" t="s">
        <v>7328</v>
      </c>
      <c r="J10670" s="2" t="s">
        <v>21</v>
      </c>
      <c r="K10670">
        <v>2</v>
      </c>
      <c r="L10670" s="2" t="s">
        <v>86</v>
      </c>
      <c r="M10670" s="2" t="s">
        <v>97</v>
      </c>
      <c r="N10670" s="2" t="s">
        <v>310</v>
      </c>
      <c r="O10670">
        <v>35.786366999999998</v>
      </c>
      <c r="P10670">
        <v>-78.753206000000006</v>
      </c>
      <c r="Q10670" s="2" t="s">
        <v>7329</v>
      </c>
    </row>
    <row r="10671" spans="1:17" x14ac:dyDescent="0.3">
      <c r="A10671" s="1">
        <v>41051.88925925926</v>
      </c>
      <c r="B10671">
        <v>2012</v>
      </c>
      <c r="C10671" s="2" t="s">
        <v>22476</v>
      </c>
      <c r="D10671">
        <v>0</v>
      </c>
      <c r="E10671">
        <v>311</v>
      </c>
      <c r="F10671" s="2" t="s">
        <v>18</v>
      </c>
      <c r="G10671" s="2" t="s">
        <v>19</v>
      </c>
      <c r="H10671" s="2" t="s">
        <v>19</v>
      </c>
      <c r="I10671" s="2" t="s">
        <v>19019</v>
      </c>
      <c r="J10671" s="2" t="s">
        <v>21</v>
      </c>
      <c r="K10671">
        <v>2</v>
      </c>
      <c r="L10671" s="2" t="s">
        <v>86</v>
      </c>
      <c r="M10671" s="2" t="s">
        <v>51</v>
      </c>
      <c r="N10671" s="2" t="s">
        <v>229</v>
      </c>
      <c r="O10671">
        <v>35.770093000000003</v>
      </c>
      <c r="P10671">
        <v>-78.762255999999994</v>
      </c>
      <c r="Q10671" s="2" t="s">
        <v>19020</v>
      </c>
    </row>
    <row r="10672" spans="1:17" x14ac:dyDescent="0.3">
      <c r="A10672" s="1">
        <v>41051.786111111112</v>
      </c>
      <c r="B10672">
        <v>2012</v>
      </c>
      <c r="C10672" s="2" t="s">
        <v>22477</v>
      </c>
      <c r="D10672">
        <v>0</v>
      </c>
      <c r="E10672">
        <v>321</v>
      </c>
      <c r="F10672" s="2" t="s">
        <v>27</v>
      </c>
      <c r="G10672" s="2" t="s">
        <v>19</v>
      </c>
      <c r="H10672" s="2" t="s">
        <v>19</v>
      </c>
      <c r="I10672" s="2" t="s">
        <v>1320</v>
      </c>
      <c r="J10672" s="2" t="s">
        <v>21</v>
      </c>
      <c r="K10672">
        <v>2</v>
      </c>
      <c r="L10672" s="2" t="s">
        <v>86</v>
      </c>
      <c r="M10672" s="2" t="s">
        <v>51</v>
      </c>
      <c r="N10672" s="2" t="s">
        <v>52</v>
      </c>
      <c r="O10672">
        <v>35.757689999999997</v>
      </c>
      <c r="P10672">
        <v>-78.742507000000003</v>
      </c>
      <c r="Q10672" s="2" t="s">
        <v>22478</v>
      </c>
    </row>
    <row r="10673" spans="1:17" x14ac:dyDescent="0.3">
      <c r="A10673" s="1">
        <v>41051.706493055557</v>
      </c>
      <c r="B10673">
        <v>2012</v>
      </c>
      <c r="C10673" s="2" t="s">
        <v>22479</v>
      </c>
      <c r="D10673">
        <v>0</v>
      </c>
      <c r="E10673">
        <v>321</v>
      </c>
      <c r="F10673" s="2" t="s">
        <v>27</v>
      </c>
      <c r="G10673" s="2" t="s">
        <v>19</v>
      </c>
      <c r="H10673" s="2" t="s">
        <v>19</v>
      </c>
      <c r="I10673" s="2" t="s">
        <v>246</v>
      </c>
      <c r="J10673" s="2" t="s">
        <v>144</v>
      </c>
      <c r="K10673">
        <v>6</v>
      </c>
      <c r="L10673" s="2" t="s">
        <v>86</v>
      </c>
      <c r="M10673" s="2" t="s">
        <v>171</v>
      </c>
      <c r="N10673" s="2" t="s">
        <v>247</v>
      </c>
      <c r="O10673">
        <v>35.689870999999997</v>
      </c>
      <c r="P10673">
        <v>-78.776938999999999</v>
      </c>
      <c r="Q10673" s="2" t="s">
        <v>248</v>
      </c>
    </row>
    <row r="10674" spans="1:17" x14ac:dyDescent="0.3">
      <c r="A10674" s="1">
        <v>41051.698680555557</v>
      </c>
      <c r="B10674">
        <v>2012</v>
      </c>
      <c r="C10674" s="2" t="s">
        <v>22480</v>
      </c>
      <c r="D10674">
        <v>0</v>
      </c>
      <c r="E10674">
        <v>321</v>
      </c>
      <c r="F10674" s="2" t="s">
        <v>27</v>
      </c>
      <c r="G10674" s="2" t="s">
        <v>19</v>
      </c>
      <c r="H10674" s="2" t="s">
        <v>19</v>
      </c>
      <c r="I10674" s="2" t="s">
        <v>22481</v>
      </c>
      <c r="J10674" s="2" t="s">
        <v>21</v>
      </c>
      <c r="K10674">
        <v>7</v>
      </c>
      <c r="L10674" s="2" t="s">
        <v>86</v>
      </c>
      <c r="M10674" s="2" t="s">
        <v>29</v>
      </c>
      <c r="N10674" s="2" t="s">
        <v>237</v>
      </c>
      <c r="O10674">
        <v>35.856518999999999</v>
      </c>
      <c r="P10674">
        <v>-78.896214000000001</v>
      </c>
      <c r="Q10674" s="2" t="s">
        <v>22482</v>
      </c>
    </row>
    <row r="10675" spans="1:17" x14ac:dyDescent="0.3">
      <c r="A10675" s="1">
        <v>41051.655104166668</v>
      </c>
      <c r="B10675">
        <v>2012</v>
      </c>
      <c r="C10675" s="2" t="s">
        <v>22483</v>
      </c>
      <c r="D10675">
        <v>0</v>
      </c>
      <c r="E10675">
        <v>321</v>
      </c>
      <c r="F10675" s="2" t="s">
        <v>27</v>
      </c>
      <c r="G10675" s="2" t="s">
        <v>19</v>
      </c>
      <c r="H10675" s="2" t="s">
        <v>19</v>
      </c>
      <c r="I10675" s="2" t="s">
        <v>4514</v>
      </c>
      <c r="J10675" s="2" t="s">
        <v>21</v>
      </c>
      <c r="K10675">
        <v>3</v>
      </c>
      <c r="L10675" s="2" t="s">
        <v>86</v>
      </c>
      <c r="M10675" s="2" t="s">
        <v>61</v>
      </c>
      <c r="N10675" s="2" t="s">
        <v>62</v>
      </c>
      <c r="O10675">
        <v>35.757167000000003</v>
      </c>
      <c r="P10675">
        <v>-78.784471999999994</v>
      </c>
      <c r="Q10675" s="2" t="s">
        <v>1782</v>
      </c>
    </row>
    <row r="10676" spans="1:17" x14ac:dyDescent="0.3">
      <c r="A10676" s="1">
        <v>41051.639155092591</v>
      </c>
      <c r="B10676">
        <v>2012</v>
      </c>
      <c r="C10676" s="2" t="s">
        <v>22484</v>
      </c>
      <c r="D10676">
        <v>0</v>
      </c>
      <c r="E10676">
        <v>321</v>
      </c>
      <c r="F10676" s="2" t="s">
        <v>27</v>
      </c>
      <c r="G10676" s="2" t="s">
        <v>19</v>
      </c>
      <c r="H10676" s="2" t="s">
        <v>19</v>
      </c>
      <c r="I10676" s="2" t="s">
        <v>1005</v>
      </c>
      <c r="J10676" s="2" t="s">
        <v>21</v>
      </c>
      <c r="K10676">
        <v>4</v>
      </c>
      <c r="L10676" s="2" t="s">
        <v>86</v>
      </c>
      <c r="M10676" s="2" t="s">
        <v>70</v>
      </c>
      <c r="N10676" s="2" t="s">
        <v>197</v>
      </c>
      <c r="O10676">
        <v>35.782265000000002</v>
      </c>
      <c r="P10676">
        <v>-78.793238000000002</v>
      </c>
      <c r="Q10676" s="2" t="s">
        <v>1006</v>
      </c>
    </row>
    <row r="10677" spans="1:17" x14ac:dyDescent="0.3">
      <c r="A10677" s="1">
        <v>41051.105694444443</v>
      </c>
      <c r="B10677">
        <v>2012</v>
      </c>
      <c r="C10677" s="2" t="s">
        <v>22485</v>
      </c>
      <c r="D10677">
        <v>0</v>
      </c>
      <c r="E10677">
        <v>611</v>
      </c>
      <c r="F10677" s="2" t="s">
        <v>261</v>
      </c>
      <c r="G10677" s="2" t="s">
        <v>34</v>
      </c>
      <c r="H10677" s="2" t="s">
        <v>35</v>
      </c>
      <c r="I10677" s="2" t="s">
        <v>22486</v>
      </c>
      <c r="J10677" s="2" t="s">
        <v>21</v>
      </c>
      <c r="K10677">
        <v>5</v>
      </c>
      <c r="L10677" s="2" t="s">
        <v>22</v>
      </c>
      <c r="M10677" s="2" t="s">
        <v>23</v>
      </c>
      <c r="N10677" s="2" t="s">
        <v>24</v>
      </c>
      <c r="O10677">
        <v>35.780692000000002</v>
      </c>
      <c r="P10677">
        <v>-78.839465000000004</v>
      </c>
      <c r="Q10677" s="2" t="s">
        <v>22487</v>
      </c>
    </row>
    <row r="10678" spans="1:17" x14ac:dyDescent="0.3">
      <c r="A10678" s="1">
        <v>41051.028587962966</v>
      </c>
      <c r="B10678">
        <v>2012</v>
      </c>
      <c r="C10678" s="2" t="s">
        <v>22488</v>
      </c>
      <c r="D10678">
        <v>0</v>
      </c>
      <c r="E10678">
        <v>561</v>
      </c>
      <c r="F10678" s="2" t="s">
        <v>801</v>
      </c>
      <c r="G10678" s="2" t="s">
        <v>84</v>
      </c>
      <c r="H10678" s="2" t="s">
        <v>84</v>
      </c>
      <c r="I10678" s="2" t="s">
        <v>22489</v>
      </c>
      <c r="J10678" s="2" t="s">
        <v>21</v>
      </c>
      <c r="K10678">
        <v>2</v>
      </c>
      <c r="L10678" s="2" t="s">
        <v>22</v>
      </c>
      <c r="M10678" s="2" t="s">
        <v>51</v>
      </c>
      <c r="N10678" s="2" t="s">
        <v>233</v>
      </c>
      <c r="O10678">
        <v>35.765343999999999</v>
      </c>
      <c r="P10678">
        <v>-78.764359999999996</v>
      </c>
      <c r="Q10678" s="2" t="s">
        <v>22490</v>
      </c>
    </row>
    <row r="10679" spans="1:17" x14ac:dyDescent="0.3">
      <c r="A10679" s="1">
        <v>41050.6874537037</v>
      </c>
      <c r="B10679">
        <v>2012</v>
      </c>
      <c r="C10679" s="2" t="s">
        <v>22491</v>
      </c>
      <c r="D10679">
        <v>0</v>
      </c>
      <c r="E10679">
        <v>743</v>
      </c>
      <c r="F10679" s="2" t="s">
        <v>49</v>
      </c>
      <c r="G10679" s="2" t="s">
        <v>42</v>
      </c>
      <c r="H10679" s="2" t="s">
        <v>43</v>
      </c>
      <c r="I10679" s="2" t="s">
        <v>410</v>
      </c>
      <c r="J10679" s="2" t="s">
        <v>21</v>
      </c>
      <c r="K10679">
        <v>3</v>
      </c>
      <c r="L10679" s="2" t="s">
        <v>22</v>
      </c>
      <c r="M10679" s="2" t="s">
        <v>61</v>
      </c>
      <c r="N10679" s="2" t="s">
        <v>87</v>
      </c>
      <c r="O10679">
        <v>35.732173000000003</v>
      </c>
      <c r="P10679">
        <v>-78.788515000000004</v>
      </c>
      <c r="Q10679" s="2" t="s">
        <v>411</v>
      </c>
    </row>
    <row r="10680" spans="1:17" x14ac:dyDescent="0.3">
      <c r="A10680" s="1">
        <v>41049.773275462961</v>
      </c>
      <c r="B10680">
        <v>2012</v>
      </c>
      <c r="C10680" s="2" t="s">
        <v>22492</v>
      </c>
      <c r="D10680">
        <v>0</v>
      </c>
      <c r="E10680">
        <v>321</v>
      </c>
      <c r="F10680" s="2" t="s">
        <v>27</v>
      </c>
      <c r="G10680" s="2" t="s">
        <v>19</v>
      </c>
      <c r="H10680" s="2" t="s">
        <v>19</v>
      </c>
      <c r="I10680" s="2" t="s">
        <v>22493</v>
      </c>
      <c r="J10680" s="2" t="s">
        <v>21</v>
      </c>
      <c r="K10680">
        <v>4</v>
      </c>
      <c r="L10680" s="2" t="s">
        <v>86</v>
      </c>
      <c r="M10680" s="2" t="s">
        <v>97</v>
      </c>
      <c r="N10680" s="2" t="s">
        <v>925</v>
      </c>
      <c r="O10680">
        <v>35.784675999999997</v>
      </c>
      <c r="P10680">
        <v>-78.788916</v>
      </c>
      <c r="Q10680" s="2" t="s">
        <v>22494</v>
      </c>
    </row>
    <row r="10681" spans="1:17" x14ac:dyDescent="0.3">
      <c r="A10681" s="1">
        <v>41049.574745370373</v>
      </c>
      <c r="B10681">
        <v>2012</v>
      </c>
      <c r="C10681" s="2" t="s">
        <v>22495</v>
      </c>
      <c r="D10681">
        <v>0</v>
      </c>
      <c r="E10681">
        <v>321</v>
      </c>
      <c r="F10681" s="2" t="s">
        <v>27</v>
      </c>
      <c r="G10681" s="2" t="s">
        <v>19</v>
      </c>
      <c r="H10681" s="2" t="s">
        <v>19</v>
      </c>
      <c r="I10681" s="2" t="s">
        <v>1553</v>
      </c>
      <c r="J10681" s="2" t="s">
        <v>21</v>
      </c>
      <c r="K10681">
        <v>2</v>
      </c>
      <c r="L10681" s="2" t="s">
        <v>86</v>
      </c>
      <c r="M10681" s="2" t="s">
        <v>61</v>
      </c>
      <c r="N10681" s="2" t="s">
        <v>66</v>
      </c>
      <c r="O10681">
        <v>35.766249999999999</v>
      </c>
      <c r="P10681">
        <v>-78.778784000000002</v>
      </c>
      <c r="Q10681" s="2" t="s">
        <v>2065</v>
      </c>
    </row>
    <row r="10682" spans="1:17" x14ac:dyDescent="0.3">
      <c r="A10682" s="1">
        <v>41049.434976851851</v>
      </c>
      <c r="B10682">
        <v>2012</v>
      </c>
      <c r="C10682" s="2" t="s">
        <v>22496</v>
      </c>
      <c r="D10682">
        <v>0</v>
      </c>
      <c r="E10682">
        <v>740</v>
      </c>
      <c r="F10682" s="2" t="s">
        <v>1103</v>
      </c>
      <c r="G10682" s="2" t="s">
        <v>42</v>
      </c>
      <c r="H10682" s="2" t="s">
        <v>43</v>
      </c>
      <c r="I10682" s="2" t="s">
        <v>22497</v>
      </c>
      <c r="J10682" s="2" t="s">
        <v>144</v>
      </c>
      <c r="K10682">
        <v>7</v>
      </c>
      <c r="L10682" s="2" t="s">
        <v>45</v>
      </c>
      <c r="M10682" s="2" t="s">
        <v>29</v>
      </c>
      <c r="N10682" s="2" t="s">
        <v>481</v>
      </c>
      <c r="O10682">
        <v>35.827559000000001</v>
      </c>
      <c r="P10682">
        <v>-78.842139000000003</v>
      </c>
      <c r="Q10682" s="2" t="s">
        <v>22498</v>
      </c>
    </row>
    <row r="10683" spans="1:17" x14ac:dyDescent="0.3">
      <c r="A10683" s="1">
        <v>41049.169872685183</v>
      </c>
      <c r="B10683">
        <v>2012</v>
      </c>
      <c r="C10683" s="2" t="s">
        <v>22499</v>
      </c>
      <c r="D10683">
        <v>0</v>
      </c>
      <c r="E10683">
        <v>311</v>
      </c>
      <c r="F10683" s="2" t="s">
        <v>18</v>
      </c>
      <c r="G10683" s="2" t="s">
        <v>19</v>
      </c>
      <c r="H10683" s="2" t="s">
        <v>19</v>
      </c>
      <c r="I10683" s="2" t="s">
        <v>22500</v>
      </c>
      <c r="J10683" s="2" t="s">
        <v>21</v>
      </c>
      <c r="K10683">
        <v>5</v>
      </c>
      <c r="L10683" s="2" t="s">
        <v>45</v>
      </c>
      <c r="M10683" s="2" t="s">
        <v>23</v>
      </c>
      <c r="N10683" s="2" t="s">
        <v>153</v>
      </c>
      <c r="O10683">
        <v>35.793379999999999</v>
      </c>
      <c r="P10683">
        <v>-78.863247000000001</v>
      </c>
      <c r="Q10683" s="2" t="s">
        <v>22501</v>
      </c>
    </row>
    <row r="10684" spans="1:17" x14ac:dyDescent="0.3">
      <c r="A10684" s="1">
        <v>41049.048472222225</v>
      </c>
      <c r="B10684">
        <v>2012</v>
      </c>
      <c r="C10684" s="2" t="s">
        <v>22502</v>
      </c>
      <c r="D10684">
        <v>0</v>
      </c>
      <c r="E10684">
        <v>321</v>
      </c>
      <c r="F10684" s="2" t="s">
        <v>27</v>
      </c>
      <c r="G10684" s="2" t="s">
        <v>19</v>
      </c>
      <c r="H10684" s="2" t="s">
        <v>19</v>
      </c>
      <c r="I10684" s="2" t="s">
        <v>22503</v>
      </c>
      <c r="J10684" s="2" t="s">
        <v>21</v>
      </c>
      <c r="K10684">
        <v>2</v>
      </c>
      <c r="L10684" s="2" t="s">
        <v>45</v>
      </c>
      <c r="M10684" s="2" t="s">
        <v>97</v>
      </c>
      <c r="N10684" s="2" t="s">
        <v>310</v>
      </c>
      <c r="O10684">
        <v>35.794473000000004</v>
      </c>
      <c r="P10684">
        <v>-78.753855000000001</v>
      </c>
      <c r="Q10684" s="2" t="s">
        <v>22504</v>
      </c>
    </row>
    <row r="10685" spans="1:17" x14ac:dyDescent="0.3">
      <c r="A10685" s="1">
        <v>41049.029814814814</v>
      </c>
      <c r="B10685">
        <v>2012</v>
      </c>
      <c r="C10685" s="2" t="s">
        <v>22505</v>
      </c>
      <c r="D10685">
        <v>0</v>
      </c>
      <c r="E10685">
        <v>321</v>
      </c>
      <c r="F10685" s="2" t="s">
        <v>27</v>
      </c>
      <c r="G10685" s="2" t="s">
        <v>19</v>
      </c>
      <c r="H10685" s="2" t="s">
        <v>19</v>
      </c>
      <c r="I10685" s="2" t="s">
        <v>225</v>
      </c>
      <c r="J10685" s="2" t="s">
        <v>21</v>
      </c>
      <c r="K10685">
        <v>3</v>
      </c>
      <c r="L10685" s="2" t="s">
        <v>45</v>
      </c>
      <c r="M10685" s="2" t="s">
        <v>61</v>
      </c>
      <c r="N10685" s="2" t="s">
        <v>66</v>
      </c>
      <c r="O10685">
        <v>35.743479000000001</v>
      </c>
      <c r="P10685">
        <v>-78.765973000000002</v>
      </c>
      <c r="Q10685" s="2" t="s">
        <v>226</v>
      </c>
    </row>
    <row r="10686" spans="1:17" x14ac:dyDescent="0.3">
      <c r="A10686" s="1">
        <v>41048.941516203704</v>
      </c>
      <c r="B10686">
        <v>2012</v>
      </c>
      <c r="C10686" s="2" t="s">
        <v>22506</v>
      </c>
      <c r="D10686">
        <v>0</v>
      </c>
      <c r="E10686">
        <v>321</v>
      </c>
      <c r="F10686" s="2" t="s">
        <v>27</v>
      </c>
      <c r="G10686" s="2" t="s">
        <v>19</v>
      </c>
      <c r="H10686" s="2" t="s">
        <v>19</v>
      </c>
      <c r="I10686" s="2" t="s">
        <v>13411</v>
      </c>
      <c r="J10686" s="2" t="s">
        <v>21</v>
      </c>
      <c r="K10686">
        <v>3</v>
      </c>
      <c r="L10686" s="2" t="s">
        <v>45</v>
      </c>
      <c r="M10686" s="2" t="s">
        <v>61</v>
      </c>
      <c r="N10686" s="2" t="s">
        <v>87</v>
      </c>
      <c r="O10686">
        <v>35.738208999999998</v>
      </c>
      <c r="P10686">
        <v>-78.799788000000007</v>
      </c>
      <c r="Q10686" s="2" t="s">
        <v>13412</v>
      </c>
    </row>
    <row r="10687" spans="1:17" x14ac:dyDescent="0.3">
      <c r="A10687" s="1">
        <v>41048.882002314815</v>
      </c>
      <c r="B10687">
        <v>2012</v>
      </c>
      <c r="C10687" s="2" t="s">
        <v>22507</v>
      </c>
      <c r="D10687">
        <v>0</v>
      </c>
      <c r="E10687">
        <v>440</v>
      </c>
      <c r="F10687" s="2" t="s">
        <v>615</v>
      </c>
      <c r="G10687" s="2" t="s">
        <v>212</v>
      </c>
      <c r="H10687" s="2" t="s">
        <v>499</v>
      </c>
      <c r="I10687" s="2" t="s">
        <v>22508</v>
      </c>
      <c r="J10687" s="2" t="s">
        <v>21</v>
      </c>
      <c r="K10687">
        <v>4</v>
      </c>
      <c r="L10687" s="2" t="s">
        <v>45</v>
      </c>
      <c r="M10687" s="2" t="s">
        <v>70</v>
      </c>
      <c r="N10687" s="2" t="s">
        <v>222</v>
      </c>
      <c r="O10687">
        <v>35.767685999999998</v>
      </c>
      <c r="P10687">
        <v>-78.799074000000005</v>
      </c>
      <c r="Q10687" s="2" t="s">
        <v>22509</v>
      </c>
    </row>
    <row r="10688" spans="1:17" x14ac:dyDescent="0.3">
      <c r="A10688" s="1">
        <v>41048.782523148147</v>
      </c>
      <c r="B10688">
        <v>2012</v>
      </c>
      <c r="C10688" s="2" t="s">
        <v>22510</v>
      </c>
      <c r="D10688">
        <v>0</v>
      </c>
      <c r="E10688">
        <v>321</v>
      </c>
      <c r="F10688" s="2" t="s">
        <v>27</v>
      </c>
      <c r="G10688" s="2" t="s">
        <v>19</v>
      </c>
      <c r="H10688" s="2" t="s">
        <v>19</v>
      </c>
      <c r="I10688" s="2" t="s">
        <v>5364</v>
      </c>
      <c r="J10688" s="2" t="s">
        <v>21</v>
      </c>
      <c r="K10688">
        <v>7</v>
      </c>
      <c r="L10688" s="2" t="s">
        <v>45</v>
      </c>
      <c r="M10688" s="2" t="s">
        <v>29</v>
      </c>
      <c r="N10688" s="2" t="s">
        <v>164</v>
      </c>
      <c r="O10688">
        <v>35.824520999999997</v>
      </c>
      <c r="P10688">
        <v>-78.876080999999999</v>
      </c>
      <c r="Q10688" s="2" t="s">
        <v>5365</v>
      </c>
    </row>
    <row r="10689" spans="1:17" x14ac:dyDescent="0.3">
      <c r="A10689" s="1">
        <v>41048.725729166668</v>
      </c>
      <c r="B10689">
        <v>2012</v>
      </c>
      <c r="C10689" s="2" t="s">
        <v>22511</v>
      </c>
      <c r="D10689">
        <v>0</v>
      </c>
      <c r="E10689">
        <v>311</v>
      </c>
      <c r="F10689" s="2" t="s">
        <v>18</v>
      </c>
      <c r="G10689" s="2" t="s">
        <v>19</v>
      </c>
      <c r="H10689" s="2" t="s">
        <v>19</v>
      </c>
      <c r="I10689" s="2" t="s">
        <v>3201</v>
      </c>
      <c r="J10689" s="2" t="s">
        <v>21</v>
      </c>
      <c r="K10689">
        <v>3</v>
      </c>
      <c r="L10689" s="2" t="s">
        <v>45</v>
      </c>
      <c r="M10689" s="2" t="s">
        <v>61</v>
      </c>
      <c r="N10689" s="2" t="s">
        <v>87</v>
      </c>
      <c r="O10689">
        <v>35.733572000000002</v>
      </c>
      <c r="P10689">
        <v>-78.787467000000007</v>
      </c>
      <c r="Q10689" s="2" t="s">
        <v>3202</v>
      </c>
    </row>
    <row r="10690" spans="1:17" x14ac:dyDescent="0.3">
      <c r="A10690" s="1">
        <v>41048.361319444448</v>
      </c>
      <c r="B10690">
        <v>2012</v>
      </c>
      <c r="C10690" s="2" t="s">
        <v>22512</v>
      </c>
      <c r="D10690">
        <v>0</v>
      </c>
      <c r="E10690">
        <v>311</v>
      </c>
      <c r="F10690" s="2" t="s">
        <v>18</v>
      </c>
      <c r="G10690" s="2" t="s">
        <v>19</v>
      </c>
      <c r="H10690" s="2" t="s">
        <v>19</v>
      </c>
      <c r="I10690" s="2" t="s">
        <v>22513</v>
      </c>
      <c r="J10690" s="2" t="s">
        <v>21</v>
      </c>
      <c r="K10690">
        <v>3</v>
      </c>
      <c r="L10690" s="2" t="s">
        <v>86</v>
      </c>
      <c r="M10690" s="2" t="s">
        <v>61</v>
      </c>
      <c r="N10690" s="2" t="s">
        <v>66</v>
      </c>
      <c r="O10690">
        <v>35.756171999999999</v>
      </c>
      <c r="P10690">
        <v>-78.781103999999999</v>
      </c>
      <c r="Q10690" s="2" t="s">
        <v>14139</v>
      </c>
    </row>
    <row r="10691" spans="1:17" x14ac:dyDescent="0.3">
      <c r="A10691" s="1">
        <v>41048.099363425928</v>
      </c>
      <c r="B10691">
        <v>2012</v>
      </c>
      <c r="C10691" s="2" t="s">
        <v>22514</v>
      </c>
      <c r="D10691">
        <v>0</v>
      </c>
      <c r="E10691">
        <v>561</v>
      </c>
      <c r="F10691" s="2" t="s">
        <v>801</v>
      </c>
      <c r="G10691" s="2" t="s">
        <v>84</v>
      </c>
      <c r="H10691" s="2" t="s">
        <v>84</v>
      </c>
      <c r="I10691" s="2" t="s">
        <v>22515</v>
      </c>
      <c r="J10691" s="2" t="s">
        <v>21</v>
      </c>
      <c r="K10691">
        <v>5</v>
      </c>
      <c r="L10691" s="2" t="s">
        <v>86</v>
      </c>
      <c r="M10691" s="2" t="s">
        <v>23</v>
      </c>
      <c r="N10691" s="2" t="s">
        <v>24</v>
      </c>
      <c r="O10691">
        <v>35.785947999999998</v>
      </c>
      <c r="P10691">
        <v>-78.835273000000001</v>
      </c>
      <c r="Q10691" s="2" t="s">
        <v>22516</v>
      </c>
    </row>
    <row r="10692" spans="1:17" x14ac:dyDescent="0.3">
      <c r="A10692" s="1">
        <v>41046.956886574073</v>
      </c>
      <c r="B10692">
        <v>2012</v>
      </c>
      <c r="C10692" s="2" t="s">
        <v>22517</v>
      </c>
      <c r="D10692">
        <v>0</v>
      </c>
      <c r="E10692">
        <v>321</v>
      </c>
      <c r="F10692" s="2" t="s">
        <v>27</v>
      </c>
      <c r="G10692" s="2" t="s">
        <v>19</v>
      </c>
      <c r="H10692" s="2" t="s">
        <v>19</v>
      </c>
      <c r="I10692" s="2" t="s">
        <v>599</v>
      </c>
      <c r="J10692" s="2" t="s">
        <v>21</v>
      </c>
      <c r="K10692">
        <v>4</v>
      </c>
      <c r="L10692" s="2" t="s">
        <v>45</v>
      </c>
      <c r="M10692" s="2" t="s">
        <v>70</v>
      </c>
      <c r="N10692" s="2" t="s">
        <v>71</v>
      </c>
      <c r="O10692">
        <v>35.765622</v>
      </c>
      <c r="P10692">
        <v>-78.832249000000004</v>
      </c>
      <c r="Q10692" s="2" t="s">
        <v>600</v>
      </c>
    </row>
    <row r="10693" spans="1:17" x14ac:dyDescent="0.3">
      <c r="A10693" s="1">
        <v>41046.251354166663</v>
      </c>
      <c r="B10693">
        <v>2012</v>
      </c>
      <c r="C10693" s="2" t="s">
        <v>22518</v>
      </c>
      <c r="D10693">
        <v>0</v>
      </c>
      <c r="E10693">
        <v>321</v>
      </c>
      <c r="F10693" s="2" t="s">
        <v>27</v>
      </c>
      <c r="G10693" s="2" t="s">
        <v>19</v>
      </c>
      <c r="H10693" s="2" t="s">
        <v>19</v>
      </c>
      <c r="I10693" s="2" t="s">
        <v>628</v>
      </c>
      <c r="J10693" s="2" t="s">
        <v>21</v>
      </c>
      <c r="K10693">
        <v>4</v>
      </c>
      <c r="L10693" s="2" t="s">
        <v>22</v>
      </c>
      <c r="M10693" s="2" t="s">
        <v>70</v>
      </c>
      <c r="N10693" s="2" t="s">
        <v>71</v>
      </c>
      <c r="O10693">
        <v>35.771768000000002</v>
      </c>
      <c r="P10693">
        <v>-78.808975000000004</v>
      </c>
      <c r="Q10693" s="2" t="s">
        <v>629</v>
      </c>
    </row>
    <row r="10694" spans="1:17" x14ac:dyDescent="0.3">
      <c r="A10694" s="1">
        <v>41045.911111111112</v>
      </c>
      <c r="B10694">
        <v>2012</v>
      </c>
      <c r="C10694" s="2" t="s">
        <v>22519</v>
      </c>
      <c r="D10694">
        <v>0</v>
      </c>
      <c r="E10694">
        <v>321</v>
      </c>
      <c r="F10694" s="2" t="s">
        <v>27</v>
      </c>
      <c r="G10694" s="2" t="s">
        <v>19</v>
      </c>
      <c r="H10694" s="2" t="s">
        <v>19</v>
      </c>
      <c r="I10694" s="2" t="s">
        <v>3478</v>
      </c>
      <c r="J10694" s="2" t="s">
        <v>21</v>
      </c>
      <c r="K10694">
        <v>5</v>
      </c>
      <c r="L10694" s="2" t="s">
        <v>22</v>
      </c>
      <c r="M10694" s="2" t="s">
        <v>23</v>
      </c>
      <c r="N10694" s="2" t="s">
        <v>46</v>
      </c>
      <c r="O10694">
        <v>35.788728999999996</v>
      </c>
      <c r="P10694">
        <v>-78.825884000000002</v>
      </c>
      <c r="Q10694" s="2" t="s">
        <v>3479</v>
      </c>
    </row>
    <row r="10695" spans="1:17" x14ac:dyDescent="0.3">
      <c r="A10695" s="1">
        <v>41045.903900462959</v>
      </c>
      <c r="B10695">
        <v>2012</v>
      </c>
      <c r="C10695" s="2" t="s">
        <v>22520</v>
      </c>
      <c r="D10695">
        <v>0</v>
      </c>
      <c r="E10695">
        <v>745</v>
      </c>
      <c r="F10695" s="2" t="s">
        <v>346</v>
      </c>
      <c r="G10695" s="2" t="s">
        <v>42</v>
      </c>
      <c r="H10695" s="2" t="s">
        <v>43</v>
      </c>
      <c r="I10695" s="2" t="s">
        <v>10133</v>
      </c>
      <c r="J10695" s="2" t="s">
        <v>21</v>
      </c>
      <c r="K10695">
        <v>5</v>
      </c>
      <c r="L10695" s="2" t="s">
        <v>22</v>
      </c>
      <c r="M10695" s="2" t="s">
        <v>23</v>
      </c>
      <c r="N10695" s="2" t="s">
        <v>24</v>
      </c>
      <c r="O10695">
        <v>35.777576000000003</v>
      </c>
      <c r="P10695">
        <v>-78.834920999999994</v>
      </c>
      <c r="Q10695" s="2" t="s">
        <v>10134</v>
      </c>
    </row>
    <row r="10696" spans="1:17" x14ac:dyDescent="0.3">
      <c r="A10696" s="1">
        <v>41045.880416666667</v>
      </c>
      <c r="B10696">
        <v>2012</v>
      </c>
      <c r="C10696" s="2" t="s">
        <v>22521</v>
      </c>
      <c r="D10696">
        <v>0</v>
      </c>
      <c r="E10696">
        <v>311</v>
      </c>
      <c r="F10696" s="2" t="s">
        <v>18</v>
      </c>
      <c r="G10696" s="2" t="s">
        <v>19</v>
      </c>
      <c r="H10696" s="2" t="s">
        <v>19</v>
      </c>
      <c r="I10696" s="2" t="s">
        <v>2033</v>
      </c>
      <c r="J10696" s="2" t="s">
        <v>21</v>
      </c>
      <c r="K10696">
        <v>4</v>
      </c>
      <c r="L10696" s="2" t="s">
        <v>22</v>
      </c>
      <c r="M10696" s="2" t="s">
        <v>70</v>
      </c>
      <c r="N10696" s="2" t="s">
        <v>139</v>
      </c>
      <c r="O10696">
        <v>35.780915</v>
      </c>
      <c r="P10696">
        <v>-78.807469999999995</v>
      </c>
      <c r="Q10696" s="2" t="s">
        <v>2034</v>
      </c>
    </row>
    <row r="10697" spans="1:17" x14ac:dyDescent="0.3">
      <c r="A10697" s="1">
        <v>41045.738113425927</v>
      </c>
      <c r="B10697">
        <v>2012</v>
      </c>
      <c r="C10697" s="2" t="s">
        <v>22522</v>
      </c>
      <c r="D10697">
        <v>0</v>
      </c>
      <c r="E10697">
        <v>321</v>
      </c>
      <c r="F10697" s="2" t="s">
        <v>27</v>
      </c>
      <c r="G10697" s="2" t="s">
        <v>19</v>
      </c>
      <c r="H10697" s="2" t="s">
        <v>19</v>
      </c>
      <c r="I10697" s="2" t="s">
        <v>22523</v>
      </c>
      <c r="J10697" s="2" t="s">
        <v>21</v>
      </c>
      <c r="K10697">
        <v>1</v>
      </c>
      <c r="L10697" s="2" t="s">
        <v>22</v>
      </c>
      <c r="M10697" s="2" t="s">
        <v>75</v>
      </c>
      <c r="N10697" s="2" t="s">
        <v>324</v>
      </c>
      <c r="O10697">
        <v>35.812779999999997</v>
      </c>
      <c r="P10697">
        <v>-78.773598000000007</v>
      </c>
      <c r="Q10697" s="2" t="s">
        <v>22524</v>
      </c>
    </row>
    <row r="10698" spans="1:17" x14ac:dyDescent="0.3">
      <c r="A10698" s="1">
        <v>41045.698171296295</v>
      </c>
      <c r="B10698">
        <v>2012</v>
      </c>
      <c r="C10698" s="2" t="s">
        <v>22525</v>
      </c>
      <c r="D10698">
        <v>0</v>
      </c>
      <c r="E10698">
        <v>311</v>
      </c>
      <c r="F10698" s="2" t="s">
        <v>18</v>
      </c>
      <c r="G10698" s="2" t="s">
        <v>19</v>
      </c>
      <c r="H10698" s="2" t="s">
        <v>19</v>
      </c>
      <c r="I10698" s="2" t="s">
        <v>3488</v>
      </c>
      <c r="J10698" s="2" t="s">
        <v>664</v>
      </c>
      <c r="K10698">
        <v>6</v>
      </c>
      <c r="L10698" s="2" t="s">
        <v>22</v>
      </c>
      <c r="M10698" s="2" t="s">
        <v>289</v>
      </c>
      <c r="N10698" s="2" t="s">
        <v>289</v>
      </c>
      <c r="O10698">
        <v>35.705872999999997</v>
      </c>
      <c r="P10698">
        <v>-78.799631000000005</v>
      </c>
      <c r="Q10698" s="2" t="s">
        <v>3489</v>
      </c>
    </row>
    <row r="10699" spans="1:17" x14ac:dyDescent="0.3">
      <c r="A10699" s="1">
        <v>41045.600081018521</v>
      </c>
      <c r="B10699">
        <v>2012</v>
      </c>
      <c r="C10699" s="2" t="s">
        <v>22526</v>
      </c>
      <c r="D10699">
        <v>0</v>
      </c>
      <c r="E10699">
        <v>531</v>
      </c>
      <c r="F10699" s="2" t="s">
        <v>279</v>
      </c>
      <c r="G10699" s="2" t="s">
        <v>84</v>
      </c>
      <c r="H10699" s="2" t="s">
        <v>84</v>
      </c>
      <c r="I10699" s="2" t="s">
        <v>22527</v>
      </c>
      <c r="J10699" s="2" t="s">
        <v>417</v>
      </c>
      <c r="K10699">
        <v>5</v>
      </c>
      <c r="L10699" s="2" t="s">
        <v>22</v>
      </c>
      <c r="M10699" s="2" t="s">
        <v>23</v>
      </c>
      <c r="N10699" s="2" t="s">
        <v>107</v>
      </c>
      <c r="O10699">
        <v>35.774357000000002</v>
      </c>
      <c r="P10699">
        <v>-78.852896000000001</v>
      </c>
      <c r="Q10699" s="2" t="s">
        <v>22528</v>
      </c>
    </row>
    <row r="10700" spans="1:17" x14ac:dyDescent="0.3">
      <c r="A10700" s="1">
        <v>41045.523865740739</v>
      </c>
      <c r="B10700">
        <v>2012</v>
      </c>
      <c r="C10700" s="2" t="s">
        <v>22529</v>
      </c>
      <c r="D10700">
        <v>0</v>
      </c>
      <c r="E10700">
        <v>321</v>
      </c>
      <c r="F10700" s="2" t="s">
        <v>27</v>
      </c>
      <c r="G10700" s="2" t="s">
        <v>19</v>
      </c>
      <c r="H10700" s="2" t="s">
        <v>19</v>
      </c>
      <c r="I10700" s="2" t="s">
        <v>65</v>
      </c>
      <c r="J10700" s="2" t="s">
        <v>21</v>
      </c>
      <c r="K10700">
        <v>3</v>
      </c>
      <c r="L10700" s="2" t="s">
        <v>22</v>
      </c>
      <c r="M10700" s="2" t="s">
        <v>61</v>
      </c>
      <c r="N10700" s="2" t="s">
        <v>66</v>
      </c>
      <c r="O10700">
        <v>35.749017000000002</v>
      </c>
      <c r="P10700">
        <v>-78.774821000000003</v>
      </c>
      <c r="Q10700" s="2" t="s">
        <v>67</v>
      </c>
    </row>
    <row r="10701" spans="1:17" x14ac:dyDescent="0.3">
      <c r="A10701" s="1">
        <v>41045.485451388886</v>
      </c>
      <c r="B10701">
        <v>2012</v>
      </c>
      <c r="C10701" s="2" t="s">
        <v>22530</v>
      </c>
      <c r="D10701">
        <v>0</v>
      </c>
      <c r="E10701">
        <v>321</v>
      </c>
      <c r="F10701" s="2" t="s">
        <v>27</v>
      </c>
      <c r="G10701" s="2" t="s">
        <v>19</v>
      </c>
      <c r="H10701" s="2" t="s">
        <v>19</v>
      </c>
      <c r="I10701" s="2" t="s">
        <v>2305</v>
      </c>
      <c r="J10701" s="2" t="s">
        <v>21</v>
      </c>
      <c r="K10701">
        <v>7</v>
      </c>
      <c r="L10701" s="2" t="s">
        <v>45</v>
      </c>
      <c r="M10701" s="2" t="s">
        <v>29</v>
      </c>
      <c r="N10701" s="2" t="s">
        <v>164</v>
      </c>
      <c r="O10701">
        <v>35.830302000000003</v>
      </c>
      <c r="P10701">
        <v>-78.889161000000001</v>
      </c>
      <c r="Q10701" s="2" t="s">
        <v>2306</v>
      </c>
    </row>
    <row r="10702" spans="1:17" x14ac:dyDescent="0.3">
      <c r="A10702" s="1">
        <v>41044.692499999997</v>
      </c>
      <c r="B10702">
        <v>2012</v>
      </c>
      <c r="C10702" s="2" t="s">
        <v>22531</v>
      </c>
      <c r="D10702">
        <v>0</v>
      </c>
      <c r="E10702">
        <v>321</v>
      </c>
      <c r="F10702" s="2" t="s">
        <v>27</v>
      </c>
      <c r="G10702" s="2" t="s">
        <v>19</v>
      </c>
      <c r="H10702" s="2" t="s">
        <v>19</v>
      </c>
      <c r="I10702" s="2" t="s">
        <v>2164</v>
      </c>
      <c r="J10702" s="2" t="s">
        <v>21</v>
      </c>
      <c r="K10702">
        <v>5</v>
      </c>
      <c r="L10702" s="2" t="s">
        <v>45</v>
      </c>
      <c r="M10702" s="2" t="s">
        <v>23</v>
      </c>
      <c r="N10702" s="2" t="s">
        <v>46</v>
      </c>
      <c r="O10702">
        <v>35.795268999999998</v>
      </c>
      <c r="P10702">
        <v>-78.835559000000003</v>
      </c>
      <c r="Q10702" s="2" t="s">
        <v>2165</v>
      </c>
    </row>
    <row r="10703" spans="1:17" x14ac:dyDescent="0.3">
      <c r="A10703" s="1">
        <v>41044.569386574076</v>
      </c>
      <c r="B10703">
        <v>2012</v>
      </c>
      <c r="C10703" s="2" t="s">
        <v>22532</v>
      </c>
      <c r="D10703">
        <v>0</v>
      </c>
      <c r="E10703">
        <v>360</v>
      </c>
      <c r="F10703" s="2" t="s">
        <v>7800</v>
      </c>
      <c r="G10703" s="2" t="s">
        <v>56</v>
      </c>
      <c r="H10703" s="2" t="s">
        <v>56</v>
      </c>
      <c r="I10703" s="2" t="s">
        <v>912</v>
      </c>
      <c r="J10703" s="2" t="s">
        <v>21</v>
      </c>
      <c r="K10703">
        <v>4</v>
      </c>
      <c r="L10703" s="2" t="s">
        <v>45</v>
      </c>
      <c r="M10703" s="2" t="s">
        <v>70</v>
      </c>
      <c r="N10703" s="2" t="s">
        <v>71</v>
      </c>
      <c r="O10703">
        <v>35.771293999999997</v>
      </c>
      <c r="P10703">
        <v>-78.813995000000006</v>
      </c>
      <c r="Q10703" s="2" t="s">
        <v>913</v>
      </c>
    </row>
    <row r="10704" spans="1:17" x14ac:dyDescent="0.3">
      <c r="A10704" s="1">
        <v>41043.805694444447</v>
      </c>
      <c r="B10704">
        <v>2012</v>
      </c>
      <c r="C10704" s="2" t="s">
        <v>22533</v>
      </c>
      <c r="D10704">
        <v>0</v>
      </c>
      <c r="E10704">
        <v>321</v>
      </c>
      <c r="F10704" s="2" t="s">
        <v>27</v>
      </c>
      <c r="G10704" s="2" t="s">
        <v>19</v>
      </c>
      <c r="H10704" s="2" t="s">
        <v>19</v>
      </c>
      <c r="I10704" s="2" t="s">
        <v>225</v>
      </c>
      <c r="J10704" s="2" t="s">
        <v>21</v>
      </c>
      <c r="K10704">
        <v>3</v>
      </c>
      <c r="L10704" s="2" t="s">
        <v>22</v>
      </c>
      <c r="M10704" s="2" t="s">
        <v>61</v>
      </c>
      <c r="N10704" s="2" t="s">
        <v>66</v>
      </c>
      <c r="O10704">
        <v>35.743479000000001</v>
      </c>
      <c r="P10704">
        <v>-78.765973000000002</v>
      </c>
      <c r="Q10704" s="2" t="s">
        <v>226</v>
      </c>
    </row>
    <row r="10705" spans="1:17" x14ac:dyDescent="0.3">
      <c r="A10705" s="1">
        <v>41043.608900462961</v>
      </c>
      <c r="B10705">
        <v>2012</v>
      </c>
      <c r="C10705" s="2" t="s">
        <v>22534</v>
      </c>
      <c r="D10705">
        <v>0</v>
      </c>
      <c r="E10705">
        <v>412</v>
      </c>
      <c r="F10705" s="2" t="s">
        <v>211</v>
      </c>
      <c r="G10705" s="2" t="s">
        <v>212</v>
      </c>
      <c r="H10705" s="2" t="s">
        <v>213</v>
      </c>
      <c r="I10705" s="2" t="s">
        <v>22535</v>
      </c>
      <c r="J10705" s="2" t="s">
        <v>21</v>
      </c>
      <c r="K10705">
        <v>4</v>
      </c>
      <c r="L10705" s="2" t="s">
        <v>22</v>
      </c>
      <c r="M10705" s="2" t="s">
        <v>70</v>
      </c>
      <c r="N10705" s="2" t="s">
        <v>222</v>
      </c>
      <c r="O10705">
        <v>35.767310999999999</v>
      </c>
      <c r="P10705">
        <v>-78.804501999999999</v>
      </c>
      <c r="Q10705" s="2" t="s">
        <v>22536</v>
      </c>
    </row>
    <row r="10706" spans="1:17" x14ac:dyDescent="0.3">
      <c r="A10706" s="1">
        <v>41043.583993055552</v>
      </c>
      <c r="B10706">
        <v>2012</v>
      </c>
      <c r="C10706" s="2" t="s">
        <v>22537</v>
      </c>
      <c r="D10706">
        <v>0</v>
      </c>
      <c r="E10706">
        <v>735</v>
      </c>
      <c r="F10706" s="2" t="s">
        <v>142</v>
      </c>
      <c r="G10706" s="2" t="s">
        <v>42</v>
      </c>
      <c r="H10706" s="2" t="s">
        <v>43</v>
      </c>
      <c r="I10706" s="2" t="s">
        <v>10133</v>
      </c>
      <c r="J10706" s="2" t="s">
        <v>21</v>
      </c>
      <c r="K10706">
        <v>5</v>
      </c>
      <c r="L10706" s="2" t="s">
        <v>22</v>
      </c>
      <c r="M10706" s="2" t="s">
        <v>23</v>
      </c>
      <c r="N10706" s="2" t="s">
        <v>24</v>
      </c>
      <c r="O10706">
        <v>35.777576000000003</v>
      </c>
      <c r="P10706">
        <v>-78.834920999999994</v>
      </c>
      <c r="Q10706" s="2" t="s">
        <v>10134</v>
      </c>
    </row>
    <row r="10707" spans="1:17" x14ac:dyDescent="0.3">
      <c r="A10707" s="1">
        <v>41043.291666666664</v>
      </c>
      <c r="B10707">
        <v>2012</v>
      </c>
      <c r="C10707" s="2" t="s">
        <v>22538</v>
      </c>
      <c r="D10707">
        <v>0</v>
      </c>
      <c r="E10707">
        <v>300</v>
      </c>
      <c r="F10707" s="2" t="s">
        <v>188</v>
      </c>
      <c r="G10707" s="2" t="s">
        <v>19</v>
      </c>
      <c r="H10707" s="2" t="s">
        <v>19</v>
      </c>
      <c r="I10707" s="2" t="s">
        <v>22539</v>
      </c>
      <c r="J10707" s="2" t="s">
        <v>92</v>
      </c>
      <c r="K10707">
        <v>4</v>
      </c>
      <c r="L10707" s="2" t="s">
        <v>86</v>
      </c>
      <c r="M10707" s="2" t="s">
        <v>252</v>
      </c>
      <c r="N10707" s="2" t="s">
        <v>252</v>
      </c>
      <c r="O10707">
        <v>35.758817000000001</v>
      </c>
      <c r="P10707">
        <v>-78.835763</v>
      </c>
      <c r="Q10707" s="2" t="s">
        <v>22540</v>
      </c>
    </row>
    <row r="10708" spans="1:17" x14ac:dyDescent="0.3">
      <c r="A10708" s="1">
        <v>41042.966874999998</v>
      </c>
      <c r="B10708">
        <v>2012</v>
      </c>
      <c r="C10708" s="2" t="s">
        <v>22541</v>
      </c>
      <c r="D10708">
        <v>0</v>
      </c>
      <c r="E10708">
        <v>743</v>
      </c>
      <c r="F10708" s="2" t="s">
        <v>49</v>
      </c>
      <c r="G10708" s="2" t="s">
        <v>42</v>
      </c>
      <c r="H10708" s="2" t="s">
        <v>43</v>
      </c>
      <c r="I10708" s="2" t="s">
        <v>1876</v>
      </c>
      <c r="J10708" s="2" t="s">
        <v>144</v>
      </c>
      <c r="K10708">
        <v>6</v>
      </c>
      <c r="L10708" s="2" t="s">
        <v>86</v>
      </c>
      <c r="M10708" s="2" t="s">
        <v>171</v>
      </c>
      <c r="N10708" s="2" t="s">
        <v>518</v>
      </c>
      <c r="O10708">
        <v>35.666761000000001</v>
      </c>
      <c r="P10708">
        <v>-78.760706999999996</v>
      </c>
      <c r="Q10708" s="2" t="s">
        <v>1877</v>
      </c>
    </row>
    <row r="10709" spans="1:17" x14ac:dyDescent="0.3">
      <c r="A10709" s="1">
        <v>41042.500856481478</v>
      </c>
      <c r="B10709">
        <v>2012</v>
      </c>
      <c r="C10709" s="2" t="s">
        <v>22542</v>
      </c>
      <c r="D10709">
        <v>0</v>
      </c>
      <c r="E10709">
        <v>321</v>
      </c>
      <c r="F10709" s="2" t="s">
        <v>27</v>
      </c>
      <c r="G10709" s="2" t="s">
        <v>19</v>
      </c>
      <c r="H10709" s="2" t="s">
        <v>19</v>
      </c>
      <c r="I10709" s="2" t="s">
        <v>2033</v>
      </c>
      <c r="J10709" s="2" t="s">
        <v>21</v>
      </c>
      <c r="K10709">
        <v>4</v>
      </c>
      <c r="L10709" s="2" t="s">
        <v>92</v>
      </c>
      <c r="M10709" s="2" t="s">
        <v>70</v>
      </c>
      <c r="N10709" s="2" t="s">
        <v>139</v>
      </c>
      <c r="O10709">
        <v>35.780915</v>
      </c>
      <c r="P10709">
        <v>-78.807469999999995</v>
      </c>
      <c r="Q10709" s="2" t="s">
        <v>2034</v>
      </c>
    </row>
    <row r="10710" spans="1:17" x14ac:dyDescent="0.3">
      <c r="A10710" s="1">
        <v>41042.004965277774</v>
      </c>
      <c r="B10710">
        <v>2012</v>
      </c>
      <c r="C10710" s="2" t="s">
        <v>22543</v>
      </c>
      <c r="D10710">
        <v>0</v>
      </c>
      <c r="E10710">
        <v>500</v>
      </c>
      <c r="F10710" s="2" t="s">
        <v>1898</v>
      </c>
      <c r="G10710" s="2" t="s">
        <v>84</v>
      </c>
      <c r="H10710" s="2" t="s">
        <v>84</v>
      </c>
      <c r="I10710" s="2" t="s">
        <v>22544</v>
      </c>
      <c r="J10710" s="2" t="s">
        <v>21</v>
      </c>
      <c r="K10710">
        <v>2</v>
      </c>
      <c r="L10710" s="2" t="s">
        <v>22</v>
      </c>
      <c r="M10710" s="2" t="s">
        <v>51</v>
      </c>
      <c r="N10710" s="2" t="s">
        <v>98</v>
      </c>
      <c r="O10710">
        <v>35.780431999999998</v>
      </c>
      <c r="P10710">
        <v>-78.767283000000006</v>
      </c>
      <c r="Q10710" s="2" t="s">
        <v>22545</v>
      </c>
    </row>
    <row r="10711" spans="1:17" x14ac:dyDescent="0.3">
      <c r="A10711" s="1">
        <v>41041.848946759259</v>
      </c>
      <c r="B10711">
        <v>2012</v>
      </c>
      <c r="C10711" s="2" t="s">
        <v>22546</v>
      </c>
      <c r="D10711">
        <v>0</v>
      </c>
      <c r="E10711">
        <v>311</v>
      </c>
      <c r="F10711" s="2" t="s">
        <v>18</v>
      </c>
      <c r="G10711" s="2" t="s">
        <v>19</v>
      </c>
      <c r="H10711" s="2" t="s">
        <v>19</v>
      </c>
      <c r="I10711" s="2" t="s">
        <v>4090</v>
      </c>
      <c r="J10711" s="2" t="s">
        <v>21</v>
      </c>
      <c r="K10711">
        <v>6</v>
      </c>
      <c r="L10711" s="2" t="s">
        <v>22</v>
      </c>
      <c r="M10711" s="2" t="s">
        <v>171</v>
      </c>
      <c r="N10711" s="2" t="s">
        <v>371</v>
      </c>
      <c r="O10711">
        <v>35.709066</v>
      </c>
      <c r="P10711">
        <v>-78.803766999999993</v>
      </c>
      <c r="Q10711" s="2" t="s">
        <v>4091</v>
      </c>
    </row>
    <row r="10712" spans="1:17" x14ac:dyDescent="0.3">
      <c r="A10712" s="1">
        <v>41041.745740740742</v>
      </c>
      <c r="B10712">
        <v>2012</v>
      </c>
      <c r="C10712" s="2" t="s">
        <v>22547</v>
      </c>
      <c r="D10712">
        <v>0</v>
      </c>
      <c r="E10712">
        <v>622</v>
      </c>
      <c r="F10712" s="2" t="s">
        <v>595</v>
      </c>
      <c r="G10712" s="2" t="s">
        <v>34</v>
      </c>
      <c r="H10712" s="2" t="s">
        <v>35</v>
      </c>
      <c r="I10712" s="2" t="s">
        <v>182</v>
      </c>
      <c r="J10712" s="2" t="s">
        <v>21</v>
      </c>
      <c r="K10712">
        <v>3</v>
      </c>
      <c r="L10712" s="2" t="s">
        <v>22</v>
      </c>
      <c r="M10712" s="2" t="s">
        <v>61</v>
      </c>
      <c r="N10712" s="2" t="s">
        <v>87</v>
      </c>
      <c r="O10712">
        <v>35.738807999999999</v>
      </c>
      <c r="P10712">
        <v>-78.798158000000001</v>
      </c>
      <c r="Q10712" s="2" t="s">
        <v>22548</v>
      </c>
    </row>
    <row r="10713" spans="1:17" x14ac:dyDescent="0.3">
      <c r="A10713" s="1">
        <v>41040.932685185187</v>
      </c>
      <c r="B10713">
        <v>2012</v>
      </c>
      <c r="C10713" s="2" t="s">
        <v>22549</v>
      </c>
      <c r="D10713">
        <v>0</v>
      </c>
      <c r="E10713">
        <v>321</v>
      </c>
      <c r="F10713" s="2" t="s">
        <v>27</v>
      </c>
      <c r="G10713" s="2" t="s">
        <v>19</v>
      </c>
      <c r="H10713" s="2" t="s">
        <v>19</v>
      </c>
      <c r="I10713" s="2" t="s">
        <v>22550</v>
      </c>
      <c r="J10713" s="2" t="s">
        <v>21</v>
      </c>
      <c r="K10713">
        <v>7</v>
      </c>
      <c r="L10713" s="2" t="s">
        <v>86</v>
      </c>
      <c r="M10713" s="2" t="s">
        <v>37</v>
      </c>
      <c r="N10713" s="2" t="s">
        <v>850</v>
      </c>
      <c r="O10713">
        <v>35.827835999999998</v>
      </c>
      <c r="P10713">
        <v>-78.896450999999999</v>
      </c>
      <c r="Q10713" s="2" t="s">
        <v>22551</v>
      </c>
    </row>
    <row r="10714" spans="1:17" x14ac:dyDescent="0.3">
      <c r="A10714" s="1">
        <v>41040.854062500002</v>
      </c>
      <c r="B10714">
        <v>2012</v>
      </c>
      <c r="C10714" s="2" t="s">
        <v>22552</v>
      </c>
      <c r="D10714">
        <v>0</v>
      </c>
      <c r="E10714">
        <v>111</v>
      </c>
      <c r="F10714" s="2" t="s">
        <v>206</v>
      </c>
      <c r="G10714" s="2" t="s">
        <v>207</v>
      </c>
      <c r="H10714" s="2" t="s">
        <v>195</v>
      </c>
      <c r="I10714" s="2" t="s">
        <v>4167</v>
      </c>
      <c r="J10714" s="2" t="s">
        <v>417</v>
      </c>
      <c r="K10714">
        <v>2</v>
      </c>
      <c r="L10714" s="2" t="s">
        <v>86</v>
      </c>
      <c r="M10714" s="2" t="s">
        <v>51</v>
      </c>
      <c r="N10714" s="2" t="s">
        <v>98</v>
      </c>
      <c r="O10714">
        <v>35.779944999999998</v>
      </c>
      <c r="P10714">
        <v>-78.761831999999998</v>
      </c>
      <c r="Q10714" s="2" t="s">
        <v>4168</v>
      </c>
    </row>
    <row r="10715" spans="1:17" x14ac:dyDescent="0.3">
      <c r="A10715" s="1">
        <v>41040.519675925927</v>
      </c>
      <c r="B10715">
        <v>2012</v>
      </c>
      <c r="C10715" s="2" t="s">
        <v>22553</v>
      </c>
      <c r="D10715">
        <v>0</v>
      </c>
      <c r="E10715">
        <v>321</v>
      </c>
      <c r="F10715" s="2" t="s">
        <v>27</v>
      </c>
      <c r="G10715" s="2" t="s">
        <v>19</v>
      </c>
      <c r="H10715" s="2" t="s">
        <v>19</v>
      </c>
      <c r="I10715" s="2" t="s">
        <v>4246</v>
      </c>
      <c r="J10715" s="2" t="s">
        <v>21</v>
      </c>
      <c r="K10715">
        <v>3</v>
      </c>
      <c r="L10715" s="2" t="s">
        <v>86</v>
      </c>
      <c r="M10715" s="2" t="s">
        <v>61</v>
      </c>
      <c r="N10715" s="2" t="s">
        <v>62</v>
      </c>
      <c r="O10715">
        <v>35.752966000000001</v>
      </c>
      <c r="P10715">
        <v>-78.786034000000001</v>
      </c>
      <c r="Q10715" s="2" t="s">
        <v>4247</v>
      </c>
    </row>
    <row r="10716" spans="1:17" x14ac:dyDescent="0.3">
      <c r="A10716" s="1">
        <v>41040.01761574074</v>
      </c>
      <c r="B10716">
        <v>2012</v>
      </c>
      <c r="C10716" s="2" t="s">
        <v>22554</v>
      </c>
      <c r="D10716">
        <v>0</v>
      </c>
      <c r="E10716">
        <v>743</v>
      </c>
      <c r="F10716" s="2" t="s">
        <v>49</v>
      </c>
      <c r="G10716" s="2" t="s">
        <v>42</v>
      </c>
      <c r="H10716" s="2" t="s">
        <v>43</v>
      </c>
      <c r="I10716" s="2" t="s">
        <v>22555</v>
      </c>
      <c r="J10716" s="2" t="s">
        <v>21</v>
      </c>
      <c r="K10716">
        <v>2</v>
      </c>
      <c r="L10716" s="2" t="s">
        <v>45</v>
      </c>
      <c r="M10716" s="2" t="s">
        <v>97</v>
      </c>
      <c r="N10716" s="2" t="s">
        <v>925</v>
      </c>
      <c r="O10716">
        <v>35.780217</v>
      </c>
      <c r="P10716">
        <v>-78.784814999999995</v>
      </c>
      <c r="Q10716" s="2" t="s">
        <v>22556</v>
      </c>
    </row>
    <row r="10717" spans="1:17" x14ac:dyDescent="0.3">
      <c r="A10717" s="1">
        <v>41039.967407407406</v>
      </c>
      <c r="B10717">
        <v>2012</v>
      </c>
      <c r="C10717" s="2" t="s">
        <v>22557</v>
      </c>
      <c r="D10717">
        <v>0</v>
      </c>
      <c r="E10717">
        <v>321</v>
      </c>
      <c r="F10717" s="2" t="s">
        <v>27</v>
      </c>
      <c r="G10717" s="2" t="s">
        <v>19</v>
      </c>
      <c r="H10717" s="2" t="s">
        <v>19</v>
      </c>
      <c r="I10717" s="2" t="s">
        <v>22558</v>
      </c>
      <c r="J10717" s="2" t="s">
        <v>21</v>
      </c>
      <c r="K10717">
        <v>7</v>
      </c>
      <c r="L10717" s="2" t="s">
        <v>45</v>
      </c>
      <c r="M10717" s="2" t="s">
        <v>37</v>
      </c>
      <c r="N10717" s="2" t="s">
        <v>128</v>
      </c>
      <c r="O10717">
        <v>35.831693000000001</v>
      </c>
      <c r="P10717">
        <v>-78.921559000000002</v>
      </c>
      <c r="Q10717" s="2" t="s">
        <v>22559</v>
      </c>
    </row>
    <row r="10718" spans="1:17" x14ac:dyDescent="0.3">
      <c r="A10718" s="1">
        <v>41039.967164351852</v>
      </c>
      <c r="B10718">
        <v>2012</v>
      </c>
      <c r="C10718" s="2" t="s">
        <v>22560</v>
      </c>
      <c r="D10718">
        <v>0</v>
      </c>
      <c r="E10718">
        <v>600</v>
      </c>
      <c r="F10718" s="2" t="s">
        <v>90</v>
      </c>
      <c r="G10718" s="2" t="s">
        <v>34</v>
      </c>
      <c r="H10718" s="2" t="s">
        <v>35</v>
      </c>
      <c r="I10718" s="2" t="s">
        <v>22561</v>
      </c>
      <c r="J10718" s="2" t="s">
        <v>144</v>
      </c>
      <c r="K10718">
        <v>1</v>
      </c>
      <c r="L10718" s="2" t="s">
        <v>45</v>
      </c>
      <c r="M10718" s="2" t="s">
        <v>75</v>
      </c>
      <c r="N10718" s="2" t="s">
        <v>145</v>
      </c>
      <c r="O10718">
        <v>35.805816999999998</v>
      </c>
      <c r="P10718">
        <v>-78.797865999999999</v>
      </c>
      <c r="Q10718" s="2" t="s">
        <v>22562</v>
      </c>
    </row>
    <row r="10719" spans="1:17" x14ac:dyDescent="0.3">
      <c r="A10719" s="1">
        <v>41039.585115740738</v>
      </c>
      <c r="B10719">
        <v>2012</v>
      </c>
      <c r="C10719" s="2" t="s">
        <v>22563</v>
      </c>
      <c r="D10719">
        <v>0</v>
      </c>
      <c r="E10719">
        <v>411</v>
      </c>
      <c r="F10719" s="2" t="s">
        <v>1024</v>
      </c>
      <c r="G10719" s="2" t="s">
        <v>212</v>
      </c>
      <c r="H10719" s="2" t="s">
        <v>213</v>
      </c>
      <c r="I10719" s="2" t="s">
        <v>22564</v>
      </c>
      <c r="J10719" s="2" t="s">
        <v>21</v>
      </c>
      <c r="K10719">
        <v>4</v>
      </c>
      <c r="L10719" s="2" t="s">
        <v>45</v>
      </c>
      <c r="M10719" s="2" t="s">
        <v>70</v>
      </c>
      <c r="N10719" s="2" t="s">
        <v>222</v>
      </c>
      <c r="O10719">
        <v>35.755853999999999</v>
      </c>
      <c r="P10719">
        <v>-78.816526999999994</v>
      </c>
      <c r="Q10719" s="2" t="s">
        <v>22565</v>
      </c>
    </row>
    <row r="10720" spans="1:17" x14ac:dyDescent="0.3">
      <c r="A10720" s="1">
        <v>41039.282743055555</v>
      </c>
      <c r="B10720">
        <v>2012</v>
      </c>
      <c r="C10720" s="2" t="s">
        <v>22566</v>
      </c>
      <c r="D10720">
        <v>0</v>
      </c>
      <c r="E10720">
        <v>321</v>
      </c>
      <c r="F10720" s="2" t="s">
        <v>27</v>
      </c>
      <c r="G10720" s="2" t="s">
        <v>19</v>
      </c>
      <c r="H10720" s="2" t="s">
        <v>19</v>
      </c>
      <c r="I10720" s="2" t="s">
        <v>6511</v>
      </c>
      <c r="J10720" s="2" t="s">
        <v>21</v>
      </c>
      <c r="K10720">
        <v>3</v>
      </c>
      <c r="L10720" s="2" t="s">
        <v>86</v>
      </c>
      <c r="M10720" s="2" t="s">
        <v>61</v>
      </c>
      <c r="N10720" s="2" t="s">
        <v>80</v>
      </c>
      <c r="O10720">
        <v>35.732506000000001</v>
      </c>
      <c r="P10720">
        <v>-78.775137000000001</v>
      </c>
      <c r="Q10720" s="2" t="s">
        <v>6512</v>
      </c>
    </row>
    <row r="10721" spans="1:17" x14ac:dyDescent="0.3">
      <c r="A10721" s="1">
        <v>41039.230578703704</v>
      </c>
      <c r="B10721">
        <v>2012</v>
      </c>
      <c r="C10721" s="2" t="s">
        <v>22567</v>
      </c>
      <c r="D10721">
        <v>0</v>
      </c>
      <c r="E10721">
        <v>321</v>
      </c>
      <c r="F10721" s="2" t="s">
        <v>27</v>
      </c>
      <c r="G10721" s="2" t="s">
        <v>19</v>
      </c>
      <c r="H10721" s="2" t="s">
        <v>19</v>
      </c>
      <c r="I10721" s="2" t="s">
        <v>22568</v>
      </c>
      <c r="J10721" s="2" t="s">
        <v>21</v>
      </c>
      <c r="K10721">
        <v>3</v>
      </c>
      <c r="L10721" s="2" t="s">
        <v>86</v>
      </c>
      <c r="M10721" s="2" t="s">
        <v>61</v>
      </c>
      <c r="N10721" s="2" t="s">
        <v>62</v>
      </c>
      <c r="O10721">
        <v>35.740955999999997</v>
      </c>
      <c r="P10721">
        <v>-78.799510999999995</v>
      </c>
      <c r="Q10721" s="2" t="s">
        <v>22569</v>
      </c>
    </row>
    <row r="10722" spans="1:17" x14ac:dyDescent="0.3">
      <c r="A10722" s="1">
        <v>41039.146469907406</v>
      </c>
      <c r="B10722">
        <v>2012</v>
      </c>
      <c r="C10722" s="2" t="s">
        <v>22570</v>
      </c>
      <c r="D10722">
        <v>0</v>
      </c>
      <c r="E10722">
        <v>445</v>
      </c>
      <c r="F10722" s="2" t="s">
        <v>824</v>
      </c>
      <c r="G10722" s="2" t="s">
        <v>212</v>
      </c>
      <c r="H10722" s="2" t="s">
        <v>499</v>
      </c>
      <c r="I10722" s="2" t="s">
        <v>22571</v>
      </c>
      <c r="J10722" s="2" t="s">
        <v>21</v>
      </c>
      <c r="K10722">
        <v>2</v>
      </c>
      <c r="L10722" s="2" t="s">
        <v>86</v>
      </c>
      <c r="M10722" s="2" t="s">
        <v>51</v>
      </c>
      <c r="N10722" s="2" t="s">
        <v>98</v>
      </c>
      <c r="O10722">
        <v>35.779918000000002</v>
      </c>
      <c r="P10722">
        <v>-78.760553000000002</v>
      </c>
      <c r="Q10722" s="2" t="s">
        <v>22572</v>
      </c>
    </row>
    <row r="10723" spans="1:17" x14ac:dyDescent="0.3">
      <c r="A10723" s="1">
        <v>41039.022766203707</v>
      </c>
      <c r="B10723">
        <v>2012</v>
      </c>
      <c r="C10723" s="2" t="s">
        <v>22573</v>
      </c>
      <c r="D10723">
        <v>0</v>
      </c>
      <c r="E10723">
        <v>311</v>
      </c>
      <c r="F10723" s="2" t="s">
        <v>18</v>
      </c>
      <c r="G10723" s="2" t="s">
        <v>19</v>
      </c>
      <c r="H10723" s="2" t="s">
        <v>19</v>
      </c>
      <c r="I10723" s="2" t="s">
        <v>292</v>
      </c>
      <c r="J10723" s="2" t="s">
        <v>21</v>
      </c>
      <c r="K10723">
        <v>3</v>
      </c>
      <c r="L10723" s="2" t="s">
        <v>86</v>
      </c>
      <c r="M10723" s="2" t="s">
        <v>61</v>
      </c>
      <c r="N10723" s="2" t="s">
        <v>66</v>
      </c>
      <c r="O10723">
        <v>35.762794999999997</v>
      </c>
      <c r="P10723">
        <v>-78.782400999999993</v>
      </c>
      <c r="Q10723" s="2" t="s">
        <v>293</v>
      </c>
    </row>
    <row r="10724" spans="1:17" x14ac:dyDescent="0.3">
      <c r="A10724" s="1">
        <v>41038.869502314818</v>
      </c>
      <c r="B10724">
        <v>2012</v>
      </c>
      <c r="C10724" s="2" t="s">
        <v>22574</v>
      </c>
      <c r="D10724">
        <v>0</v>
      </c>
      <c r="E10724">
        <v>800</v>
      </c>
      <c r="F10724" s="2" t="s">
        <v>17369</v>
      </c>
      <c r="G10724" s="2" t="s">
        <v>661</v>
      </c>
      <c r="H10724" s="2" t="s">
        <v>662</v>
      </c>
      <c r="I10724" s="2" t="s">
        <v>3662</v>
      </c>
      <c r="J10724" s="2" t="s">
        <v>21</v>
      </c>
      <c r="K10724">
        <v>5</v>
      </c>
      <c r="L10724" s="2" t="s">
        <v>86</v>
      </c>
      <c r="M10724" s="2" t="s">
        <v>23</v>
      </c>
      <c r="N10724" s="2" t="s">
        <v>107</v>
      </c>
      <c r="O10724">
        <v>35.774999000000001</v>
      </c>
      <c r="P10724">
        <v>-78.860699999999994</v>
      </c>
      <c r="Q10724" s="2" t="s">
        <v>22575</v>
      </c>
    </row>
    <row r="10725" spans="1:17" x14ac:dyDescent="0.3">
      <c r="A10725" s="1">
        <v>41038.552777777775</v>
      </c>
      <c r="B10725">
        <v>2012</v>
      </c>
      <c r="C10725" s="2" t="s">
        <v>22576</v>
      </c>
      <c r="D10725">
        <v>0</v>
      </c>
      <c r="E10725">
        <v>321</v>
      </c>
      <c r="F10725" s="2" t="s">
        <v>27</v>
      </c>
      <c r="G10725" s="2" t="s">
        <v>19</v>
      </c>
      <c r="H10725" s="2" t="s">
        <v>19</v>
      </c>
      <c r="I10725" s="2" t="s">
        <v>1685</v>
      </c>
      <c r="J10725" s="2" t="s">
        <v>21</v>
      </c>
      <c r="K10725">
        <v>3</v>
      </c>
      <c r="L10725" s="2" t="s">
        <v>86</v>
      </c>
      <c r="M10725" s="2" t="s">
        <v>61</v>
      </c>
      <c r="N10725" s="2" t="s">
        <v>87</v>
      </c>
      <c r="O10725">
        <v>35.734724999999997</v>
      </c>
      <c r="P10725">
        <v>-78.786586999999997</v>
      </c>
      <c r="Q10725" s="2" t="s">
        <v>1686</v>
      </c>
    </row>
    <row r="10726" spans="1:17" x14ac:dyDescent="0.3">
      <c r="A10726" s="1">
        <v>41038.534988425927</v>
      </c>
      <c r="B10726">
        <v>2012</v>
      </c>
      <c r="C10726" s="2" t="s">
        <v>22577</v>
      </c>
      <c r="D10726">
        <v>0</v>
      </c>
      <c r="E10726">
        <v>321</v>
      </c>
      <c r="F10726" s="2" t="s">
        <v>27</v>
      </c>
      <c r="G10726" s="2" t="s">
        <v>19</v>
      </c>
      <c r="H10726" s="2" t="s">
        <v>19</v>
      </c>
      <c r="I10726" s="2" t="s">
        <v>628</v>
      </c>
      <c r="J10726" s="2" t="s">
        <v>21</v>
      </c>
      <c r="K10726">
        <v>4</v>
      </c>
      <c r="L10726" s="2" t="s">
        <v>86</v>
      </c>
      <c r="M10726" s="2" t="s">
        <v>70</v>
      </c>
      <c r="N10726" s="2" t="s">
        <v>71</v>
      </c>
      <c r="O10726">
        <v>35.771768000000002</v>
      </c>
      <c r="P10726">
        <v>-78.808975000000004</v>
      </c>
      <c r="Q10726" s="2" t="s">
        <v>629</v>
      </c>
    </row>
    <row r="10727" spans="1:17" x14ac:dyDescent="0.3">
      <c r="A10727" s="1">
        <v>41038.177094907405</v>
      </c>
      <c r="B10727">
        <v>2012</v>
      </c>
      <c r="C10727" s="2" t="s">
        <v>22578</v>
      </c>
      <c r="D10727">
        <v>0</v>
      </c>
      <c r="E10727">
        <v>746</v>
      </c>
      <c r="F10727" s="2" t="s">
        <v>41</v>
      </c>
      <c r="G10727" s="2" t="s">
        <v>42</v>
      </c>
      <c r="H10727" s="2" t="s">
        <v>43</v>
      </c>
      <c r="I10727" s="2" t="s">
        <v>22579</v>
      </c>
      <c r="J10727" s="2" t="s">
        <v>21</v>
      </c>
      <c r="K10727">
        <v>3</v>
      </c>
      <c r="L10727" s="2" t="s">
        <v>45</v>
      </c>
      <c r="M10727" s="2" t="s">
        <v>61</v>
      </c>
      <c r="N10727" s="2" t="s">
        <v>62</v>
      </c>
      <c r="O10727">
        <v>35.762799999999999</v>
      </c>
      <c r="P10727">
        <v>-78.785030000000006</v>
      </c>
      <c r="Q10727" s="2" t="s">
        <v>22580</v>
      </c>
    </row>
    <row r="10728" spans="1:17" x14ac:dyDescent="0.3">
      <c r="A10728" s="1">
        <v>41038.030185185184</v>
      </c>
      <c r="B10728">
        <v>2012</v>
      </c>
      <c r="C10728" s="2" t="s">
        <v>22581</v>
      </c>
      <c r="D10728">
        <v>0</v>
      </c>
      <c r="E10728">
        <v>551</v>
      </c>
      <c r="F10728" s="2" t="s">
        <v>2174</v>
      </c>
      <c r="G10728" s="2" t="s">
        <v>84</v>
      </c>
      <c r="H10728" s="2" t="s">
        <v>84</v>
      </c>
      <c r="I10728" s="2" t="s">
        <v>1058</v>
      </c>
      <c r="J10728" s="2" t="s">
        <v>92</v>
      </c>
      <c r="K10728">
        <v>6</v>
      </c>
      <c r="L10728" s="2" t="s">
        <v>45</v>
      </c>
      <c r="M10728" s="2" t="s">
        <v>1513</v>
      </c>
      <c r="N10728" s="2" t="s">
        <v>1513</v>
      </c>
      <c r="O10728">
        <v>35.674833999999997</v>
      </c>
      <c r="P10728">
        <v>-78.793537999999998</v>
      </c>
      <c r="Q10728" s="2" t="s">
        <v>22582</v>
      </c>
    </row>
    <row r="10729" spans="1:17" x14ac:dyDescent="0.3">
      <c r="A10729" s="1">
        <v>41037.844467592593</v>
      </c>
      <c r="B10729">
        <v>2012</v>
      </c>
      <c r="C10729" s="2" t="s">
        <v>22583</v>
      </c>
      <c r="D10729">
        <v>0</v>
      </c>
      <c r="E10729">
        <v>321</v>
      </c>
      <c r="F10729" s="2" t="s">
        <v>27</v>
      </c>
      <c r="G10729" s="2" t="s">
        <v>19</v>
      </c>
      <c r="H10729" s="2" t="s">
        <v>19</v>
      </c>
      <c r="I10729" s="2" t="s">
        <v>22584</v>
      </c>
      <c r="J10729" s="2" t="s">
        <v>21</v>
      </c>
      <c r="K10729">
        <v>4</v>
      </c>
      <c r="L10729" s="2" t="s">
        <v>45</v>
      </c>
      <c r="M10729" s="2" t="s">
        <v>70</v>
      </c>
      <c r="N10729" s="2" t="s">
        <v>222</v>
      </c>
      <c r="O10729">
        <v>35.768391000000001</v>
      </c>
      <c r="P10729">
        <v>-78.793239999999997</v>
      </c>
      <c r="Q10729" s="2" t="s">
        <v>22585</v>
      </c>
    </row>
    <row r="10730" spans="1:17" x14ac:dyDescent="0.3">
      <c r="A10730" s="1">
        <v>41037.844351851854</v>
      </c>
      <c r="B10730">
        <v>2012</v>
      </c>
      <c r="C10730" s="2" t="s">
        <v>22586</v>
      </c>
      <c r="D10730">
        <v>0</v>
      </c>
      <c r="E10730">
        <v>322</v>
      </c>
      <c r="F10730" s="2" t="s">
        <v>101</v>
      </c>
      <c r="G10730" s="2" t="s">
        <v>19</v>
      </c>
      <c r="H10730" s="2" t="s">
        <v>19</v>
      </c>
      <c r="I10730" s="2" t="s">
        <v>12180</v>
      </c>
      <c r="J10730" s="2" t="s">
        <v>21</v>
      </c>
      <c r="K10730">
        <v>7</v>
      </c>
      <c r="L10730" s="2" t="s">
        <v>45</v>
      </c>
      <c r="M10730" s="2" t="s">
        <v>29</v>
      </c>
      <c r="N10730" s="2" t="s">
        <v>526</v>
      </c>
      <c r="O10730">
        <v>35.816156999999997</v>
      </c>
      <c r="P10730">
        <v>-78.864794000000003</v>
      </c>
      <c r="Q10730" s="2" t="s">
        <v>12181</v>
      </c>
    </row>
    <row r="10731" spans="1:17" x14ac:dyDescent="0.3">
      <c r="A10731" s="1">
        <v>41037.774386574078</v>
      </c>
      <c r="B10731">
        <v>2012</v>
      </c>
      <c r="C10731" s="2" t="s">
        <v>22587</v>
      </c>
      <c r="D10731">
        <v>0</v>
      </c>
      <c r="E10731">
        <v>745</v>
      </c>
      <c r="F10731" s="2" t="s">
        <v>346</v>
      </c>
      <c r="G10731" s="2" t="s">
        <v>42</v>
      </c>
      <c r="H10731" s="2" t="s">
        <v>43</v>
      </c>
      <c r="I10731" s="2" t="s">
        <v>16000</v>
      </c>
      <c r="J10731" s="2" t="s">
        <v>21</v>
      </c>
      <c r="K10731">
        <v>3</v>
      </c>
      <c r="L10731" s="2" t="s">
        <v>45</v>
      </c>
      <c r="M10731" s="2" t="s">
        <v>61</v>
      </c>
      <c r="N10731" s="2" t="s">
        <v>80</v>
      </c>
      <c r="O10731">
        <v>35.736713999999999</v>
      </c>
      <c r="P10731">
        <v>-78.778593000000001</v>
      </c>
      <c r="Q10731" s="2" t="s">
        <v>16001</v>
      </c>
    </row>
    <row r="10732" spans="1:17" x14ac:dyDescent="0.3">
      <c r="A10732" s="1">
        <v>41037.737453703703</v>
      </c>
      <c r="B10732">
        <v>2012</v>
      </c>
      <c r="C10732" s="2" t="s">
        <v>22588</v>
      </c>
      <c r="D10732">
        <v>0</v>
      </c>
      <c r="E10732">
        <v>740</v>
      </c>
      <c r="F10732" s="2" t="s">
        <v>1103</v>
      </c>
      <c r="G10732" s="2" t="s">
        <v>42</v>
      </c>
      <c r="H10732" s="2" t="s">
        <v>43</v>
      </c>
      <c r="I10732" s="2" t="s">
        <v>22589</v>
      </c>
      <c r="J10732" s="2" t="s">
        <v>21</v>
      </c>
      <c r="K10732">
        <v>1</v>
      </c>
      <c r="L10732" s="2" t="s">
        <v>45</v>
      </c>
      <c r="M10732" s="2" t="s">
        <v>75</v>
      </c>
      <c r="N10732" s="2" t="s">
        <v>76</v>
      </c>
      <c r="O10732">
        <v>35.827395000000003</v>
      </c>
      <c r="P10732">
        <v>-78.788635999999997</v>
      </c>
      <c r="Q10732" s="2" t="s">
        <v>22590</v>
      </c>
    </row>
    <row r="10733" spans="1:17" x14ac:dyDescent="0.3">
      <c r="A10733" s="1">
        <v>41037.731030092589</v>
      </c>
      <c r="B10733">
        <v>2012</v>
      </c>
      <c r="C10733" s="2" t="s">
        <v>22591</v>
      </c>
      <c r="D10733">
        <v>0</v>
      </c>
      <c r="E10733">
        <v>321</v>
      </c>
      <c r="F10733" s="2" t="s">
        <v>27</v>
      </c>
      <c r="G10733" s="2" t="s">
        <v>19</v>
      </c>
      <c r="H10733" s="2" t="s">
        <v>19</v>
      </c>
      <c r="I10733" s="2" t="s">
        <v>22592</v>
      </c>
      <c r="J10733" s="2" t="s">
        <v>21</v>
      </c>
      <c r="K10733">
        <v>2</v>
      </c>
      <c r="L10733" s="2" t="s">
        <v>45</v>
      </c>
      <c r="M10733" s="2" t="s">
        <v>51</v>
      </c>
      <c r="N10733" s="2" t="s">
        <v>233</v>
      </c>
      <c r="O10733">
        <v>35.772857000000002</v>
      </c>
      <c r="P10733">
        <v>-78.770910999999998</v>
      </c>
      <c r="Q10733" s="2" t="s">
        <v>22593</v>
      </c>
    </row>
    <row r="10734" spans="1:17" x14ac:dyDescent="0.3">
      <c r="A10734" s="1">
        <v>41037.592604166668</v>
      </c>
      <c r="B10734">
        <v>2012</v>
      </c>
      <c r="C10734" s="2" t="s">
        <v>22594</v>
      </c>
      <c r="D10734">
        <v>0</v>
      </c>
      <c r="E10734">
        <v>111</v>
      </c>
      <c r="F10734" s="2" t="s">
        <v>206</v>
      </c>
      <c r="G10734" s="2" t="s">
        <v>207</v>
      </c>
      <c r="H10734" s="2" t="s">
        <v>195</v>
      </c>
      <c r="I10734" s="2" t="s">
        <v>22595</v>
      </c>
      <c r="J10734" s="2" t="s">
        <v>417</v>
      </c>
      <c r="K10734">
        <v>2</v>
      </c>
      <c r="L10734" s="2" t="s">
        <v>45</v>
      </c>
      <c r="M10734" s="2" t="s">
        <v>97</v>
      </c>
      <c r="N10734" s="2" t="s">
        <v>98</v>
      </c>
      <c r="O10734">
        <v>35.792611000000001</v>
      </c>
      <c r="P10734">
        <v>-78.771630999999999</v>
      </c>
      <c r="Q10734" s="2" t="s">
        <v>22596</v>
      </c>
    </row>
    <row r="10735" spans="1:17" x14ac:dyDescent="0.3">
      <c r="A10735" s="1">
        <v>41037.584444444445</v>
      </c>
      <c r="B10735">
        <v>2012</v>
      </c>
      <c r="C10735" s="2" t="s">
        <v>22597</v>
      </c>
      <c r="D10735">
        <v>0</v>
      </c>
      <c r="E10735">
        <v>321</v>
      </c>
      <c r="F10735" s="2" t="s">
        <v>27</v>
      </c>
      <c r="G10735" s="2" t="s">
        <v>19</v>
      </c>
      <c r="H10735" s="2" t="s">
        <v>19</v>
      </c>
      <c r="I10735" s="2" t="s">
        <v>22598</v>
      </c>
      <c r="J10735" s="2" t="s">
        <v>21</v>
      </c>
      <c r="K10735">
        <v>2</v>
      </c>
      <c r="L10735" s="2" t="s">
        <v>45</v>
      </c>
      <c r="M10735" s="2" t="s">
        <v>51</v>
      </c>
      <c r="N10735" s="2" t="s">
        <v>229</v>
      </c>
      <c r="O10735">
        <v>35.769132999999997</v>
      </c>
      <c r="P10735">
        <v>-78.763135000000005</v>
      </c>
      <c r="Q10735" s="2" t="s">
        <v>22599</v>
      </c>
    </row>
    <row r="10736" spans="1:17" x14ac:dyDescent="0.3">
      <c r="A10736" s="1">
        <v>41037.208715277775</v>
      </c>
      <c r="B10736">
        <v>2012</v>
      </c>
      <c r="C10736" s="2" t="s">
        <v>22600</v>
      </c>
      <c r="D10736">
        <v>0</v>
      </c>
      <c r="E10736">
        <v>321</v>
      </c>
      <c r="F10736" s="2" t="s">
        <v>27</v>
      </c>
      <c r="G10736" s="2" t="s">
        <v>19</v>
      </c>
      <c r="H10736" s="2" t="s">
        <v>19</v>
      </c>
      <c r="I10736" s="2" t="s">
        <v>22601</v>
      </c>
      <c r="J10736" s="2" t="s">
        <v>21</v>
      </c>
      <c r="K10736">
        <v>3</v>
      </c>
      <c r="L10736" s="2" t="s">
        <v>22</v>
      </c>
      <c r="M10736" s="2" t="s">
        <v>61</v>
      </c>
      <c r="N10736" s="2" t="s">
        <v>66</v>
      </c>
      <c r="O10736">
        <v>35.760621</v>
      </c>
      <c r="P10736">
        <v>-78.780619999999999</v>
      </c>
      <c r="Q10736" s="2" t="s">
        <v>22602</v>
      </c>
    </row>
    <row r="10737" spans="1:17" x14ac:dyDescent="0.3">
      <c r="A10737" s="1">
        <v>41037.176539351851</v>
      </c>
      <c r="B10737">
        <v>2012</v>
      </c>
      <c r="C10737" s="2" t="s">
        <v>22603</v>
      </c>
      <c r="D10737">
        <v>0</v>
      </c>
      <c r="E10737">
        <v>311</v>
      </c>
      <c r="F10737" s="2" t="s">
        <v>18</v>
      </c>
      <c r="G10737" s="2" t="s">
        <v>19</v>
      </c>
      <c r="H10737" s="2" t="s">
        <v>19</v>
      </c>
      <c r="I10737" s="2" t="s">
        <v>22604</v>
      </c>
      <c r="J10737" s="2" t="s">
        <v>21</v>
      </c>
      <c r="K10737">
        <v>5</v>
      </c>
      <c r="L10737" s="2" t="s">
        <v>22</v>
      </c>
      <c r="M10737" s="2" t="s">
        <v>23</v>
      </c>
      <c r="N10737" s="2" t="s">
        <v>107</v>
      </c>
      <c r="O10737">
        <v>35.785919999999997</v>
      </c>
      <c r="P10737">
        <v>-78.873981999999998</v>
      </c>
      <c r="Q10737" s="2" t="s">
        <v>22605</v>
      </c>
    </row>
    <row r="10738" spans="1:17" x14ac:dyDescent="0.3">
      <c r="A10738" s="1">
        <v>41037.150509259256</v>
      </c>
      <c r="B10738">
        <v>2012</v>
      </c>
      <c r="C10738" s="2" t="s">
        <v>22606</v>
      </c>
      <c r="D10738">
        <v>0</v>
      </c>
      <c r="E10738">
        <v>321</v>
      </c>
      <c r="F10738" s="2" t="s">
        <v>27</v>
      </c>
      <c r="G10738" s="2" t="s">
        <v>19</v>
      </c>
      <c r="H10738" s="2" t="s">
        <v>19</v>
      </c>
      <c r="I10738" s="2" t="s">
        <v>22607</v>
      </c>
      <c r="J10738" s="2" t="s">
        <v>21</v>
      </c>
      <c r="K10738">
        <v>7</v>
      </c>
      <c r="L10738" s="2" t="s">
        <v>22</v>
      </c>
      <c r="M10738" s="2" t="s">
        <v>37</v>
      </c>
      <c r="N10738" s="2" t="s">
        <v>267</v>
      </c>
      <c r="O10738">
        <v>35.822628999999999</v>
      </c>
      <c r="P10738">
        <v>-78.912210999999999</v>
      </c>
      <c r="Q10738" s="2" t="s">
        <v>22608</v>
      </c>
    </row>
    <row r="10739" spans="1:17" x14ac:dyDescent="0.3">
      <c r="A10739" s="1">
        <v>41037.118460648147</v>
      </c>
      <c r="B10739">
        <v>2012</v>
      </c>
      <c r="C10739" s="2" t="s">
        <v>22609</v>
      </c>
      <c r="D10739">
        <v>0</v>
      </c>
      <c r="E10739">
        <v>321</v>
      </c>
      <c r="F10739" s="2" t="s">
        <v>27</v>
      </c>
      <c r="G10739" s="2" t="s">
        <v>19</v>
      </c>
      <c r="H10739" s="2" t="s">
        <v>19</v>
      </c>
      <c r="I10739" s="2" t="s">
        <v>1675</v>
      </c>
      <c r="J10739" s="2" t="s">
        <v>21</v>
      </c>
      <c r="K10739">
        <v>2</v>
      </c>
      <c r="L10739" s="2" t="s">
        <v>22</v>
      </c>
      <c r="M10739" s="2" t="s">
        <v>51</v>
      </c>
      <c r="N10739" s="2" t="s">
        <v>229</v>
      </c>
      <c r="O10739">
        <v>35.776938000000001</v>
      </c>
      <c r="P10739">
        <v>-78.764662999999999</v>
      </c>
      <c r="Q10739" s="2" t="s">
        <v>1676</v>
      </c>
    </row>
    <row r="10740" spans="1:17" x14ac:dyDescent="0.3">
      <c r="A10740" s="1">
        <v>41037.023888888885</v>
      </c>
      <c r="B10740">
        <v>2012</v>
      </c>
      <c r="C10740" s="2" t="s">
        <v>22610</v>
      </c>
      <c r="D10740">
        <v>0</v>
      </c>
      <c r="E10740">
        <v>743</v>
      </c>
      <c r="F10740" s="2" t="s">
        <v>49</v>
      </c>
      <c r="G10740" s="2" t="s">
        <v>42</v>
      </c>
      <c r="H10740" s="2" t="s">
        <v>43</v>
      </c>
      <c r="I10740" s="2" t="s">
        <v>4426</v>
      </c>
      <c r="J10740" s="2" t="s">
        <v>21</v>
      </c>
      <c r="K10740">
        <v>2</v>
      </c>
      <c r="L10740" s="2" t="s">
        <v>22</v>
      </c>
      <c r="M10740" s="2" t="s">
        <v>51</v>
      </c>
      <c r="N10740" s="2" t="s">
        <v>52</v>
      </c>
      <c r="O10740">
        <v>35.770819000000003</v>
      </c>
      <c r="P10740">
        <v>-78.741353000000004</v>
      </c>
      <c r="Q10740" s="2" t="s">
        <v>4427</v>
      </c>
    </row>
    <row r="10741" spans="1:17" x14ac:dyDescent="0.3">
      <c r="A10741" s="1">
        <v>41037.019733796296</v>
      </c>
      <c r="B10741">
        <v>2012</v>
      </c>
      <c r="C10741" s="2" t="s">
        <v>22611</v>
      </c>
      <c r="D10741">
        <v>0</v>
      </c>
      <c r="E10741">
        <v>321</v>
      </c>
      <c r="F10741" s="2" t="s">
        <v>27</v>
      </c>
      <c r="G10741" s="2" t="s">
        <v>19</v>
      </c>
      <c r="H10741" s="2" t="s">
        <v>19</v>
      </c>
      <c r="I10741" s="2" t="s">
        <v>22612</v>
      </c>
      <c r="J10741" s="2" t="s">
        <v>21</v>
      </c>
      <c r="K10741">
        <v>7</v>
      </c>
      <c r="L10741" s="2" t="s">
        <v>22</v>
      </c>
      <c r="M10741" s="2" t="s">
        <v>37</v>
      </c>
      <c r="N10741" s="2" t="s">
        <v>267</v>
      </c>
      <c r="O10741">
        <v>35.812576999999997</v>
      </c>
      <c r="P10741">
        <v>-78.916235999999998</v>
      </c>
      <c r="Q10741" s="2" t="s">
        <v>22613</v>
      </c>
    </row>
    <row r="10742" spans="1:17" x14ac:dyDescent="0.3">
      <c r="A10742" s="1">
        <v>41036.865231481483</v>
      </c>
      <c r="B10742">
        <v>2012</v>
      </c>
      <c r="C10742" s="2" t="s">
        <v>22614</v>
      </c>
      <c r="D10742">
        <v>0</v>
      </c>
      <c r="E10742">
        <v>600</v>
      </c>
      <c r="F10742" s="2" t="s">
        <v>90</v>
      </c>
      <c r="G10742" s="2" t="s">
        <v>34</v>
      </c>
      <c r="H10742" s="2" t="s">
        <v>35</v>
      </c>
      <c r="I10742" s="2" t="s">
        <v>2039</v>
      </c>
      <c r="J10742" s="2" t="s">
        <v>21</v>
      </c>
      <c r="K10742">
        <v>2</v>
      </c>
      <c r="L10742" s="2" t="s">
        <v>22</v>
      </c>
      <c r="M10742" s="2" t="s">
        <v>97</v>
      </c>
      <c r="N10742" s="2" t="s">
        <v>310</v>
      </c>
      <c r="O10742">
        <v>35.789872000000003</v>
      </c>
      <c r="P10742">
        <v>-78.750333999999995</v>
      </c>
      <c r="Q10742" s="2" t="s">
        <v>22615</v>
      </c>
    </row>
    <row r="10743" spans="1:17" x14ac:dyDescent="0.3">
      <c r="A10743" s="1">
        <v>41036.850891203707</v>
      </c>
      <c r="B10743">
        <v>2012</v>
      </c>
      <c r="C10743" s="2" t="s">
        <v>22616</v>
      </c>
      <c r="D10743">
        <v>0</v>
      </c>
      <c r="E10743">
        <v>311</v>
      </c>
      <c r="F10743" s="2" t="s">
        <v>18</v>
      </c>
      <c r="G10743" s="2" t="s">
        <v>19</v>
      </c>
      <c r="H10743" s="2" t="s">
        <v>19</v>
      </c>
      <c r="I10743" s="2" t="s">
        <v>22617</v>
      </c>
      <c r="J10743" s="2" t="s">
        <v>21</v>
      </c>
      <c r="K10743">
        <v>5</v>
      </c>
      <c r="L10743" s="2" t="s">
        <v>22</v>
      </c>
      <c r="M10743" s="2" t="s">
        <v>23</v>
      </c>
      <c r="N10743" s="2" t="s">
        <v>107</v>
      </c>
      <c r="O10743">
        <v>35.779319999999998</v>
      </c>
      <c r="P10743">
        <v>-78.868329000000003</v>
      </c>
      <c r="Q10743" s="2" t="s">
        <v>22618</v>
      </c>
    </row>
    <row r="10744" spans="1:17" x14ac:dyDescent="0.3">
      <c r="A10744" s="1">
        <v>41036.605439814812</v>
      </c>
      <c r="B10744">
        <v>2012</v>
      </c>
      <c r="C10744" s="2" t="s">
        <v>22619</v>
      </c>
      <c r="D10744">
        <v>0</v>
      </c>
      <c r="E10744">
        <v>311</v>
      </c>
      <c r="F10744" s="2" t="s">
        <v>18</v>
      </c>
      <c r="G10744" s="2" t="s">
        <v>19</v>
      </c>
      <c r="H10744" s="2" t="s">
        <v>19</v>
      </c>
      <c r="I10744" s="2" t="s">
        <v>1775</v>
      </c>
      <c r="J10744" s="2" t="s">
        <v>21</v>
      </c>
      <c r="K10744">
        <v>5</v>
      </c>
      <c r="L10744" s="2" t="s">
        <v>22</v>
      </c>
      <c r="M10744" s="2" t="s">
        <v>70</v>
      </c>
      <c r="N10744" s="2" t="s">
        <v>71</v>
      </c>
      <c r="O10744">
        <v>35.772494999999999</v>
      </c>
      <c r="P10744">
        <v>-78.835673</v>
      </c>
      <c r="Q10744" s="2" t="s">
        <v>1776</v>
      </c>
    </row>
    <row r="10745" spans="1:17" x14ac:dyDescent="0.3">
      <c r="A10745" s="1">
        <v>41036.571817129632</v>
      </c>
      <c r="B10745">
        <v>2012</v>
      </c>
      <c r="C10745" s="2" t="s">
        <v>22620</v>
      </c>
      <c r="D10745">
        <v>0</v>
      </c>
      <c r="E10745">
        <v>321</v>
      </c>
      <c r="F10745" s="2" t="s">
        <v>27</v>
      </c>
      <c r="G10745" s="2" t="s">
        <v>19</v>
      </c>
      <c r="H10745" s="2" t="s">
        <v>19</v>
      </c>
      <c r="I10745" s="2" t="s">
        <v>22621</v>
      </c>
      <c r="J10745" s="2" t="s">
        <v>21</v>
      </c>
      <c r="K10745">
        <v>4</v>
      </c>
      <c r="L10745" s="2" t="s">
        <v>22</v>
      </c>
      <c r="M10745" s="2" t="s">
        <v>97</v>
      </c>
      <c r="N10745" s="2" t="s">
        <v>925</v>
      </c>
      <c r="O10745">
        <v>35.778868000000003</v>
      </c>
      <c r="P10745">
        <v>-78.783199999999994</v>
      </c>
      <c r="Q10745" s="2" t="s">
        <v>22622</v>
      </c>
    </row>
    <row r="10746" spans="1:17" x14ac:dyDescent="0.3">
      <c r="A10746" s="1">
        <v>41036.109861111108</v>
      </c>
      <c r="B10746">
        <v>2012</v>
      </c>
      <c r="C10746" s="2" t="s">
        <v>22623</v>
      </c>
      <c r="D10746">
        <v>0</v>
      </c>
      <c r="E10746">
        <v>131</v>
      </c>
      <c r="F10746" s="2" t="s">
        <v>1196</v>
      </c>
      <c r="G10746" s="2" t="s">
        <v>1197</v>
      </c>
      <c r="H10746" s="2" t="s">
        <v>195</v>
      </c>
      <c r="I10746" s="2" t="s">
        <v>1181</v>
      </c>
      <c r="J10746" s="2" t="s">
        <v>21</v>
      </c>
      <c r="K10746">
        <v>3</v>
      </c>
      <c r="L10746" s="2" t="s">
        <v>45</v>
      </c>
      <c r="M10746" s="2" t="s">
        <v>61</v>
      </c>
      <c r="N10746" s="2" t="s">
        <v>87</v>
      </c>
      <c r="O10746">
        <v>35.735539000000003</v>
      </c>
      <c r="P10746">
        <v>-78.780653999999998</v>
      </c>
      <c r="Q10746" s="2" t="s">
        <v>1182</v>
      </c>
    </row>
    <row r="10747" spans="1:17" x14ac:dyDescent="0.3">
      <c r="A10747" s="1">
        <v>41036.070439814815</v>
      </c>
      <c r="B10747">
        <v>2012</v>
      </c>
      <c r="C10747" s="2" t="s">
        <v>22624</v>
      </c>
      <c r="D10747">
        <v>0</v>
      </c>
      <c r="E10747">
        <v>311</v>
      </c>
      <c r="F10747" s="2" t="s">
        <v>18</v>
      </c>
      <c r="G10747" s="2" t="s">
        <v>19</v>
      </c>
      <c r="H10747" s="2" t="s">
        <v>19</v>
      </c>
      <c r="I10747" s="2" t="s">
        <v>6851</v>
      </c>
      <c r="J10747" s="2" t="s">
        <v>21</v>
      </c>
      <c r="K10747">
        <v>4</v>
      </c>
      <c r="L10747" s="2" t="s">
        <v>45</v>
      </c>
      <c r="M10747" s="2" t="s">
        <v>70</v>
      </c>
      <c r="N10747" s="2" t="s">
        <v>222</v>
      </c>
      <c r="O10747">
        <v>35.765712999999998</v>
      </c>
      <c r="P10747">
        <v>-78.785595000000001</v>
      </c>
      <c r="Q10747" s="2" t="s">
        <v>6852</v>
      </c>
    </row>
    <row r="10748" spans="1:17" x14ac:dyDescent="0.3">
      <c r="A10748" s="1">
        <v>41035.995717592596</v>
      </c>
      <c r="B10748">
        <v>2012</v>
      </c>
      <c r="C10748" s="2" t="s">
        <v>22625</v>
      </c>
      <c r="D10748">
        <v>0</v>
      </c>
      <c r="E10748">
        <v>743</v>
      </c>
      <c r="F10748" s="2" t="s">
        <v>49</v>
      </c>
      <c r="G10748" s="2" t="s">
        <v>42</v>
      </c>
      <c r="H10748" s="2" t="s">
        <v>43</v>
      </c>
      <c r="I10748" s="2" t="s">
        <v>16893</v>
      </c>
      <c r="J10748" s="2" t="s">
        <v>21</v>
      </c>
      <c r="K10748">
        <v>7</v>
      </c>
      <c r="L10748" s="2" t="s">
        <v>45</v>
      </c>
      <c r="M10748" s="2" t="s">
        <v>37</v>
      </c>
      <c r="N10748" s="2" t="s">
        <v>128</v>
      </c>
      <c r="O10748">
        <v>35.841284000000002</v>
      </c>
      <c r="P10748">
        <v>-78.913808000000003</v>
      </c>
      <c r="Q10748" s="2" t="s">
        <v>16894</v>
      </c>
    </row>
    <row r="10749" spans="1:17" x14ac:dyDescent="0.3">
      <c r="A10749" s="1">
        <v>41035.741701388892</v>
      </c>
      <c r="B10749">
        <v>2012</v>
      </c>
      <c r="C10749" s="2" t="s">
        <v>22626</v>
      </c>
      <c r="D10749">
        <v>0</v>
      </c>
      <c r="E10749">
        <v>321</v>
      </c>
      <c r="F10749" s="2" t="s">
        <v>27</v>
      </c>
      <c r="G10749" s="2" t="s">
        <v>19</v>
      </c>
      <c r="H10749" s="2" t="s">
        <v>19</v>
      </c>
      <c r="I10749" s="2" t="s">
        <v>16331</v>
      </c>
      <c r="J10749" s="2" t="s">
        <v>21</v>
      </c>
      <c r="K10749">
        <v>4</v>
      </c>
      <c r="L10749" s="2" t="s">
        <v>45</v>
      </c>
      <c r="M10749" s="2" t="s">
        <v>70</v>
      </c>
      <c r="N10749" s="2" t="s">
        <v>197</v>
      </c>
      <c r="O10749">
        <v>35.778816999999997</v>
      </c>
      <c r="P10749">
        <v>-78.793539999999993</v>
      </c>
      <c r="Q10749" s="2" t="s">
        <v>11294</v>
      </c>
    </row>
    <row r="10750" spans="1:17" x14ac:dyDescent="0.3">
      <c r="A10750" s="1">
        <v>41035.13013888889</v>
      </c>
      <c r="B10750">
        <v>2012</v>
      </c>
      <c r="C10750" s="2" t="s">
        <v>22627</v>
      </c>
      <c r="D10750">
        <v>0</v>
      </c>
      <c r="E10750">
        <v>700</v>
      </c>
      <c r="F10750" s="2" t="s">
        <v>1974</v>
      </c>
      <c r="G10750" s="2" t="s">
        <v>42</v>
      </c>
      <c r="H10750" s="2" t="s">
        <v>43</v>
      </c>
      <c r="I10750" s="2" t="s">
        <v>14135</v>
      </c>
      <c r="J10750" s="2" t="s">
        <v>21</v>
      </c>
      <c r="K10750">
        <v>2</v>
      </c>
      <c r="L10750" s="2" t="s">
        <v>22</v>
      </c>
      <c r="M10750" s="2" t="s">
        <v>51</v>
      </c>
      <c r="N10750" s="2" t="s">
        <v>52</v>
      </c>
      <c r="O10750">
        <v>35.753376000000003</v>
      </c>
      <c r="P10750">
        <v>-78.742115999999996</v>
      </c>
      <c r="Q10750" s="2" t="s">
        <v>14136</v>
      </c>
    </row>
    <row r="10751" spans="1:17" x14ac:dyDescent="0.3">
      <c r="A10751" s="1">
        <v>41035.020185185182</v>
      </c>
      <c r="B10751">
        <v>2012</v>
      </c>
      <c r="C10751" s="2" t="s">
        <v>22628</v>
      </c>
      <c r="D10751">
        <v>0</v>
      </c>
      <c r="E10751">
        <v>700</v>
      </c>
      <c r="F10751" s="2" t="s">
        <v>1974</v>
      </c>
      <c r="G10751" s="2" t="s">
        <v>42</v>
      </c>
      <c r="H10751" s="2" t="s">
        <v>43</v>
      </c>
      <c r="I10751" s="2" t="s">
        <v>2935</v>
      </c>
      <c r="J10751" s="2" t="s">
        <v>21</v>
      </c>
      <c r="K10751">
        <v>2</v>
      </c>
      <c r="L10751" s="2" t="s">
        <v>22</v>
      </c>
      <c r="M10751" s="2" t="s">
        <v>61</v>
      </c>
      <c r="N10751" s="2" t="s">
        <v>66</v>
      </c>
      <c r="O10751">
        <v>35.767135000000003</v>
      </c>
      <c r="P10751">
        <v>-78.782152999999994</v>
      </c>
      <c r="Q10751" s="2" t="s">
        <v>2936</v>
      </c>
    </row>
    <row r="10752" spans="1:17" x14ac:dyDescent="0.3">
      <c r="A10752" s="1">
        <v>41034.96371527778</v>
      </c>
      <c r="B10752">
        <v>2012</v>
      </c>
      <c r="C10752" s="2" t="s">
        <v>22629</v>
      </c>
      <c r="D10752">
        <v>0</v>
      </c>
      <c r="E10752">
        <v>622</v>
      </c>
      <c r="F10752" s="2" t="s">
        <v>595</v>
      </c>
      <c r="G10752" s="2" t="s">
        <v>34</v>
      </c>
      <c r="H10752" s="2" t="s">
        <v>35</v>
      </c>
      <c r="I10752" s="2" t="s">
        <v>9616</v>
      </c>
      <c r="J10752" s="2" t="s">
        <v>21</v>
      </c>
      <c r="K10752">
        <v>6</v>
      </c>
      <c r="L10752" s="2" t="s">
        <v>22</v>
      </c>
      <c r="M10752" s="2" t="s">
        <v>61</v>
      </c>
      <c r="N10752" s="2" t="s">
        <v>87</v>
      </c>
      <c r="O10752">
        <v>35.723453999999997</v>
      </c>
      <c r="P10752">
        <v>-78.782910999999999</v>
      </c>
      <c r="Q10752" s="2" t="s">
        <v>9617</v>
      </c>
    </row>
    <row r="10753" spans="1:17" x14ac:dyDescent="0.3">
      <c r="A10753" s="1">
        <v>41034.954479166663</v>
      </c>
      <c r="B10753">
        <v>2012</v>
      </c>
      <c r="C10753" s="2" t="s">
        <v>22630</v>
      </c>
      <c r="D10753">
        <v>0</v>
      </c>
      <c r="E10753">
        <v>622</v>
      </c>
      <c r="F10753" s="2" t="s">
        <v>595</v>
      </c>
      <c r="G10753" s="2" t="s">
        <v>34</v>
      </c>
      <c r="H10753" s="2" t="s">
        <v>35</v>
      </c>
      <c r="I10753" s="2" t="s">
        <v>22631</v>
      </c>
      <c r="J10753" s="2" t="s">
        <v>21</v>
      </c>
      <c r="K10753">
        <v>2</v>
      </c>
      <c r="L10753" s="2" t="s">
        <v>22</v>
      </c>
      <c r="M10753" s="2" t="s">
        <v>51</v>
      </c>
      <c r="N10753" s="2" t="s">
        <v>98</v>
      </c>
      <c r="O10753">
        <v>35.773511999999997</v>
      </c>
      <c r="P10753">
        <v>-78.783282</v>
      </c>
      <c r="Q10753" s="2" t="s">
        <v>22632</v>
      </c>
    </row>
    <row r="10754" spans="1:17" x14ac:dyDescent="0.3">
      <c r="A10754" s="1">
        <v>41034.950011574074</v>
      </c>
      <c r="B10754">
        <v>2012</v>
      </c>
      <c r="C10754" s="2" t="s">
        <v>22633</v>
      </c>
      <c r="D10754">
        <v>0</v>
      </c>
      <c r="E10754">
        <v>311</v>
      </c>
      <c r="F10754" s="2" t="s">
        <v>18</v>
      </c>
      <c r="G10754" s="2" t="s">
        <v>19</v>
      </c>
      <c r="H10754" s="2" t="s">
        <v>19</v>
      </c>
      <c r="I10754" s="2" t="s">
        <v>14371</v>
      </c>
      <c r="J10754" s="2" t="s">
        <v>21</v>
      </c>
      <c r="K10754">
        <v>3</v>
      </c>
      <c r="L10754" s="2" t="s">
        <v>22</v>
      </c>
      <c r="M10754" s="2" t="s">
        <v>61</v>
      </c>
      <c r="N10754" s="2" t="s">
        <v>508</v>
      </c>
      <c r="O10754">
        <v>35.747824000000001</v>
      </c>
      <c r="P10754">
        <v>-78.750939000000002</v>
      </c>
      <c r="Q10754" s="2" t="s">
        <v>14372</v>
      </c>
    </row>
    <row r="10755" spans="1:17" x14ac:dyDescent="0.3">
      <c r="A10755" s="1">
        <v>41034.948414351849</v>
      </c>
      <c r="B10755">
        <v>2012</v>
      </c>
      <c r="C10755" s="2" t="s">
        <v>22634</v>
      </c>
      <c r="D10755">
        <v>0</v>
      </c>
      <c r="E10755">
        <v>400</v>
      </c>
      <c r="F10755" s="2" t="s">
        <v>1857</v>
      </c>
      <c r="G10755" s="2" t="s">
        <v>212</v>
      </c>
      <c r="H10755" s="2" t="s">
        <v>499</v>
      </c>
      <c r="I10755" s="2" t="s">
        <v>13164</v>
      </c>
      <c r="J10755" s="2" t="s">
        <v>21</v>
      </c>
      <c r="K10755">
        <v>4</v>
      </c>
      <c r="L10755" s="2" t="s">
        <v>22</v>
      </c>
      <c r="M10755" s="2" t="s">
        <v>70</v>
      </c>
      <c r="N10755" s="2" t="s">
        <v>222</v>
      </c>
      <c r="O10755">
        <v>35.755938999999998</v>
      </c>
      <c r="P10755">
        <v>-78.806078999999997</v>
      </c>
      <c r="Q10755" s="2" t="s">
        <v>22635</v>
      </c>
    </row>
    <row r="10756" spans="1:17" x14ac:dyDescent="0.3">
      <c r="A10756" s="1">
        <v>41034.827835648146</v>
      </c>
      <c r="B10756">
        <v>2012</v>
      </c>
      <c r="C10756" s="2" t="s">
        <v>22636</v>
      </c>
      <c r="D10756">
        <v>0</v>
      </c>
      <c r="E10756">
        <v>321</v>
      </c>
      <c r="F10756" s="2" t="s">
        <v>27</v>
      </c>
      <c r="G10756" s="2" t="s">
        <v>19</v>
      </c>
      <c r="H10756" s="2" t="s">
        <v>19</v>
      </c>
      <c r="I10756" s="2" t="s">
        <v>22637</v>
      </c>
      <c r="J10756" s="2" t="s">
        <v>21</v>
      </c>
      <c r="K10756">
        <v>1</v>
      </c>
      <c r="L10756" s="2" t="s">
        <v>22</v>
      </c>
      <c r="M10756" s="2" t="s">
        <v>75</v>
      </c>
      <c r="N10756" s="2" t="s">
        <v>145</v>
      </c>
      <c r="O10756">
        <v>35.803671000000001</v>
      </c>
      <c r="P10756">
        <v>-78.788362000000006</v>
      </c>
      <c r="Q10756" s="2" t="s">
        <v>5131</v>
      </c>
    </row>
    <row r="10757" spans="1:17" x14ac:dyDescent="0.3">
      <c r="A10757" s="1">
        <v>41034.759398148148</v>
      </c>
      <c r="B10757">
        <v>2012</v>
      </c>
      <c r="C10757" s="2" t="s">
        <v>22638</v>
      </c>
      <c r="D10757">
        <v>0</v>
      </c>
      <c r="E10757">
        <v>321</v>
      </c>
      <c r="F10757" s="2" t="s">
        <v>27</v>
      </c>
      <c r="G10757" s="2" t="s">
        <v>19</v>
      </c>
      <c r="H10757" s="2" t="s">
        <v>19</v>
      </c>
      <c r="I10757" s="2" t="s">
        <v>225</v>
      </c>
      <c r="J10757" s="2" t="s">
        <v>21</v>
      </c>
      <c r="K10757">
        <v>3</v>
      </c>
      <c r="L10757" s="2" t="s">
        <v>22</v>
      </c>
      <c r="M10757" s="2" t="s">
        <v>61</v>
      </c>
      <c r="N10757" s="2" t="s">
        <v>66</v>
      </c>
      <c r="O10757">
        <v>35.743479000000001</v>
      </c>
      <c r="P10757">
        <v>-78.765973000000002</v>
      </c>
      <c r="Q10757" s="2" t="s">
        <v>226</v>
      </c>
    </row>
    <row r="10758" spans="1:17" x14ac:dyDescent="0.3">
      <c r="A10758" s="1">
        <v>41034.64603009259</v>
      </c>
      <c r="B10758">
        <v>2012</v>
      </c>
      <c r="C10758" s="2" t="s">
        <v>22639</v>
      </c>
      <c r="D10758">
        <v>0</v>
      </c>
      <c r="E10758">
        <v>321</v>
      </c>
      <c r="F10758" s="2" t="s">
        <v>27</v>
      </c>
      <c r="G10758" s="2" t="s">
        <v>19</v>
      </c>
      <c r="H10758" s="2" t="s">
        <v>19</v>
      </c>
      <c r="I10758" s="2" t="s">
        <v>8256</v>
      </c>
      <c r="J10758" s="2" t="s">
        <v>21</v>
      </c>
      <c r="K10758">
        <v>2</v>
      </c>
      <c r="L10758" s="2" t="s">
        <v>22</v>
      </c>
      <c r="M10758" s="2" t="s">
        <v>97</v>
      </c>
      <c r="N10758" s="2" t="s">
        <v>310</v>
      </c>
      <c r="O10758">
        <v>35.794711</v>
      </c>
      <c r="P10758">
        <v>-78.762958999999995</v>
      </c>
      <c r="Q10758" s="2" t="s">
        <v>8257</v>
      </c>
    </row>
    <row r="10759" spans="1:17" x14ac:dyDescent="0.3">
      <c r="A10759" s="1">
        <v>41033.921203703707</v>
      </c>
      <c r="B10759">
        <v>2012</v>
      </c>
      <c r="C10759" s="2" t="s">
        <v>22640</v>
      </c>
      <c r="D10759">
        <v>0</v>
      </c>
      <c r="E10759">
        <v>561</v>
      </c>
      <c r="F10759" s="2" t="s">
        <v>801</v>
      </c>
      <c r="G10759" s="2" t="s">
        <v>84</v>
      </c>
      <c r="H10759" s="2" t="s">
        <v>84</v>
      </c>
      <c r="I10759" s="2" t="s">
        <v>22641</v>
      </c>
      <c r="J10759" s="2" t="s">
        <v>21</v>
      </c>
      <c r="K10759">
        <v>7</v>
      </c>
      <c r="L10759" s="2" t="s">
        <v>86</v>
      </c>
      <c r="M10759" s="2" t="s">
        <v>29</v>
      </c>
      <c r="N10759" s="2" t="s">
        <v>237</v>
      </c>
      <c r="O10759">
        <v>35.862136999999997</v>
      </c>
      <c r="P10759">
        <v>-78.896210999999994</v>
      </c>
      <c r="Q10759" s="2" t="s">
        <v>1427</v>
      </c>
    </row>
    <row r="10760" spans="1:17" x14ac:dyDescent="0.3">
      <c r="A10760" s="1">
        <v>41033.821840277778</v>
      </c>
      <c r="B10760">
        <v>2012</v>
      </c>
      <c r="C10760" s="2" t="s">
        <v>22642</v>
      </c>
      <c r="D10760">
        <v>0</v>
      </c>
      <c r="E10760">
        <v>311</v>
      </c>
      <c r="F10760" s="2" t="s">
        <v>18</v>
      </c>
      <c r="G10760" s="2" t="s">
        <v>19</v>
      </c>
      <c r="H10760" s="2" t="s">
        <v>19</v>
      </c>
      <c r="I10760" s="2" t="s">
        <v>14897</v>
      </c>
      <c r="J10760" s="2" t="s">
        <v>21</v>
      </c>
      <c r="K10760">
        <v>3</v>
      </c>
      <c r="L10760" s="2" t="s">
        <v>86</v>
      </c>
      <c r="M10760" s="2" t="s">
        <v>61</v>
      </c>
      <c r="N10760" s="2" t="s">
        <v>66</v>
      </c>
      <c r="O10760">
        <v>35.760204999999999</v>
      </c>
      <c r="P10760">
        <v>-78.778025999999997</v>
      </c>
      <c r="Q10760" s="2" t="s">
        <v>14898</v>
      </c>
    </row>
    <row r="10761" spans="1:17" x14ac:dyDescent="0.3">
      <c r="A10761" s="1">
        <v>41033.716493055559</v>
      </c>
      <c r="B10761">
        <v>2012</v>
      </c>
      <c r="C10761" s="2" t="s">
        <v>22643</v>
      </c>
      <c r="D10761">
        <v>0</v>
      </c>
      <c r="E10761">
        <v>311</v>
      </c>
      <c r="F10761" s="2" t="s">
        <v>18</v>
      </c>
      <c r="G10761" s="2" t="s">
        <v>19</v>
      </c>
      <c r="H10761" s="2" t="s">
        <v>19</v>
      </c>
      <c r="I10761" s="2" t="s">
        <v>3201</v>
      </c>
      <c r="J10761" s="2" t="s">
        <v>21</v>
      </c>
      <c r="K10761">
        <v>3</v>
      </c>
      <c r="L10761" s="2" t="s">
        <v>86</v>
      </c>
      <c r="M10761" s="2" t="s">
        <v>61</v>
      </c>
      <c r="N10761" s="2" t="s">
        <v>87</v>
      </c>
      <c r="O10761">
        <v>35.733572000000002</v>
      </c>
      <c r="P10761">
        <v>-78.787467000000007</v>
      </c>
      <c r="Q10761" s="2" t="s">
        <v>3202</v>
      </c>
    </row>
    <row r="10762" spans="1:17" x14ac:dyDescent="0.3">
      <c r="A10762" s="1">
        <v>41033.705231481479</v>
      </c>
      <c r="B10762">
        <v>2012</v>
      </c>
      <c r="C10762" s="2" t="s">
        <v>22644</v>
      </c>
      <c r="D10762">
        <v>0</v>
      </c>
      <c r="E10762">
        <v>321</v>
      </c>
      <c r="F10762" s="2" t="s">
        <v>27</v>
      </c>
      <c r="G10762" s="2" t="s">
        <v>19</v>
      </c>
      <c r="H10762" s="2" t="s">
        <v>19</v>
      </c>
      <c r="I10762" s="2" t="s">
        <v>225</v>
      </c>
      <c r="J10762" s="2" t="s">
        <v>21</v>
      </c>
      <c r="K10762">
        <v>3</v>
      </c>
      <c r="L10762" s="2" t="s">
        <v>86</v>
      </c>
      <c r="M10762" s="2" t="s">
        <v>61</v>
      </c>
      <c r="N10762" s="2" t="s">
        <v>66</v>
      </c>
      <c r="O10762">
        <v>35.743479000000001</v>
      </c>
      <c r="P10762">
        <v>-78.765973000000002</v>
      </c>
      <c r="Q10762" s="2" t="s">
        <v>226</v>
      </c>
    </row>
    <row r="10763" spans="1:17" x14ac:dyDescent="0.3">
      <c r="A10763" s="1">
        <v>41033.54478009259</v>
      </c>
      <c r="B10763">
        <v>2012</v>
      </c>
      <c r="C10763" s="2" t="s">
        <v>22645</v>
      </c>
      <c r="D10763">
        <v>0</v>
      </c>
      <c r="E10763">
        <v>500</v>
      </c>
      <c r="F10763" s="2" t="s">
        <v>1898</v>
      </c>
      <c r="G10763" s="2" t="s">
        <v>84</v>
      </c>
      <c r="H10763" s="2" t="s">
        <v>84</v>
      </c>
      <c r="I10763" s="2" t="s">
        <v>22646</v>
      </c>
      <c r="J10763" s="2" t="s">
        <v>21</v>
      </c>
      <c r="K10763">
        <v>7</v>
      </c>
      <c r="L10763" s="2" t="s">
        <v>86</v>
      </c>
      <c r="M10763" s="2" t="s">
        <v>29</v>
      </c>
      <c r="N10763" s="2" t="s">
        <v>30</v>
      </c>
      <c r="O10763">
        <v>35.800673000000003</v>
      </c>
      <c r="P10763">
        <v>-78.874093999999999</v>
      </c>
      <c r="Q10763" s="2" t="s">
        <v>22647</v>
      </c>
    </row>
    <row r="10764" spans="1:17" x14ac:dyDescent="0.3">
      <c r="A10764" s="1">
        <v>41032.973217592589</v>
      </c>
      <c r="B10764">
        <v>2012</v>
      </c>
      <c r="C10764" s="2" t="s">
        <v>22648</v>
      </c>
      <c r="D10764">
        <v>0</v>
      </c>
      <c r="E10764">
        <v>622</v>
      </c>
      <c r="F10764" s="2" t="s">
        <v>595</v>
      </c>
      <c r="G10764" s="2" t="s">
        <v>34</v>
      </c>
      <c r="H10764" s="2" t="s">
        <v>35</v>
      </c>
      <c r="I10764" s="2" t="s">
        <v>22649</v>
      </c>
      <c r="J10764" s="2" t="s">
        <v>664</v>
      </c>
      <c r="K10764">
        <v>7</v>
      </c>
      <c r="L10764" s="2" t="s">
        <v>22</v>
      </c>
      <c r="M10764" s="2" t="s">
        <v>135</v>
      </c>
      <c r="N10764" s="2" t="s">
        <v>135</v>
      </c>
      <c r="O10764">
        <v>35.820636999999998</v>
      </c>
      <c r="P10764">
        <v>-78.850453000000002</v>
      </c>
      <c r="Q10764" s="2" t="s">
        <v>22650</v>
      </c>
    </row>
    <row r="10765" spans="1:17" x14ac:dyDescent="0.3">
      <c r="A10765" s="1">
        <v>41032.955509259256</v>
      </c>
      <c r="B10765">
        <v>2012</v>
      </c>
      <c r="C10765" s="2" t="s">
        <v>22651</v>
      </c>
      <c r="D10765">
        <v>0</v>
      </c>
      <c r="E10765">
        <v>323</v>
      </c>
      <c r="F10765" s="2" t="s">
        <v>1678</v>
      </c>
      <c r="G10765" s="2" t="s">
        <v>19</v>
      </c>
      <c r="H10765" s="2" t="s">
        <v>19</v>
      </c>
      <c r="I10765" s="2" t="s">
        <v>11173</v>
      </c>
      <c r="J10765" s="2" t="s">
        <v>21</v>
      </c>
      <c r="K10765">
        <v>3</v>
      </c>
      <c r="L10765" s="2" t="s">
        <v>22</v>
      </c>
      <c r="M10765" s="2" t="s">
        <v>61</v>
      </c>
      <c r="N10765" s="2" t="s">
        <v>508</v>
      </c>
      <c r="O10765">
        <v>35.749097999999996</v>
      </c>
      <c r="P10765">
        <v>-78.750456</v>
      </c>
      <c r="Q10765" s="2" t="s">
        <v>22652</v>
      </c>
    </row>
    <row r="10766" spans="1:17" x14ac:dyDescent="0.3">
      <c r="A10766" s="1">
        <v>41032.87431712963</v>
      </c>
      <c r="B10766">
        <v>2012</v>
      </c>
      <c r="C10766" s="2" t="s">
        <v>22653</v>
      </c>
      <c r="D10766">
        <v>0</v>
      </c>
      <c r="E10766">
        <v>321</v>
      </c>
      <c r="F10766" s="2" t="s">
        <v>27</v>
      </c>
      <c r="G10766" s="2" t="s">
        <v>19</v>
      </c>
      <c r="H10766" s="2" t="s">
        <v>19</v>
      </c>
      <c r="I10766" s="2" t="s">
        <v>65</v>
      </c>
      <c r="J10766" s="2" t="s">
        <v>21</v>
      </c>
      <c r="K10766">
        <v>3</v>
      </c>
      <c r="L10766" s="2" t="s">
        <v>22</v>
      </c>
      <c r="M10766" s="2" t="s">
        <v>61</v>
      </c>
      <c r="N10766" s="2" t="s">
        <v>66</v>
      </c>
      <c r="O10766">
        <v>35.749017000000002</v>
      </c>
      <c r="P10766">
        <v>-78.774821000000003</v>
      </c>
      <c r="Q10766" s="2" t="s">
        <v>67</v>
      </c>
    </row>
    <row r="10767" spans="1:17" x14ac:dyDescent="0.3">
      <c r="A10767" s="1">
        <v>41032.064652777779</v>
      </c>
      <c r="B10767">
        <v>2012</v>
      </c>
      <c r="C10767" s="2" t="s">
        <v>22654</v>
      </c>
      <c r="D10767">
        <v>0</v>
      </c>
      <c r="E10767">
        <v>311</v>
      </c>
      <c r="F10767" s="2" t="s">
        <v>18</v>
      </c>
      <c r="G10767" s="2" t="s">
        <v>19</v>
      </c>
      <c r="H10767" s="2" t="s">
        <v>19</v>
      </c>
      <c r="I10767" s="2" t="s">
        <v>22655</v>
      </c>
      <c r="J10767" s="2" t="s">
        <v>21</v>
      </c>
      <c r="K10767">
        <v>3</v>
      </c>
      <c r="L10767" s="2" t="s">
        <v>86</v>
      </c>
      <c r="M10767" s="2" t="s">
        <v>61</v>
      </c>
      <c r="N10767" s="2" t="s">
        <v>508</v>
      </c>
      <c r="O10767">
        <v>35.748911</v>
      </c>
      <c r="P10767">
        <v>-78.751710000000003</v>
      </c>
      <c r="Q10767" s="2" t="s">
        <v>22656</v>
      </c>
    </row>
    <row r="10768" spans="1:17" x14ac:dyDescent="0.3">
      <c r="A10768" s="1">
        <v>41032.016712962963</v>
      </c>
      <c r="B10768">
        <v>2012</v>
      </c>
      <c r="C10768" s="2" t="s">
        <v>22657</v>
      </c>
      <c r="D10768">
        <v>0</v>
      </c>
      <c r="E10768">
        <v>311</v>
      </c>
      <c r="F10768" s="2" t="s">
        <v>18</v>
      </c>
      <c r="G10768" s="2" t="s">
        <v>19</v>
      </c>
      <c r="H10768" s="2" t="s">
        <v>19</v>
      </c>
      <c r="I10768" s="2" t="s">
        <v>22658</v>
      </c>
      <c r="J10768" s="2" t="s">
        <v>21</v>
      </c>
      <c r="K10768">
        <v>4</v>
      </c>
      <c r="L10768" s="2" t="s">
        <v>86</v>
      </c>
      <c r="M10768" s="2" t="s">
        <v>70</v>
      </c>
      <c r="N10768" s="2" t="s">
        <v>197</v>
      </c>
      <c r="O10768">
        <v>35.776600000000002</v>
      </c>
      <c r="P10768">
        <v>-78.789747000000006</v>
      </c>
      <c r="Q10768" s="2" t="s">
        <v>22659</v>
      </c>
    </row>
    <row r="10769" spans="1:17" x14ac:dyDescent="0.3">
      <c r="A10769" s="1">
        <v>41030.844212962962</v>
      </c>
      <c r="B10769">
        <v>2012</v>
      </c>
      <c r="C10769" s="2" t="s">
        <v>22660</v>
      </c>
      <c r="D10769">
        <v>0</v>
      </c>
      <c r="E10769">
        <v>441</v>
      </c>
      <c r="F10769" s="2" t="s">
        <v>673</v>
      </c>
      <c r="G10769" s="2" t="s">
        <v>212</v>
      </c>
      <c r="H10769" s="2" t="s">
        <v>499</v>
      </c>
      <c r="I10769" s="2" t="s">
        <v>4666</v>
      </c>
      <c r="J10769" s="2" t="s">
        <v>21</v>
      </c>
      <c r="K10769">
        <v>2</v>
      </c>
      <c r="L10769" s="2" t="s">
        <v>45</v>
      </c>
      <c r="M10769" s="2" t="s">
        <v>97</v>
      </c>
      <c r="N10769" s="2" t="s">
        <v>98</v>
      </c>
      <c r="O10769">
        <v>35.785432</v>
      </c>
      <c r="P10769">
        <v>-78.782070000000004</v>
      </c>
      <c r="Q10769" s="2" t="s">
        <v>4667</v>
      </c>
    </row>
    <row r="10770" spans="1:17" x14ac:dyDescent="0.3">
      <c r="A10770" s="1">
        <v>41030.161180555559</v>
      </c>
      <c r="B10770">
        <v>2012</v>
      </c>
      <c r="C10770" s="2" t="s">
        <v>22661</v>
      </c>
      <c r="D10770">
        <v>0</v>
      </c>
      <c r="E10770">
        <v>321</v>
      </c>
      <c r="F10770" s="2" t="s">
        <v>27</v>
      </c>
      <c r="G10770" s="2" t="s">
        <v>19</v>
      </c>
      <c r="H10770" s="2" t="s">
        <v>19</v>
      </c>
      <c r="I10770" s="2" t="s">
        <v>22662</v>
      </c>
      <c r="J10770" s="2" t="s">
        <v>21</v>
      </c>
      <c r="K10770">
        <v>3</v>
      </c>
      <c r="L10770" s="2" t="s">
        <v>86</v>
      </c>
      <c r="M10770" s="2" t="s">
        <v>61</v>
      </c>
      <c r="N10770" s="2" t="s">
        <v>66</v>
      </c>
      <c r="O10770">
        <v>35.740760999999999</v>
      </c>
      <c r="P10770">
        <v>-78.755390000000006</v>
      </c>
      <c r="Q10770" s="2" t="s">
        <v>22663</v>
      </c>
    </row>
    <row r="10771" spans="1:17" x14ac:dyDescent="0.3">
      <c r="A10771" s="1">
        <v>41030.050081018519</v>
      </c>
      <c r="B10771">
        <v>2012</v>
      </c>
      <c r="C10771" s="2" t="s">
        <v>22664</v>
      </c>
      <c r="D10771">
        <v>0</v>
      </c>
      <c r="E10771">
        <v>311</v>
      </c>
      <c r="F10771" s="2" t="s">
        <v>18</v>
      </c>
      <c r="G10771" s="2" t="s">
        <v>19</v>
      </c>
      <c r="H10771" s="2" t="s">
        <v>19</v>
      </c>
      <c r="I10771" s="2" t="s">
        <v>22665</v>
      </c>
      <c r="J10771" s="2" t="s">
        <v>21</v>
      </c>
      <c r="K10771">
        <v>5</v>
      </c>
      <c r="L10771" s="2" t="s">
        <v>86</v>
      </c>
      <c r="M10771" s="2" t="s">
        <v>70</v>
      </c>
      <c r="N10771" s="2" t="s">
        <v>71</v>
      </c>
      <c r="O10771">
        <v>35.787309</v>
      </c>
      <c r="P10771">
        <v>-78.820807000000002</v>
      </c>
      <c r="Q10771" s="2" t="s">
        <v>2195</v>
      </c>
    </row>
    <row r="10772" spans="1:17" x14ac:dyDescent="0.3">
      <c r="A10772" s="1">
        <v>41029.944814814815</v>
      </c>
      <c r="B10772">
        <v>2012</v>
      </c>
      <c r="C10772" s="2" t="s">
        <v>22666</v>
      </c>
      <c r="D10772">
        <v>0</v>
      </c>
      <c r="E10772">
        <v>321</v>
      </c>
      <c r="F10772" s="2" t="s">
        <v>27</v>
      </c>
      <c r="G10772" s="2" t="s">
        <v>19</v>
      </c>
      <c r="H10772" s="2" t="s">
        <v>19</v>
      </c>
      <c r="I10772" s="2" t="s">
        <v>2033</v>
      </c>
      <c r="J10772" s="2" t="s">
        <v>21</v>
      </c>
      <c r="K10772">
        <v>4</v>
      </c>
      <c r="L10772" s="2" t="s">
        <v>86</v>
      </c>
      <c r="M10772" s="2" t="s">
        <v>70</v>
      </c>
      <c r="N10772" s="2" t="s">
        <v>139</v>
      </c>
      <c r="O10772">
        <v>35.780915</v>
      </c>
      <c r="P10772">
        <v>-78.807469999999995</v>
      </c>
      <c r="Q10772" s="2" t="s">
        <v>2034</v>
      </c>
    </row>
    <row r="10773" spans="1:17" x14ac:dyDescent="0.3">
      <c r="A10773" s="1">
        <v>41029.931331018517</v>
      </c>
      <c r="B10773">
        <v>2012</v>
      </c>
      <c r="C10773" s="2" t="s">
        <v>22667</v>
      </c>
      <c r="D10773">
        <v>0</v>
      </c>
      <c r="E10773">
        <v>311</v>
      </c>
      <c r="F10773" s="2" t="s">
        <v>18</v>
      </c>
      <c r="G10773" s="2" t="s">
        <v>19</v>
      </c>
      <c r="H10773" s="2" t="s">
        <v>19</v>
      </c>
      <c r="I10773" s="2" t="s">
        <v>22668</v>
      </c>
      <c r="J10773" s="2" t="s">
        <v>21</v>
      </c>
      <c r="K10773">
        <v>3</v>
      </c>
      <c r="L10773" s="2" t="s">
        <v>86</v>
      </c>
      <c r="M10773" s="2" t="s">
        <v>61</v>
      </c>
      <c r="N10773" s="2" t="s">
        <v>66</v>
      </c>
      <c r="O10773">
        <v>35.7545</v>
      </c>
      <c r="P10773">
        <v>-78.783231999999998</v>
      </c>
      <c r="Q10773" s="2" t="s">
        <v>22669</v>
      </c>
    </row>
    <row r="10774" spans="1:17" x14ac:dyDescent="0.3">
      <c r="A10774" s="1">
        <v>41029.779756944445</v>
      </c>
      <c r="B10774">
        <v>2012</v>
      </c>
      <c r="C10774" s="2" t="s">
        <v>22670</v>
      </c>
      <c r="D10774">
        <v>0</v>
      </c>
      <c r="E10774">
        <v>321</v>
      </c>
      <c r="F10774" s="2" t="s">
        <v>27</v>
      </c>
      <c r="G10774" s="2" t="s">
        <v>19</v>
      </c>
      <c r="H10774" s="2" t="s">
        <v>19</v>
      </c>
      <c r="I10774" s="2" t="s">
        <v>22671</v>
      </c>
      <c r="J10774" s="2" t="s">
        <v>21</v>
      </c>
      <c r="K10774">
        <v>6</v>
      </c>
      <c r="L10774" s="2" t="s">
        <v>86</v>
      </c>
      <c r="M10774" s="2" t="s">
        <v>171</v>
      </c>
      <c r="N10774" s="2" t="s">
        <v>247</v>
      </c>
      <c r="O10774">
        <v>35.717522000000002</v>
      </c>
      <c r="P10774">
        <v>-78.784239999999997</v>
      </c>
      <c r="Q10774" s="2" t="s">
        <v>22672</v>
      </c>
    </row>
    <row r="10775" spans="1:17" x14ac:dyDescent="0.3">
      <c r="A10775" s="1">
        <v>41029.599282407406</v>
      </c>
      <c r="B10775">
        <v>2012</v>
      </c>
      <c r="C10775" s="2" t="s">
        <v>22673</v>
      </c>
      <c r="D10775">
        <v>0</v>
      </c>
      <c r="E10775">
        <v>551</v>
      </c>
      <c r="F10775" s="2" t="s">
        <v>2174</v>
      </c>
      <c r="G10775" s="2" t="s">
        <v>84</v>
      </c>
      <c r="H10775" s="2" t="s">
        <v>84</v>
      </c>
      <c r="I10775" s="2" t="s">
        <v>22674</v>
      </c>
      <c r="J10775" s="2" t="s">
        <v>21</v>
      </c>
      <c r="K10775">
        <v>7</v>
      </c>
      <c r="L10775" s="2" t="s">
        <v>86</v>
      </c>
      <c r="M10775" s="2" t="s">
        <v>37</v>
      </c>
      <c r="N10775" s="2" t="s">
        <v>128</v>
      </c>
      <c r="O10775">
        <v>35.833602999999997</v>
      </c>
      <c r="P10775">
        <v>-78.915448999999995</v>
      </c>
      <c r="Q10775" s="2" t="s">
        <v>22675</v>
      </c>
    </row>
    <row r="10776" spans="1:17" x14ac:dyDescent="0.3">
      <c r="A10776" s="1">
        <v>41029.472037037034</v>
      </c>
      <c r="B10776">
        <v>2012</v>
      </c>
      <c r="C10776" s="2" t="s">
        <v>22676</v>
      </c>
      <c r="D10776">
        <v>0</v>
      </c>
      <c r="E10776">
        <v>321</v>
      </c>
      <c r="F10776" s="2" t="s">
        <v>27</v>
      </c>
      <c r="G10776" s="2" t="s">
        <v>19</v>
      </c>
      <c r="H10776" s="2" t="s">
        <v>19</v>
      </c>
      <c r="I10776" s="2" t="s">
        <v>22677</v>
      </c>
      <c r="J10776" s="2" t="s">
        <v>21</v>
      </c>
      <c r="K10776">
        <v>5</v>
      </c>
      <c r="L10776" s="2" t="s">
        <v>45</v>
      </c>
      <c r="M10776" s="2" t="s">
        <v>23</v>
      </c>
      <c r="N10776" s="2" t="s">
        <v>107</v>
      </c>
      <c r="O10776">
        <v>35.791660999999998</v>
      </c>
      <c r="P10776">
        <v>-78.873636000000005</v>
      </c>
      <c r="Q10776" s="2" t="s">
        <v>22678</v>
      </c>
    </row>
    <row r="10777" spans="1:17" x14ac:dyDescent="0.3">
      <c r="A10777" s="1">
        <v>41028.617280092592</v>
      </c>
      <c r="B10777">
        <v>2012</v>
      </c>
      <c r="C10777" s="2" t="s">
        <v>22679</v>
      </c>
      <c r="D10777">
        <v>0</v>
      </c>
      <c r="E10777">
        <v>611</v>
      </c>
      <c r="F10777" s="2" t="s">
        <v>261</v>
      </c>
      <c r="G10777" s="2" t="s">
        <v>34</v>
      </c>
      <c r="H10777" s="2" t="s">
        <v>35</v>
      </c>
      <c r="I10777" s="2" t="s">
        <v>22680</v>
      </c>
      <c r="J10777" s="2" t="s">
        <v>21</v>
      </c>
      <c r="K10777">
        <v>3</v>
      </c>
      <c r="L10777" s="2" t="s">
        <v>45</v>
      </c>
      <c r="M10777" s="2" t="s">
        <v>61</v>
      </c>
      <c r="N10777" s="2" t="s">
        <v>66</v>
      </c>
      <c r="O10777">
        <v>35.741041000000003</v>
      </c>
      <c r="P10777">
        <v>-78.75461</v>
      </c>
      <c r="Q10777" s="2" t="s">
        <v>22681</v>
      </c>
    </row>
    <row r="10778" spans="1:17" x14ac:dyDescent="0.3">
      <c r="A10778" s="1">
        <v>41028.333171296297</v>
      </c>
      <c r="B10778">
        <v>2012</v>
      </c>
      <c r="C10778" s="2" t="s">
        <v>22682</v>
      </c>
      <c r="D10778">
        <v>0</v>
      </c>
      <c r="E10778">
        <v>321</v>
      </c>
      <c r="F10778" s="2" t="s">
        <v>27</v>
      </c>
      <c r="G10778" s="2" t="s">
        <v>19</v>
      </c>
      <c r="H10778" s="2" t="s">
        <v>19</v>
      </c>
      <c r="I10778" s="2" t="s">
        <v>571</v>
      </c>
      <c r="J10778" s="2" t="s">
        <v>21</v>
      </c>
      <c r="K10778">
        <v>2</v>
      </c>
      <c r="L10778" s="2" t="s">
        <v>22</v>
      </c>
      <c r="M10778" s="2" t="s">
        <v>51</v>
      </c>
      <c r="N10778" s="2" t="s">
        <v>52</v>
      </c>
      <c r="O10778">
        <v>35.756960999999997</v>
      </c>
      <c r="P10778">
        <v>-78.736003999999994</v>
      </c>
      <c r="Q10778" s="2" t="s">
        <v>572</v>
      </c>
    </row>
    <row r="10779" spans="1:17" x14ac:dyDescent="0.3">
      <c r="A10779" s="1">
        <v>41028.149108796293</v>
      </c>
      <c r="B10779">
        <v>2012</v>
      </c>
      <c r="C10779" s="2" t="s">
        <v>22683</v>
      </c>
      <c r="D10779">
        <v>0</v>
      </c>
      <c r="E10779">
        <v>321</v>
      </c>
      <c r="F10779" s="2" t="s">
        <v>27</v>
      </c>
      <c r="G10779" s="2" t="s">
        <v>19</v>
      </c>
      <c r="H10779" s="2" t="s">
        <v>19</v>
      </c>
      <c r="I10779" s="2" t="s">
        <v>22684</v>
      </c>
      <c r="J10779" s="2" t="s">
        <v>21</v>
      </c>
      <c r="K10779">
        <v>1</v>
      </c>
      <c r="L10779" s="2" t="s">
        <v>22</v>
      </c>
      <c r="M10779" s="2" t="s">
        <v>75</v>
      </c>
      <c r="N10779" s="2" t="s">
        <v>324</v>
      </c>
      <c r="O10779">
        <v>35.805905000000003</v>
      </c>
      <c r="P10779">
        <v>-78.769806000000003</v>
      </c>
      <c r="Q10779" s="2" t="s">
        <v>22685</v>
      </c>
    </row>
    <row r="10780" spans="1:17" x14ac:dyDescent="0.3">
      <c r="A10780" s="1">
        <v>41027.924131944441</v>
      </c>
      <c r="B10780">
        <v>2012</v>
      </c>
      <c r="C10780" s="2" t="s">
        <v>22686</v>
      </c>
      <c r="D10780">
        <v>0</v>
      </c>
      <c r="E10780">
        <v>710</v>
      </c>
      <c r="F10780" s="2" t="s">
        <v>2385</v>
      </c>
      <c r="G10780" s="2" t="s">
        <v>42</v>
      </c>
      <c r="H10780" s="2" t="s">
        <v>43</v>
      </c>
      <c r="I10780" s="2" t="s">
        <v>3774</v>
      </c>
      <c r="J10780" s="2" t="s">
        <v>21</v>
      </c>
      <c r="K10780">
        <v>2</v>
      </c>
      <c r="L10780" s="2" t="s">
        <v>22</v>
      </c>
      <c r="M10780" s="2" t="s">
        <v>51</v>
      </c>
      <c r="N10780" s="2" t="s">
        <v>98</v>
      </c>
      <c r="O10780">
        <v>35.780703000000003</v>
      </c>
      <c r="P10780">
        <v>-78.779487000000003</v>
      </c>
      <c r="Q10780" s="2" t="s">
        <v>3775</v>
      </c>
    </row>
    <row r="10781" spans="1:17" x14ac:dyDescent="0.3">
      <c r="A10781" s="1">
        <v>41027.897581018522</v>
      </c>
      <c r="B10781">
        <v>2012</v>
      </c>
      <c r="C10781" s="2" t="s">
        <v>22687</v>
      </c>
      <c r="D10781">
        <v>0</v>
      </c>
      <c r="E10781">
        <v>710</v>
      </c>
      <c r="F10781" s="2" t="s">
        <v>2385</v>
      </c>
      <c r="G10781" s="2" t="s">
        <v>42</v>
      </c>
      <c r="H10781" s="2" t="s">
        <v>43</v>
      </c>
      <c r="I10781" s="2" t="s">
        <v>1685</v>
      </c>
      <c r="J10781" s="2" t="s">
        <v>21</v>
      </c>
      <c r="K10781">
        <v>3</v>
      </c>
      <c r="L10781" s="2" t="s">
        <v>22</v>
      </c>
      <c r="M10781" s="2" t="s">
        <v>61</v>
      </c>
      <c r="N10781" s="2" t="s">
        <v>87</v>
      </c>
      <c r="O10781">
        <v>35.734724999999997</v>
      </c>
      <c r="P10781">
        <v>-78.786586999999997</v>
      </c>
      <c r="Q10781" s="2" t="s">
        <v>1686</v>
      </c>
    </row>
    <row r="10782" spans="1:17" x14ac:dyDescent="0.3">
      <c r="A10782" s="1">
        <v>41027.689722222225</v>
      </c>
      <c r="B10782">
        <v>2012</v>
      </c>
      <c r="C10782" s="2" t="s">
        <v>22688</v>
      </c>
      <c r="D10782">
        <v>0</v>
      </c>
      <c r="E10782">
        <v>321</v>
      </c>
      <c r="F10782" s="2" t="s">
        <v>27</v>
      </c>
      <c r="G10782" s="2" t="s">
        <v>19</v>
      </c>
      <c r="H10782" s="2" t="s">
        <v>19</v>
      </c>
      <c r="I10782" s="2" t="s">
        <v>306</v>
      </c>
      <c r="J10782" s="2" t="s">
        <v>21</v>
      </c>
      <c r="K10782">
        <v>1</v>
      </c>
      <c r="L10782" s="2" t="s">
        <v>22</v>
      </c>
      <c r="M10782" s="2" t="s">
        <v>97</v>
      </c>
      <c r="N10782" s="2" t="s">
        <v>190</v>
      </c>
      <c r="O10782">
        <v>35.802238000000003</v>
      </c>
      <c r="P10782">
        <v>-78.793524000000005</v>
      </c>
      <c r="Q10782" s="2" t="s">
        <v>307</v>
      </c>
    </row>
    <row r="10783" spans="1:17" x14ac:dyDescent="0.3">
      <c r="A10783" s="1">
        <v>41027.658379629633</v>
      </c>
      <c r="B10783">
        <v>2012</v>
      </c>
      <c r="C10783" s="2" t="s">
        <v>22689</v>
      </c>
      <c r="D10783">
        <v>0</v>
      </c>
      <c r="E10783">
        <v>463</v>
      </c>
      <c r="F10783" s="2" t="s">
        <v>1508</v>
      </c>
      <c r="G10783" s="2" t="s">
        <v>212</v>
      </c>
      <c r="H10783" s="2" t="s">
        <v>499</v>
      </c>
      <c r="I10783" s="2" t="s">
        <v>7454</v>
      </c>
      <c r="J10783" s="2" t="s">
        <v>21</v>
      </c>
      <c r="K10783">
        <v>2</v>
      </c>
      <c r="L10783" s="2" t="s">
        <v>22</v>
      </c>
      <c r="M10783" s="2" t="s">
        <v>51</v>
      </c>
      <c r="N10783" s="2" t="s">
        <v>52</v>
      </c>
      <c r="O10783">
        <v>35.762732</v>
      </c>
      <c r="P10783">
        <v>-78.745706999999996</v>
      </c>
      <c r="Q10783" s="2" t="s">
        <v>13762</v>
      </c>
    </row>
    <row r="10784" spans="1:17" x14ac:dyDescent="0.3">
      <c r="A10784" s="1">
        <v>41027.638611111113</v>
      </c>
      <c r="B10784">
        <v>2012</v>
      </c>
      <c r="C10784" s="2" t="s">
        <v>22690</v>
      </c>
      <c r="D10784">
        <v>0</v>
      </c>
      <c r="E10784">
        <v>321</v>
      </c>
      <c r="F10784" s="2" t="s">
        <v>27</v>
      </c>
      <c r="G10784" s="2" t="s">
        <v>19</v>
      </c>
      <c r="H10784" s="2" t="s">
        <v>19</v>
      </c>
      <c r="I10784" s="2" t="s">
        <v>3728</v>
      </c>
      <c r="J10784" s="2" t="s">
        <v>21</v>
      </c>
      <c r="K10784">
        <v>2</v>
      </c>
      <c r="L10784" s="2" t="s">
        <v>22</v>
      </c>
      <c r="M10784" s="2" t="s">
        <v>51</v>
      </c>
      <c r="N10784" s="2" t="s">
        <v>52</v>
      </c>
      <c r="O10784">
        <v>35.769475</v>
      </c>
      <c r="P10784">
        <v>-78.742233999999996</v>
      </c>
      <c r="Q10784" s="2" t="s">
        <v>3729</v>
      </c>
    </row>
    <row r="10785" spans="1:17" x14ac:dyDescent="0.3">
      <c r="A10785" s="1">
        <v>41026.651400462964</v>
      </c>
      <c r="B10785">
        <v>2012</v>
      </c>
      <c r="C10785" s="2" t="s">
        <v>22691</v>
      </c>
      <c r="D10785">
        <v>0</v>
      </c>
      <c r="E10785">
        <v>321</v>
      </c>
      <c r="F10785" s="2" t="s">
        <v>27</v>
      </c>
      <c r="G10785" s="2" t="s">
        <v>19</v>
      </c>
      <c r="H10785" s="2" t="s">
        <v>19</v>
      </c>
      <c r="I10785" s="2" t="s">
        <v>225</v>
      </c>
      <c r="J10785" s="2" t="s">
        <v>21</v>
      </c>
      <c r="K10785">
        <v>3</v>
      </c>
      <c r="L10785" s="2" t="s">
        <v>45</v>
      </c>
      <c r="M10785" s="2" t="s">
        <v>61</v>
      </c>
      <c r="N10785" s="2" t="s">
        <v>66</v>
      </c>
      <c r="O10785">
        <v>35.743479000000001</v>
      </c>
      <c r="P10785">
        <v>-78.765973000000002</v>
      </c>
      <c r="Q10785" s="2" t="s">
        <v>226</v>
      </c>
    </row>
    <row r="10786" spans="1:17" x14ac:dyDescent="0.3">
      <c r="A10786" s="1">
        <v>41026.555393518516</v>
      </c>
      <c r="B10786">
        <v>2012</v>
      </c>
      <c r="C10786" s="2" t="s">
        <v>22692</v>
      </c>
      <c r="D10786">
        <v>0</v>
      </c>
      <c r="E10786">
        <v>321</v>
      </c>
      <c r="F10786" s="2" t="s">
        <v>27</v>
      </c>
      <c r="G10786" s="2" t="s">
        <v>19</v>
      </c>
      <c r="H10786" s="2" t="s">
        <v>19</v>
      </c>
      <c r="I10786" s="2" t="s">
        <v>225</v>
      </c>
      <c r="J10786" s="2" t="s">
        <v>21</v>
      </c>
      <c r="K10786">
        <v>3</v>
      </c>
      <c r="L10786" s="2" t="s">
        <v>45</v>
      </c>
      <c r="M10786" s="2" t="s">
        <v>61</v>
      </c>
      <c r="N10786" s="2" t="s">
        <v>66</v>
      </c>
      <c r="O10786">
        <v>35.743479000000001</v>
      </c>
      <c r="P10786">
        <v>-78.765973000000002</v>
      </c>
      <c r="Q10786" s="2" t="s">
        <v>226</v>
      </c>
    </row>
    <row r="10787" spans="1:17" x14ac:dyDescent="0.3">
      <c r="A10787" s="1">
        <v>41026.092488425929</v>
      </c>
      <c r="B10787">
        <v>2012</v>
      </c>
      <c r="C10787" s="2" t="s">
        <v>22693</v>
      </c>
      <c r="D10787">
        <v>0</v>
      </c>
      <c r="E10787">
        <v>743</v>
      </c>
      <c r="F10787" s="2" t="s">
        <v>49</v>
      </c>
      <c r="G10787" s="2" t="s">
        <v>42</v>
      </c>
      <c r="H10787" s="2" t="s">
        <v>43</v>
      </c>
      <c r="I10787" s="2" t="s">
        <v>3768</v>
      </c>
      <c r="J10787" s="2" t="s">
        <v>21</v>
      </c>
      <c r="K10787">
        <v>2</v>
      </c>
      <c r="L10787" s="2" t="s">
        <v>22</v>
      </c>
      <c r="M10787" s="2" t="s">
        <v>70</v>
      </c>
      <c r="N10787" s="2" t="s">
        <v>197</v>
      </c>
      <c r="O10787">
        <v>35.775463999999999</v>
      </c>
      <c r="P10787">
        <v>-78.784533999999994</v>
      </c>
      <c r="Q10787" s="2" t="s">
        <v>3769</v>
      </c>
    </row>
    <row r="10788" spans="1:17" x14ac:dyDescent="0.3">
      <c r="A10788" s="1">
        <v>41026.07712962963</v>
      </c>
      <c r="B10788">
        <v>2012</v>
      </c>
      <c r="C10788" s="2" t="s">
        <v>22694</v>
      </c>
      <c r="D10788">
        <v>0</v>
      </c>
      <c r="E10788">
        <v>311</v>
      </c>
      <c r="F10788" s="2" t="s">
        <v>18</v>
      </c>
      <c r="G10788" s="2" t="s">
        <v>19</v>
      </c>
      <c r="H10788" s="2" t="s">
        <v>19</v>
      </c>
      <c r="I10788" s="2" t="s">
        <v>1705</v>
      </c>
      <c r="J10788" s="2" t="s">
        <v>21</v>
      </c>
      <c r="K10788">
        <v>6</v>
      </c>
      <c r="L10788" s="2" t="s">
        <v>22</v>
      </c>
      <c r="M10788" s="2" t="s">
        <v>61</v>
      </c>
      <c r="N10788" s="2" t="s">
        <v>508</v>
      </c>
      <c r="O10788">
        <v>35.746319999999997</v>
      </c>
      <c r="P10788">
        <v>-78.744699999999995</v>
      </c>
      <c r="Q10788" s="2" t="s">
        <v>1706</v>
      </c>
    </row>
    <row r="10789" spans="1:17" x14ac:dyDescent="0.3">
      <c r="A10789" s="1">
        <v>41026.062939814816</v>
      </c>
      <c r="B10789">
        <v>2012</v>
      </c>
      <c r="C10789" s="2" t="s">
        <v>22695</v>
      </c>
      <c r="D10789">
        <v>0</v>
      </c>
      <c r="E10789">
        <v>321</v>
      </c>
      <c r="F10789" s="2" t="s">
        <v>27</v>
      </c>
      <c r="G10789" s="2" t="s">
        <v>19</v>
      </c>
      <c r="H10789" s="2" t="s">
        <v>19</v>
      </c>
      <c r="I10789" s="2" t="s">
        <v>1911</v>
      </c>
      <c r="J10789" s="2" t="s">
        <v>21</v>
      </c>
      <c r="K10789">
        <v>5</v>
      </c>
      <c r="L10789" s="2" t="s">
        <v>22</v>
      </c>
      <c r="M10789" s="2" t="s">
        <v>23</v>
      </c>
      <c r="N10789" s="2" t="s">
        <v>153</v>
      </c>
      <c r="O10789">
        <v>35.805303000000002</v>
      </c>
      <c r="P10789">
        <v>-78.862855999999994</v>
      </c>
      <c r="Q10789" s="2" t="s">
        <v>1912</v>
      </c>
    </row>
    <row r="10790" spans="1:17" x14ac:dyDescent="0.3">
      <c r="A10790" s="1">
        <v>41026.057476851849</v>
      </c>
      <c r="B10790">
        <v>2012</v>
      </c>
      <c r="C10790" s="2" t="s">
        <v>22696</v>
      </c>
      <c r="D10790">
        <v>0</v>
      </c>
      <c r="E10790">
        <v>311</v>
      </c>
      <c r="F10790" s="2" t="s">
        <v>18</v>
      </c>
      <c r="G10790" s="2" t="s">
        <v>19</v>
      </c>
      <c r="H10790" s="2" t="s">
        <v>19</v>
      </c>
      <c r="I10790" s="2" t="s">
        <v>22697</v>
      </c>
      <c r="J10790" s="2" t="s">
        <v>21</v>
      </c>
      <c r="K10790">
        <v>6</v>
      </c>
      <c r="L10790" s="2" t="s">
        <v>22</v>
      </c>
      <c r="M10790" s="2" t="s">
        <v>171</v>
      </c>
      <c r="N10790" s="2" t="s">
        <v>172</v>
      </c>
      <c r="O10790">
        <v>35.700527000000001</v>
      </c>
      <c r="P10790">
        <v>-78.790315000000007</v>
      </c>
      <c r="Q10790" s="2" t="s">
        <v>22698</v>
      </c>
    </row>
    <row r="10791" spans="1:17" x14ac:dyDescent="0.3">
      <c r="A10791" s="1">
        <v>41025.930706018517</v>
      </c>
      <c r="B10791">
        <v>2012</v>
      </c>
      <c r="C10791" s="2" t="s">
        <v>22699</v>
      </c>
      <c r="D10791">
        <v>0</v>
      </c>
      <c r="E10791">
        <v>353</v>
      </c>
      <c r="F10791" s="2" t="s">
        <v>450</v>
      </c>
      <c r="G10791" s="2" t="s">
        <v>56</v>
      </c>
      <c r="H10791" s="2" t="s">
        <v>56</v>
      </c>
      <c r="I10791" s="2" t="s">
        <v>928</v>
      </c>
      <c r="J10791" s="2" t="s">
        <v>21</v>
      </c>
      <c r="K10791">
        <v>3</v>
      </c>
      <c r="L10791" s="2" t="s">
        <v>22</v>
      </c>
      <c r="M10791" s="2" t="s">
        <v>61</v>
      </c>
      <c r="N10791" s="2" t="s">
        <v>66</v>
      </c>
      <c r="O10791">
        <v>35.740046</v>
      </c>
      <c r="P10791">
        <v>-78.781518000000005</v>
      </c>
      <c r="Q10791" s="2" t="s">
        <v>929</v>
      </c>
    </row>
    <row r="10792" spans="1:17" x14ac:dyDescent="0.3">
      <c r="A10792" s="1">
        <v>41025.920289351852</v>
      </c>
      <c r="B10792">
        <v>2012</v>
      </c>
      <c r="C10792" s="2" t="s">
        <v>22700</v>
      </c>
      <c r="D10792">
        <v>0</v>
      </c>
      <c r="E10792">
        <v>321</v>
      </c>
      <c r="F10792" s="2" t="s">
        <v>27</v>
      </c>
      <c r="G10792" s="2" t="s">
        <v>19</v>
      </c>
      <c r="H10792" s="2" t="s">
        <v>19</v>
      </c>
      <c r="I10792" s="2" t="s">
        <v>2835</v>
      </c>
      <c r="J10792" s="2" t="s">
        <v>21</v>
      </c>
      <c r="K10792">
        <v>1</v>
      </c>
      <c r="L10792" s="2" t="s">
        <v>22</v>
      </c>
      <c r="M10792" s="2" t="s">
        <v>75</v>
      </c>
      <c r="N10792" s="2" t="s">
        <v>145</v>
      </c>
      <c r="O10792">
        <v>35.809291999999999</v>
      </c>
      <c r="P10792">
        <v>-78.782703999999995</v>
      </c>
      <c r="Q10792" s="2" t="s">
        <v>2836</v>
      </c>
    </row>
    <row r="10793" spans="1:17" x14ac:dyDescent="0.3">
      <c r="A10793" s="1">
        <v>41025.896516203706</v>
      </c>
      <c r="B10793">
        <v>2012</v>
      </c>
      <c r="C10793" s="2" t="s">
        <v>22701</v>
      </c>
      <c r="D10793">
        <v>0</v>
      </c>
      <c r="E10793">
        <v>321</v>
      </c>
      <c r="F10793" s="2" t="s">
        <v>27</v>
      </c>
      <c r="G10793" s="2" t="s">
        <v>19</v>
      </c>
      <c r="H10793" s="2" t="s">
        <v>19</v>
      </c>
      <c r="I10793" s="2" t="s">
        <v>360</v>
      </c>
      <c r="J10793" s="2" t="s">
        <v>21</v>
      </c>
      <c r="K10793">
        <v>2</v>
      </c>
      <c r="L10793" s="2" t="s">
        <v>22</v>
      </c>
      <c r="M10793" s="2" t="s">
        <v>97</v>
      </c>
      <c r="N10793" s="2" t="s">
        <v>310</v>
      </c>
      <c r="O10793">
        <v>35.796438999999999</v>
      </c>
      <c r="P10793">
        <v>-78.761706000000004</v>
      </c>
      <c r="Q10793" s="2" t="s">
        <v>361</v>
      </c>
    </row>
    <row r="10794" spans="1:17" x14ac:dyDescent="0.3">
      <c r="A10794" s="1">
        <v>41025.605324074073</v>
      </c>
      <c r="B10794">
        <v>2012</v>
      </c>
      <c r="C10794" s="2" t="s">
        <v>22702</v>
      </c>
      <c r="D10794">
        <v>0</v>
      </c>
      <c r="E10794">
        <v>611</v>
      </c>
      <c r="F10794" s="2" t="s">
        <v>261</v>
      </c>
      <c r="G10794" s="2" t="s">
        <v>34</v>
      </c>
      <c r="H10794" s="2" t="s">
        <v>35</v>
      </c>
      <c r="I10794" s="2" t="s">
        <v>22703</v>
      </c>
      <c r="J10794" s="2" t="s">
        <v>92</v>
      </c>
      <c r="K10794">
        <v>1</v>
      </c>
      <c r="L10794" s="2" t="s">
        <v>22</v>
      </c>
      <c r="M10794" s="2" t="s">
        <v>135</v>
      </c>
      <c r="N10794" s="2" t="s">
        <v>135</v>
      </c>
      <c r="O10794">
        <v>35.845697999999999</v>
      </c>
      <c r="P10794">
        <v>-78.801197000000002</v>
      </c>
      <c r="Q10794" s="2" t="s">
        <v>22704</v>
      </c>
    </row>
    <row r="10795" spans="1:17" x14ac:dyDescent="0.3">
      <c r="A10795" s="1">
        <v>41025.539444444446</v>
      </c>
      <c r="B10795">
        <v>2012</v>
      </c>
      <c r="C10795" s="2" t="s">
        <v>22705</v>
      </c>
      <c r="D10795">
        <v>0</v>
      </c>
      <c r="E10795">
        <v>311</v>
      </c>
      <c r="F10795" s="2" t="s">
        <v>18</v>
      </c>
      <c r="G10795" s="2" t="s">
        <v>19</v>
      </c>
      <c r="H10795" s="2" t="s">
        <v>19</v>
      </c>
      <c r="I10795" s="2" t="s">
        <v>7540</v>
      </c>
      <c r="J10795" s="2" t="s">
        <v>21</v>
      </c>
      <c r="K10795">
        <v>5</v>
      </c>
      <c r="L10795" s="2" t="s">
        <v>22</v>
      </c>
      <c r="M10795" s="2" t="s">
        <v>23</v>
      </c>
      <c r="N10795" s="2" t="s">
        <v>46</v>
      </c>
      <c r="O10795">
        <v>35.791052000000001</v>
      </c>
      <c r="P10795">
        <v>-78.823491000000004</v>
      </c>
      <c r="Q10795" s="2" t="s">
        <v>7541</v>
      </c>
    </row>
    <row r="10796" spans="1:17" x14ac:dyDescent="0.3">
      <c r="A10796" s="1">
        <v>41024.827951388892</v>
      </c>
      <c r="B10796">
        <v>2012</v>
      </c>
      <c r="C10796" s="2" t="s">
        <v>22706</v>
      </c>
      <c r="D10796">
        <v>0</v>
      </c>
      <c r="E10796">
        <v>311</v>
      </c>
      <c r="F10796" s="2" t="s">
        <v>18</v>
      </c>
      <c r="G10796" s="2" t="s">
        <v>19</v>
      </c>
      <c r="H10796" s="2" t="s">
        <v>19</v>
      </c>
      <c r="I10796" s="2" t="s">
        <v>2882</v>
      </c>
      <c r="J10796" s="2" t="s">
        <v>21</v>
      </c>
      <c r="K10796">
        <v>2</v>
      </c>
      <c r="L10796" s="2" t="s">
        <v>86</v>
      </c>
      <c r="M10796" s="2" t="s">
        <v>51</v>
      </c>
      <c r="N10796" s="2" t="s">
        <v>52</v>
      </c>
      <c r="O10796">
        <v>35.764805000000003</v>
      </c>
      <c r="P10796">
        <v>-78.742316000000002</v>
      </c>
      <c r="Q10796" s="2" t="s">
        <v>1680</v>
      </c>
    </row>
    <row r="10797" spans="1:17" x14ac:dyDescent="0.3">
      <c r="A10797" s="1">
        <v>41024.700567129628</v>
      </c>
      <c r="B10797">
        <v>2012</v>
      </c>
      <c r="C10797" s="2" t="s">
        <v>22707</v>
      </c>
      <c r="D10797">
        <v>0</v>
      </c>
      <c r="E10797">
        <v>311</v>
      </c>
      <c r="F10797" s="2" t="s">
        <v>18</v>
      </c>
      <c r="G10797" s="2" t="s">
        <v>19</v>
      </c>
      <c r="H10797" s="2" t="s">
        <v>19</v>
      </c>
      <c r="I10797" s="2" t="s">
        <v>599</v>
      </c>
      <c r="J10797" s="2" t="s">
        <v>21</v>
      </c>
      <c r="K10797">
        <v>4</v>
      </c>
      <c r="L10797" s="2" t="s">
        <v>86</v>
      </c>
      <c r="M10797" s="2" t="s">
        <v>70</v>
      </c>
      <c r="N10797" s="2" t="s">
        <v>71</v>
      </c>
      <c r="O10797">
        <v>35.765622</v>
      </c>
      <c r="P10797">
        <v>-78.832249000000004</v>
      </c>
      <c r="Q10797" s="2" t="s">
        <v>600</v>
      </c>
    </row>
    <row r="10798" spans="1:17" x14ac:dyDescent="0.3">
      <c r="A10798" s="1">
        <v>41024.640277777777</v>
      </c>
      <c r="B10798">
        <v>2012</v>
      </c>
      <c r="C10798" s="2" t="s">
        <v>22708</v>
      </c>
      <c r="D10798">
        <v>0</v>
      </c>
      <c r="E10798">
        <v>321</v>
      </c>
      <c r="F10798" s="2" t="s">
        <v>27</v>
      </c>
      <c r="G10798" s="2" t="s">
        <v>19</v>
      </c>
      <c r="H10798" s="2" t="s">
        <v>19</v>
      </c>
      <c r="I10798" s="2" t="s">
        <v>22709</v>
      </c>
      <c r="J10798" s="2" t="s">
        <v>21</v>
      </c>
      <c r="K10798">
        <v>7</v>
      </c>
      <c r="L10798" s="2" t="s">
        <v>86</v>
      </c>
      <c r="M10798" s="2" t="s">
        <v>29</v>
      </c>
      <c r="N10798" s="2" t="s">
        <v>526</v>
      </c>
      <c r="O10798">
        <v>35.822451000000001</v>
      </c>
      <c r="P10798">
        <v>-78.866739999999993</v>
      </c>
      <c r="Q10798" s="2" t="s">
        <v>22710</v>
      </c>
    </row>
    <row r="10799" spans="1:17" x14ac:dyDescent="0.3">
      <c r="A10799" s="1">
        <v>41024.527071759258</v>
      </c>
      <c r="B10799">
        <v>2012</v>
      </c>
      <c r="C10799" s="2" t="s">
        <v>22711</v>
      </c>
      <c r="D10799">
        <v>0</v>
      </c>
      <c r="E10799">
        <v>710</v>
      </c>
      <c r="F10799" s="2" t="s">
        <v>2385</v>
      </c>
      <c r="G10799" s="2" t="s">
        <v>42</v>
      </c>
      <c r="H10799" s="2" t="s">
        <v>43</v>
      </c>
      <c r="I10799" s="2" t="s">
        <v>2962</v>
      </c>
      <c r="J10799" s="2" t="s">
        <v>21</v>
      </c>
      <c r="K10799">
        <v>5</v>
      </c>
      <c r="L10799" s="2" t="s">
        <v>86</v>
      </c>
      <c r="M10799" s="2" t="s">
        <v>23</v>
      </c>
      <c r="N10799" s="2" t="s">
        <v>24</v>
      </c>
      <c r="O10799">
        <v>35.787731000000001</v>
      </c>
      <c r="P10799">
        <v>-78.848421000000002</v>
      </c>
      <c r="Q10799" s="2" t="s">
        <v>2963</v>
      </c>
    </row>
    <row r="10800" spans="1:17" x14ac:dyDescent="0.3">
      <c r="A10800" s="1">
        <v>41023.532430555555</v>
      </c>
      <c r="B10800">
        <v>2012</v>
      </c>
      <c r="C10800" s="2" t="s">
        <v>22712</v>
      </c>
      <c r="D10800">
        <v>0</v>
      </c>
      <c r="E10800">
        <v>321</v>
      </c>
      <c r="F10800" s="2" t="s">
        <v>27</v>
      </c>
      <c r="G10800" s="2" t="s">
        <v>19</v>
      </c>
      <c r="H10800" s="2" t="s">
        <v>19</v>
      </c>
      <c r="I10800" s="2" t="s">
        <v>628</v>
      </c>
      <c r="J10800" s="2" t="s">
        <v>21</v>
      </c>
      <c r="K10800">
        <v>4</v>
      </c>
      <c r="L10800" s="2" t="s">
        <v>22</v>
      </c>
      <c r="M10800" s="2" t="s">
        <v>70</v>
      </c>
      <c r="N10800" s="2" t="s">
        <v>71</v>
      </c>
      <c r="O10800">
        <v>35.771768000000002</v>
      </c>
      <c r="P10800">
        <v>-78.808975000000004</v>
      </c>
      <c r="Q10800" s="2" t="s">
        <v>629</v>
      </c>
    </row>
    <row r="10801" spans="1:17" x14ac:dyDescent="0.3">
      <c r="A10801" s="1">
        <v>41023.506331018521</v>
      </c>
      <c r="B10801">
        <v>2012</v>
      </c>
      <c r="C10801" s="2" t="s">
        <v>22713</v>
      </c>
      <c r="D10801">
        <v>0</v>
      </c>
      <c r="E10801">
        <v>321</v>
      </c>
      <c r="F10801" s="2" t="s">
        <v>27</v>
      </c>
      <c r="G10801" s="2" t="s">
        <v>19</v>
      </c>
      <c r="H10801" s="2" t="s">
        <v>19</v>
      </c>
      <c r="I10801" s="2" t="s">
        <v>6579</v>
      </c>
      <c r="J10801" s="2" t="s">
        <v>21</v>
      </c>
      <c r="K10801">
        <v>4</v>
      </c>
      <c r="L10801" s="2" t="s">
        <v>22</v>
      </c>
      <c r="M10801" s="2" t="s">
        <v>70</v>
      </c>
      <c r="N10801" s="2" t="s">
        <v>71</v>
      </c>
      <c r="O10801">
        <v>35.775863000000001</v>
      </c>
      <c r="P10801">
        <v>-78.809471000000002</v>
      </c>
      <c r="Q10801" s="2" t="s">
        <v>6580</v>
      </c>
    </row>
    <row r="10802" spans="1:17" x14ac:dyDescent="0.3">
      <c r="A10802" s="1">
        <v>41022.684166666666</v>
      </c>
      <c r="B10802">
        <v>2012</v>
      </c>
      <c r="C10802" s="2" t="s">
        <v>22714</v>
      </c>
      <c r="D10802">
        <v>0</v>
      </c>
      <c r="E10802">
        <v>321</v>
      </c>
      <c r="F10802" s="2" t="s">
        <v>27</v>
      </c>
      <c r="G10802" s="2" t="s">
        <v>19</v>
      </c>
      <c r="H10802" s="2" t="s">
        <v>19</v>
      </c>
      <c r="I10802" s="2" t="s">
        <v>663</v>
      </c>
      <c r="J10802" s="2" t="s">
        <v>21</v>
      </c>
      <c r="K10802">
        <v>6</v>
      </c>
      <c r="L10802" s="2" t="s">
        <v>86</v>
      </c>
      <c r="M10802" s="2" t="s">
        <v>171</v>
      </c>
      <c r="N10802" s="2" t="s">
        <v>371</v>
      </c>
      <c r="O10802">
        <v>35.717376999999999</v>
      </c>
      <c r="P10802">
        <v>-78.795527000000007</v>
      </c>
      <c r="Q10802" s="2" t="s">
        <v>665</v>
      </c>
    </row>
    <row r="10803" spans="1:17" x14ac:dyDescent="0.3">
      <c r="A10803" s="1">
        <v>41022.191469907404</v>
      </c>
      <c r="B10803">
        <v>2012</v>
      </c>
      <c r="C10803" s="2" t="s">
        <v>22715</v>
      </c>
      <c r="D10803">
        <v>0</v>
      </c>
      <c r="E10803">
        <v>321</v>
      </c>
      <c r="F10803" s="2" t="s">
        <v>27</v>
      </c>
      <c r="G10803" s="2" t="s">
        <v>19</v>
      </c>
      <c r="H10803" s="2" t="s">
        <v>19</v>
      </c>
      <c r="I10803" s="2" t="s">
        <v>225</v>
      </c>
      <c r="J10803" s="2" t="s">
        <v>21</v>
      </c>
      <c r="K10803">
        <v>3</v>
      </c>
      <c r="L10803" s="2" t="s">
        <v>45</v>
      </c>
      <c r="M10803" s="2" t="s">
        <v>61</v>
      </c>
      <c r="N10803" s="2" t="s">
        <v>66</v>
      </c>
      <c r="O10803">
        <v>35.743479000000001</v>
      </c>
      <c r="P10803">
        <v>-78.765973000000002</v>
      </c>
      <c r="Q10803" s="2" t="s">
        <v>226</v>
      </c>
    </row>
    <row r="10804" spans="1:17" x14ac:dyDescent="0.3">
      <c r="A10804" s="1">
        <v>41021.720925925925</v>
      </c>
      <c r="B10804">
        <v>2012</v>
      </c>
      <c r="C10804" s="2" t="s">
        <v>22716</v>
      </c>
      <c r="D10804">
        <v>0</v>
      </c>
      <c r="E10804">
        <v>740</v>
      </c>
      <c r="F10804" s="2" t="s">
        <v>1103</v>
      </c>
      <c r="G10804" s="2" t="s">
        <v>42</v>
      </c>
      <c r="H10804" s="2" t="s">
        <v>43</v>
      </c>
      <c r="I10804" s="2" t="s">
        <v>1840</v>
      </c>
      <c r="J10804" s="2" t="s">
        <v>21</v>
      </c>
      <c r="K10804">
        <v>6</v>
      </c>
      <c r="L10804" s="2" t="s">
        <v>45</v>
      </c>
      <c r="M10804" s="2" t="s">
        <v>171</v>
      </c>
      <c r="N10804" s="2" t="s">
        <v>371</v>
      </c>
      <c r="O10804">
        <v>35.70617</v>
      </c>
      <c r="P10804">
        <v>-78.796700000000001</v>
      </c>
      <c r="Q10804" s="2" t="s">
        <v>1841</v>
      </c>
    </row>
    <row r="10805" spans="1:17" x14ac:dyDescent="0.3">
      <c r="A10805" s="1">
        <v>41021.481574074074</v>
      </c>
      <c r="B10805">
        <v>2012</v>
      </c>
      <c r="C10805" s="2" t="s">
        <v>22717</v>
      </c>
      <c r="D10805">
        <v>0</v>
      </c>
      <c r="E10805">
        <v>321</v>
      </c>
      <c r="F10805" s="2" t="s">
        <v>27</v>
      </c>
      <c r="G10805" s="2" t="s">
        <v>19</v>
      </c>
      <c r="H10805" s="2" t="s">
        <v>19</v>
      </c>
      <c r="I10805" s="2" t="s">
        <v>22718</v>
      </c>
      <c r="J10805" s="2" t="s">
        <v>21</v>
      </c>
      <c r="K10805">
        <v>4</v>
      </c>
      <c r="L10805" s="2" t="s">
        <v>86</v>
      </c>
      <c r="M10805" s="2" t="s">
        <v>70</v>
      </c>
      <c r="N10805" s="2" t="s">
        <v>222</v>
      </c>
      <c r="O10805">
        <v>35.760036999999997</v>
      </c>
      <c r="P10805">
        <v>-78.808767000000003</v>
      </c>
      <c r="Q10805" s="2" t="s">
        <v>22719</v>
      </c>
    </row>
    <row r="10806" spans="1:17" x14ac:dyDescent="0.3">
      <c r="A10806" s="1">
        <v>41021.437106481484</v>
      </c>
      <c r="B10806">
        <v>2012</v>
      </c>
      <c r="C10806" s="2" t="s">
        <v>22720</v>
      </c>
      <c r="D10806">
        <v>0</v>
      </c>
      <c r="E10806">
        <v>321</v>
      </c>
      <c r="F10806" s="2" t="s">
        <v>27</v>
      </c>
      <c r="G10806" s="2" t="s">
        <v>19</v>
      </c>
      <c r="H10806" s="2" t="s">
        <v>19</v>
      </c>
      <c r="I10806" s="2" t="s">
        <v>1668</v>
      </c>
      <c r="J10806" s="2" t="s">
        <v>92</v>
      </c>
      <c r="L10806" s="2" t="s">
        <v>86</v>
      </c>
      <c r="M10806" s="2" t="s">
        <v>135</v>
      </c>
      <c r="N10806" s="2" t="s">
        <v>135</v>
      </c>
      <c r="O10806">
        <v>35.848934</v>
      </c>
      <c r="P10806">
        <v>-78.799329</v>
      </c>
      <c r="Q10806" s="2" t="s">
        <v>1669</v>
      </c>
    </row>
    <row r="10807" spans="1:17" x14ac:dyDescent="0.3">
      <c r="A10807" s="1">
        <v>41021.369837962964</v>
      </c>
      <c r="B10807">
        <v>2012</v>
      </c>
      <c r="C10807" s="2" t="s">
        <v>22721</v>
      </c>
      <c r="D10807">
        <v>0</v>
      </c>
      <c r="E10807">
        <v>311</v>
      </c>
      <c r="F10807" s="2" t="s">
        <v>18</v>
      </c>
      <c r="G10807" s="2" t="s">
        <v>19</v>
      </c>
      <c r="H10807" s="2" t="s">
        <v>19</v>
      </c>
      <c r="I10807" s="2" t="s">
        <v>3091</v>
      </c>
      <c r="J10807" s="2" t="s">
        <v>21</v>
      </c>
      <c r="K10807">
        <v>4</v>
      </c>
      <c r="L10807" s="2" t="s">
        <v>86</v>
      </c>
      <c r="M10807" s="2" t="s">
        <v>70</v>
      </c>
      <c r="N10807" s="2" t="s">
        <v>222</v>
      </c>
      <c r="O10807">
        <v>35.766849000000001</v>
      </c>
      <c r="P10807">
        <v>-78.787604000000002</v>
      </c>
      <c r="Q10807" s="2" t="s">
        <v>3092</v>
      </c>
    </row>
    <row r="10808" spans="1:17" x14ac:dyDescent="0.3">
      <c r="A10808" s="1">
        <v>41020.875</v>
      </c>
      <c r="B10808">
        <v>2012</v>
      </c>
      <c r="C10808" s="2" t="s">
        <v>22722</v>
      </c>
      <c r="D10808">
        <v>0</v>
      </c>
      <c r="E10808">
        <v>321</v>
      </c>
      <c r="F10808" s="2" t="s">
        <v>27</v>
      </c>
      <c r="G10808" s="2" t="s">
        <v>19</v>
      </c>
      <c r="H10808" s="2" t="s">
        <v>19</v>
      </c>
      <c r="I10808" s="2" t="s">
        <v>2171</v>
      </c>
      <c r="J10808" s="2" t="s">
        <v>21</v>
      </c>
      <c r="K10808">
        <v>2</v>
      </c>
      <c r="L10808" s="2" t="s">
        <v>86</v>
      </c>
      <c r="M10808" s="2" t="s">
        <v>51</v>
      </c>
      <c r="N10808" s="2" t="s">
        <v>52</v>
      </c>
      <c r="O10808">
        <v>35.768535</v>
      </c>
      <c r="P10808">
        <v>-78.752350000000007</v>
      </c>
      <c r="Q10808" s="2" t="s">
        <v>2172</v>
      </c>
    </row>
    <row r="10809" spans="1:17" x14ac:dyDescent="0.3">
      <c r="A10809" s="1">
        <v>41020.558495370373</v>
      </c>
      <c r="B10809">
        <v>2012</v>
      </c>
      <c r="C10809" s="2" t="s">
        <v>22723</v>
      </c>
      <c r="D10809">
        <v>0</v>
      </c>
      <c r="E10809">
        <v>322</v>
      </c>
      <c r="F10809" s="2" t="s">
        <v>101</v>
      </c>
      <c r="G10809" s="2" t="s">
        <v>19</v>
      </c>
      <c r="H10809" s="2" t="s">
        <v>19</v>
      </c>
      <c r="I10809" s="2" t="s">
        <v>1614</v>
      </c>
      <c r="J10809" s="2" t="s">
        <v>92</v>
      </c>
      <c r="K10809">
        <v>1</v>
      </c>
      <c r="L10809" s="2" t="s">
        <v>86</v>
      </c>
      <c r="M10809" s="2" t="s">
        <v>75</v>
      </c>
      <c r="N10809" s="2" t="s">
        <v>93</v>
      </c>
      <c r="O10809">
        <v>35.831507000000002</v>
      </c>
      <c r="P10809">
        <v>-78.763250999999997</v>
      </c>
      <c r="Q10809" s="2" t="s">
        <v>94</v>
      </c>
    </row>
    <row r="10810" spans="1:17" x14ac:dyDescent="0.3">
      <c r="A10810" s="1">
        <v>41020.066574074073</v>
      </c>
      <c r="B10810">
        <v>2012</v>
      </c>
      <c r="C10810" s="2" t="s">
        <v>22724</v>
      </c>
      <c r="D10810">
        <v>0</v>
      </c>
      <c r="E10810">
        <v>400</v>
      </c>
      <c r="F10810" s="2" t="s">
        <v>1857</v>
      </c>
      <c r="G10810" s="2" t="s">
        <v>212</v>
      </c>
      <c r="H10810" s="2" t="s">
        <v>499</v>
      </c>
      <c r="I10810" s="2" t="s">
        <v>22725</v>
      </c>
      <c r="J10810" s="2" t="s">
        <v>664</v>
      </c>
      <c r="L10810" s="2" t="s">
        <v>45</v>
      </c>
      <c r="M10810" s="2" t="s">
        <v>135</v>
      </c>
      <c r="N10810" s="2" t="s">
        <v>135</v>
      </c>
      <c r="O10810">
        <v>35.866602999999998</v>
      </c>
      <c r="P10810">
        <v>-78.846957000000003</v>
      </c>
      <c r="Q10810" s="2" t="s">
        <v>22726</v>
      </c>
    </row>
    <row r="10811" spans="1:17" x14ac:dyDescent="0.3">
      <c r="A10811" s="1">
        <v>41019.911944444444</v>
      </c>
      <c r="B10811">
        <v>2012</v>
      </c>
      <c r="C10811" s="2" t="s">
        <v>22727</v>
      </c>
      <c r="D10811">
        <v>0</v>
      </c>
      <c r="E10811">
        <v>321</v>
      </c>
      <c r="F10811" s="2" t="s">
        <v>27</v>
      </c>
      <c r="G10811" s="2" t="s">
        <v>19</v>
      </c>
      <c r="H10811" s="2" t="s">
        <v>19</v>
      </c>
      <c r="I10811" s="2" t="s">
        <v>22728</v>
      </c>
      <c r="J10811" s="2" t="s">
        <v>21</v>
      </c>
      <c r="K10811">
        <v>2</v>
      </c>
      <c r="L10811" s="2" t="s">
        <v>45</v>
      </c>
      <c r="M10811" s="2" t="s">
        <v>51</v>
      </c>
      <c r="N10811" s="2" t="s">
        <v>98</v>
      </c>
      <c r="O10811">
        <v>35.771188000000002</v>
      </c>
      <c r="P10811">
        <v>-78.779274999999998</v>
      </c>
      <c r="Q10811" s="2" t="s">
        <v>22729</v>
      </c>
    </row>
    <row r="10812" spans="1:17" x14ac:dyDescent="0.3">
      <c r="A10812" s="1">
        <v>41019.780428240738</v>
      </c>
      <c r="B10812">
        <v>2012</v>
      </c>
      <c r="C10812" s="2" t="s">
        <v>22730</v>
      </c>
      <c r="D10812">
        <v>0</v>
      </c>
      <c r="E10812">
        <v>300</v>
      </c>
      <c r="F10812" s="2" t="s">
        <v>188</v>
      </c>
      <c r="G10812" s="2" t="s">
        <v>19</v>
      </c>
      <c r="H10812" s="2" t="s">
        <v>19</v>
      </c>
      <c r="I10812" s="2" t="s">
        <v>22731</v>
      </c>
      <c r="J10812" s="2" t="s">
        <v>92</v>
      </c>
      <c r="K10812">
        <v>6</v>
      </c>
      <c r="L10812" s="2" t="s">
        <v>45</v>
      </c>
      <c r="M10812" s="2" t="s">
        <v>289</v>
      </c>
      <c r="N10812" s="2" t="s">
        <v>289</v>
      </c>
      <c r="O10812">
        <v>35.698807000000002</v>
      </c>
      <c r="P10812">
        <v>-78.802509999999998</v>
      </c>
      <c r="Q10812" s="2" t="s">
        <v>22732</v>
      </c>
    </row>
    <row r="10813" spans="1:17" x14ac:dyDescent="0.3">
      <c r="A10813" s="1">
        <v>41019.346388888887</v>
      </c>
      <c r="B10813">
        <v>2012</v>
      </c>
      <c r="C10813" s="2" t="s">
        <v>22733</v>
      </c>
      <c r="D10813">
        <v>0</v>
      </c>
      <c r="E10813">
        <v>321</v>
      </c>
      <c r="F10813" s="2" t="s">
        <v>27</v>
      </c>
      <c r="G10813" s="2" t="s">
        <v>19</v>
      </c>
      <c r="H10813" s="2" t="s">
        <v>19</v>
      </c>
      <c r="I10813" s="2" t="s">
        <v>628</v>
      </c>
      <c r="J10813" s="2" t="s">
        <v>21</v>
      </c>
      <c r="K10813">
        <v>4</v>
      </c>
      <c r="L10813" s="2" t="s">
        <v>22</v>
      </c>
      <c r="M10813" s="2" t="s">
        <v>70</v>
      </c>
      <c r="N10813" s="2" t="s">
        <v>71</v>
      </c>
      <c r="O10813">
        <v>35.771768000000002</v>
      </c>
      <c r="P10813">
        <v>-78.808975000000004</v>
      </c>
      <c r="Q10813" s="2" t="s">
        <v>629</v>
      </c>
    </row>
    <row r="10814" spans="1:17" x14ac:dyDescent="0.3">
      <c r="A10814" s="1">
        <v>41019.036793981482</v>
      </c>
      <c r="B10814">
        <v>2012</v>
      </c>
      <c r="C10814" s="2" t="s">
        <v>22734</v>
      </c>
      <c r="D10814">
        <v>0</v>
      </c>
      <c r="E10814">
        <v>321</v>
      </c>
      <c r="F10814" s="2" t="s">
        <v>27</v>
      </c>
      <c r="G10814" s="2" t="s">
        <v>19</v>
      </c>
      <c r="H10814" s="2" t="s">
        <v>19</v>
      </c>
      <c r="I10814" s="2" t="s">
        <v>22735</v>
      </c>
      <c r="J10814" s="2" t="s">
        <v>21</v>
      </c>
      <c r="K10814">
        <v>2</v>
      </c>
      <c r="L10814" s="2" t="s">
        <v>22</v>
      </c>
      <c r="M10814" s="2" t="s">
        <v>51</v>
      </c>
      <c r="N10814" s="2" t="s">
        <v>52</v>
      </c>
      <c r="O10814">
        <v>35.760375000000003</v>
      </c>
      <c r="P10814">
        <v>-78.739059999999995</v>
      </c>
      <c r="Q10814" s="2" t="s">
        <v>124</v>
      </c>
    </row>
    <row r="10815" spans="1:17" x14ac:dyDescent="0.3">
      <c r="A10815" s="1">
        <v>41018.894930555558</v>
      </c>
      <c r="B10815">
        <v>2012</v>
      </c>
      <c r="C10815" s="2" t="s">
        <v>22736</v>
      </c>
      <c r="D10815">
        <v>0</v>
      </c>
      <c r="E10815">
        <v>321</v>
      </c>
      <c r="F10815" s="2" t="s">
        <v>27</v>
      </c>
      <c r="G10815" s="2" t="s">
        <v>19</v>
      </c>
      <c r="H10815" s="2" t="s">
        <v>19</v>
      </c>
      <c r="I10815" s="2" t="s">
        <v>6253</v>
      </c>
      <c r="J10815" s="2" t="s">
        <v>21</v>
      </c>
      <c r="K10815">
        <v>2</v>
      </c>
      <c r="L10815" s="2" t="s">
        <v>22</v>
      </c>
      <c r="M10815" s="2" t="s">
        <v>51</v>
      </c>
      <c r="N10815" s="2" t="s">
        <v>229</v>
      </c>
      <c r="O10815">
        <v>35.776696000000001</v>
      </c>
      <c r="P10815">
        <v>-78.767191999999994</v>
      </c>
      <c r="Q10815" s="2" t="s">
        <v>22737</v>
      </c>
    </row>
    <row r="10816" spans="1:17" x14ac:dyDescent="0.3">
      <c r="A10816" s="1">
        <v>41017.956921296296</v>
      </c>
      <c r="B10816">
        <v>2012</v>
      </c>
      <c r="C10816" s="2" t="s">
        <v>22738</v>
      </c>
      <c r="D10816">
        <v>0</v>
      </c>
      <c r="E10816">
        <v>551</v>
      </c>
      <c r="F10816" s="2" t="s">
        <v>2174</v>
      </c>
      <c r="G10816" s="2" t="s">
        <v>84</v>
      </c>
      <c r="H10816" s="2" t="s">
        <v>84</v>
      </c>
      <c r="I10816" s="2" t="s">
        <v>22739</v>
      </c>
      <c r="J10816" s="2" t="s">
        <v>92</v>
      </c>
      <c r="K10816">
        <v>6</v>
      </c>
      <c r="L10816" s="2" t="s">
        <v>45</v>
      </c>
      <c r="M10816" s="2" t="s">
        <v>252</v>
      </c>
      <c r="N10816" s="2" t="s">
        <v>252</v>
      </c>
      <c r="O10816">
        <v>35.724567</v>
      </c>
      <c r="P10816">
        <v>-78.822237999999999</v>
      </c>
      <c r="Q10816" s="2" t="s">
        <v>22740</v>
      </c>
    </row>
    <row r="10817" spans="1:17" x14ac:dyDescent="0.3">
      <c r="A10817" s="1">
        <v>41017.85465277778</v>
      </c>
      <c r="B10817">
        <v>2012</v>
      </c>
      <c r="C10817" s="2" t="s">
        <v>22741</v>
      </c>
      <c r="D10817">
        <v>0</v>
      </c>
      <c r="E10817">
        <v>611</v>
      </c>
      <c r="F10817" s="2" t="s">
        <v>261</v>
      </c>
      <c r="G10817" s="2" t="s">
        <v>34</v>
      </c>
      <c r="H10817" s="2" t="s">
        <v>35</v>
      </c>
      <c r="I10817" s="2" t="s">
        <v>2506</v>
      </c>
      <c r="J10817" s="2" t="s">
        <v>92</v>
      </c>
      <c r="K10817">
        <v>6</v>
      </c>
      <c r="L10817" s="2" t="s">
        <v>45</v>
      </c>
      <c r="M10817" s="2" t="s">
        <v>252</v>
      </c>
      <c r="N10817" s="2" t="s">
        <v>252</v>
      </c>
      <c r="O10817">
        <v>35.716774999999998</v>
      </c>
      <c r="P10817">
        <v>-78.812415999999999</v>
      </c>
      <c r="Q10817" s="2" t="s">
        <v>2507</v>
      </c>
    </row>
    <row r="10818" spans="1:17" x14ac:dyDescent="0.3">
      <c r="A10818" s="1">
        <v>41017.770937499998</v>
      </c>
      <c r="B10818">
        <v>2012</v>
      </c>
      <c r="C10818" s="2" t="s">
        <v>22742</v>
      </c>
      <c r="D10818">
        <v>0</v>
      </c>
      <c r="E10818">
        <v>611</v>
      </c>
      <c r="F10818" s="2" t="s">
        <v>261</v>
      </c>
      <c r="G10818" s="2" t="s">
        <v>34</v>
      </c>
      <c r="H10818" s="2" t="s">
        <v>35</v>
      </c>
      <c r="I10818" s="2" t="s">
        <v>22743</v>
      </c>
      <c r="J10818" s="2" t="s">
        <v>92</v>
      </c>
      <c r="K10818">
        <v>6</v>
      </c>
      <c r="L10818" s="2" t="s">
        <v>45</v>
      </c>
      <c r="M10818" s="2" t="s">
        <v>289</v>
      </c>
      <c r="N10818" s="2" t="s">
        <v>289</v>
      </c>
      <c r="O10818">
        <v>35.699317999999998</v>
      </c>
      <c r="P10818">
        <v>-78.774891999999994</v>
      </c>
      <c r="Q10818" s="2" t="s">
        <v>22744</v>
      </c>
    </row>
    <row r="10819" spans="1:17" x14ac:dyDescent="0.3">
      <c r="A10819" s="1">
        <v>41017.698217592595</v>
      </c>
      <c r="B10819">
        <v>2012</v>
      </c>
      <c r="C10819" s="2" t="s">
        <v>22745</v>
      </c>
      <c r="D10819">
        <v>0</v>
      </c>
      <c r="E10819">
        <v>321</v>
      </c>
      <c r="F10819" s="2" t="s">
        <v>27</v>
      </c>
      <c r="G10819" s="2" t="s">
        <v>19</v>
      </c>
      <c r="H10819" s="2" t="s">
        <v>19</v>
      </c>
      <c r="I10819" s="2" t="s">
        <v>663</v>
      </c>
      <c r="J10819" s="2" t="s">
        <v>21</v>
      </c>
      <c r="K10819">
        <v>6</v>
      </c>
      <c r="L10819" s="2" t="s">
        <v>45</v>
      </c>
      <c r="M10819" s="2" t="s">
        <v>171</v>
      </c>
      <c r="N10819" s="2" t="s">
        <v>371</v>
      </c>
      <c r="O10819">
        <v>35.717376999999999</v>
      </c>
      <c r="P10819">
        <v>-78.795527000000007</v>
      </c>
      <c r="Q10819" s="2" t="s">
        <v>665</v>
      </c>
    </row>
    <row r="10820" spans="1:17" x14ac:dyDescent="0.3">
      <c r="A10820" s="1">
        <v>41017.439571759256</v>
      </c>
      <c r="B10820">
        <v>2012</v>
      </c>
      <c r="C10820" s="2" t="s">
        <v>22746</v>
      </c>
      <c r="D10820">
        <v>0</v>
      </c>
      <c r="E10820">
        <v>111</v>
      </c>
      <c r="F10820" s="2" t="s">
        <v>206</v>
      </c>
      <c r="G10820" s="2" t="s">
        <v>207</v>
      </c>
      <c r="H10820" s="2" t="s">
        <v>195</v>
      </c>
      <c r="I10820" s="2" t="s">
        <v>22747</v>
      </c>
      <c r="J10820" s="2" t="s">
        <v>144</v>
      </c>
      <c r="K10820">
        <v>5</v>
      </c>
      <c r="L10820" s="2" t="s">
        <v>22</v>
      </c>
      <c r="M10820" s="2" t="s">
        <v>23</v>
      </c>
      <c r="N10820" s="2" t="s">
        <v>107</v>
      </c>
      <c r="O10820">
        <v>35.782069</v>
      </c>
      <c r="P10820">
        <v>-78.870278999999996</v>
      </c>
      <c r="Q10820" s="2" t="s">
        <v>22748</v>
      </c>
    </row>
    <row r="10821" spans="1:17" x14ac:dyDescent="0.3">
      <c r="A10821" s="1">
        <v>41017.067511574074</v>
      </c>
      <c r="B10821">
        <v>2012</v>
      </c>
      <c r="C10821" s="2" t="s">
        <v>22749</v>
      </c>
      <c r="D10821">
        <v>0</v>
      </c>
      <c r="E10821">
        <v>611</v>
      </c>
      <c r="F10821" s="2" t="s">
        <v>261</v>
      </c>
      <c r="G10821" s="2" t="s">
        <v>34</v>
      </c>
      <c r="H10821" s="2" t="s">
        <v>35</v>
      </c>
      <c r="I10821" s="2" t="s">
        <v>22750</v>
      </c>
      <c r="J10821" s="2" t="s">
        <v>21</v>
      </c>
      <c r="K10821">
        <v>3</v>
      </c>
      <c r="L10821" s="2" t="s">
        <v>22</v>
      </c>
      <c r="M10821" s="2" t="s">
        <v>61</v>
      </c>
      <c r="N10821" s="2" t="s">
        <v>62</v>
      </c>
      <c r="O10821">
        <v>35.758941</v>
      </c>
      <c r="P10821">
        <v>-78.793701999999996</v>
      </c>
      <c r="Q10821" s="2" t="s">
        <v>22751</v>
      </c>
    </row>
    <row r="10822" spans="1:17" x14ac:dyDescent="0.3">
      <c r="A10822" s="1">
        <v>41016.936284722222</v>
      </c>
      <c r="B10822">
        <v>2012</v>
      </c>
      <c r="C10822" s="2" t="s">
        <v>22752</v>
      </c>
      <c r="D10822">
        <v>0</v>
      </c>
      <c r="E10822">
        <v>311</v>
      </c>
      <c r="F10822" s="2" t="s">
        <v>18</v>
      </c>
      <c r="G10822" s="2" t="s">
        <v>19</v>
      </c>
      <c r="H10822" s="2" t="s">
        <v>19</v>
      </c>
      <c r="I10822" s="2" t="s">
        <v>22753</v>
      </c>
      <c r="J10822" s="2" t="s">
        <v>21</v>
      </c>
      <c r="K10822">
        <v>4</v>
      </c>
      <c r="L10822" s="2" t="s">
        <v>22</v>
      </c>
      <c r="M10822" s="2" t="s">
        <v>70</v>
      </c>
      <c r="N10822" s="2" t="s">
        <v>139</v>
      </c>
      <c r="O10822">
        <v>35.797738000000003</v>
      </c>
      <c r="P10822">
        <v>-78.817176000000003</v>
      </c>
      <c r="Q10822" s="2" t="s">
        <v>6027</v>
      </c>
    </row>
    <row r="10823" spans="1:17" x14ac:dyDescent="0.3">
      <c r="A10823" s="1">
        <v>41016.888298611113</v>
      </c>
      <c r="B10823">
        <v>2012</v>
      </c>
      <c r="C10823" s="2" t="s">
        <v>22754</v>
      </c>
      <c r="D10823">
        <v>0</v>
      </c>
      <c r="E10823">
        <v>311</v>
      </c>
      <c r="F10823" s="2" t="s">
        <v>18</v>
      </c>
      <c r="G10823" s="2" t="s">
        <v>19</v>
      </c>
      <c r="H10823" s="2" t="s">
        <v>19</v>
      </c>
      <c r="I10823" s="2" t="s">
        <v>22755</v>
      </c>
      <c r="J10823" s="2" t="s">
        <v>21</v>
      </c>
      <c r="K10823">
        <v>7</v>
      </c>
      <c r="L10823" s="2" t="s">
        <v>22</v>
      </c>
      <c r="M10823" s="2" t="s">
        <v>29</v>
      </c>
      <c r="N10823" s="2" t="s">
        <v>481</v>
      </c>
      <c r="O10823">
        <v>35.826948000000002</v>
      </c>
      <c r="P10823">
        <v>-78.860119999999995</v>
      </c>
      <c r="Q10823" s="2" t="s">
        <v>22756</v>
      </c>
    </row>
    <row r="10824" spans="1:17" x14ac:dyDescent="0.3">
      <c r="A10824" s="1">
        <v>41016.830428240741</v>
      </c>
      <c r="B10824">
        <v>2012</v>
      </c>
      <c r="C10824" s="2" t="s">
        <v>22757</v>
      </c>
      <c r="D10824">
        <v>0</v>
      </c>
      <c r="E10824">
        <v>321</v>
      </c>
      <c r="F10824" s="2" t="s">
        <v>27</v>
      </c>
      <c r="G10824" s="2" t="s">
        <v>19</v>
      </c>
      <c r="H10824" s="2" t="s">
        <v>19</v>
      </c>
      <c r="I10824" s="2" t="s">
        <v>686</v>
      </c>
      <c r="J10824" s="2" t="s">
        <v>21</v>
      </c>
      <c r="K10824">
        <v>2</v>
      </c>
      <c r="L10824" s="2" t="s">
        <v>22</v>
      </c>
      <c r="M10824" s="2" t="s">
        <v>51</v>
      </c>
      <c r="N10824" s="2" t="s">
        <v>229</v>
      </c>
      <c r="O10824">
        <v>35.773851000000001</v>
      </c>
      <c r="P10824">
        <v>-78.759311999999994</v>
      </c>
      <c r="Q10824" s="2" t="s">
        <v>387</v>
      </c>
    </row>
    <row r="10825" spans="1:17" x14ac:dyDescent="0.3">
      <c r="A10825" s="1">
        <v>41016.825682870367</v>
      </c>
      <c r="B10825">
        <v>2012</v>
      </c>
      <c r="C10825" s="2" t="s">
        <v>22758</v>
      </c>
      <c r="D10825">
        <v>0</v>
      </c>
      <c r="E10825">
        <v>745</v>
      </c>
      <c r="F10825" s="2" t="s">
        <v>346</v>
      </c>
      <c r="G10825" s="2" t="s">
        <v>42</v>
      </c>
      <c r="H10825" s="2" t="s">
        <v>43</v>
      </c>
      <c r="I10825" s="2" t="s">
        <v>2024</v>
      </c>
      <c r="J10825" s="2" t="s">
        <v>21</v>
      </c>
      <c r="K10825">
        <v>4</v>
      </c>
      <c r="L10825" s="2" t="s">
        <v>22</v>
      </c>
      <c r="M10825" s="2" t="s">
        <v>70</v>
      </c>
      <c r="N10825" s="2" t="s">
        <v>222</v>
      </c>
      <c r="O10825">
        <v>35.754351</v>
      </c>
      <c r="P10825">
        <v>-78.809353000000002</v>
      </c>
      <c r="Q10825" s="2" t="s">
        <v>2025</v>
      </c>
    </row>
    <row r="10826" spans="1:17" x14ac:dyDescent="0.3">
      <c r="A10826" s="1">
        <v>41016.765381944446</v>
      </c>
      <c r="B10826">
        <v>2012</v>
      </c>
      <c r="C10826" s="2" t="s">
        <v>22759</v>
      </c>
      <c r="D10826">
        <v>0</v>
      </c>
      <c r="E10826">
        <v>400</v>
      </c>
      <c r="F10826" s="2" t="s">
        <v>1857</v>
      </c>
      <c r="G10826" s="2" t="s">
        <v>212</v>
      </c>
      <c r="H10826" s="2" t="s">
        <v>499</v>
      </c>
      <c r="I10826" s="2" t="s">
        <v>928</v>
      </c>
      <c r="J10826" s="2" t="s">
        <v>21</v>
      </c>
      <c r="K10826">
        <v>3</v>
      </c>
      <c r="L10826" s="2" t="s">
        <v>22</v>
      </c>
      <c r="M10826" s="2" t="s">
        <v>61</v>
      </c>
      <c r="N10826" s="2" t="s">
        <v>66</v>
      </c>
      <c r="O10826">
        <v>35.740046</v>
      </c>
      <c r="P10826">
        <v>-78.781518000000005</v>
      </c>
      <c r="Q10826" s="2" t="s">
        <v>929</v>
      </c>
    </row>
    <row r="10827" spans="1:17" x14ac:dyDescent="0.3">
      <c r="A10827" s="1">
        <v>41016.516006944446</v>
      </c>
      <c r="B10827">
        <v>2012</v>
      </c>
      <c r="C10827" s="2" t="s">
        <v>22760</v>
      </c>
      <c r="D10827">
        <v>0</v>
      </c>
      <c r="E10827">
        <v>321</v>
      </c>
      <c r="F10827" s="2" t="s">
        <v>27</v>
      </c>
      <c r="G10827" s="2" t="s">
        <v>19</v>
      </c>
      <c r="H10827" s="2" t="s">
        <v>19</v>
      </c>
      <c r="I10827" s="2" t="s">
        <v>1122</v>
      </c>
      <c r="J10827" s="2" t="s">
        <v>21</v>
      </c>
      <c r="K10827">
        <v>5</v>
      </c>
      <c r="L10827" s="2" t="s">
        <v>22</v>
      </c>
      <c r="M10827" s="2" t="s">
        <v>23</v>
      </c>
      <c r="N10827" s="2" t="s">
        <v>46</v>
      </c>
      <c r="O10827">
        <v>35.799736000000003</v>
      </c>
      <c r="P10827">
        <v>-78.848731999999998</v>
      </c>
      <c r="Q10827" s="2" t="s">
        <v>3268</v>
      </c>
    </row>
    <row r="10828" spans="1:17" x14ac:dyDescent="0.3">
      <c r="A10828" s="1">
        <v>41016.491620370369</v>
      </c>
      <c r="B10828">
        <v>2012</v>
      </c>
      <c r="C10828" s="2" t="s">
        <v>22761</v>
      </c>
      <c r="D10828">
        <v>0</v>
      </c>
      <c r="E10828">
        <v>322</v>
      </c>
      <c r="F10828" s="2" t="s">
        <v>101</v>
      </c>
      <c r="G10828" s="2" t="s">
        <v>19</v>
      </c>
      <c r="H10828" s="2" t="s">
        <v>19</v>
      </c>
      <c r="I10828" s="2" t="s">
        <v>2849</v>
      </c>
      <c r="J10828" s="2" t="s">
        <v>92</v>
      </c>
      <c r="K10828">
        <v>1</v>
      </c>
      <c r="L10828" s="2" t="s">
        <v>86</v>
      </c>
      <c r="M10828" s="2" t="s">
        <v>135</v>
      </c>
      <c r="N10828" s="2" t="s">
        <v>135</v>
      </c>
      <c r="O10828">
        <v>35.850194999999999</v>
      </c>
      <c r="P10828">
        <v>-78.798539000000005</v>
      </c>
      <c r="Q10828" s="2" t="s">
        <v>1117</v>
      </c>
    </row>
    <row r="10829" spans="1:17" x14ac:dyDescent="0.3">
      <c r="A10829" s="1">
        <v>41016.410682870373</v>
      </c>
      <c r="B10829">
        <v>2012</v>
      </c>
      <c r="C10829" s="2" t="s">
        <v>22762</v>
      </c>
      <c r="D10829">
        <v>0</v>
      </c>
      <c r="E10829">
        <v>300</v>
      </c>
      <c r="F10829" s="2" t="s">
        <v>188</v>
      </c>
      <c r="G10829" s="2" t="s">
        <v>19</v>
      </c>
      <c r="H10829" s="2" t="s">
        <v>19</v>
      </c>
      <c r="I10829" s="2" t="s">
        <v>22763</v>
      </c>
      <c r="J10829" s="2" t="s">
        <v>92</v>
      </c>
      <c r="L10829" s="2" t="s">
        <v>86</v>
      </c>
      <c r="M10829" s="2" t="s">
        <v>289</v>
      </c>
      <c r="N10829" s="2" t="s">
        <v>289</v>
      </c>
      <c r="O10829">
        <v>35.682879</v>
      </c>
      <c r="P10829">
        <v>-78.801203000000001</v>
      </c>
      <c r="Q10829" s="2" t="s">
        <v>22764</v>
      </c>
    </row>
    <row r="10830" spans="1:17" x14ac:dyDescent="0.3">
      <c r="A10830" s="1">
        <v>41016.211180555554</v>
      </c>
      <c r="B10830">
        <v>2012</v>
      </c>
      <c r="C10830" s="2" t="s">
        <v>22765</v>
      </c>
      <c r="D10830">
        <v>0</v>
      </c>
      <c r="E10830">
        <v>311</v>
      </c>
      <c r="F10830" s="2" t="s">
        <v>18</v>
      </c>
      <c r="G10830" s="2" t="s">
        <v>19</v>
      </c>
      <c r="H10830" s="2" t="s">
        <v>19</v>
      </c>
      <c r="I10830" s="2" t="s">
        <v>22766</v>
      </c>
      <c r="J10830" s="2" t="s">
        <v>21</v>
      </c>
      <c r="K10830">
        <v>5</v>
      </c>
      <c r="L10830" s="2" t="s">
        <v>86</v>
      </c>
      <c r="M10830" s="2" t="s">
        <v>70</v>
      </c>
      <c r="N10830" s="2" t="s">
        <v>71</v>
      </c>
      <c r="O10830">
        <v>35.772571999999997</v>
      </c>
      <c r="P10830">
        <v>-78.832132000000001</v>
      </c>
      <c r="Q10830" s="2" t="s">
        <v>22767</v>
      </c>
    </row>
    <row r="10831" spans="1:17" x14ac:dyDescent="0.3">
      <c r="A10831" s="1">
        <v>41016.197858796295</v>
      </c>
      <c r="B10831">
        <v>2012</v>
      </c>
      <c r="C10831" s="2" t="s">
        <v>22768</v>
      </c>
      <c r="D10831">
        <v>0</v>
      </c>
      <c r="E10831">
        <v>621</v>
      </c>
      <c r="F10831" s="2" t="s">
        <v>2281</v>
      </c>
      <c r="G10831" s="2" t="s">
        <v>34</v>
      </c>
      <c r="H10831" s="2" t="s">
        <v>35</v>
      </c>
      <c r="I10831" s="2" t="s">
        <v>785</v>
      </c>
      <c r="J10831" s="2" t="s">
        <v>21</v>
      </c>
      <c r="K10831">
        <v>5</v>
      </c>
      <c r="L10831" s="2" t="s">
        <v>86</v>
      </c>
      <c r="M10831" s="2" t="s">
        <v>23</v>
      </c>
      <c r="N10831" s="2" t="s">
        <v>46</v>
      </c>
      <c r="O10831">
        <v>35.789054</v>
      </c>
      <c r="P10831">
        <v>-78.828901000000002</v>
      </c>
      <c r="Q10831" s="2" t="s">
        <v>2899</v>
      </c>
    </row>
    <row r="10832" spans="1:17" x14ac:dyDescent="0.3">
      <c r="A10832" s="1">
        <v>41016.182222222225</v>
      </c>
      <c r="B10832">
        <v>2012</v>
      </c>
      <c r="C10832" s="2" t="s">
        <v>22769</v>
      </c>
      <c r="D10832">
        <v>0</v>
      </c>
      <c r="E10832">
        <v>321</v>
      </c>
      <c r="F10832" s="2" t="s">
        <v>27</v>
      </c>
      <c r="G10832" s="2" t="s">
        <v>19</v>
      </c>
      <c r="H10832" s="2" t="s">
        <v>19</v>
      </c>
      <c r="I10832" s="2" t="s">
        <v>22766</v>
      </c>
      <c r="J10832" s="2" t="s">
        <v>21</v>
      </c>
      <c r="K10832">
        <v>5</v>
      </c>
      <c r="L10832" s="2" t="s">
        <v>86</v>
      </c>
      <c r="M10832" s="2" t="s">
        <v>70</v>
      </c>
      <c r="N10832" s="2" t="s">
        <v>71</v>
      </c>
      <c r="O10832">
        <v>35.772571999999997</v>
      </c>
      <c r="P10832">
        <v>-78.832132000000001</v>
      </c>
      <c r="Q10832" s="2" t="s">
        <v>22767</v>
      </c>
    </row>
    <row r="10833" spans="1:17" x14ac:dyDescent="0.3">
      <c r="A10833" s="1">
        <v>41015.936354166668</v>
      </c>
      <c r="B10833">
        <v>2012</v>
      </c>
      <c r="C10833" s="2" t="s">
        <v>22770</v>
      </c>
      <c r="D10833">
        <v>0</v>
      </c>
      <c r="E10833">
        <v>710</v>
      </c>
      <c r="F10833" s="2" t="s">
        <v>2385</v>
      </c>
      <c r="G10833" s="2" t="s">
        <v>42</v>
      </c>
      <c r="H10833" s="2" t="s">
        <v>43</v>
      </c>
      <c r="I10833" s="2" t="s">
        <v>2024</v>
      </c>
      <c r="J10833" s="2" t="s">
        <v>21</v>
      </c>
      <c r="K10833">
        <v>4</v>
      </c>
      <c r="L10833" s="2" t="s">
        <v>86</v>
      </c>
      <c r="M10833" s="2" t="s">
        <v>70</v>
      </c>
      <c r="N10833" s="2" t="s">
        <v>222</v>
      </c>
      <c r="O10833">
        <v>35.754351</v>
      </c>
      <c r="P10833">
        <v>-78.809353000000002</v>
      </c>
      <c r="Q10833" s="2" t="s">
        <v>2025</v>
      </c>
    </row>
    <row r="10834" spans="1:17" x14ac:dyDescent="0.3">
      <c r="A10834" s="1">
        <v>41015.812662037039</v>
      </c>
      <c r="B10834">
        <v>2012</v>
      </c>
      <c r="C10834" s="2" t="s">
        <v>22771</v>
      </c>
      <c r="D10834">
        <v>0</v>
      </c>
      <c r="E10834">
        <v>321</v>
      </c>
      <c r="F10834" s="2" t="s">
        <v>27</v>
      </c>
      <c r="G10834" s="2" t="s">
        <v>19</v>
      </c>
      <c r="H10834" s="2" t="s">
        <v>19</v>
      </c>
      <c r="I10834" s="2" t="s">
        <v>22772</v>
      </c>
      <c r="J10834" s="2" t="s">
        <v>21</v>
      </c>
      <c r="K10834">
        <v>2</v>
      </c>
      <c r="L10834" s="2" t="s">
        <v>86</v>
      </c>
      <c r="M10834" s="2" t="s">
        <v>51</v>
      </c>
      <c r="N10834" s="2" t="s">
        <v>98</v>
      </c>
      <c r="O10834">
        <v>35.782150000000001</v>
      </c>
      <c r="P10834">
        <v>-78.760265000000004</v>
      </c>
      <c r="Q10834" s="2" t="s">
        <v>22773</v>
      </c>
    </row>
    <row r="10835" spans="1:17" x14ac:dyDescent="0.3">
      <c r="A10835" s="1">
        <v>41015.680868055555</v>
      </c>
      <c r="B10835">
        <v>2012</v>
      </c>
      <c r="C10835" s="2" t="s">
        <v>22774</v>
      </c>
      <c r="D10835">
        <v>0</v>
      </c>
      <c r="E10835">
        <v>743</v>
      </c>
      <c r="F10835" s="2" t="s">
        <v>49</v>
      </c>
      <c r="G10835" s="2" t="s">
        <v>42</v>
      </c>
      <c r="H10835" s="2" t="s">
        <v>43</v>
      </c>
      <c r="I10835" s="2" t="s">
        <v>747</v>
      </c>
      <c r="J10835" s="2" t="s">
        <v>21</v>
      </c>
      <c r="K10835">
        <v>6</v>
      </c>
      <c r="L10835" s="2" t="s">
        <v>86</v>
      </c>
      <c r="M10835" s="2" t="s">
        <v>171</v>
      </c>
      <c r="N10835" s="2" t="s">
        <v>371</v>
      </c>
      <c r="O10835">
        <v>35.717106000000001</v>
      </c>
      <c r="P10835">
        <v>-78.797783999999993</v>
      </c>
      <c r="Q10835" s="2" t="s">
        <v>748</v>
      </c>
    </row>
    <row r="10836" spans="1:17" x14ac:dyDescent="0.3">
      <c r="A10836" s="1">
        <v>41015.678437499999</v>
      </c>
      <c r="B10836">
        <v>2012</v>
      </c>
      <c r="C10836" s="2" t="s">
        <v>22775</v>
      </c>
      <c r="D10836">
        <v>0</v>
      </c>
      <c r="E10836">
        <v>611</v>
      </c>
      <c r="F10836" s="2" t="s">
        <v>261</v>
      </c>
      <c r="G10836" s="2" t="s">
        <v>34</v>
      </c>
      <c r="H10836" s="2" t="s">
        <v>35</v>
      </c>
      <c r="I10836" s="2" t="s">
        <v>838</v>
      </c>
      <c r="J10836" s="2" t="s">
        <v>21</v>
      </c>
      <c r="K10836">
        <v>3</v>
      </c>
      <c r="L10836" s="2" t="s">
        <v>86</v>
      </c>
      <c r="M10836" s="2" t="s">
        <v>61</v>
      </c>
      <c r="N10836" s="2" t="s">
        <v>87</v>
      </c>
      <c r="O10836">
        <v>35.728658000000003</v>
      </c>
      <c r="P10836">
        <v>-78.805909999999997</v>
      </c>
      <c r="Q10836" s="2" t="s">
        <v>839</v>
      </c>
    </row>
    <row r="10837" spans="1:17" x14ac:dyDescent="0.3">
      <c r="A10837" s="1">
        <v>41015.02715277778</v>
      </c>
      <c r="B10837">
        <v>2012</v>
      </c>
      <c r="C10837" s="2" t="s">
        <v>22776</v>
      </c>
      <c r="D10837">
        <v>0</v>
      </c>
      <c r="E10837">
        <v>321</v>
      </c>
      <c r="F10837" s="2" t="s">
        <v>27</v>
      </c>
      <c r="G10837" s="2" t="s">
        <v>19</v>
      </c>
      <c r="H10837" s="2" t="s">
        <v>19</v>
      </c>
      <c r="I10837" s="2" t="s">
        <v>8643</v>
      </c>
      <c r="J10837" s="2" t="s">
        <v>21</v>
      </c>
      <c r="K10837">
        <v>1</v>
      </c>
      <c r="L10837" s="2" t="s">
        <v>22</v>
      </c>
      <c r="M10837" s="2" t="s">
        <v>75</v>
      </c>
      <c r="N10837" s="2" t="s">
        <v>93</v>
      </c>
      <c r="O10837">
        <v>35.818300000000001</v>
      </c>
      <c r="P10837">
        <v>-78.771968999999999</v>
      </c>
      <c r="Q10837" s="2" t="s">
        <v>15862</v>
      </c>
    </row>
    <row r="10838" spans="1:17" x14ac:dyDescent="0.3">
      <c r="A10838" s="1">
        <v>41014.581053240741</v>
      </c>
      <c r="B10838">
        <v>2012</v>
      </c>
      <c r="C10838" s="2" t="s">
        <v>22777</v>
      </c>
      <c r="D10838">
        <v>0</v>
      </c>
      <c r="E10838">
        <v>311</v>
      </c>
      <c r="F10838" s="2" t="s">
        <v>18</v>
      </c>
      <c r="G10838" s="2" t="s">
        <v>19</v>
      </c>
      <c r="H10838" s="2" t="s">
        <v>19</v>
      </c>
      <c r="I10838" s="2" t="s">
        <v>18989</v>
      </c>
      <c r="J10838" s="2" t="s">
        <v>144</v>
      </c>
      <c r="K10838">
        <v>7</v>
      </c>
      <c r="L10838" s="2" t="s">
        <v>22</v>
      </c>
      <c r="M10838" s="2" t="s">
        <v>29</v>
      </c>
      <c r="N10838" s="2" t="s">
        <v>481</v>
      </c>
      <c r="O10838">
        <v>35.830925999999998</v>
      </c>
      <c r="P10838">
        <v>-78.854344999999995</v>
      </c>
      <c r="Q10838" s="2" t="s">
        <v>22778</v>
      </c>
    </row>
    <row r="10839" spans="1:17" x14ac:dyDescent="0.3">
      <c r="A10839" s="1">
        <v>41014.457905092589</v>
      </c>
      <c r="B10839">
        <v>2012</v>
      </c>
      <c r="C10839" s="2" t="s">
        <v>22779</v>
      </c>
      <c r="D10839">
        <v>0</v>
      </c>
      <c r="E10839">
        <v>311</v>
      </c>
      <c r="F10839" s="2" t="s">
        <v>18</v>
      </c>
      <c r="G10839" s="2" t="s">
        <v>19</v>
      </c>
      <c r="H10839" s="2" t="s">
        <v>19</v>
      </c>
      <c r="I10839" s="2" t="s">
        <v>22780</v>
      </c>
      <c r="J10839" s="2" t="s">
        <v>92</v>
      </c>
      <c r="L10839" s="2" t="s">
        <v>86</v>
      </c>
      <c r="M10839" s="2" t="s">
        <v>289</v>
      </c>
      <c r="N10839" s="2" t="s">
        <v>289</v>
      </c>
      <c r="O10839">
        <v>35.708008</v>
      </c>
      <c r="P10839">
        <v>-78.812966000000003</v>
      </c>
      <c r="Q10839" s="2" t="s">
        <v>22781</v>
      </c>
    </row>
    <row r="10840" spans="1:17" x14ac:dyDescent="0.3">
      <c r="A10840" s="1">
        <v>41014.236296296294</v>
      </c>
      <c r="B10840">
        <v>2012</v>
      </c>
      <c r="C10840" s="2" t="s">
        <v>22782</v>
      </c>
      <c r="D10840">
        <v>0</v>
      </c>
      <c r="E10840">
        <v>311</v>
      </c>
      <c r="F10840" s="2" t="s">
        <v>18</v>
      </c>
      <c r="G10840" s="2" t="s">
        <v>19</v>
      </c>
      <c r="H10840" s="2" t="s">
        <v>19</v>
      </c>
      <c r="I10840" s="2" t="s">
        <v>10086</v>
      </c>
      <c r="J10840" s="2" t="s">
        <v>21</v>
      </c>
      <c r="K10840">
        <v>2</v>
      </c>
      <c r="L10840" s="2" t="s">
        <v>86</v>
      </c>
      <c r="M10840" s="2" t="s">
        <v>51</v>
      </c>
      <c r="N10840" s="2" t="s">
        <v>98</v>
      </c>
      <c r="O10840">
        <v>35.768909000000001</v>
      </c>
      <c r="P10840">
        <v>-78.775440000000003</v>
      </c>
      <c r="Q10840" s="2" t="s">
        <v>10087</v>
      </c>
    </row>
    <row r="10841" spans="1:17" x14ac:dyDescent="0.3">
      <c r="A10841" s="1">
        <v>41014.184548611112</v>
      </c>
      <c r="B10841">
        <v>2012</v>
      </c>
      <c r="C10841" s="2" t="s">
        <v>22783</v>
      </c>
      <c r="D10841">
        <v>0</v>
      </c>
      <c r="E10841">
        <v>321</v>
      </c>
      <c r="F10841" s="2" t="s">
        <v>27</v>
      </c>
      <c r="G10841" s="2" t="s">
        <v>19</v>
      </c>
      <c r="H10841" s="2" t="s">
        <v>19</v>
      </c>
      <c r="I10841" s="2" t="s">
        <v>389</v>
      </c>
      <c r="J10841" s="2" t="s">
        <v>21</v>
      </c>
      <c r="K10841">
        <v>2</v>
      </c>
      <c r="L10841" s="2" t="s">
        <v>86</v>
      </c>
      <c r="M10841" s="2" t="s">
        <v>97</v>
      </c>
      <c r="N10841" s="2" t="s">
        <v>98</v>
      </c>
      <c r="O10841">
        <v>35.784678999999997</v>
      </c>
      <c r="P10841">
        <v>-78.775261999999998</v>
      </c>
      <c r="Q10841" s="2" t="s">
        <v>1612</v>
      </c>
    </row>
    <row r="10842" spans="1:17" x14ac:dyDescent="0.3">
      <c r="A10842" s="1">
        <v>41013.951342592591</v>
      </c>
      <c r="B10842">
        <v>2012</v>
      </c>
      <c r="C10842" s="2" t="s">
        <v>22784</v>
      </c>
      <c r="D10842">
        <v>0</v>
      </c>
      <c r="E10842">
        <v>714</v>
      </c>
      <c r="F10842" s="2" t="s">
        <v>7817</v>
      </c>
      <c r="G10842" s="2" t="s">
        <v>42</v>
      </c>
      <c r="H10842" s="2" t="s">
        <v>43</v>
      </c>
      <c r="I10842" s="2" t="s">
        <v>4426</v>
      </c>
      <c r="J10842" s="2" t="s">
        <v>21</v>
      </c>
      <c r="K10842">
        <v>2</v>
      </c>
      <c r="L10842" s="2" t="s">
        <v>86</v>
      </c>
      <c r="M10842" s="2" t="s">
        <v>51</v>
      </c>
      <c r="N10842" s="2" t="s">
        <v>52</v>
      </c>
      <c r="O10842">
        <v>35.770819000000003</v>
      </c>
      <c r="P10842">
        <v>-78.741353000000004</v>
      </c>
      <c r="Q10842" s="2" t="s">
        <v>4427</v>
      </c>
    </row>
    <row r="10843" spans="1:17" x14ac:dyDescent="0.3">
      <c r="A10843" s="1">
        <v>41013.928611111114</v>
      </c>
      <c r="B10843">
        <v>2012</v>
      </c>
      <c r="C10843" s="2" t="s">
        <v>22785</v>
      </c>
      <c r="D10843">
        <v>0</v>
      </c>
      <c r="E10843">
        <v>735</v>
      </c>
      <c r="F10843" s="2" t="s">
        <v>142</v>
      </c>
      <c r="G10843" s="2" t="s">
        <v>42</v>
      </c>
      <c r="H10843" s="2" t="s">
        <v>43</v>
      </c>
      <c r="I10843" s="2" t="s">
        <v>2164</v>
      </c>
      <c r="J10843" s="2" t="s">
        <v>21</v>
      </c>
      <c r="K10843">
        <v>5</v>
      </c>
      <c r="L10843" s="2" t="s">
        <v>86</v>
      </c>
      <c r="M10843" s="2" t="s">
        <v>23</v>
      </c>
      <c r="N10843" s="2" t="s">
        <v>46</v>
      </c>
      <c r="O10843">
        <v>35.795268999999998</v>
      </c>
      <c r="P10843">
        <v>-78.835559000000003</v>
      </c>
      <c r="Q10843" s="2" t="s">
        <v>2165</v>
      </c>
    </row>
    <row r="10844" spans="1:17" x14ac:dyDescent="0.3">
      <c r="A10844" s="1">
        <v>41013.75613425926</v>
      </c>
      <c r="B10844">
        <v>2012</v>
      </c>
      <c r="C10844" s="2" t="s">
        <v>22786</v>
      </c>
      <c r="D10844">
        <v>0</v>
      </c>
      <c r="E10844">
        <v>321</v>
      </c>
      <c r="F10844" s="2" t="s">
        <v>27</v>
      </c>
      <c r="G10844" s="2" t="s">
        <v>19</v>
      </c>
      <c r="H10844" s="2" t="s">
        <v>19</v>
      </c>
      <c r="I10844" s="2" t="s">
        <v>22787</v>
      </c>
      <c r="J10844" s="2" t="s">
        <v>21</v>
      </c>
      <c r="K10844">
        <v>5</v>
      </c>
      <c r="L10844" s="2" t="s">
        <v>86</v>
      </c>
      <c r="M10844" s="2" t="s">
        <v>23</v>
      </c>
      <c r="N10844" s="2" t="s">
        <v>46</v>
      </c>
      <c r="O10844">
        <v>35.798313</v>
      </c>
      <c r="P10844">
        <v>-78.831776000000005</v>
      </c>
      <c r="Q10844" s="2" t="s">
        <v>22788</v>
      </c>
    </row>
    <row r="10845" spans="1:17" x14ac:dyDescent="0.3">
      <c r="A10845" s="1">
        <v>41013.074513888889</v>
      </c>
      <c r="B10845">
        <v>2012</v>
      </c>
      <c r="C10845" s="2" t="s">
        <v>22789</v>
      </c>
      <c r="D10845">
        <v>0</v>
      </c>
      <c r="E10845">
        <v>311</v>
      </c>
      <c r="F10845" s="2" t="s">
        <v>18</v>
      </c>
      <c r="G10845" s="2" t="s">
        <v>19</v>
      </c>
      <c r="H10845" s="2" t="s">
        <v>19</v>
      </c>
      <c r="I10845" s="2" t="s">
        <v>22790</v>
      </c>
      <c r="J10845" s="2" t="s">
        <v>21</v>
      </c>
      <c r="K10845">
        <v>2</v>
      </c>
      <c r="L10845" s="2" t="s">
        <v>45</v>
      </c>
      <c r="M10845" s="2" t="s">
        <v>51</v>
      </c>
      <c r="N10845" s="2" t="s">
        <v>52</v>
      </c>
      <c r="O10845">
        <v>35.755809999999997</v>
      </c>
      <c r="P10845">
        <v>-78.730237000000002</v>
      </c>
      <c r="Q10845" s="2" t="s">
        <v>22791</v>
      </c>
    </row>
    <row r="10846" spans="1:17" x14ac:dyDescent="0.3">
      <c r="A10846" s="1">
        <v>41012.983993055554</v>
      </c>
      <c r="B10846">
        <v>2012</v>
      </c>
      <c r="C10846" s="2" t="s">
        <v>22792</v>
      </c>
      <c r="D10846">
        <v>0</v>
      </c>
      <c r="E10846">
        <v>561</v>
      </c>
      <c r="F10846" s="2" t="s">
        <v>801</v>
      </c>
      <c r="G10846" s="2" t="s">
        <v>84</v>
      </c>
      <c r="H10846" s="2" t="s">
        <v>84</v>
      </c>
      <c r="I10846" s="2" t="s">
        <v>10033</v>
      </c>
      <c r="J10846" s="2" t="s">
        <v>21</v>
      </c>
      <c r="K10846">
        <v>3</v>
      </c>
      <c r="L10846" s="2" t="s">
        <v>45</v>
      </c>
      <c r="M10846" s="2" t="s">
        <v>61</v>
      </c>
      <c r="N10846" s="2" t="s">
        <v>66</v>
      </c>
      <c r="O10846">
        <v>35.760212000000003</v>
      </c>
      <c r="P10846">
        <v>-78.782004000000001</v>
      </c>
      <c r="Q10846" s="2" t="s">
        <v>3451</v>
      </c>
    </row>
    <row r="10847" spans="1:17" x14ac:dyDescent="0.3">
      <c r="A10847" s="1">
        <v>41012.823009259257</v>
      </c>
      <c r="B10847">
        <v>2012</v>
      </c>
      <c r="C10847" s="2" t="s">
        <v>22793</v>
      </c>
      <c r="D10847">
        <v>0</v>
      </c>
      <c r="E10847">
        <v>311</v>
      </c>
      <c r="F10847" s="2" t="s">
        <v>18</v>
      </c>
      <c r="G10847" s="2" t="s">
        <v>19</v>
      </c>
      <c r="H10847" s="2" t="s">
        <v>19</v>
      </c>
      <c r="I10847" s="2" t="s">
        <v>22794</v>
      </c>
      <c r="J10847" s="2" t="s">
        <v>21</v>
      </c>
      <c r="K10847">
        <v>4</v>
      </c>
      <c r="L10847" s="2" t="s">
        <v>45</v>
      </c>
      <c r="M10847" s="2" t="s">
        <v>70</v>
      </c>
      <c r="N10847" s="2" t="s">
        <v>222</v>
      </c>
      <c r="O10847">
        <v>35.771695999999999</v>
      </c>
      <c r="P10847">
        <v>-78.797984999999997</v>
      </c>
      <c r="Q10847" s="2" t="s">
        <v>22795</v>
      </c>
    </row>
    <row r="10848" spans="1:17" x14ac:dyDescent="0.3">
      <c r="A10848" s="1">
        <v>41012.665532407409</v>
      </c>
      <c r="B10848">
        <v>2012</v>
      </c>
      <c r="C10848" s="2" t="s">
        <v>22796</v>
      </c>
      <c r="D10848">
        <v>0</v>
      </c>
      <c r="E10848">
        <v>321</v>
      </c>
      <c r="F10848" s="2" t="s">
        <v>27</v>
      </c>
      <c r="G10848" s="2" t="s">
        <v>19</v>
      </c>
      <c r="H10848" s="2" t="s">
        <v>19</v>
      </c>
      <c r="I10848" s="2" t="s">
        <v>22797</v>
      </c>
      <c r="J10848" s="2" t="s">
        <v>21</v>
      </c>
      <c r="K10848">
        <v>4</v>
      </c>
      <c r="L10848" s="2" t="s">
        <v>45</v>
      </c>
      <c r="M10848" s="2" t="s">
        <v>70</v>
      </c>
      <c r="N10848" s="2" t="s">
        <v>139</v>
      </c>
      <c r="O10848">
        <v>35.786670999999998</v>
      </c>
      <c r="P10848">
        <v>-78.799430999999998</v>
      </c>
      <c r="Q10848" s="2" t="s">
        <v>22798</v>
      </c>
    </row>
    <row r="10849" spans="1:17" x14ac:dyDescent="0.3">
      <c r="A10849" s="1">
        <v>41012.571157407408</v>
      </c>
      <c r="B10849">
        <v>2012</v>
      </c>
      <c r="C10849" s="2" t="s">
        <v>22799</v>
      </c>
      <c r="D10849">
        <v>0</v>
      </c>
      <c r="E10849">
        <v>311</v>
      </c>
      <c r="F10849" s="2" t="s">
        <v>18</v>
      </c>
      <c r="G10849" s="2" t="s">
        <v>19</v>
      </c>
      <c r="H10849" s="2" t="s">
        <v>19</v>
      </c>
      <c r="I10849" s="2" t="s">
        <v>4315</v>
      </c>
      <c r="J10849" s="2" t="s">
        <v>21</v>
      </c>
      <c r="K10849">
        <v>4</v>
      </c>
      <c r="L10849" s="2" t="s">
        <v>45</v>
      </c>
      <c r="M10849" s="2" t="s">
        <v>70</v>
      </c>
      <c r="N10849" s="2" t="s">
        <v>197</v>
      </c>
      <c r="O10849">
        <v>35.784044999999999</v>
      </c>
      <c r="P10849">
        <v>-78.796966999999995</v>
      </c>
      <c r="Q10849" s="2" t="s">
        <v>4316</v>
      </c>
    </row>
    <row r="10850" spans="1:17" x14ac:dyDescent="0.3">
      <c r="A10850" s="1">
        <v>41012.542627314811</v>
      </c>
      <c r="B10850">
        <v>2012</v>
      </c>
      <c r="C10850" s="2" t="s">
        <v>22800</v>
      </c>
      <c r="D10850">
        <v>0</v>
      </c>
      <c r="E10850">
        <v>322</v>
      </c>
      <c r="F10850" s="2" t="s">
        <v>101</v>
      </c>
      <c r="G10850" s="2" t="s">
        <v>19</v>
      </c>
      <c r="H10850" s="2" t="s">
        <v>19</v>
      </c>
      <c r="I10850" s="2" t="s">
        <v>1140</v>
      </c>
      <c r="J10850" s="2" t="s">
        <v>21</v>
      </c>
      <c r="K10850">
        <v>2</v>
      </c>
      <c r="L10850" s="2" t="s">
        <v>45</v>
      </c>
      <c r="M10850" s="2" t="s">
        <v>97</v>
      </c>
      <c r="N10850" s="2" t="s">
        <v>98</v>
      </c>
      <c r="O10850">
        <v>35.787793000000001</v>
      </c>
      <c r="P10850">
        <v>-78.780985000000001</v>
      </c>
      <c r="Q10850" s="2" t="s">
        <v>1141</v>
      </c>
    </row>
    <row r="10851" spans="1:17" x14ac:dyDescent="0.3">
      <c r="A10851" s="1">
        <v>41011.822314814817</v>
      </c>
      <c r="B10851">
        <v>2012</v>
      </c>
      <c r="C10851" s="2" t="s">
        <v>22801</v>
      </c>
      <c r="D10851">
        <v>0</v>
      </c>
      <c r="E10851">
        <v>611</v>
      </c>
      <c r="F10851" s="2" t="s">
        <v>261</v>
      </c>
      <c r="G10851" s="2" t="s">
        <v>34</v>
      </c>
      <c r="H10851" s="2" t="s">
        <v>35</v>
      </c>
      <c r="I10851" s="2" t="s">
        <v>2849</v>
      </c>
      <c r="J10851" s="2" t="s">
        <v>92</v>
      </c>
      <c r="L10851" s="2" t="s">
        <v>86</v>
      </c>
      <c r="M10851" s="2" t="s">
        <v>135</v>
      </c>
      <c r="N10851" s="2" t="s">
        <v>135</v>
      </c>
      <c r="O10851">
        <v>35.850194999999999</v>
      </c>
      <c r="P10851">
        <v>-78.798539000000005</v>
      </c>
      <c r="Q10851" s="2" t="s">
        <v>1117</v>
      </c>
    </row>
    <row r="10852" spans="1:17" x14ac:dyDescent="0.3">
      <c r="A10852" s="1">
        <v>41011.796354166669</v>
      </c>
      <c r="B10852">
        <v>2012</v>
      </c>
      <c r="C10852" s="2" t="s">
        <v>22802</v>
      </c>
      <c r="D10852">
        <v>0</v>
      </c>
      <c r="E10852">
        <v>321</v>
      </c>
      <c r="F10852" s="2" t="s">
        <v>27</v>
      </c>
      <c r="G10852" s="2" t="s">
        <v>19</v>
      </c>
      <c r="H10852" s="2" t="s">
        <v>19</v>
      </c>
      <c r="I10852" s="2" t="s">
        <v>11113</v>
      </c>
      <c r="J10852" s="2" t="s">
        <v>21</v>
      </c>
      <c r="K10852">
        <v>2</v>
      </c>
      <c r="L10852" s="2" t="s">
        <v>86</v>
      </c>
      <c r="M10852" s="2" t="s">
        <v>51</v>
      </c>
      <c r="N10852" s="2" t="s">
        <v>52</v>
      </c>
      <c r="O10852">
        <v>35.760269000000001</v>
      </c>
      <c r="P10852">
        <v>-78.741116000000005</v>
      </c>
      <c r="Q10852" s="2" t="s">
        <v>22803</v>
      </c>
    </row>
    <row r="10853" spans="1:17" x14ac:dyDescent="0.3">
      <c r="A10853" s="1">
        <v>41011.736226851855</v>
      </c>
      <c r="B10853">
        <v>2012</v>
      </c>
      <c r="C10853" s="2" t="s">
        <v>22804</v>
      </c>
      <c r="D10853">
        <v>0</v>
      </c>
      <c r="E10853">
        <v>321</v>
      </c>
      <c r="F10853" s="2" t="s">
        <v>27</v>
      </c>
      <c r="G10853" s="2" t="s">
        <v>19</v>
      </c>
      <c r="H10853" s="2" t="s">
        <v>19</v>
      </c>
      <c r="I10853" s="2" t="s">
        <v>8707</v>
      </c>
      <c r="J10853" s="2" t="s">
        <v>21</v>
      </c>
      <c r="K10853">
        <v>2</v>
      </c>
      <c r="L10853" s="2" t="s">
        <v>86</v>
      </c>
      <c r="M10853" s="2" t="s">
        <v>51</v>
      </c>
      <c r="N10853" s="2" t="s">
        <v>52</v>
      </c>
      <c r="O10853">
        <v>35.760807999999997</v>
      </c>
      <c r="P10853">
        <v>-78.736125999999999</v>
      </c>
      <c r="Q10853" s="2" t="s">
        <v>8708</v>
      </c>
    </row>
    <row r="10854" spans="1:17" x14ac:dyDescent="0.3">
      <c r="A10854" s="1">
        <v>41011.726006944446</v>
      </c>
      <c r="B10854">
        <v>2012</v>
      </c>
      <c r="C10854" s="2" t="s">
        <v>22805</v>
      </c>
      <c r="D10854">
        <v>0</v>
      </c>
      <c r="E10854">
        <v>321</v>
      </c>
      <c r="F10854" s="2" t="s">
        <v>27</v>
      </c>
      <c r="G10854" s="2" t="s">
        <v>19</v>
      </c>
      <c r="H10854" s="2" t="s">
        <v>19</v>
      </c>
      <c r="I10854" s="2" t="s">
        <v>1685</v>
      </c>
      <c r="J10854" s="2" t="s">
        <v>21</v>
      </c>
      <c r="K10854">
        <v>3</v>
      </c>
      <c r="L10854" s="2" t="s">
        <v>86</v>
      </c>
      <c r="M10854" s="2" t="s">
        <v>61</v>
      </c>
      <c r="N10854" s="2" t="s">
        <v>87</v>
      </c>
      <c r="O10854">
        <v>35.734724999999997</v>
      </c>
      <c r="P10854">
        <v>-78.786586999999997</v>
      </c>
      <c r="Q10854" s="2" t="s">
        <v>1686</v>
      </c>
    </row>
    <row r="10855" spans="1:17" x14ac:dyDescent="0.3">
      <c r="A10855" s="1">
        <v>41011.663518518515</v>
      </c>
      <c r="B10855">
        <v>2012</v>
      </c>
      <c r="C10855" s="2" t="s">
        <v>22806</v>
      </c>
      <c r="D10855">
        <v>0</v>
      </c>
      <c r="E10855">
        <v>143</v>
      </c>
      <c r="F10855" s="2" t="s">
        <v>3406</v>
      </c>
      <c r="G10855" s="2" t="s">
        <v>837</v>
      </c>
      <c r="H10855" s="2" t="s">
        <v>195</v>
      </c>
      <c r="I10855" s="2" t="s">
        <v>22807</v>
      </c>
      <c r="J10855" s="2" t="s">
        <v>21</v>
      </c>
      <c r="K10855">
        <v>3</v>
      </c>
      <c r="L10855" s="2" t="s">
        <v>86</v>
      </c>
      <c r="M10855" s="2" t="s">
        <v>61</v>
      </c>
      <c r="N10855" s="2" t="s">
        <v>66</v>
      </c>
      <c r="O10855">
        <v>35.748612999999999</v>
      </c>
      <c r="P10855">
        <v>-78.771907999999996</v>
      </c>
      <c r="Q10855" s="2" t="s">
        <v>3260</v>
      </c>
    </row>
    <row r="10856" spans="1:17" x14ac:dyDescent="0.3">
      <c r="A10856" s="1">
        <v>41011.646157407406</v>
      </c>
      <c r="B10856">
        <v>2012</v>
      </c>
      <c r="C10856" s="2" t="s">
        <v>22808</v>
      </c>
      <c r="D10856">
        <v>0</v>
      </c>
      <c r="E10856">
        <v>321</v>
      </c>
      <c r="F10856" s="2" t="s">
        <v>27</v>
      </c>
      <c r="G10856" s="2" t="s">
        <v>19</v>
      </c>
      <c r="H10856" s="2" t="s">
        <v>19</v>
      </c>
      <c r="I10856" s="2" t="s">
        <v>599</v>
      </c>
      <c r="J10856" s="2" t="s">
        <v>21</v>
      </c>
      <c r="K10856">
        <v>4</v>
      </c>
      <c r="L10856" s="2" t="s">
        <v>86</v>
      </c>
      <c r="M10856" s="2" t="s">
        <v>70</v>
      </c>
      <c r="N10856" s="2" t="s">
        <v>71</v>
      </c>
      <c r="O10856">
        <v>35.765622</v>
      </c>
      <c r="P10856">
        <v>-78.832249000000004</v>
      </c>
      <c r="Q10856" s="2" t="s">
        <v>600</v>
      </c>
    </row>
    <row r="10857" spans="1:17" x14ac:dyDescent="0.3">
      <c r="A10857" s="1">
        <v>41011.276261574072</v>
      </c>
      <c r="B10857">
        <v>2012</v>
      </c>
      <c r="C10857" s="2" t="s">
        <v>22809</v>
      </c>
      <c r="D10857">
        <v>0</v>
      </c>
      <c r="E10857">
        <v>113</v>
      </c>
      <c r="F10857" s="2" t="s">
        <v>331</v>
      </c>
      <c r="G10857" s="2" t="s">
        <v>207</v>
      </c>
      <c r="H10857" s="2" t="s">
        <v>195</v>
      </c>
      <c r="I10857" s="2" t="s">
        <v>22810</v>
      </c>
      <c r="J10857" s="2" t="s">
        <v>417</v>
      </c>
      <c r="K10857">
        <v>4</v>
      </c>
      <c r="L10857" s="2" t="s">
        <v>45</v>
      </c>
      <c r="M10857" s="2" t="s">
        <v>70</v>
      </c>
      <c r="N10857" s="2" t="s">
        <v>222</v>
      </c>
      <c r="O10857">
        <v>35.765067999999999</v>
      </c>
      <c r="P10857">
        <v>-78.790734999999998</v>
      </c>
      <c r="Q10857" s="2" t="s">
        <v>22811</v>
      </c>
    </row>
    <row r="10858" spans="1:17" x14ac:dyDescent="0.3">
      <c r="A10858" s="1">
        <v>41010.680497685185</v>
      </c>
      <c r="B10858">
        <v>2012</v>
      </c>
      <c r="C10858" s="2" t="s">
        <v>22812</v>
      </c>
      <c r="D10858">
        <v>0</v>
      </c>
      <c r="E10858">
        <v>745</v>
      </c>
      <c r="F10858" s="2" t="s">
        <v>346</v>
      </c>
      <c r="G10858" s="2" t="s">
        <v>42</v>
      </c>
      <c r="H10858" s="2" t="s">
        <v>43</v>
      </c>
      <c r="I10858" s="2" t="s">
        <v>255</v>
      </c>
      <c r="J10858" s="2" t="s">
        <v>21</v>
      </c>
      <c r="K10858">
        <v>1</v>
      </c>
      <c r="L10858" s="2" t="s">
        <v>45</v>
      </c>
      <c r="M10858" s="2" t="s">
        <v>75</v>
      </c>
      <c r="N10858" s="2" t="s">
        <v>145</v>
      </c>
      <c r="O10858">
        <v>35.816934000000003</v>
      </c>
      <c r="P10858">
        <v>-78.809037000000004</v>
      </c>
      <c r="Q10858" s="2" t="s">
        <v>256</v>
      </c>
    </row>
    <row r="10859" spans="1:17" x14ac:dyDescent="0.3">
      <c r="A10859" s="1">
        <v>41010.122094907405</v>
      </c>
      <c r="B10859">
        <v>2012</v>
      </c>
      <c r="C10859" s="2" t="s">
        <v>22813</v>
      </c>
      <c r="D10859">
        <v>0</v>
      </c>
      <c r="E10859">
        <v>321</v>
      </c>
      <c r="F10859" s="2" t="s">
        <v>27</v>
      </c>
      <c r="G10859" s="2" t="s">
        <v>19</v>
      </c>
      <c r="H10859" s="2" t="s">
        <v>19</v>
      </c>
      <c r="I10859" s="2" t="s">
        <v>2749</v>
      </c>
      <c r="J10859" s="2" t="s">
        <v>21</v>
      </c>
      <c r="K10859">
        <v>1</v>
      </c>
      <c r="L10859" s="2" t="s">
        <v>22</v>
      </c>
      <c r="M10859" s="2" t="s">
        <v>75</v>
      </c>
      <c r="N10859" s="2" t="s">
        <v>145</v>
      </c>
      <c r="O10859">
        <v>35.811593000000002</v>
      </c>
      <c r="P10859">
        <v>-78.785911999999996</v>
      </c>
      <c r="Q10859" s="2" t="s">
        <v>2750</v>
      </c>
    </row>
    <row r="10860" spans="1:17" x14ac:dyDescent="0.3">
      <c r="A10860" s="1">
        <v>41009.953252314815</v>
      </c>
      <c r="B10860">
        <v>2012</v>
      </c>
      <c r="C10860" s="2" t="s">
        <v>22814</v>
      </c>
      <c r="D10860">
        <v>0</v>
      </c>
      <c r="E10860">
        <v>321</v>
      </c>
      <c r="F10860" s="2" t="s">
        <v>27</v>
      </c>
      <c r="G10860" s="2" t="s">
        <v>19</v>
      </c>
      <c r="H10860" s="2" t="s">
        <v>19</v>
      </c>
      <c r="I10860" s="2" t="s">
        <v>17419</v>
      </c>
      <c r="J10860" s="2" t="s">
        <v>21</v>
      </c>
      <c r="K10860">
        <v>5</v>
      </c>
      <c r="L10860" s="2" t="s">
        <v>22</v>
      </c>
      <c r="M10860" s="2" t="s">
        <v>23</v>
      </c>
      <c r="N10860" s="2" t="s">
        <v>46</v>
      </c>
      <c r="O10860">
        <v>35.808346</v>
      </c>
      <c r="P10860">
        <v>-78.838657999999995</v>
      </c>
      <c r="Q10860" s="2" t="s">
        <v>17420</v>
      </c>
    </row>
    <row r="10861" spans="1:17" x14ac:dyDescent="0.3">
      <c r="A10861" s="1">
        <v>41009.437083333331</v>
      </c>
      <c r="B10861">
        <v>2012</v>
      </c>
      <c r="C10861" s="2" t="s">
        <v>22815</v>
      </c>
      <c r="D10861">
        <v>0</v>
      </c>
      <c r="E10861">
        <v>311</v>
      </c>
      <c r="F10861" s="2" t="s">
        <v>18</v>
      </c>
      <c r="G10861" s="2" t="s">
        <v>19</v>
      </c>
      <c r="H10861" s="2" t="s">
        <v>19</v>
      </c>
      <c r="I10861" s="2" t="s">
        <v>22816</v>
      </c>
      <c r="J10861" s="2" t="s">
        <v>92</v>
      </c>
      <c r="K10861">
        <v>1</v>
      </c>
      <c r="L10861" s="2" t="s">
        <v>45</v>
      </c>
      <c r="M10861" s="2" t="s">
        <v>135</v>
      </c>
      <c r="N10861" s="2" t="s">
        <v>135</v>
      </c>
      <c r="O10861">
        <v>35.851318999999997</v>
      </c>
      <c r="P10861">
        <v>-78.797887000000003</v>
      </c>
      <c r="Q10861" s="2" t="s">
        <v>22817</v>
      </c>
    </row>
    <row r="10862" spans="1:17" x14ac:dyDescent="0.3">
      <c r="A10862" s="1">
        <v>41009.287870370368</v>
      </c>
      <c r="B10862">
        <v>2012</v>
      </c>
      <c r="C10862" s="2" t="s">
        <v>22818</v>
      </c>
      <c r="D10862">
        <v>0</v>
      </c>
      <c r="E10862">
        <v>321</v>
      </c>
      <c r="F10862" s="2" t="s">
        <v>27</v>
      </c>
      <c r="G10862" s="2" t="s">
        <v>19</v>
      </c>
      <c r="H10862" s="2" t="s">
        <v>19</v>
      </c>
      <c r="I10862" s="2" t="s">
        <v>22819</v>
      </c>
      <c r="J10862" s="2" t="s">
        <v>21</v>
      </c>
      <c r="K10862">
        <v>3</v>
      </c>
      <c r="L10862" s="2" t="s">
        <v>45</v>
      </c>
      <c r="M10862" s="2" t="s">
        <v>61</v>
      </c>
      <c r="N10862" s="2" t="s">
        <v>66</v>
      </c>
      <c r="O10862">
        <v>35.753386999999996</v>
      </c>
      <c r="P10862">
        <v>-78.761225999999994</v>
      </c>
      <c r="Q10862" s="2" t="s">
        <v>22820</v>
      </c>
    </row>
    <row r="10863" spans="1:17" x14ac:dyDescent="0.3">
      <c r="A10863" s="1">
        <v>41009.046666666669</v>
      </c>
      <c r="B10863">
        <v>2012</v>
      </c>
      <c r="C10863" s="2" t="s">
        <v>22821</v>
      </c>
      <c r="D10863">
        <v>0</v>
      </c>
      <c r="E10863">
        <v>311</v>
      </c>
      <c r="F10863" s="2" t="s">
        <v>18</v>
      </c>
      <c r="G10863" s="2" t="s">
        <v>19</v>
      </c>
      <c r="H10863" s="2" t="s">
        <v>19</v>
      </c>
      <c r="I10863" s="2" t="s">
        <v>4188</v>
      </c>
      <c r="J10863" s="2" t="s">
        <v>21</v>
      </c>
      <c r="K10863">
        <v>3</v>
      </c>
      <c r="L10863" s="2" t="s">
        <v>45</v>
      </c>
      <c r="M10863" s="2" t="s">
        <v>61</v>
      </c>
      <c r="N10863" s="2" t="s">
        <v>66</v>
      </c>
      <c r="O10863">
        <v>35.754831000000003</v>
      </c>
      <c r="P10863">
        <v>-78.774416000000002</v>
      </c>
      <c r="Q10863" s="2" t="s">
        <v>4189</v>
      </c>
    </row>
    <row r="10864" spans="1:17" x14ac:dyDescent="0.3">
      <c r="A10864" s="1">
        <v>41008.959849537037</v>
      </c>
      <c r="B10864">
        <v>2012</v>
      </c>
      <c r="C10864" s="2" t="s">
        <v>22822</v>
      </c>
      <c r="D10864">
        <v>0</v>
      </c>
      <c r="E10864">
        <v>331</v>
      </c>
      <c r="F10864" s="2" t="s">
        <v>178</v>
      </c>
      <c r="G10864" s="2" t="s">
        <v>56</v>
      </c>
      <c r="H10864" s="2" t="s">
        <v>56</v>
      </c>
      <c r="I10864" s="2" t="s">
        <v>22823</v>
      </c>
      <c r="J10864" s="2" t="s">
        <v>21</v>
      </c>
      <c r="K10864">
        <v>5</v>
      </c>
      <c r="L10864" s="2" t="s">
        <v>45</v>
      </c>
      <c r="M10864" s="2" t="s">
        <v>23</v>
      </c>
      <c r="N10864" s="2" t="s">
        <v>24</v>
      </c>
      <c r="O10864">
        <v>35.785347999999999</v>
      </c>
      <c r="P10864">
        <v>-78.83305</v>
      </c>
      <c r="Q10864" s="2" t="s">
        <v>22824</v>
      </c>
    </row>
    <row r="10865" spans="1:17" x14ac:dyDescent="0.3">
      <c r="A10865" s="1">
        <v>41008.816874999997</v>
      </c>
      <c r="B10865">
        <v>2012</v>
      </c>
      <c r="C10865" s="2" t="s">
        <v>22825</v>
      </c>
      <c r="D10865">
        <v>0</v>
      </c>
      <c r="E10865">
        <v>321</v>
      </c>
      <c r="F10865" s="2" t="s">
        <v>27</v>
      </c>
      <c r="G10865" s="2" t="s">
        <v>19</v>
      </c>
      <c r="H10865" s="2" t="s">
        <v>19</v>
      </c>
      <c r="I10865" s="2" t="s">
        <v>22826</v>
      </c>
      <c r="J10865" s="2" t="s">
        <v>21</v>
      </c>
      <c r="K10865">
        <v>7</v>
      </c>
      <c r="L10865" s="2" t="s">
        <v>45</v>
      </c>
      <c r="M10865" s="2" t="s">
        <v>37</v>
      </c>
      <c r="N10865" s="2" t="s">
        <v>850</v>
      </c>
      <c r="O10865">
        <v>35.828001999999998</v>
      </c>
      <c r="P10865">
        <v>-78.896788999999998</v>
      </c>
      <c r="Q10865" s="2" t="s">
        <v>22827</v>
      </c>
    </row>
    <row r="10866" spans="1:17" x14ac:dyDescent="0.3">
      <c r="A10866" s="1">
        <v>41008.735462962963</v>
      </c>
      <c r="B10866">
        <v>2012</v>
      </c>
      <c r="C10866" s="2" t="s">
        <v>22828</v>
      </c>
      <c r="D10866">
        <v>0</v>
      </c>
      <c r="E10866">
        <v>736</v>
      </c>
      <c r="F10866" s="2" t="s">
        <v>1041</v>
      </c>
      <c r="G10866" s="2" t="s">
        <v>42</v>
      </c>
      <c r="H10866" s="2" t="s">
        <v>43</v>
      </c>
      <c r="I10866" s="2" t="s">
        <v>22829</v>
      </c>
      <c r="J10866" s="2" t="s">
        <v>21</v>
      </c>
      <c r="K10866">
        <v>1</v>
      </c>
      <c r="L10866" s="2" t="s">
        <v>45</v>
      </c>
      <c r="M10866" s="2" t="s">
        <v>97</v>
      </c>
      <c r="N10866" s="2" t="s">
        <v>310</v>
      </c>
      <c r="O10866">
        <v>35.797980000000003</v>
      </c>
      <c r="P10866">
        <v>-78.763253000000006</v>
      </c>
      <c r="Q10866" s="2" t="s">
        <v>22830</v>
      </c>
    </row>
    <row r="10867" spans="1:17" x14ac:dyDescent="0.3">
      <c r="A10867" s="1">
        <v>41008.733368055553</v>
      </c>
      <c r="B10867">
        <v>2012</v>
      </c>
      <c r="C10867" s="2" t="s">
        <v>22831</v>
      </c>
      <c r="D10867">
        <v>0</v>
      </c>
      <c r="E10867">
        <v>163</v>
      </c>
      <c r="F10867" s="2" t="s">
        <v>20446</v>
      </c>
      <c r="G10867" s="2" t="s">
        <v>2694</v>
      </c>
      <c r="H10867" s="2" t="s">
        <v>2818</v>
      </c>
      <c r="I10867" s="2" t="s">
        <v>22832</v>
      </c>
      <c r="J10867" s="2" t="s">
        <v>92</v>
      </c>
      <c r="L10867" s="2" t="s">
        <v>45</v>
      </c>
      <c r="M10867" s="2" t="s">
        <v>289</v>
      </c>
      <c r="N10867" s="2" t="s">
        <v>289</v>
      </c>
      <c r="O10867">
        <v>35.686194</v>
      </c>
      <c r="P10867">
        <v>-78.795672999999994</v>
      </c>
      <c r="Q10867" s="2" t="s">
        <v>22833</v>
      </c>
    </row>
    <row r="10868" spans="1:17" x14ac:dyDescent="0.3">
      <c r="A10868" s="1">
        <v>41007.75744212963</v>
      </c>
      <c r="B10868">
        <v>2012</v>
      </c>
      <c r="C10868" s="2" t="s">
        <v>22834</v>
      </c>
      <c r="D10868">
        <v>0</v>
      </c>
      <c r="E10868">
        <v>321</v>
      </c>
      <c r="F10868" s="2" t="s">
        <v>27</v>
      </c>
      <c r="G10868" s="2" t="s">
        <v>19</v>
      </c>
      <c r="H10868" s="2" t="s">
        <v>19</v>
      </c>
      <c r="I10868" s="2" t="s">
        <v>22835</v>
      </c>
      <c r="J10868" s="2" t="s">
        <v>21</v>
      </c>
      <c r="K10868">
        <v>4</v>
      </c>
      <c r="L10868" s="2" t="s">
        <v>22</v>
      </c>
      <c r="M10868" s="2" t="s">
        <v>70</v>
      </c>
      <c r="N10868" s="2" t="s">
        <v>71</v>
      </c>
      <c r="O10868">
        <v>35.781455000000001</v>
      </c>
      <c r="P10868">
        <v>-78.819235000000006</v>
      </c>
      <c r="Q10868" s="2" t="s">
        <v>22836</v>
      </c>
    </row>
    <row r="10869" spans="1:17" x14ac:dyDescent="0.3">
      <c r="A10869" s="1">
        <v>41007.259201388886</v>
      </c>
      <c r="B10869">
        <v>2012</v>
      </c>
      <c r="C10869" s="2" t="s">
        <v>22837</v>
      </c>
      <c r="D10869">
        <v>0</v>
      </c>
      <c r="E10869">
        <v>321</v>
      </c>
      <c r="F10869" s="2" t="s">
        <v>27</v>
      </c>
      <c r="G10869" s="2" t="s">
        <v>19</v>
      </c>
      <c r="H10869" s="2" t="s">
        <v>19</v>
      </c>
      <c r="I10869" s="2" t="s">
        <v>21968</v>
      </c>
      <c r="J10869" s="2" t="s">
        <v>21</v>
      </c>
      <c r="K10869">
        <v>2</v>
      </c>
      <c r="L10869" s="2" t="s">
        <v>86</v>
      </c>
      <c r="M10869" s="2" t="s">
        <v>97</v>
      </c>
      <c r="N10869" s="2" t="s">
        <v>98</v>
      </c>
      <c r="O10869">
        <v>35.782919999999997</v>
      </c>
      <c r="P10869">
        <v>-78.775266999999999</v>
      </c>
      <c r="Q10869" s="2" t="s">
        <v>22838</v>
      </c>
    </row>
    <row r="10870" spans="1:17" x14ac:dyDescent="0.3">
      <c r="A10870" s="1">
        <v>41007.152858796297</v>
      </c>
      <c r="B10870">
        <v>2012</v>
      </c>
      <c r="C10870" s="2" t="s">
        <v>22839</v>
      </c>
      <c r="D10870">
        <v>0</v>
      </c>
      <c r="E10870">
        <v>463</v>
      </c>
      <c r="F10870" s="2" t="s">
        <v>1508</v>
      </c>
      <c r="G10870" s="2" t="s">
        <v>212</v>
      </c>
      <c r="H10870" s="2" t="s">
        <v>499</v>
      </c>
      <c r="I10870" s="2" t="s">
        <v>6899</v>
      </c>
      <c r="J10870" s="2" t="s">
        <v>21</v>
      </c>
      <c r="K10870">
        <v>5</v>
      </c>
      <c r="L10870" s="2" t="s">
        <v>86</v>
      </c>
      <c r="M10870" s="2" t="s">
        <v>23</v>
      </c>
      <c r="N10870" s="2" t="s">
        <v>107</v>
      </c>
      <c r="O10870">
        <v>35.773480999999997</v>
      </c>
      <c r="P10870">
        <v>-78.854501999999997</v>
      </c>
      <c r="Q10870" s="2" t="s">
        <v>6900</v>
      </c>
    </row>
    <row r="10871" spans="1:17" x14ac:dyDescent="0.3">
      <c r="A10871" s="1">
        <v>41007.073912037034</v>
      </c>
      <c r="B10871">
        <v>2012</v>
      </c>
      <c r="C10871" s="2" t="s">
        <v>22840</v>
      </c>
      <c r="D10871">
        <v>0</v>
      </c>
      <c r="E10871">
        <v>321</v>
      </c>
      <c r="F10871" s="2" t="s">
        <v>27</v>
      </c>
      <c r="G10871" s="2" t="s">
        <v>19</v>
      </c>
      <c r="H10871" s="2" t="s">
        <v>19</v>
      </c>
      <c r="I10871" s="2" t="s">
        <v>22841</v>
      </c>
      <c r="J10871" s="2" t="s">
        <v>21</v>
      </c>
      <c r="K10871">
        <v>2</v>
      </c>
      <c r="L10871" s="2" t="s">
        <v>86</v>
      </c>
      <c r="M10871" s="2" t="s">
        <v>51</v>
      </c>
      <c r="N10871" s="2" t="s">
        <v>233</v>
      </c>
      <c r="O10871">
        <v>35.769204000000002</v>
      </c>
      <c r="P10871">
        <v>-78.764128999999997</v>
      </c>
      <c r="Q10871" s="2" t="s">
        <v>22842</v>
      </c>
    </row>
    <row r="10872" spans="1:17" x14ac:dyDescent="0.3">
      <c r="A10872" s="1">
        <v>41006.804236111115</v>
      </c>
      <c r="B10872">
        <v>2012</v>
      </c>
      <c r="C10872" s="2" t="s">
        <v>22843</v>
      </c>
      <c r="D10872">
        <v>0</v>
      </c>
      <c r="E10872">
        <v>322</v>
      </c>
      <c r="F10872" s="2" t="s">
        <v>101</v>
      </c>
      <c r="G10872" s="2" t="s">
        <v>19</v>
      </c>
      <c r="H10872" s="2" t="s">
        <v>19</v>
      </c>
      <c r="I10872" s="2" t="s">
        <v>22844</v>
      </c>
      <c r="J10872" s="2" t="s">
        <v>21</v>
      </c>
      <c r="K10872">
        <v>2</v>
      </c>
      <c r="L10872" s="2" t="s">
        <v>86</v>
      </c>
      <c r="M10872" s="2" t="s">
        <v>51</v>
      </c>
      <c r="N10872" s="2" t="s">
        <v>52</v>
      </c>
      <c r="O10872">
        <v>35.762157999999999</v>
      </c>
      <c r="P10872">
        <v>-78.745059999999995</v>
      </c>
      <c r="Q10872" s="2" t="s">
        <v>58</v>
      </c>
    </row>
    <row r="10873" spans="1:17" x14ac:dyDescent="0.3">
      <c r="A10873" s="1">
        <v>41006.214074074072</v>
      </c>
      <c r="B10873">
        <v>2012</v>
      </c>
      <c r="C10873" s="2" t="s">
        <v>22845</v>
      </c>
      <c r="D10873">
        <v>0</v>
      </c>
      <c r="E10873">
        <v>311</v>
      </c>
      <c r="F10873" s="2" t="s">
        <v>18</v>
      </c>
      <c r="G10873" s="2" t="s">
        <v>19</v>
      </c>
      <c r="H10873" s="2" t="s">
        <v>19</v>
      </c>
      <c r="I10873" s="2" t="s">
        <v>22846</v>
      </c>
      <c r="J10873" s="2" t="s">
        <v>21</v>
      </c>
      <c r="K10873">
        <v>4</v>
      </c>
      <c r="L10873" s="2" t="s">
        <v>22</v>
      </c>
      <c r="M10873" s="2" t="s">
        <v>70</v>
      </c>
      <c r="N10873" s="2" t="s">
        <v>139</v>
      </c>
      <c r="O10873">
        <v>35.780163999999999</v>
      </c>
      <c r="P10873">
        <v>-78.801806999999997</v>
      </c>
      <c r="Q10873" s="2" t="s">
        <v>22847</v>
      </c>
    </row>
    <row r="10874" spans="1:17" x14ac:dyDescent="0.3">
      <c r="A10874" s="1">
        <v>41005.656793981485</v>
      </c>
      <c r="B10874">
        <v>2012</v>
      </c>
      <c r="C10874" s="2" t="s">
        <v>22848</v>
      </c>
      <c r="D10874">
        <v>0</v>
      </c>
      <c r="E10874">
        <v>746</v>
      </c>
      <c r="F10874" s="2" t="s">
        <v>41</v>
      </c>
      <c r="G10874" s="2" t="s">
        <v>42</v>
      </c>
      <c r="H10874" s="2" t="s">
        <v>43</v>
      </c>
      <c r="I10874" s="2" t="s">
        <v>22849</v>
      </c>
      <c r="J10874" s="2" t="s">
        <v>21</v>
      </c>
      <c r="K10874">
        <v>7</v>
      </c>
      <c r="L10874" s="2" t="s">
        <v>22</v>
      </c>
      <c r="M10874" s="2" t="s">
        <v>29</v>
      </c>
      <c r="N10874" s="2" t="s">
        <v>30</v>
      </c>
      <c r="O10874">
        <v>35.816676000000001</v>
      </c>
      <c r="P10874">
        <v>-78.889516999999998</v>
      </c>
      <c r="Q10874" s="2" t="s">
        <v>22850</v>
      </c>
    </row>
    <row r="10875" spans="1:17" x14ac:dyDescent="0.3">
      <c r="A10875" s="1">
        <v>41005.506956018522</v>
      </c>
      <c r="B10875">
        <v>2012</v>
      </c>
      <c r="C10875" s="2" t="s">
        <v>22851</v>
      </c>
      <c r="D10875">
        <v>0</v>
      </c>
      <c r="E10875">
        <v>311</v>
      </c>
      <c r="F10875" s="2" t="s">
        <v>18</v>
      </c>
      <c r="G10875" s="2" t="s">
        <v>19</v>
      </c>
      <c r="H10875" s="2" t="s">
        <v>19</v>
      </c>
      <c r="I10875" s="2" t="s">
        <v>22852</v>
      </c>
      <c r="J10875" s="2" t="s">
        <v>21</v>
      </c>
      <c r="K10875">
        <v>6</v>
      </c>
      <c r="L10875" s="2" t="s">
        <v>22</v>
      </c>
      <c r="M10875" s="2" t="s">
        <v>171</v>
      </c>
      <c r="N10875" s="2" t="s">
        <v>247</v>
      </c>
      <c r="O10875">
        <v>35.715110000000003</v>
      </c>
      <c r="P10875">
        <v>-78.787244999999999</v>
      </c>
      <c r="Q10875" s="2" t="s">
        <v>22853</v>
      </c>
    </row>
    <row r="10876" spans="1:17" x14ac:dyDescent="0.3">
      <c r="A10876" s="1">
        <v>41005.169976851852</v>
      </c>
      <c r="B10876">
        <v>2012</v>
      </c>
      <c r="C10876" s="2" t="s">
        <v>22854</v>
      </c>
      <c r="D10876">
        <v>0</v>
      </c>
      <c r="E10876">
        <v>321</v>
      </c>
      <c r="F10876" s="2" t="s">
        <v>27</v>
      </c>
      <c r="G10876" s="2" t="s">
        <v>19</v>
      </c>
      <c r="H10876" s="2" t="s">
        <v>19</v>
      </c>
      <c r="I10876" s="2" t="s">
        <v>22855</v>
      </c>
      <c r="J10876" s="2" t="s">
        <v>21</v>
      </c>
      <c r="K10876">
        <v>1</v>
      </c>
      <c r="L10876" s="2" t="s">
        <v>86</v>
      </c>
      <c r="M10876" s="2" t="s">
        <v>75</v>
      </c>
      <c r="N10876" s="2" t="s">
        <v>324</v>
      </c>
      <c r="O10876">
        <v>35.806446000000001</v>
      </c>
      <c r="P10876">
        <v>-78.765555000000006</v>
      </c>
      <c r="Q10876" s="2" t="s">
        <v>22856</v>
      </c>
    </row>
    <row r="10877" spans="1:17" x14ac:dyDescent="0.3">
      <c r="A10877" s="1">
        <v>41004.635601851849</v>
      </c>
      <c r="B10877">
        <v>2012</v>
      </c>
      <c r="C10877" s="2" t="s">
        <v>22857</v>
      </c>
      <c r="D10877">
        <v>0</v>
      </c>
      <c r="E10877">
        <v>745</v>
      </c>
      <c r="F10877" s="2" t="s">
        <v>346</v>
      </c>
      <c r="G10877" s="2" t="s">
        <v>42</v>
      </c>
      <c r="H10877" s="2" t="s">
        <v>43</v>
      </c>
      <c r="I10877" s="2" t="s">
        <v>3504</v>
      </c>
      <c r="J10877" s="2" t="s">
        <v>144</v>
      </c>
      <c r="K10877">
        <v>1</v>
      </c>
      <c r="L10877" s="2" t="s">
        <v>86</v>
      </c>
      <c r="M10877" s="2" t="s">
        <v>75</v>
      </c>
      <c r="N10877" s="2" t="s">
        <v>263</v>
      </c>
      <c r="O10877">
        <v>35.886130000000001</v>
      </c>
      <c r="P10877">
        <v>-78.804316</v>
      </c>
      <c r="Q10877" s="2" t="s">
        <v>3505</v>
      </c>
    </row>
    <row r="10878" spans="1:17" x14ac:dyDescent="0.3">
      <c r="A10878" s="1">
        <v>41003.952465277776</v>
      </c>
      <c r="B10878">
        <v>2012</v>
      </c>
      <c r="C10878" s="2" t="s">
        <v>22858</v>
      </c>
      <c r="D10878">
        <v>0</v>
      </c>
      <c r="E10878">
        <v>311</v>
      </c>
      <c r="F10878" s="2" t="s">
        <v>18</v>
      </c>
      <c r="G10878" s="2" t="s">
        <v>19</v>
      </c>
      <c r="H10878" s="2" t="s">
        <v>19</v>
      </c>
      <c r="I10878" s="2" t="s">
        <v>1553</v>
      </c>
      <c r="J10878" s="2" t="s">
        <v>21</v>
      </c>
      <c r="K10878">
        <v>2</v>
      </c>
      <c r="L10878" s="2" t="s">
        <v>45</v>
      </c>
      <c r="M10878" s="2" t="s">
        <v>61</v>
      </c>
      <c r="N10878" s="2" t="s">
        <v>66</v>
      </c>
      <c r="O10878">
        <v>35.766249999999999</v>
      </c>
      <c r="P10878">
        <v>-78.778784000000002</v>
      </c>
      <c r="Q10878" s="2" t="s">
        <v>2065</v>
      </c>
    </row>
    <row r="10879" spans="1:17" x14ac:dyDescent="0.3">
      <c r="A10879" s="1">
        <v>41003.859826388885</v>
      </c>
      <c r="B10879">
        <v>2012</v>
      </c>
      <c r="C10879" s="2" t="s">
        <v>22859</v>
      </c>
      <c r="D10879">
        <v>0</v>
      </c>
      <c r="E10879">
        <v>321</v>
      </c>
      <c r="F10879" s="2" t="s">
        <v>27</v>
      </c>
      <c r="G10879" s="2" t="s">
        <v>19</v>
      </c>
      <c r="H10879" s="2" t="s">
        <v>19</v>
      </c>
      <c r="I10879" s="2" t="s">
        <v>22860</v>
      </c>
      <c r="J10879" s="2" t="s">
        <v>21</v>
      </c>
      <c r="K10879">
        <v>4</v>
      </c>
      <c r="L10879" s="2" t="s">
        <v>45</v>
      </c>
      <c r="M10879" s="2" t="s">
        <v>70</v>
      </c>
      <c r="N10879" s="2" t="s">
        <v>139</v>
      </c>
      <c r="O10879">
        <v>35.787539000000002</v>
      </c>
      <c r="P10879">
        <v>-78.806596999999996</v>
      </c>
      <c r="Q10879" s="2" t="s">
        <v>11098</v>
      </c>
    </row>
    <row r="10880" spans="1:17" x14ac:dyDescent="0.3">
      <c r="A10880" s="1">
        <v>41003.090937499997</v>
      </c>
      <c r="B10880">
        <v>2012</v>
      </c>
      <c r="C10880" s="2" t="s">
        <v>22861</v>
      </c>
      <c r="D10880">
        <v>0</v>
      </c>
      <c r="E10880">
        <v>321</v>
      </c>
      <c r="F10880" s="2" t="s">
        <v>27</v>
      </c>
      <c r="G10880" s="2" t="s">
        <v>19</v>
      </c>
      <c r="H10880" s="2" t="s">
        <v>19</v>
      </c>
      <c r="I10880" s="2" t="s">
        <v>2879</v>
      </c>
      <c r="J10880" s="2" t="s">
        <v>21</v>
      </c>
      <c r="K10880">
        <v>1</v>
      </c>
      <c r="L10880" s="2" t="s">
        <v>86</v>
      </c>
      <c r="M10880" s="2" t="s">
        <v>97</v>
      </c>
      <c r="N10880" s="2" t="s">
        <v>190</v>
      </c>
      <c r="O10880">
        <v>35.795352999999999</v>
      </c>
      <c r="P10880">
        <v>-78.783728999999994</v>
      </c>
      <c r="Q10880" s="2" t="s">
        <v>2880</v>
      </c>
    </row>
    <row r="10881" spans="1:17" x14ac:dyDescent="0.3">
      <c r="A10881" s="1">
        <v>41002.812939814816</v>
      </c>
      <c r="B10881">
        <v>2012</v>
      </c>
      <c r="C10881" s="2" t="s">
        <v>22862</v>
      </c>
      <c r="D10881">
        <v>0</v>
      </c>
      <c r="E10881">
        <v>463</v>
      </c>
      <c r="F10881" s="2" t="s">
        <v>1508</v>
      </c>
      <c r="G10881" s="2" t="s">
        <v>212</v>
      </c>
      <c r="H10881" s="2" t="s">
        <v>499</v>
      </c>
      <c r="I10881" s="2" t="s">
        <v>2849</v>
      </c>
      <c r="J10881" s="2" t="s">
        <v>92</v>
      </c>
      <c r="L10881" s="2" t="s">
        <v>86</v>
      </c>
      <c r="M10881" s="2" t="s">
        <v>135</v>
      </c>
      <c r="N10881" s="2" t="s">
        <v>135</v>
      </c>
      <c r="O10881">
        <v>35.850194999999999</v>
      </c>
      <c r="P10881">
        <v>-78.798539000000005</v>
      </c>
      <c r="Q10881" s="2" t="s">
        <v>1117</v>
      </c>
    </row>
    <row r="10882" spans="1:17" x14ac:dyDescent="0.3">
      <c r="A10882" s="1">
        <v>41002.800208333334</v>
      </c>
      <c r="B10882">
        <v>2012</v>
      </c>
      <c r="C10882" s="2" t="s">
        <v>22863</v>
      </c>
      <c r="D10882">
        <v>0</v>
      </c>
      <c r="E10882">
        <v>321</v>
      </c>
      <c r="F10882" s="2" t="s">
        <v>27</v>
      </c>
      <c r="G10882" s="2" t="s">
        <v>19</v>
      </c>
      <c r="H10882" s="2" t="s">
        <v>19</v>
      </c>
      <c r="I10882" s="2" t="s">
        <v>612</v>
      </c>
      <c r="J10882" s="2" t="s">
        <v>21</v>
      </c>
      <c r="K10882">
        <v>6</v>
      </c>
      <c r="L10882" s="2" t="s">
        <v>86</v>
      </c>
      <c r="M10882" s="2" t="s">
        <v>171</v>
      </c>
      <c r="N10882" s="2" t="s">
        <v>371</v>
      </c>
      <c r="O10882">
        <v>35.705920999999996</v>
      </c>
      <c r="P10882">
        <v>-78.795590000000004</v>
      </c>
      <c r="Q10882" s="2" t="s">
        <v>6502</v>
      </c>
    </row>
    <row r="10883" spans="1:17" x14ac:dyDescent="0.3">
      <c r="A10883" s="1">
        <v>41002.683969907404</v>
      </c>
      <c r="B10883">
        <v>2012</v>
      </c>
      <c r="C10883" s="2" t="s">
        <v>22864</v>
      </c>
      <c r="D10883">
        <v>0</v>
      </c>
      <c r="E10883">
        <v>321</v>
      </c>
      <c r="F10883" s="2" t="s">
        <v>27</v>
      </c>
      <c r="G10883" s="2" t="s">
        <v>19</v>
      </c>
      <c r="H10883" s="2" t="s">
        <v>19</v>
      </c>
      <c r="I10883" s="2" t="s">
        <v>2446</v>
      </c>
      <c r="J10883" s="2" t="s">
        <v>21</v>
      </c>
      <c r="K10883">
        <v>3</v>
      </c>
      <c r="L10883" s="2" t="s">
        <v>86</v>
      </c>
      <c r="M10883" s="2" t="s">
        <v>61</v>
      </c>
      <c r="N10883" s="2" t="s">
        <v>87</v>
      </c>
      <c r="O10883">
        <v>35.735137999999999</v>
      </c>
      <c r="P10883">
        <v>-78.803366999999994</v>
      </c>
      <c r="Q10883" s="2" t="s">
        <v>2447</v>
      </c>
    </row>
    <row r="10884" spans="1:17" x14ac:dyDescent="0.3">
      <c r="A10884" s="1">
        <v>41002.448912037034</v>
      </c>
      <c r="B10884">
        <v>2012</v>
      </c>
      <c r="C10884" s="2" t="s">
        <v>22865</v>
      </c>
      <c r="D10884">
        <v>0</v>
      </c>
      <c r="E10884">
        <v>321</v>
      </c>
      <c r="F10884" s="2" t="s">
        <v>27</v>
      </c>
      <c r="G10884" s="2" t="s">
        <v>19</v>
      </c>
      <c r="H10884" s="2" t="s">
        <v>19</v>
      </c>
      <c r="I10884" s="2" t="s">
        <v>225</v>
      </c>
      <c r="J10884" s="2" t="s">
        <v>21</v>
      </c>
      <c r="K10884">
        <v>3</v>
      </c>
      <c r="L10884" s="2" t="s">
        <v>45</v>
      </c>
      <c r="M10884" s="2" t="s">
        <v>61</v>
      </c>
      <c r="N10884" s="2" t="s">
        <v>66</v>
      </c>
      <c r="O10884">
        <v>35.743479000000001</v>
      </c>
      <c r="P10884">
        <v>-78.765973000000002</v>
      </c>
      <c r="Q10884" s="2" t="s">
        <v>226</v>
      </c>
    </row>
    <row r="10885" spans="1:17" x14ac:dyDescent="0.3">
      <c r="A10885" s="1">
        <v>41002.312928240739</v>
      </c>
      <c r="B10885">
        <v>2012</v>
      </c>
      <c r="C10885" s="2" t="s">
        <v>22866</v>
      </c>
      <c r="D10885">
        <v>0</v>
      </c>
      <c r="E10885">
        <v>321</v>
      </c>
      <c r="F10885" s="2" t="s">
        <v>27</v>
      </c>
      <c r="G10885" s="2" t="s">
        <v>19</v>
      </c>
      <c r="H10885" s="2" t="s">
        <v>19</v>
      </c>
      <c r="I10885" s="2" t="s">
        <v>22867</v>
      </c>
      <c r="J10885" s="2" t="s">
        <v>21</v>
      </c>
      <c r="K10885">
        <v>1</v>
      </c>
      <c r="L10885" s="2" t="s">
        <v>45</v>
      </c>
      <c r="M10885" s="2" t="s">
        <v>75</v>
      </c>
      <c r="N10885" s="2" t="s">
        <v>145</v>
      </c>
      <c r="O10885">
        <v>35.816926000000002</v>
      </c>
      <c r="P10885">
        <v>-78.787617999999995</v>
      </c>
      <c r="Q10885" s="2" t="s">
        <v>22868</v>
      </c>
    </row>
    <row r="10886" spans="1:17" x14ac:dyDescent="0.3">
      <c r="A10886" s="1">
        <v>41001.623749999999</v>
      </c>
      <c r="B10886">
        <v>2012</v>
      </c>
      <c r="C10886" s="2" t="s">
        <v>22869</v>
      </c>
      <c r="D10886">
        <v>0</v>
      </c>
      <c r="E10886">
        <v>321</v>
      </c>
      <c r="F10886" s="2" t="s">
        <v>27</v>
      </c>
      <c r="G10886" s="2" t="s">
        <v>19</v>
      </c>
      <c r="H10886" s="2" t="s">
        <v>19</v>
      </c>
      <c r="I10886" s="2" t="s">
        <v>628</v>
      </c>
      <c r="J10886" s="2" t="s">
        <v>21</v>
      </c>
      <c r="K10886">
        <v>4</v>
      </c>
      <c r="L10886" s="2" t="s">
        <v>45</v>
      </c>
      <c r="M10886" s="2" t="s">
        <v>70</v>
      </c>
      <c r="N10886" s="2" t="s">
        <v>71</v>
      </c>
      <c r="O10886">
        <v>35.771768000000002</v>
      </c>
      <c r="P10886">
        <v>-78.808975000000004</v>
      </c>
      <c r="Q10886" s="2" t="s">
        <v>629</v>
      </c>
    </row>
    <row r="10887" spans="1:17" x14ac:dyDescent="0.3">
      <c r="A10887" s="1">
        <v>41001.452372685184</v>
      </c>
      <c r="B10887">
        <v>2012</v>
      </c>
      <c r="C10887" s="2" t="s">
        <v>22870</v>
      </c>
      <c r="D10887">
        <v>0</v>
      </c>
      <c r="E10887">
        <v>311</v>
      </c>
      <c r="F10887" s="2" t="s">
        <v>18</v>
      </c>
      <c r="G10887" s="2" t="s">
        <v>19</v>
      </c>
      <c r="H10887" s="2" t="s">
        <v>19</v>
      </c>
      <c r="I10887" s="2" t="s">
        <v>13082</v>
      </c>
      <c r="J10887" s="2" t="s">
        <v>92</v>
      </c>
      <c r="K10887">
        <v>6</v>
      </c>
      <c r="L10887" s="2" t="s">
        <v>22</v>
      </c>
      <c r="M10887" s="2" t="s">
        <v>289</v>
      </c>
      <c r="N10887" s="2" t="s">
        <v>289</v>
      </c>
      <c r="O10887">
        <v>35.704453999999998</v>
      </c>
      <c r="P10887">
        <v>-78.774136999999996</v>
      </c>
      <c r="Q10887" s="2" t="s">
        <v>13083</v>
      </c>
    </row>
    <row r="10888" spans="1:17" x14ac:dyDescent="0.3">
      <c r="A10888" s="1">
        <v>41000.852175925924</v>
      </c>
      <c r="B10888">
        <v>2012</v>
      </c>
      <c r="C10888" s="2" t="s">
        <v>22871</v>
      </c>
      <c r="D10888">
        <v>0</v>
      </c>
      <c r="E10888">
        <v>321</v>
      </c>
      <c r="F10888" s="2" t="s">
        <v>27</v>
      </c>
      <c r="G10888" s="2" t="s">
        <v>19</v>
      </c>
      <c r="H10888" s="2" t="s">
        <v>19</v>
      </c>
      <c r="I10888" s="2" t="s">
        <v>14067</v>
      </c>
      <c r="J10888" s="2" t="s">
        <v>21</v>
      </c>
      <c r="K10888">
        <v>2</v>
      </c>
      <c r="L10888" s="2" t="s">
        <v>22</v>
      </c>
      <c r="M10888" s="2" t="s">
        <v>51</v>
      </c>
      <c r="N10888" s="2" t="s">
        <v>233</v>
      </c>
      <c r="O10888">
        <v>35.768791</v>
      </c>
      <c r="P10888">
        <v>-78.771124999999998</v>
      </c>
      <c r="Q10888" s="2" t="s">
        <v>14068</v>
      </c>
    </row>
    <row r="10889" spans="1:17" x14ac:dyDescent="0.3">
      <c r="A10889" s="1">
        <v>41000.746261574073</v>
      </c>
      <c r="B10889">
        <v>2012</v>
      </c>
      <c r="C10889" s="2" t="s">
        <v>22872</v>
      </c>
      <c r="D10889">
        <v>0</v>
      </c>
      <c r="E10889">
        <v>321</v>
      </c>
      <c r="F10889" s="2" t="s">
        <v>27</v>
      </c>
      <c r="G10889" s="2" t="s">
        <v>19</v>
      </c>
      <c r="H10889" s="2" t="s">
        <v>19</v>
      </c>
      <c r="I10889" s="2" t="s">
        <v>225</v>
      </c>
      <c r="J10889" s="2" t="s">
        <v>21</v>
      </c>
      <c r="K10889">
        <v>3</v>
      </c>
      <c r="L10889" s="2" t="s">
        <v>22</v>
      </c>
      <c r="M10889" s="2" t="s">
        <v>61</v>
      </c>
      <c r="N10889" s="2" t="s">
        <v>66</v>
      </c>
      <c r="O10889">
        <v>35.743479000000001</v>
      </c>
      <c r="P10889">
        <v>-78.765973000000002</v>
      </c>
      <c r="Q10889" s="2" t="s">
        <v>226</v>
      </c>
    </row>
    <row r="10890" spans="1:17" x14ac:dyDescent="0.3">
      <c r="A10890" s="1">
        <v>41000.615949074076</v>
      </c>
      <c r="B10890">
        <v>2012</v>
      </c>
      <c r="C10890" s="2" t="s">
        <v>22873</v>
      </c>
      <c r="D10890">
        <v>0</v>
      </c>
      <c r="E10890">
        <v>321</v>
      </c>
      <c r="F10890" s="2" t="s">
        <v>27</v>
      </c>
      <c r="G10890" s="2" t="s">
        <v>19</v>
      </c>
      <c r="H10890" s="2" t="s">
        <v>19</v>
      </c>
      <c r="I10890" s="2" t="s">
        <v>22874</v>
      </c>
      <c r="J10890" s="2" t="s">
        <v>21</v>
      </c>
      <c r="K10890">
        <v>5</v>
      </c>
      <c r="L10890" s="2" t="s">
        <v>22</v>
      </c>
      <c r="M10890" s="2" t="s">
        <v>23</v>
      </c>
      <c r="N10890" s="2" t="s">
        <v>107</v>
      </c>
      <c r="O10890">
        <v>35.779232</v>
      </c>
      <c r="P10890">
        <v>-78.863405999999998</v>
      </c>
      <c r="Q10890" s="2" t="s">
        <v>22875</v>
      </c>
    </row>
    <row r="10891" spans="1:17" x14ac:dyDescent="0.3">
      <c r="A10891" s="1">
        <v>41000.583634259259</v>
      </c>
      <c r="B10891">
        <v>2012</v>
      </c>
      <c r="C10891" s="2" t="s">
        <v>22876</v>
      </c>
      <c r="D10891">
        <v>0</v>
      </c>
      <c r="E10891">
        <v>321</v>
      </c>
      <c r="F10891" s="2" t="s">
        <v>27</v>
      </c>
      <c r="G10891" s="2" t="s">
        <v>19</v>
      </c>
      <c r="H10891" s="2" t="s">
        <v>19</v>
      </c>
      <c r="I10891" s="2" t="s">
        <v>599</v>
      </c>
      <c r="J10891" s="2" t="s">
        <v>21</v>
      </c>
      <c r="K10891">
        <v>4</v>
      </c>
      <c r="L10891" s="2" t="s">
        <v>22</v>
      </c>
      <c r="M10891" s="2" t="s">
        <v>70</v>
      </c>
      <c r="N10891" s="2" t="s">
        <v>71</v>
      </c>
      <c r="O10891">
        <v>35.765622</v>
      </c>
      <c r="P10891">
        <v>-78.832249000000004</v>
      </c>
      <c r="Q10891" s="2" t="s">
        <v>600</v>
      </c>
    </row>
    <row r="10892" spans="1:17" x14ac:dyDescent="0.3">
      <c r="A10892" s="1">
        <v>40999.982835648145</v>
      </c>
      <c r="B10892">
        <v>2012</v>
      </c>
      <c r="C10892" s="2" t="s">
        <v>22877</v>
      </c>
      <c r="D10892">
        <v>0</v>
      </c>
      <c r="E10892">
        <v>600</v>
      </c>
      <c r="F10892" s="2" t="s">
        <v>90</v>
      </c>
      <c r="G10892" s="2" t="s">
        <v>34</v>
      </c>
      <c r="H10892" s="2" t="s">
        <v>35</v>
      </c>
      <c r="I10892" s="2" t="s">
        <v>91</v>
      </c>
      <c r="J10892" s="2" t="s">
        <v>92</v>
      </c>
      <c r="K10892">
        <v>1</v>
      </c>
      <c r="L10892" s="2" t="s">
        <v>45</v>
      </c>
      <c r="M10892" s="2" t="s">
        <v>75</v>
      </c>
      <c r="N10892" s="2" t="s">
        <v>93</v>
      </c>
      <c r="O10892">
        <v>35.829462999999997</v>
      </c>
      <c r="P10892">
        <v>-78.759893000000005</v>
      </c>
      <c r="Q10892" s="2" t="s">
        <v>22878</v>
      </c>
    </row>
    <row r="10893" spans="1:17" x14ac:dyDescent="0.3">
      <c r="A10893" s="1">
        <v>40999.915543981479</v>
      </c>
      <c r="B10893">
        <v>2012</v>
      </c>
      <c r="C10893" s="2" t="s">
        <v>22879</v>
      </c>
      <c r="D10893">
        <v>0</v>
      </c>
      <c r="E10893">
        <v>131</v>
      </c>
      <c r="F10893" s="2" t="s">
        <v>1196</v>
      </c>
      <c r="G10893" s="2" t="s">
        <v>1197</v>
      </c>
      <c r="H10893" s="2" t="s">
        <v>195</v>
      </c>
      <c r="I10893" s="2" t="s">
        <v>2694</v>
      </c>
      <c r="J10893" s="2" t="s">
        <v>92</v>
      </c>
      <c r="K10893">
        <v>7</v>
      </c>
      <c r="L10893" s="2" t="s">
        <v>45</v>
      </c>
      <c r="M10893" s="2" t="s">
        <v>135</v>
      </c>
      <c r="N10893" s="2" t="s">
        <v>135</v>
      </c>
      <c r="O10893">
        <v>35.845812000000002</v>
      </c>
      <c r="P10893">
        <v>-78.890778999999995</v>
      </c>
      <c r="Q10893" s="2" t="s">
        <v>916</v>
      </c>
    </row>
    <row r="10894" spans="1:17" x14ac:dyDescent="0.3">
      <c r="A10894" s="1">
        <v>40999.847118055557</v>
      </c>
      <c r="B10894">
        <v>2012</v>
      </c>
      <c r="C10894" s="2" t="s">
        <v>22880</v>
      </c>
      <c r="D10894">
        <v>0</v>
      </c>
      <c r="E10894">
        <v>321</v>
      </c>
      <c r="F10894" s="2" t="s">
        <v>27</v>
      </c>
      <c r="G10894" s="2" t="s">
        <v>19</v>
      </c>
      <c r="H10894" s="2" t="s">
        <v>19</v>
      </c>
      <c r="I10894" s="2" t="s">
        <v>22881</v>
      </c>
      <c r="J10894" s="2" t="s">
        <v>21</v>
      </c>
      <c r="K10894">
        <v>4</v>
      </c>
      <c r="L10894" s="2" t="s">
        <v>45</v>
      </c>
      <c r="M10894" s="2" t="s">
        <v>70</v>
      </c>
      <c r="N10894" s="2" t="s">
        <v>139</v>
      </c>
      <c r="O10894">
        <v>35.786389</v>
      </c>
      <c r="P10894">
        <v>-78.806867999999994</v>
      </c>
      <c r="Q10894" s="2" t="s">
        <v>1307</v>
      </c>
    </row>
    <row r="10895" spans="1:17" x14ac:dyDescent="0.3">
      <c r="A10895" s="1">
        <v>40999.506550925929</v>
      </c>
      <c r="B10895">
        <v>2012</v>
      </c>
      <c r="C10895" s="2" t="s">
        <v>22882</v>
      </c>
      <c r="D10895">
        <v>0</v>
      </c>
      <c r="E10895">
        <v>321</v>
      </c>
      <c r="F10895" s="2" t="s">
        <v>27</v>
      </c>
      <c r="G10895" s="2" t="s">
        <v>19</v>
      </c>
      <c r="H10895" s="2" t="s">
        <v>19</v>
      </c>
      <c r="I10895" s="2" t="s">
        <v>628</v>
      </c>
      <c r="J10895" s="2" t="s">
        <v>21</v>
      </c>
      <c r="K10895">
        <v>4</v>
      </c>
      <c r="L10895" s="2" t="s">
        <v>45</v>
      </c>
      <c r="M10895" s="2" t="s">
        <v>70</v>
      </c>
      <c r="N10895" s="2" t="s">
        <v>71</v>
      </c>
      <c r="O10895">
        <v>35.771768000000002</v>
      </c>
      <c r="P10895">
        <v>-78.808975000000004</v>
      </c>
      <c r="Q10895" s="2" t="s">
        <v>629</v>
      </c>
    </row>
    <row r="10896" spans="1:17" x14ac:dyDescent="0.3">
      <c r="A10896" s="1">
        <v>40998.98673611111</v>
      </c>
      <c r="B10896">
        <v>2012</v>
      </c>
      <c r="C10896" s="2" t="s">
        <v>22883</v>
      </c>
      <c r="D10896">
        <v>0</v>
      </c>
      <c r="E10896">
        <v>743</v>
      </c>
      <c r="F10896" s="2" t="s">
        <v>49</v>
      </c>
      <c r="G10896" s="2" t="s">
        <v>42</v>
      </c>
      <c r="H10896" s="2" t="s">
        <v>43</v>
      </c>
      <c r="I10896" s="2" t="s">
        <v>3768</v>
      </c>
      <c r="J10896" s="2" t="s">
        <v>21</v>
      </c>
      <c r="K10896">
        <v>4</v>
      </c>
      <c r="L10896" s="2" t="s">
        <v>22</v>
      </c>
      <c r="M10896" s="2" t="s">
        <v>70</v>
      </c>
      <c r="N10896" s="2" t="s">
        <v>197</v>
      </c>
      <c r="O10896">
        <v>35.775463999999999</v>
      </c>
      <c r="P10896">
        <v>-78.784533999999994</v>
      </c>
      <c r="Q10896" s="2" t="s">
        <v>3769</v>
      </c>
    </row>
    <row r="10897" spans="1:17" x14ac:dyDescent="0.3">
      <c r="A10897" s="1">
        <v>40998.867893518516</v>
      </c>
      <c r="B10897">
        <v>2012</v>
      </c>
      <c r="C10897" s="2" t="s">
        <v>22884</v>
      </c>
      <c r="D10897">
        <v>0</v>
      </c>
      <c r="E10897">
        <v>311</v>
      </c>
      <c r="F10897" s="2" t="s">
        <v>18</v>
      </c>
      <c r="G10897" s="2" t="s">
        <v>19</v>
      </c>
      <c r="H10897" s="2" t="s">
        <v>19</v>
      </c>
      <c r="I10897" s="2" t="s">
        <v>22885</v>
      </c>
      <c r="J10897" s="2" t="s">
        <v>21</v>
      </c>
      <c r="K10897">
        <v>4</v>
      </c>
      <c r="L10897" s="2" t="s">
        <v>22</v>
      </c>
      <c r="M10897" s="2" t="s">
        <v>70</v>
      </c>
      <c r="N10897" s="2" t="s">
        <v>197</v>
      </c>
      <c r="O10897">
        <v>35.774814999999997</v>
      </c>
      <c r="P10897">
        <v>-78.790661999999998</v>
      </c>
      <c r="Q10897" s="2" t="s">
        <v>22886</v>
      </c>
    </row>
    <row r="10898" spans="1:17" x14ac:dyDescent="0.3">
      <c r="A10898" s="1">
        <v>40998.833761574075</v>
      </c>
      <c r="B10898">
        <v>2012</v>
      </c>
      <c r="C10898" s="2" t="s">
        <v>22887</v>
      </c>
      <c r="D10898">
        <v>0</v>
      </c>
      <c r="E10898">
        <v>321</v>
      </c>
      <c r="F10898" s="2" t="s">
        <v>27</v>
      </c>
      <c r="G10898" s="2" t="s">
        <v>19</v>
      </c>
      <c r="H10898" s="2" t="s">
        <v>19</v>
      </c>
      <c r="I10898" s="2" t="s">
        <v>22888</v>
      </c>
      <c r="J10898" s="2" t="s">
        <v>21</v>
      </c>
      <c r="K10898">
        <v>2</v>
      </c>
      <c r="L10898" s="2" t="s">
        <v>22</v>
      </c>
      <c r="M10898" s="2" t="s">
        <v>75</v>
      </c>
      <c r="N10898" s="2" t="s">
        <v>145</v>
      </c>
      <c r="O10898">
        <v>35.803671000000001</v>
      </c>
      <c r="P10898">
        <v>-78.788362000000006</v>
      </c>
      <c r="Q10898" s="2" t="s">
        <v>5131</v>
      </c>
    </row>
    <row r="10899" spans="1:17" x14ac:dyDescent="0.3">
      <c r="A10899" s="1">
        <v>40998.802546296298</v>
      </c>
      <c r="B10899">
        <v>2012</v>
      </c>
      <c r="C10899" s="2" t="s">
        <v>22889</v>
      </c>
      <c r="D10899">
        <v>0</v>
      </c>
      <c r="E10899">
        <v>321</v>
      </c>
      <c r="F10899" s="2" t="s">
        <v>27</v>
      </c>
      <c r="G10899" s="2" t="s">
        <v>19</v>
      </c>
      <c r="H10899" s="2" t="s">
        <v>19</v>
      </c>
      <c r="I10899" s="2" t="s">
        <v>1932</v>
      </c>
      <c r="J10899" s="2" t="s">
        <v>21</v>
      </c>
      <c r="K10899">
        <v>2</v>
      </c>
      <c r="L10899" s="2" t="s">
        <v>22</v>
      </c>
      <c r="M10899" s="2" t="s">
        <v>51</v>
      </c>
      <c r="N10899" s="2" t="s">
        <v>229</v>
      </c>
      <c r="O10899">
        <v>35.773851000000001</v>
      </c>
      <c r="P10899">
        <v>-78.759311999999994</v>
      </c>
      <c r="Q10899" s="2" t="s">
        <v>387</v>
      </c>
    </row>
    <row r="10900" spans="1:17" x14ac:dyDescent="0.3">
      <c r="A10900" s="1">
        <v>40998.798587962963</v>
      </c>
      <c r="B10900">
        <v>2012</v>
      </c>
      <c r="C10900" s="2" t="s">
        <v>22890</v>
      </c>
      <c r="D10900">
        <v>0</v>
      </c>
      <c r="E10900">
        <v>321</v>
      </c>
      <c r="F10900" s="2" t="s">
        <v>27</v>
      </c>
      <c r="G10900" s="2" t="s">
        <v>19</v>
      </c>
      <c r="H10900" s="2" t="s">
        <v>19</v>
      </c>
      <c r="I10900" s="2" t="s">
        <v>1685</v>
      </c>
      <c r="J10900" s="2" t="s">
        <v>21</v>
      </c>
      <c r="K10900">
        <v>3</v>
      </c>
      <c r="L10900" s="2" t="s">
        <v>22</v>
      </c>
      <c r="M10900" s="2" t="s">
        <v>61</v>
      </c>
      <c r="N10900" s="2" t="s">
        <v>87</v>
      </c>
      <c r="O10900">
        <v>35.734724999999997</v>
      </c>
      <c r="P10900">
        <v>-78.786586999999997</v>
      </c>
      <c r="Q10900" s="2" t="s">
        <v>1686</v>
      </c>
    </row>
    <row r="10901" spans="1:17" x14ac:dyDescent="0.3">
      <c r="A10901" s="1">
        <v>40998.779270833336</v>
      </c>
      <c r="B10901">
        <v>2012</v>
      </c>
      <c r="C10901" s="2" t="s">
        <v>22891</v>
      </c>
      <c r="D10901">
        <v>0</v>
      </c>
      <c r="E10901">
        <v>463</v>
      </c>
      <c r="F10901" s="2" t="s">
        <v>1508</v>
      </c>
      <c r="G10901" s="2" t="s">
        <v>212</v>
      </c>
      <c r="H10901" s="2" t="s">
        <v>499</v>
      </c>
      <c r="I10901" s="2" t="s">
        <v>22892</v>
      </c>
      <c r="J10901" s="2" t="s">
        <v>21</v>
      </c>
      <c r="K10901">
        <v>2</v>
      </c>
      <c r="L10901" s="2" t="s">
        <v>22</v>
      </c>
      <c r="M10901" s="2" t="s">
        <v>97</v>
      </c>
      <c r="N10901" s="2" t="s">
        <v>98</v>
      </c>
      <c r="O10901">
        <v>35.793045999999997</v>
      </c>
      <c r="P10901">
        <v>-78.769270000000006</v>
      </c>
      <c r="Q10901" s="2" t="s">
        <v>22893</v>
      </c>
    </row>
    <row r="10902" spans="1:17" x14ac:dyDescent="0.3">
      <c r="A10902" s="1">
        <v>40998.024351851855</v>
      </c>
      <c r="B10902">
        <v>2012</v>
      </c>
      <c r="C10902" s="2" t="s">
        <v>22894</v>
      </c>
      <c r="D10902">
        <v>0</v>
      </c>
      <c r="E10902">
        <v>321</v>
      </c>
      <c r="F10902" s="2" t="s">
        <v>27</v>
      </c>
      <c r="G10902" s="2" t="s">
        <v>19</v>
      </c>
      <c r="H10902" s="2" t="s">
        <v>19</v>
      </c>
      <c r="I10902" s="2" t="s">
        <v>22895</v>
      </c>
      <c r="J10902" s="2" t="s">
        <v>21</v>
      </c>
      <c r="K10902">
        <v>2</v>
      </c>
      <c r="L10902" s="2" t="s">
        <v>86</v>
      </c>
      <c r="M10902" s="2" t="s">
        <v>51</v>
      </c>
      <c r="N10902" s="2" t="s">
        <v>52</v>
      </c>
      <c r="O10902">
        <v>35.756740000000001</v>
      </c>
      <c r="P10902">
        <v>-78.762092999999993</v>
      </c>
      <c r="Q10902" s="2" t="s">
        <v>22896</v>
      </c>
    </row>
    <row r="10903" spans="1:17" x14ac:dyDescent="0.3">
      <c r="A10903" s="1">
        <v>40997.940833333334</v>
      </c>
      <c r="B10903">
        <v>2012</v>
      </c>
      <c r="C10903" s="2" t="s">
        <v>22897</v>
      </c>
      <c r="D10903">
        <v>0</v>
      </c>
      <c r="E10903">
        <v>324</v>
      </c>
      <c r="F10903" s="2" t="s">
        <v>113</v>
      </c>
      <c r="G10903" s="2" t="s">
        <v>19</v>
      </c>
      <c r="H10903" s="2" t="s">
        <v>19</v>
      </c>
      <c r="I10903" s="2" t="s">
        <v>1029</v>
      </c>
      <c r="J10903" s="2" t="s">
        <v>21</v>
      </c>
      <c r="K10903">
        <v>5</v>
      </c>
      <c r="L10903" s="2" t="s">
        <v>86</v>
      </c>
      <c r="M10903" s="2" t="s">
        <v>23</v>
      </c>
      <c r="N10903" s="2" t="s">
        <v>24</v>
      </c>
      <c r="O10903">
        <v>35.780512999999999</v>
      </c>
      <c r="P10903">
        <v>-78.837408999999994</v>
      </c>
      <c r="Q10903" s="2" t="s">
        <v>12479</v>
      </c>
    </row>
    <row r="10904" spans="1:17" x14ac:dyDescent="0.3">
      <c r="A10904" s="1">
        <v>40997.799004629633</v>
      </c>
      <c r="B10904">
        <v>2012</v>
      </c>
      <c r="C10904" s="2" t="s">
        <v>22898</v>
      </c>
      <c r="D10904">
        <v>0</v>
      </c>
      <c r="E10904">
        <v>311</v>
      </c>
      <c r="F10904" s="2" t="s">
        <v>18</v>
      </c>
      <c r="G10904" s="2" t="s">
        <v>19</v>
      </c>
      <c r="H10904" s="2" t="s">
        <v>19</v>
      </c>
      <c r="I10904" s="2" t="s">
        <v>65</v>
      </c>
      <c r="J10904" s="2" t="s">
        <v>21</v>
      </c>
      <c r="K10904">
        <v>3</v>
      </c>
      <c r="L10904" s="2" t="s">
        <v>86</v>
      </c>
      <c r="M10904" s="2" t="s">
        <v>61</v>
      </c>
      <c r="N10904" s="2" t="s">
        <v>66</v>
      </c>
      <c r="O10904">
        <v>35.749017000000002</v>
      </c>
      <c r="P10904">
        <v>-78.774821000000003</v>
      </c>
      <c r="Q10904" s="2" t="s">
        <v>67</v>
      </c>
    </row>
    <row r="10905" spans="1:17" x14ac:dyDescent="0.3">
      <c r="A10905" s="1">
        <v>40997.714618055557</v>
      </c>
      <c r="B10905">
        <v>2012</v>
      </c>
      <c r="C10905" s="2" t="s">
        <v>22899</v>
      </c>
      <c r="D10905">
        <v>0</v>
      </c>
      <c r="E10905">
        <v>321</v>
      </c>
      <c r="F10905" s="2" t="s">
        <v>27</v>
      </c>
      <c r="G10905" s="2" t="s">
        <v>19</v>
      </c>
      <c r="H10905" s="2" t="s">
        <v>19</v>
      </c>
      <c r="I10905" s="2" t="s">
        <v>22900</v>
      </c>
      <c r="J10905" s="2" t="s">
        <v>21</v>
      </c>
      <c r="K10905">
        <v>3</v>
      </c>
      <c r="L10905" s="2" t="s">
        <v>86</v>
      </c>
      <c r="M10905" s="2" t="s">
        <v>61</v>
      </c>
      <c r="N10905" s="2" t="s">
        <v>80</v>
      </c>
      <c r="O10905">
        <v>35.732788999999997</v>
      </c>
      <c r="P10905">
        <v>-78.764386999999999</v>
      </c>
      <c r="Q10905" s="2" t="s">
        <v>22901</v>
      </c>
    </row>
    <row r="10906" spans="1:17" x14ac:dyDescent="0.3">
      <c r="A10906" s="1">
        <v>40997.651053240741</v>
      </c>
      <c r="B10906">
        <v>2012</v>
      </c>
      <c r="C10906" s="2" t="s">
        <v>22902</v>
      </c>
      <c r="D10906">
        <v>0</v>
      </c>
      <c r="E10906">
        <v>321</v>
      </c>
      <c r="F10906" s="2" t="s">
        <v>27</v>
      </c>
      <c r="G10906" s="2" t="s">
        <v>19</v>
      </c>
      <c r="H10906" s="2" t="s">
        <v>19</v>
      </c>
      <c r="I10906" s="2" t="s">
        <v>8712</v>
      </c>
      <c r="J10906" s="2" t="s">
        <v>21</v>
      </c>
      <c r="K10906">
        <v>3</v>
      </c>
      <c r="L10906" s="2" t="s">
        <v>86</v>
      </c>
      <c r="M10906" s="2" t="s">
        <v>61</v>
      </c>
      <c r="N10906" s="2" t="s">
        <v>66</v>
      </c>
      <c r="O10906">
        <v>35.755377000000003</v>
      </c>
      <c r="P10906">
        <v>-78.782252</v>
      </c>
      <c r="Q10906" s="2" t="s">
        <v>6951</v>
      </c>
    </row>
    <row r="10907" spans="1:17" x14ac:dyDescent="0.3">
      <c r="A10907" s="1">
        <v>40997.220729166664</v>
      </c>
      <c r="B10907">
        <v>2012</v>
      </c>
      <c r="C10907" s="2" t="s">
        <v>22903</v>
      </c>
      <c r="D10907">
        <v>0</v>
      </c>
      <c r="E10907">
        <v>321</v>
      </c>
      <c r="F10907" s="2" t="s">
        <v>27</v>
      </c>
      <c r="G10907" s="2" t="s">
        <v>19</v>
      </c>
      <c r="H10907" s="2" t="s">
        <v>19</v>
      </c>
      <c r="I10907" s="2" t="s">
        <v>22904</v>
      </c>
      <c r="J10907" s="2" t="s">
        <v>21</v>
      </c>
      <c r="K10907">
        <v>1</v>
      </c>
      <c r="L10907" s="2" t="s">
        <v>22</v>
      </c>
      <c r="M10907" s="2" t="s">
        <v>75</v>
      </c>
      <c r="N10907" s="2" t="s">
        <v>324</v>
      </c>
      <c r="O10907">
        <v>35.809714</v>
      </c>
      <c r="P10907">
        <v>-78.779508000000007</v>
      </c>
      <c r="Q10907" s="2" t="s">
        <v>22905</v>
      </c>
    </row>
    <row r="10908" spans="1:17" x14ac:dyDescent="0.3">
      <c r="A10908" s="1">
        <v>40996.996412037035</v>
      </c>
      <c r="B10908">
        <v>2012</v>
      </c>
      <c r="C10908" s="2" t="s">
        <v>22906</v>
      </c>
      <c r="D10908">
        <v>0</v>
      </c>
      <c r="E10908">
        <v>300</v>
      </c>
      <c r="F10908" s="2" t="s">
        <v>188</v>
      </c>
      <c r="G10908" s="2" t="s">
        <v>19</v>
      </c>
      <c r="H10908" s="2" t="s">
        <v>19</v>
      </c>
      <c r="I10908" s="2" t="s">
        <v>12816</v>
      </c>
      <c r="J10908" s="2" t="s">
        <v>144</v>
      </c>
      <c r="K10908">
        <v>6</v>
      </c>
      <c r="L10908" s="2" t="s">
        <v>22</v>
      </c>
      <c r="M10908" s="2" t="s">
        <v>171</v>
      </c>
      <c r="N10908" s="2" t="s">
        <v>518</v>
      </c>
      <c r="O10908">
        <v>35.667209</v>
      </c>
      <c r="P10908">
        <v>-78.764949000000001</v>
      </c>
      <c r="Q10908" s="2" t="s">
        <v>12817</v>
      </c>
    </row>
    <row r="10909" spans="1:17" x14ac:dyDescent="0.3">
      <c r="A10909" s="1">
        <v>40996.743032407408</v>
      </c>
      <c r="B10909">
        <v>2012</v>
      </c>
      <c r="C10909" s="2" t="s">
        <v>22907</v>
      </c>
      <c r="D10909">
        <v>0</v>
      </c>
      <c r="E10909">
        <v>321</v>
      </c>
      <c r="F10909" s="2" t="s">
        <v>27</v>
      </c>
      <c r="G10909" s="2" t="s">
        <v>19</v>
      </c>
      <c r="H10909" s="2" t="s">
        <v>19</v>
      </c>
      <c r="I10909" s="2" t="s">
        <v>22908</v>
      </c>
      <c r="J10909" s="2" t="s">
        <v>21</v>
      </c>
      <c r="K10909">
        <v>1</v>
      </c>
      <c r="L10909" s="2" t="s">
        <v>22</v>
      </c>
      <c r="M10909" s="2" t="s">
        <v>75</v>
      </c>
      <c r="N10909" s="2" t="s">
        <v>76</v>
      </c>
      <c r="O10909">
        <v>35.819293000000002</v>
      </c>
      <c r="P10909">
        <v>-78.788895999999994</v>
      </c>
      <c r="Q10909" s="2" t="s">
        <v>22909</v>
      </c>
    </row>
    <row r="10910" spans="1:17" x14ac:dyDescent="0.3">
      <c r="A10910" s="1">
        <v>40996.579606481479</v>
      </c>
      <c r="B10910">
        <v>2012</v>
      </c>
      <c r="C10910" s="2" t="s">
        <v>22910</v>
      </c>
      <c r="D10910">
        <v>0</v>
      </c>
      <c r="E10910">
        <v>311</v>
      </c>
      <c r="F10910" s="2" t="s">
        <v>18</v>
      </c>
      <c r="G10910" s="2" t="s">
        <v>19</v>
      </c>
      <c r="H10910" s="2" t="s">
        <v>19</v>
      </c>
      <c r="I10910" s="2" t="s">
        <v>1528</v>
      </c>
      <c r="J10910" s="2" t="s">
        <v>144</v>
      </c>
      <c r="K10910">
        <v>1</v>
      </c>
      <c r="L10910" s="2" t="s">
        <v>22</v>
      </c>
      <c r="M10910" s="2" t="s">
        <v>75</v>
      </c>
      <c r="N10910" s="2" t="s">
        <v>1376</v>
      </c>
      <c r="O10910">
        <v>35.869695</v>
      </c>
      <c r="P10910">
        <v>-78.818493000000004</v>
      </c>
      <c r="Q10910" s="2" t="s">
        <v>22911</v>
      </c>
    </row>
    <row r="10911" spans="1:17" x14ac:dyDescent="0.3">
      <c r="A10911" s="1">
        <v>40996.461817129632</v>
      </c>
      <c r="B10911">
        <v>2012</v>
      </c>
      <c r="C10911" s="2" t="s">
        <v>22912</v>
      </c>
      <c r="D10911">
        <v>0</v>
      </c>
      <c r="E10911">
        <v>424</v>
      </c>
      <c r="F10911" s="2" t="s">
        <v>1222</v>
      </c>
      <c r="G10911" s="2" t="s">
        <v>212</v>
      </c>
      <c r="H10911" s="2" t="s">
        <v>213</v>
      </c>
      <c r="I10911" s="2" t="s">
        <v>22913</v>
      </c>
      <c r="J10911" s="2" t="s">
        <v>21</v>
      </c>
      <c r="K10911">
        <v>1</v>
      </c>
      <c r="L10911" s="2" t="s">
        <v>86</v>
      </c>
      <c r="M10911" s="2" t="s">
        <v>75</v>
      </c>
      <c r="N10911" s="2" t="s">
        <v>145</v>
      </c>
      <c r="O10911">
        <v>35.81561</v>
      </c>
      <c r="P10911">
        <v>-78.789275000000004</v>
      </c>
      <c r="Q10911" s="2" t="s">
        <v>22914</v>
      </c>
    </row>
    <row r="10912" spans="1:17" x14ac:dyDescent="0.3">
      <c r="A10912" s="1">
        <v>40995.90179398148</v>
      </c>
      <c r="B10912">
        <v>2012</v>
      </c>
      <c r="C10912" s="2" t="s">
        <v>22915</v>
      </c>
      <c r="D10912">
        <v>0</v>
      </c>
      <c r="E10912">
        <v>321</v>
      </c>
      <c r="F10912" s="2" t="s">
        <v>27</v>
      </c>
      <c r="G10912" s="2" t="s">
        <v>19</v>
      </c>
      <c r="H10912" s="2" t="s">
        <v>19</v>
      </c>
      <c r="I10912" s="2" t="s">
        <v>225</v>
      </c>
      <c r="J10912" s="2" t="s">
        <v>21</v>
      </c>
      <c r="K10912">
        <v>3</v>
      </c>
      <c r="L10912" s="2" t="s">
        <v>86</v>
      </c>
      <c r="M10912" s="2" t="s">
        <v>61</v>
      </c>
      <c r="N10912" s="2" t="s">
        <v>66</v>
      </c>
      <c r="O10912">
        <v>35.743479000000001</v>
      </c>
      <c r="P10912">
        <v>-78.765973000000002</v>
      </c>
      <c r="Q10912" s="2" t="s">
        <v>226</v>
      </c>
    </row>
    <row r="10913" spans="1:17" x14ac:dyDescent="0.3">
      <c r="A10913" s="1">
        <v>40995.664247685185</v>
      </c>
      <c r="B10913">
        <v>2012</v>
      </c>
      <c r="C10913" s="2" t="s">
        <v>22916</v>
      </c>
      <c r="D10913">
        <v>0</v>
      </c>
      <c r="E10913">
        <v>611</v>
      </c>
      <c r="F10913" s="2" t="s">
        <v>261</v>
      </c>
      <c r="G10913" s="2" t="s">
        <v>34</v>
      </c>
      <c r="H10913" s="2" t="s">
        <v>35</v>
      </c>
      <c r="I10913" s="2" t="s">
        <v>1053</v>
      </c>
      <c r="J10913" s="2" t="s">
        <v>21</v>
      </c>
      <c r="K10913">
        <v>2</v>
      </c>
      <c r="L10913" s="2" t="s">
        <v>86</v>
      </c>
      <c r="M10913" s="2" t="s">
        <v>51</v>
      </c>
      <c r="N10913" s="2" t="s">
        <v>233</v>
      </c>
      <c r="O10913">
        <v>35.771529000000001</v>
      </c>
      <c r="P10913">
        <v>-78.766026999999994</v>
      </c>
      <c r="Q10913" s="2" t="s">
        <v>1054</v>
      </c>
    </row>
    <row r="10914" spans="1:17" x14ac:dyDescent="0.3">
      <c r="A10914" s="1">
        <v>40995.655405092592</v>
      </c>
      <c r="B10914">
        <v>2012</v>
      </c>
      <c r="C10914" s="2" t="s">
        <v>22917</v>
      </c>
      <c r="D10914">
        <v>0</v>
      </c>
      <c r="E10914">
        <v>745</v>
      </c>
      <c r="F10914" s="2" t="s">
        <v>346</v>
      </c>
      <c r="G10914" s="2" t="s">
        <v>42</v>
      </c>
      <c r="H10914" s="2" t="s">
        <v>43</v>
      </c>
      <c r="I10914" s="2" t="s">
        <v>8463</v>
      </c>
      <c r="J10914" s="2" t="s">
        <v>21</v>
      </c>
      <c r="K10914">
        <v>3</v>
      </c>
      <c r="L10914" s="2" t="s">
        <v>86</v>
      </c>
      <c r="M10914" s="2" t="s">
        <v>61</v>
      </c>
      <c r="N10914" s="2" t="s">
        <v>66</v>
      </c>
      <c r="O10914">
        <v>35.758248000000002</v>
      </c>
      <c r="P10914">
        <v>-78.774694999999994</v>
      </c>
      <c r="Q10914" s="2" t="s">
        <v>8464</v>
      </c>
    </row>
    <row r="10915" spans="1:17" x14ac:dyDescent="0.3">
      <c r="A10915" s="1">
        <v>40995.567974537036</v>
      </c>
      <c r="B10915">
        <v>2012</v>
      </c>
      <c r="C10915" s="2" t="s">
        <v>22918</v>
      </c>
      <c r="D10915">
        <v>0</v>
      </c>
      <c r="E10915">
        <v>743</v>
      </c>
      <c r="F10915" s="2" t="s">
        <v>49</v>
      </c>
      <c r="G10915" s="2" t="s">
        <v>42</v>
      </c>
      <c r="H10915" s="2" t="s">
        <v>43</v>
      </c>
      <c r="I10915" s="2" t="s">
        <v>7888</v>
      </c>
      <c r="J10915" s="2" t="s">
        <v>144</v>
      </c>
      <c r="K10915">
        <v>6</v>
      </c>
      <c r="L10915" s="2" t="s">
        <v>86</v>
      </c>
      <c r="M10915" s="2" t="s">
        <v>171</v>
      </c>
      <c r="N10915" s="2" t="s">
        <v>518</v>
      </c>
      <c r="O10915">
        <v>35.661490000000001</v>
      </c>
      <c r="P10915">
        <v>-78.761606999999998</v>
      </c>
      <c r="Q10915" s="2" t="s">
        <v>7889</v>
      </c>
    </row>
    <row r="10916" spans="1:17" x14ac:dyDescent="0.3">
      <c r="A10916" s="1">
        <v>40995.553877314815</v>
      </c>
      <c r="B10916">
        <v>2012</v>
      </c>
      <c r="C10916" s="2" t="s">
        <v>22919</v>
      </c>
      <c r="D10916">
        <v>0</v>
      </c>
      <c r="E10916">
        <v>321</v>
      </c>
      <c r="F10916" s="2" t="s">
        <v>27</v>
      </c>
      <c r="G10916" s="2" t="s">
        <v>19</v>
      </c>
      <c r="H10916" s="2" t="s">
        <v>19</v>
      </c>
      <c r="I10916" s="2" t="s">
        <v>22920</v>
      </c>
      <c r="J10916" s="2" t="s">
        <v>21</v>
      </c>
      <c r="K10916">
        <v>3</v>
      </c>
      <c r="L10916" s="2" t="s">
        <v>86</v>
      </c>
      <c r="M10916" s="2" t="s">
        <v>61</v>
      </c>
      <c r="N10916" s="2" t="s">
        <v>80</v>
      </c>
      <c r="O10916">
        <v>35.734096000000001</v>
      </c>
      <c r="P10916">
        <v>-78.758992000000006</v>
      </c>
      <c r="Q10916" s="2" t="s">
        <v>22921</v>
      </c>
    </row>
    <row r="10917" spans="1:17" x14ac:dyDescent="0.3">
      <c r="A10917" s="1">
        <v>40995.461550925924</v>
      </c>
      <c r="B10917">
        <v>2012</v>
      </c>
      <c r="C10917" s="2" t="s">
        <v>22922</v>
      </c>
      <c r="D10917">
        <v>0</v>
      </c>
      <c r="E10917">
        <v>522</v>
      </c>
      <c r="F10917" s="2" t="s">
        <v>319</v>
      </c>
      <c r="G10917" s="2" t="s">
        <v>84</v>
      </c>
      <c r="H10917" s="2" t="s">
        <v>84</v>
      </c>
      <c r="I10917" s="2" t="s">
        <v>2604</v>
      </c>
      <c r="J10917" s="2" t="s">
        <v>21</v>
      </c>
      <c r="K10917">
        <v>2</v>
      </c>
      <c r="L10917" s="2" t="s">
        <v>45</v>
      </c>
      <c r="M10917" s="2" t="s">
        <v>97</v>
      </c>
      <c r="N10917" s="2" t="s">
        <v>310</v>
      </c>
      <c r="O10917">
        <v>35.794435</v>
      </c>
      <c r="P10917">
        <v>-78.748998999999998</v>
      </c>
      <c r="Q10917" s="2" t="s">
        <v>2605</v>
      </c>
    </row>
    <row r="10918" spans="1:17" x14ac:dyDescent="0.3">
      <c r="A10918" s="1">
        <v>40994.920555555553</v>
      </c>
      <c r="B10918">
        <v>2012</v>
      </c>
      <c r="C10918" s="2" t="s">
        <v>22923</v>
      </c>
      <c r="D10918">
        <v>0</v>
      </c>
      <c r="E10918">
        <v>743</v>
      </c>
      <c r="F10918" s="2" t="s">
        <v>49</v>
      </c>
      <c r="G10918" s="2" t="s">
        <v>42</v>
      </c>
      <c r="H10918" s="2" t="s">
        <v>43</v>
      </c>
      <c r="I10918" s="2" t="s">
        <v>17186</v>
      </c>
      <c r="J10918" s="2" t="s">
        <v>21</v>
      </c>
      <c r="K10918">
        <v>3</v>
      </c>
      <c r="L10918" s="2" t="s">
        <v>45</v>
      </c>
      <c r="M10918" s="2" t="s">
        <v>70</v>
      </c>
      <c r="N10918" s="2" t="s">
        <v>222</v>
      </c>
      <c r="O10918">
        <v>35.746963999999998</v>
      </c>
      <c r="P10918">
        <v>-78.811493999999996</v>
      </c>
      <c r="Q10918" s="2" t="s">
        <v>17187</v>
      </c>
    </row>
    <row r="10919" spans="1:17" x14ac:dyDescent="0.3">
      <c r="A10919" s="1">
        <v>40994.658437500002</v>
      </c>
      <c r="B10919">
        <v>2012</v>
      </c>
      <c r="C10919" s="2" t="s">
        <v>22924</v>
      </c>
      <c r="D10919">
        <v>0</v>
      </c>
      <c r="E10919">
        <v>735</v>
      </c>
      <c r="F10919" s="2" t="s">
        <v>142</v>
      </c>
      <c r="G10919" s="2" t="s">
        <v>42</v>
      </c>
      <c r="H10919" s="2" t="s">
        <v>43</v>
      </c>
      <c r="I10919" s="2" t="s">
        <v>22925</v>
      </c>
      <c r="J10919" s="2" t="s">
        <v>21</v>
      </c>
      <c r="K10919">
        <v>4</v>
      </c>
      <c r="L10919" s="2" t="s">
        <v>45</v>
      </c>
      <c r="M10919" s="2" t="s">
        <v>70</v>
      </c>
      <c r="N10919" s="2" t="s">
        <v>222</v>
      </c>
      <c r="O10919">
        <v>35.771329000000001</v>
      </c>
      <c r="P10919">
        <v>-78.792052999999996</v>
      </c>
      <c r="Q10919" s="2" t="s">
        <v>22926</v>
      </c>
    </row>
    <row r="10920" spans="1:17" x14ac:dyDescent="0.3">
      <c r="A10920" s="1">
        <v>40994.621504629627</v>
      </c>
      <c r="B10920">
        <v>2012</v>
      </c>
      <c r="C10920" s="2" t="s">
        <v>22927</v>
      </c>
      <c r="D10920">
        <v>0</v>
      </c>
      <c r="E10920">
        <v>162</v>
      </c>
      <c r="F10920" s="2" t="s">
        <v>369</v>
      </c>
      <c r="G10920" s="2" t="s">
        <v>284</v>
      </c>
      <c r="H10920" s="2" t="s">
        <v>195</v>
      </c>
      <c r="I10920" s="2" t="s">
        <v>22928</v>
      </c>
      <c r="J10920" s="2" t="s">
        <v>417</v>
      </c>
      <c r="K10920">
        <v>7</v>
      </c>
      <c r="L10920" s="2" t="s">
        <v>45</v>
      </c>
      <c r="M10920" s="2" t="s">
        <v>29</v>
      </c>
      <c r="N10920" s="2" t="s">
        <v>526</v>
      </c>
      <c r="O10920">
        <v>35.814734999999999</v>
      </c>
      <c r="P10920">
        <v>-78.870969000000002</v>
      </c>
      <c r="Q10920" s="2" t="s">
        <v>22929</v>
      </c>
    </row>
    <row r="10921" spans="1:17" x14ac:dyDescent="0.3">
      <c r="A10921" s="1">
        <v>40994.586168981485</v>
      </c>
      <c r="B10921">
        <v>2012</v>
      </c>
      <c r="C10921" s="2" t="s">
        <v>22930</v>
      </c>
      <c r="D10921">
        <v>0</v>
      </c>
      <c r="E10921">
        <v>321</v>
      </c>
      <c r="F10921" s="2" t="s">
        <v>27</v>
      </c>
      <c r="G10921" s="2" t="s">
        <v>19</v>
      </c>
      <c r="H10921" s="2" t="s">
        <v>19</v>
      </c>
      <c r="I10921" s="2" t="s">
        <v>225</v>
      </c>
      <c r="J10921" s="2" t="s">
        <v>21</v>
      </c>
      <c r="K10921">
        <v>3</v>
      </c>
      <c r="L10921" s="2" t="s">
        <v>45</v>
      </c>
      <c r="M10921" s="2" t="s">
        <v>61</v>
      </c>
      <c r="N10921" s="2" t="s">
        <v>66</v>
      </c>
      <c r="O10921">
        <v>35.743479000000001</v>
      </c>
      <c r="P10921">
        <v>-78.765973000000002</v>
      </c>
      <c r="Q10921" s="2" t="s">
        <v>226</v>
      </c>
    </row>
    <row r="10922" spans="1:17" x14ac:dyDescent="0.3">
      <c r="A10922" s="1">
        <v>40994.193726851852</v>
      </c>
      <c r="B10922">
        <v>2012</v>
      </c>
      <c r="C10922" s="2" t="s">
        <v>22931</v>
      </c>
      <c r="D10922">
        <v>0</v>
      </c>
      <c r="E10922">
        <v>321</v>
      </c>
      <c r="F10922" s="2" t="s">
        <v>27</v>
      </c>
      <c r="G10922" s="2" t="s">
        <v>19</v>
      </c>
      <c r="H10922" s="2" t="s">
        <v>19</v>
      </c>
      <c r="I10922" s="2" t="s">
        <v>628</v>
      </c>
      <c r="J10922" s="2" t="s">
        <v>21</v>
      </c>
      <c r="K10922">
        <v>4</v>
      </c>
      <c r="L10922" s="2" t="s">
        <v>86</v>
      </c>
      <c r="M10922" s="2" t="s">
        <v>70</v>
      </c>
      <c r="N10922" s="2" t="s">
        <v>71</v>
      </c>
      <c r="O10922">
        <v>35.771768000000002</v>
      </c>
      <c r="P10922">
        <v>-78.808975000000004</v>
      </c>
      <c r="Q10922" s="2" t="s">
        <v>629</v>
      </c>
    </row>
    <row r="10923" spans="1:17" x14ac:dyDescent="0.3">
      <c r="A10923" s="1">
        <v>40994.035300925927</v>
      </c>
      <c r="B10923">
        <v>2012</v>
      </c>
      <c r="C10923" s="2" t="s">
        <v>22932</v>
      </c>
      <c r="D10923">
        <v>0</v>
      </c>
      <c r="E10923">
        <v>311</v>
      </c>
      <c r="F10923" s="2" t="s">
        <v>18</v>
      </c>
      <c r="G10923" s="2" t="s">
        <v>19</v>
      </c>
      <c r="H10923" s="2" t="s">
        <v>19</v>
      </c>
      <c r="I10923" s="2" t="s">
        <v>22933</v>
      </c>
      <c r="J10923" s="2" t="s">
        <v>21</v>
      </c>
      <c r="K10923">
        <v>1</v>
      </c>
      <c r="L10923" s="2" t="s">
        <v>86</v>
      </c>
      <c r="M10923" s="2" t="s">
        <v>97</v>
      </c>
      <c r="N10923" s="2" t="s">
        <v>190</v>
      </c>
      <c r="O10923">
        <v>35.800476000000003</v>
      </c>
      <c r="P10923">
        <v>-78.790763999999996</v>
      </c>
      <c r="Q10923" s="2" t="s">
        <v>22934</v>
      </c>
    </row>
    <row r="10924" spans="1:17" x14ac:dyDescent="0.3">
      <c r="A10924" s="1">
        <v>40993.86074074074</v>
      </c>
      <c r="B10924">
        <v>2012</v>
      </c>
      <c r="C10924" s="2" t="s">
        <v>22935</v>
      </c>
      <c r="D10924">
        <v>0</v>
      </c>
      <c r="E10924">
        <v>131</v>
      </c>
      <c r="F10924" s="2" t="s">
        <v>1196</v>
      </c>
      <c r="G10924" s="2" t="s">
        <v>1197</v>
      </c>
      <c r="H10924" s="2" t="s">
        <v>195</v>
      </c>
      <c r="I10924" s="2" t="s">
        <v>1614</v>
      </c>
      <c r="J10924" s="2" t="s">
        <v>92</v>
      </c>
      <c r="K10924">
        <v>1</v>
      </c>
      <c r="L10924" s="2" t="s">
        <v>86</v>
      </c>
      <c r="M10924" s="2" t="s">
        <v>75</v>
      </c>
      <c r="N10924" s="2" t="s">
        <v>93</v>
      </c>
      <c r="O10924">
        <v>35.831507000000002</v>
      </c>
      <c r="P10924">
        <v>-78.763250999999997</v>
      </c>
      <c r="Q10924" s="2" t="s">
        <v>94</v>
      </c>
    </row>
    <row r="10925" spans="1:17" x14ac:dyDescent="0.3">
      <c r="A10925" s="1">
        <v>40993.687118055554</v>
      </c>
      <c r="B10925">
        <v>2012</v>
      </c>
      <c r="C10925" s="2" t="s">
        <v>22936</v>
      </c>
      <c r="D10925">
        <v>0</v>
      </c>
      <c r="E10925">
        <v>311</v>
      </c>
      <c r="F10925" s="2" t="s">
        <v>18</v>
      </c>
      <c r="G10925" s="2" t="s">
        <v>19</v>
      </c>
      <c r="H10925" s="2" t="s">
        <v>19</v>
      </c>
      <c r="I10925" s="2" t="s">
        <v>1005</v>
      </c>
      <c r="J10925" s="2" t="s">
        <v>21</v>
      </c>
      <c r="K10925">
        <v>4</v>
      </c>
      <c r="L10925" s="2" t="s">
        <v>86</v>
      </c>
      <c r="M10925" s="2" t="s">
        <v>70</v>
      </c>
      <c r="N10925" s="2" t="s">
        <v>197</v>
      </c>
      <c r="O10925">
        <v>35.782265000000002</v>
      </c>
      <c r="P10925">
        <v>-78.793238000000002</v>
      </c>
      <c r="Q10925" s="2" t="s">
        <v>1006</v>
      </c>
    </row>
    <row r="10926" spans="1:17" x14ac:dyDescent="0.3">
      <c r="A10926" s="1">
        <v>40993.013993055552</v>
      </c>
      <c r="B10926">
        <v>2012</v>
      </c>
      <c r="C10926" s="2" t="s">
        <v>22937</v>
      </c>
      <c r="D10926">
        <v>0</v>
      </c>
      <c r="E10926">
        <v>324</v>
      </c>
      <c r="F10926" s="2" t="s">
        <v>113</v>
      </c>
      <c r="G10926" s="2" t="s">
        <v>19</v>
      </c>
      <c r="H10926" s="2" t="s">
        <v>19</v>
      </c>
      <c r="I10926" s="2" t="s">
        <v>1029</v>
      </c>
      <c r="J10926" s="2" t="s">
        <v>21</v>
      </c>
      <c r="K10926">
        <v>4</v>
      </c>
      <c r="L10926" s="2" t="s">
        <v>45</v>
      </c>
      <c r="M10926" s="2" t="s">
        <v>70</v>
      </c>
      <c r="N10926" s="2" t="s">
        <v>71</v>
      </c>
      <c r="O10926">
        <v>35.762022000000002</v>
      </c>
      <c r="P10926">
        <v>-78.821804999999998</v>
      </c>
      <c r="Q10926" s="2" t="s">
        <v>4326</v>
      </c>
    </row>
    <row r="10927" spans="1:17" x14ac:dyDescent="0.3">
      <c r="A10927" s="1">
        <v>40992.681215277778</v>
      </c>
      <c r="B10927">
        <v>2012</v>
      </c>
      <c r="C10927" s="2" t="s">
        <v>22938</v>
      </c>
      <c r="D10927">
        <v>0</v>
      </c>
      <c r="E10927">
        <v>321</v>
      </c>
      <c r="F10927" s="2" t="s">
        <v>27</v>
      </c>
      <c r="G10927" s="2" t="s">
        <v>19</v>
      </c>
      <c r="H10927" s="2" t="s">
        <v>19</v>
      </c>
      <c r="I10927" s="2" t="s">
        <v>22939</v>
      </c>
      <c r="J10927" s="2" t="s">
        <v>21</v>
      </c>
      <c r="K10927">
        <v>1</v>
      </c>
      <c r="L10927" s="2" t="s">
        <v>45</v>
      </c>
      <c r="M10927" s="2" t="s">
        <v>1423</v>
      </c>
      <c r="N10927" s="2" t="s">
        <v>1423</v>
      </c>
      <c r="O10927">
        <v>35.805258000000002</v>
      </c>
      <c r="P10927">
        <v>-78.762152999999998</v>
      </c>
      <c r="Q10927" s="2" t="s">
        <v>22940</v>
      </c>
    </row>
    <row r="10928" spans="1:17" x14ac:dyDescent="0.3">
      <c r="A10928" s="1">
        <v>40992.441087962965</v>
      </c>
      <c r="B10928">
        <v>2012</v>
      </c>
      <c r="C10928" s="2" t="s">
        <v>22941</v>
      </c>
      <c r="D10928">
        <v>0</v>
      </c>
      <c r="E10928">
        <v>321</v>
      </c>
      <c r="F10928" s="2" t="s">
        <v>27</v>
      </c>
      <c r="G10928" s="2" t="s">
        <v>19</v>
      </c>
      <c r="H10928" s="2" t="s">
        <v>19</v>
      </c>
      <c r="I10928" s="2" t="s">
        <v>17402</v>
      </c>
      <c r="J10928" s="2" t="s">
        <v>21</v>
      </c>
      <c r="K10928">
        <v>4</v>
      </c>
      <c r="L10928" s="2" t="s">
        <v>22</v>
      </c>
      <c r="M10928" s="2" t="s">
        <v>70</v>
      </c>
      <c r="N10928" s="2" t="s">
        <v>222</v>
      </c>
      <c r="O10928">
        <v>35.767299999999999</v>
      </c>
      <c r="P10928">
        <v>-78.789849000000004</v>
      </c>
      <c r="Q10928" s="2" t="s">
        <v>17403</v>
      </c>
    </row>
    <row r="10929" spans="1:17" x14ac:dyDescent="0.3">
      <c r="A10929" s="1">
        <v>40992.342824074076</v>
      </c>
      <c r="B10929">
        <v>2012</v>
      </c>
      <c r="C10929" s="2" t="s">
        <v>22942</v>
      </c>
      <c r="D10929">
        <v>0</v>
      </c>
      <c r="E10929">
        <v>322</v>
      </c>
      <c r="F10929" s="2" t="s">
        <v>101</v>
      </c>
      <c r="G10929" s="2" t="s">
        <v>19</v>
      </c>
      <c r="H10929" s="2" t="s">
        <v>19</v>
      </c>
      <c r="I10929" s="2" t="s">
        <v>22943</v>
      </c>
      <c r="J10929" s="2" t="s">
        <v>21</v>
      </c>
      <c r="K10929">
        <v>1</v>
      </c>
      <c r="L10929" s="2" t="s">
        <v>22</v>
      </c>
      <c r="M10929" s="2" t="s">
        <v>97</v>
      </c>
      <c r="N10929" s="2" t="s">
        <v>190</v>
      </c>
      <c r="O10929">
        <v>35.799968</v>
      </c>
      <c r="P10929">
        <v>-78.798925999999994</v>
      </c>
      <c r="Q10929" s="2" t="s">
        <v>22944</v>
      </c>
    </row>
    <row r="10930" spans="1:17" x14ac:dyDescent="0.3">
      <c r="A10930" s="1">
        <v>40991.485995370371</v>
      </c>
      <c r="B10930">
        <v>2012</v>
      </c>
      <c r="C10930" s="2" t="s">
        <v>22945</v>
      </c>
      <c r="D10930">
        <v>0</v>
      </c>
      <c r="E10930">
        <v>743</v>
      </c>
      <c r="F10930" s="2" t="s">
        <v>49</v>
      </c>
      <c r="G10930" s="2" t="s">
        <v>42</v>
      </c>
      <c r="H10930" s="2" t="s">
        <v>43</v>
      </c>
      <c r="I10930" s="2" t="s">
        <v>225</v>
      </c>
      <c r="J10930" s="2" t="s">
        <v>21</v>
      </c>
      <c r="K10930">
        <v>3</v>
      </c>
      <c r="L10930" s="2" t="s">
        <v>45</v>
      </c>
      <c r="M10930" s="2" t="s">
        <v>61</v>
      </c>
      <c r="N10930" s="2" t="s">
        <v>66</v>
      </c>
      <c r="O10930">
        <v>35.743479000000001</v>
      </c>
      <c r="P10930">
        <v>-78.765973000000002</v>
      </c>
      <c r="Q10930" s="2" t="s">
        <v>226</v>
      </c>
    </row>
    <row r="10931" spans="1:17" x14ac:dyDescent="0.3">
      <c r="A10931" s="1">
        <v>40991.319328703707</v>
      </c>
      <c r="B10931">
        <v>2012</v>
      </c>
      <c r="C10931" s="2" t="s">
        <v>22946</v>
      </c>
      <c r="D10931">
        <v>0</v>
      </c>
      <c r="E10931">
        <v>321</v>
      </c>
      <c r="F10931" s="2" t="s">
        <v>27</v>
      </c>
      <c r="G10931" s="2" t="s">
        <v>19</v>
      </c>
      <c r="H10931" s="2" t="s">
        <v>19</v>
      </c>
      <c r="I10931" s="2" t="s">
        <v>22947</v>
      </c>
      <c r="J10931" s="2" t="s">
        <v>21</v>
      </c>
      <c r="K10931">
        <v>3</v>
      </c>
      <c r="L10931" s="2" t="s">
        <v>45</v>
      </c>
      <c r="M10931" s="2" t="s">
        <v>61</v>
      </c>
      <c r="N10931" s="2" t="s">
        <v>66</v>
      </c>
      <c r="O10931">
        <v>35.738638999999999</v>
      </c>
      <c r="P10931">
        <v>-78.754467000000005</v>
      </c>
      <c r="Q10931" s="2" t="s">
        <v>22948</v>
      </c>
    </row>
    <row r="10932" spans="1:17" x14ac:dyDescent="0.3">
      <c r="A10932" s="1">
        <v>40990.782708333332</v>
      </c>
      <c r="B10932">
        <v>2012</v>
      </c>
      <c r="C10932" s="2" t="s">
        <v>22949</v>
      </c>
      <c r="D10932">
        <v>0</v>
      </c>
      <c r="E10932">
        <v>733</v>
      </c>
      <c r="F10932" s="2" t="s">
        <v>122</v>
      </c>
      <c r="G10932" s="2" t="s">
        <v>42</v>
      </c>
      <c r="H10932" s="2" t="s">
        <v>43</v>
      </c>
      <c r="I10932" s="2" t="s">
        <v>1571</v>
      </c>
      <c r="J10932" s="2" t="s">
        <v>21</v>
      </c>
      <c r="K10932">
        <v>6</v>
      </c>
      <c r="L10932" s="2" t="s">
        <v>45</v>
      </c>
      <c r="M10932" s="2" t="s">
        <v>171</v>
      </c>
      <c r="N10932" s="2" t="s">
        <v>172</v>
      </c>
      <c r="O10932">
        <v>35.692542000000003</v>
      </c>
      <c r="P10932">
        <v>-78.796127999999996</v>
      </c>
      <c r="Q10932" s="2" t="s">
        <v>1572</v>
      </c>
    </row>
    <row r="10933" spans="1:17" x14ac:dyDescent="0.3">
      <c r="A10933" s="1">
        <v>40990.111631944441</v>
      </c>
      <c r="B10933">
        <v>2012</v>
      </c>
      <c r="C10933" s="2" t="s">
        <v>22950</v>
      </c>
      <c r="D10933">
        <v>0</v>
      </c>
      <c r="E10933">
        <v>311</v>
      </c>
      <c r="F10933" s="2" t="s">
        <v>18</v>
      </c>
      <c r="G10933" s="2" t="s">
        <v>19</v>
      </c>
      <c r="H10933" s="2" t="s">
        <v>19</v>
      </c>
      <c r="I10933" s="2" t="s">
        <v>22951</v>
      </c>
      <c r="J10933" s="2" t="s">
        <v>21</v>
      </c>
      <c r="K10933">
        <v>2</v>
      </c>
      <c r="L10933" s="2" t="s">
        <v>22</v>
      </c>
      <c r="M10933" s="2" t="s">
        <v>51</v>
      </c>
      <c r="N10933" s="2" t="s">
        <v>98</v>
      </c>
      <c r="O10933">
        <v>35.779139000000001</v>
      </c>
      <c r="P10933">
        <v>-78.780771999999999</v>
      </c>
      <c r="Q10933" s="2" t="s">
        <v>22952</v>
      </c>
    </row>
    <row r="10934" spans="1:17" x14ac:dyDescent="0.3">
      <c r="A10934" s="1">
        <v>40990.047615740739</v>
      </c>
      <c r="B10934">
        <v>2012</v>
      </c>
      <c r="C10934" s="2" t="s">
        <v>22953</v>
      </c>
      <c r="D10934">
        <v>0</v>
      </c>
      <c r="E10934">
        <v>321</v>
      </c>
      <c r="F10934" s="2" t="s">
        <v>27</v>
      </c>
      <c r="G10934" s="2" t="s">
        <v>19</v>
      </c>
      <c r="H10934" s="2" t="s">
        <v>19</v>
      </c>
      <c r="I10934" s="2" t="s">
        <v>22954</v>
      </c>
      <c r="J10934" s="2" t="s">
        <v>664</v>
      </c>
      <c r="K10934">
        <v>1</v>
      </c>
      <c r="L10934" s="2" t="s">
        <v>22</v>
      </c>
      <c r="M10934" s="2" t="s">
        <v>135</v>
      </c>
      <c r="N10934" s="2" t="s">
        <v>135</v>
      </c>
      <c r="O10934">
        <v>35.807679</v>
      </c>
      <c r="P10934">
        <v>-78.810744999999997</v>
      </c>
      <c r="Q10934" s="2" t="s">
        <v>22955</v>
      </c>
    </row>
    <row r="10935" spans="1:17" x14ac:dyDescent="0.3">
      <c r="A10935" s="1">
        <v>40989.932569444441</v>
      </c>
      <c r="B10935">
        <v>2012</v>
      </c>
      <c r="C10935" s="2" t="s">
        <v>22956</v>
      </c>
      <c r="D10935">
        <v>0</v>
      </c>
      <c r="E10935">
        <v>321</v>
      </c>
      <c r="F10935" s="2" t="s">
        <v>27</v>
      </c>
      <c r="G10935" s="2" t="s">
        <v>19</v>
      </c>
      <c r="H10935" s="2" t="s">
        <v>19</v>
      </c>
      <c r="I10935" s="2" t="s">
        <v>3785</v>
      </c>
      <c r="J10935" s="2" t="s">
        <v>21</v>
      </c>
      <c r="K10935">
        <v>1</v>
      </c>
      <c r="L10935" s="2" t="s">
        <v>22</v>
      </c>
      <c r="M10935" s="2" t="s">
        <v>75</v>
      </c>
      <c r="N10935" s="2" t="s">
        <v>93</v>
      </c>
      <c r="O10935">
        <v>35.819665999999998</v>
      </c>
      <c r="P10935">
        <v>-78.768181999999996</v>
      </c>
      <c r="Q10935" s="2" t="s">
        <v>2387</v>
      </c>
    </row>
    <row r="10936" spans="1:17" x14ac:dyDescent="0.3">
      <c r="A10936" s="1">
        <v>40989.86990740741</v>
      </c>
      <c r="B10936">
        <v>2012</v>
      </c>
      <c r="C10936" s="2" t="s">
        <v>22957</v>
      </c>
      <c r="D10936">
        <v>0</v>
      </c>
      <c r="E10936">
        <v>321</v>
      </c>
      <c r="F10936" s="2" t="s">
        <v>27</v>
      </c>
      <c r="G10936" s="2" t="s">
        <v>19</v>
      </c>
      <c r="H10936" s="2" t="s">
        <v>19</v>
      </c>
      <c r="I10936" s="2" t="s">
        <v>686</v>
      </c>
      <c r="J10936" s="2" t="s">
        <v>21</v>
      </c>
      <c r="K10936">
        <v>2</v>
      </c>
      <c r="L10936" s="2" t="s">
        <v>22</v>
      </c>
      <c r="M10936" s="2" t="s">
        <v>51</v>
      </c>
      <c r="N10936" s="2" t="s">
        <v>229</v>
      </c>
      <c r="O10936">
        <v>35.773851000000001</v>
      </c>
      <c r="P10936">
        <v>-78.759311999999994</v>
      </c>
      <c r="Q10936" s="2" t="s">
        <v>387</v>
      </c>
    </row>
    <row r="10937" spans="1:17" x14ac:dyDescent="0.3">
      <c r="A10937" s="1">
        <v>40989.676840277774</v>
      </c>
      <c r="B10937">
        <v>2012</v>
      </c>
      <c r="C10937" s="2" t="s">
        <v>22958</v>
      </c>
      <c r="D10937">
        <v>0</v>
      </c>
      <c r="E10937">
        <v>611</v>
      </c>
      <c r="F10937" s="2" t="s">
        <v>261</v>
      </c>
      <c r="G10937" s="2" t="s">
        <v>34</v>
      </c>
      <c r="H10937" s="2" t="s">
        <v>35</v>
      </c>
      <c r="I10937" s="2" t="s">
        <v>22959</v>
      </c>
      <c r="J10937" s="2" t="s">
        <v>21</v>
      </c>
      <c r="K10937">
        <v>5</v>
      </c>
      <c r="L10937" s="2" t="s">
        <v>22</v>
      </c>
      <c r="M10937" s="2" t="s">
        <v>37</v>
      </c>
      <c r="N10937" s="2" t="s">
        <v>1383</v>
      </c>
      <c r="O10937">
        <v>35.789245999999999</v>
      </c>
      <c r="P10937">
        <v>-78.907291000000001</v>
      </c>
      <c r="Q10937" s="2" t="s">
        <v>22960</v>
      </c>
    </row>
    <row r="10938" spans="1:17" x14ac:dyDescent="0.3">
      <c r="A10938" s="1">
        <v>40989.592037037037</v>
      </c>
      <c r="B10938">
        <v>2012</v>
      </c>
      <c r="C10938" s="2" t="s">
        <v>22961</v>
      </c>
      <c r="D10938">
        <v>0</v>
      </c>
      <c r="E10938">
        <v>600</v>
      </c>
      <c r="F10938" s="2" t="s">
        <v>90</v>
      </c>
      <c r="G10938" s="2" t="s">
        <v>34</v>
      </c>
      <c r="H10938" s="2" t="s">
        <v>35</v>
      </c>
      <c r="I10938" s="2" t="s">
        <v>22962</v>
      </c>
      <c r="J10938" s="2" t="s">
        <v>21</v>
      </c>
      <c r="K10938">
        <v>2</v>
      </c>
      <c r="L10938" s="2" t="s">
        <v>22</v>
      </c>
      <c r="M10938" s="2" t="s">
        <v>51</v>
      </c>
      <c r="N10938" s="2" t="s">
        <v>98</v>
      </c>
      <c r="O10938">
        <v>35.781131999999999</v>
      </c>
      <c r="P10938">
        <v>-78.769166999999996</v>
      </c>
      <c r="Q10938" s="2" t="s">
        <v>22963</v>
      </c>
    </row>
    <row r="10939" spans="1:17" x14ac:dyDescent="0.3">
      <c r="A10939" s="1">
        <v>40989.579247685186</v>
      </c>
      <c r="B10939">
        <v>2012</v>
      </c>
      <c r="C10939" s="2" t="s">
        <v>22964</v>
      </c>
      <c r="D10939">
        <v>0</v>
      </c>
      <c r="E10939">
        <v>511</v>
      </c>
      <c r="F10939" s="2" t="s">
        <v>574</v>
      </c>
      <c r="G10939" s="2" t="s">
        <v>84</v>
      </c>
      <c r="H10939" s="2" t="s">
        <v>84</v>
      </c>
      <c r="I10939" s="2" t="s">
        <v>4666</v>
      </c>
      <c r="J10939" s="2" t="s">
        <v>21</v>
      </c>
      <c r="K10939">
        <v>2</v>
      </c>
      <c r="L10939" s="2" t="s">
        <v>22</v>
      </c>
      <c r="M10939" s="2" t="s">
        <v>97</v>
      </c>
      <c r="N10939" s="2" t="s">
        <v>98</v>
      </c>
      <c r="O10939">
        <v>35.785432</v>
      </c>
      <c r="P10939">
        <v>-78.782070000000004</v>
      </c>
      <c r="Q10939" s="2" t="s">
        <v>4667</v>
      </c>
    </row>
    <row r="10940" spans="1:17" x14ac:dyDescent="0.3">
      <c r="A10940" s="1">
        <v>40988.852777777778</v>
      </c>
      <c r="B10940">
        <v>2012</v>
      </c>
      <c r="C10940" s="2" t="s">
        <v>22965</v>
      </c>
      <c r="D10940">
        <v>0</v>
      </c>
      <c r="E10940">
        <v>611</v>
      </c>
      <c r="F10940" s="2" t="s">
        <v>261</v>
      </c>
      <c r="G10940" s="2" t="s">
        <v>34</v>
      </c>
      <c r="H10940" s="2" t="s">
        <v>35</v>
      </c>
      <c r="I10940" s="2" t="s">
        <v>22966</v>
      </c>
      <c r="J10940" s="2" t="s">
        <v>21</v>
      </c>
      <c r="K10940">
        <v>2</v>
      </c>
      <c r="L10940" s="2" t="s">
        <v>86</v>
      </c>
      <c r="M10940" s="2" t="s">
        <v>97</v>
      </c>
      <c r="N10940" s="2" t="s">
        <v>98</v>
      </c>
      <c r="O10940">
        <v>35.786490000000001</v>
      </c>
      <c r="P10940">
        <v>-78.774479999999997</v>
      </c>
      <c r="Q10940" s="2" t="s">
        <v>22967</v>
      </c>
    </row>
    <row r="10941" spans="1:17" x14ac:dyDescent="0.3">
      <c r="A10941" s="1">
        <v>40988.655370370368</v>
      </c>
      <c r="B10941">
        <v>2012</v>
      </c>
      <c r="C10941" s="2" t="s">
        <v>22968</v>
      </c>
      <c r="D10941">
        <v>0</v>
      </c>
      <c r="E10941">
        <v>321</v>
      </c>
      <c r="F10941" s="2" t="s">
        <v>27</v>
      </c>
      <c r="G10941" s="2" t="s">
        <v>19</v>
      </c>
      <c r="H10941" s="2" t="s">
        <v>19</v>
      </c>
      <c r="I10941" s="2" t="s">
        <v>1075</v>
      </c>
      <c r="J10941" s="2" t="s">
        <v>21</v>
      </c>
      <c r="K10941">
        <v>7</v>
      </c>
      <c r="L10941" s="2" t="s">
        <v>86</v>
      </c>
      <c r="M10941" s="2" t="s">
        <v>37</v>
      </c>
      <c r="N10941" s="2" t="s">
        <v>38</v>
      </c>
      <c r="O10941">
        <v>35.811957</v>
      </c>
      <c r="P10941">
        <v>-78.896134000000004</v>
      </c>
      <c r="Q10941" s="2" t="s">
        <v>2623</v>
      </c>
    </row>
    <row r="10942" spans="1:17" x14ac:dyDescent="0.3">
      <c r="A10942" s="1">
        <v>40988.472766203704</v>
      </c>
      <c r="B10942">
        <v>2012</v>
      </c>
      <c r="C10942" s="2" t="s">
        <v>22969</v>
      </c>
      <c r="D10942">
        <v>0</v>
      </c>
      <c r="E10942">
        <v>321</v>
      </c>
      <c r="F10942" s="2" t="s">
        <v>27</v>
      </c>
      <c r="G10942" s="2" t="s">
        <v>19</v>
      </c>
      <c r="H10942" s="2" t="s">
        <v>19</v>
      </c>
      <c r="I10942" s="2" t="s">
        <v>3201</v>
      </c>
      <c r="J10942" s="2" t="s">
        <v>21</v>
      </c>
      <c r="K10942">
        <v>3</v>
      </c>
      <c r="L10942" s="2" t="s">
        <v>86</v>
      </c>
      <c r="M10942" s="2" t="s">
        <v>61</v>
      </c>
      <c r="N10942" s="2" t="s">
        <v>87</v>
      </c>
      <c r="O10942">
        <v>35.733572000000002</v>
      </c>
      <c r="P10942">
        <v>-78.787467000000007</v>
      </c>
      <c r="Q10942" s="2" t="s">
        <v>3202</v>
      </c>
    </row>
    <row r="10943" spans="1:17" x14ac:dyDescent="0.3">
      <c r="A10943" s="1">
        <v>40988.45108796296</v>
      </c>
      <c r="B10943">
        <v>2012</v>
      </c>
      <c r="C10943" s="2" t="s">
        <v>22970</v>
      </c>
      <c r="D10943">
        <v>0</v>
      </c>
      <c r="E10943">
        <v>321</v>
      </c>
      <c r="F10943" s="2" t="s">
        <v>27</v>
      </c>
      <c r="G10943" s="2" t="s">
        <v>19</v>
      </c>
      <c r="H10943" s="2" t="s">
        <v>19</v>
      </c>
      <c r="I10943" s="2" t="s">
        <v>22971</v>
      </c>
      <c r="J10943" s="2" t="s">
        <v>21</v>
      </c>
      <c r="K10943">
        <v>7</v>
      </c>
      <c r="L10943" s="2" t="s">
        <v>22</v>
      </c>
      <c r="M10943" s="2" t="s">
        <v>37</v>
      </c>
      <c r="N10943" s="2" t="s">
        <v>128</v>
      </c>
      <c r="O10943">
        <v>35.830747000000002</v>
      </c>
      <c r="P10943">
        <v>-78.920327999999998</v>
      </c>
      <c r="Q10943" s="2" t="s">
        <v>22972</v>
      </c>
    </row>
    <row r="10944" spans="1:17" x14ac:dyDescent="0.3">
      <c r="A10944" s="1">
        <v>40988.419166666667</v>
      </c>
      <c r="B10944">
        <v>2012</v>
      </c>
      <c r="C10944" s="2" t="s">
        <v>22973</v>
      </c>
      <c r="D10944">
        <v>0</v>
      </c>
      <c r="E10944">
        <v>611</v>
      </c>
      <c r="F10944" s="2" t="s">
        <v>261</v>
      </c>
      <c r="G10944" s="2" t="s">
        <v>34</v>
      </c>
      <c r="H10944" s="2" t="s">
        <v>35</v>
      </c>
      <c r="I10944" s="2" t="s">
        <v>14867</v>
      </c>
      <c r="J10944" s="2" t="s">
        <v>664</v>
      </c>
      <c r="K10944">
        <v>2</v>
      </c>
      <c r="L10944" s="2" t="s">
        <v>22</v>
      </c>
      <c r="M10944" s="2" t="s">
        <v>289</v>
      </c>
      <c r="N10944" s="2" t="s">
        <v>289</v>
      </c>
      <c r="O10944">
        <v>35.683805999999997</v>
      </c>
      <c r="P10944">
        <v>-78.796588</v>
      </c>
      <c r="Q10944" s="2" t="s">
        <v>14868</v>
      </c>
    </row>
    <row r="10945" spans="1:17" x14ac:dyDescent="0.3">
      <c r="A10945" s="1">
        <v>40988.033738425926</v>
      </c>
      <c r="B10945">
        <v>2012</v>
      </c>
      <c r="C10945" s="2" t="s">
        <v>22974</v>
      </c>
      <c r="D10945">
        <v>0</v>
      </c>
      <c r="E10945">
        <v>311</v>
      </c>
      <c r="F10945" s="2" t="s">
        <v>18</v>
      </c>
      <c r="G10945" s="2" t="s">
        <v>19</v>
      </c>
      <c r="H10945" s="2" t="s">
        <v>19</v>
      </c>
      <c r="I10945" s="2" t="s">
        <v>22975</v>
      </c>
      <c r="J10945" s="2" t="s">
        <v>21</v>
      </c>
      <c r="K10945">
        <v>4</v>
      </c>
      <c r="L10945" s="2" t="s">
        <v>22</v>
      </c>
      <c r="M10945" s="2" t="s">
        <v>70</v>
      </c>
      <c r="N10945" s="2" t="s">
        <v>139</v>
      </c>
      <c r="O10945">
        <v>35.787539000000002</v>
      </c>
      <c r="P10945">
        <v>-78.806596999999996</v>
      </c>
      <c r="Q10945" s="2" t="s">
        <v>11098</v>
      </c>
    </row>
    <row r="10946" spans="1:17" x14ac:dyDescent="0.3">
      <c r="A10946" s="1">
        <v>40987.88890046296</v>
      </c>
      <c r="B10946">
        <v>2012</v>
      </c>
      <c r="C10946" s="2" t="s">
        <v>22976</v>
      </c>
      <c r="D10946">
        <v>0</v>
      </c>
      <c r="E10946">
        <v>311</v>
      </c>
      <c r="F10946" s="2" t="s">
        <v>18</v>
      </c>
      <c r="G10946" s="2" t="s">
        <v>19</v>
      </c>
      <c r="H10946" s="2" t="s">
        <v>19</v>
      </c>
      <c r="I10946" s="2" t="s">
        <v>22977</v>
      </c>
      <c r="J10946" s="2" t="s">
        <v>21</v>
      </c>
      <c r="K10946">
        <v>4</v>
      </c>
      <c r="L10946" s="2" t="s">
        <v>22</v>
      </c>
      <c r="M10946" s="2" t="s">
        <v>70</v>
      </c>
      <c r="N10946" s="2" t="s">
        <v>222</v>
      </c>
      <c r="O10946">
        <v>35.770634999999999</v>
      </c>
      <c r="P10946">
        <v>-78.788043000000002</v>
      </c>
      <c r="Q10946" s="2" t="s">
        <v>22978</v>
      </c>
    </row>
    <row r="10947" spans="1:17" x14ac:dyDescent="0.3">
      <c r="A10947" s="1">
        <v>40987.66846064815</v>
      </c>
      <c r="B10947">
        <v>2012</v>
      </c>
      <c r="C10947" s="2" t="s">
        <v>22979</v>
      </c>
      <c r="D10947">
        <v>0</v>
      </c>
      <c r="E10947">
        <v>111</v>
      </c>
      <c r="F10947" s="2" t="s">
        <v>206</v>
      </c>
      <c r="G10947" s="2" t="s">
        <v>207</v>
      </c>
      <c r="H10947" s="2" t="s">
        <v>195</v>
      </c>
      <c r="I10947" s="2" t="s">
        <v>22980</v>
      </c>
      <c r="J10947" s="2" t="s">
        <v>144</v>
      </c>
      <c r="K10947">
        <v>4</v>
      </c>
      <c r="L10947" s="2" t="s">
        <v>22</v>
      </c>
      <c r="M10947" s="2" t="s">
        <v>70</v>
      </c>
      <c r="N10947" s="2" t="s">
        <v>222</v>
      </c>
      <c r="O10947">
        <v>35.764172000000002</v>
      </c>
      <c r="P10947">
        <v>-78.800195000000002</v>
      </c>
      <c r="Q10947" s="2" t="s">
        <v>22981</v>
      </c>
    </row>
    <row r="10948" spans="1:17" x14ac:dyDescent="0.3">
      <c r="A10948" s="1">
        <v>40987.626597222225</v>
      </c>
      <c r="B10948">
        <v>2012</v>
      </c>
      <c r="C10948" s="2" t="s">
        <v>22982</v>
      </c>
      <c r="D10948">
        <v>0</v>
      </c>
      <c r="E10948">
        <v>400</v>
      </c>
      <c r="F10948" s="2" t="s">
        <v>1857</v>
      </c>
      <c r="G10948" s="2" t="s">
        <v>212</v>
      </c>
      <c r="H10948" s="2" t="s">
        <v>499</v>
      </c>
      <c r="I10948" s="2" t="s">
        <v>1614</v>
      </c>
      <c r="J10948" s="2" t="s">
        <v>144</v>
      </c>
      <c r="K10948">
        <v>1</v>
      </c>
      <c r="L10948" s="2" t="s">
        <v>22</v>
      </c>
      <c r="M10948" s="2" t="s">
        <v>75</v>
      </c>
      <c r="N10948" s="2" t="s">
        <v>93</v>
      </c>
      <c r="O10948">
        <v>35.831507000000002</v>
      </c>
      <c r="P10948">
        <v>-78.763250999999997</v>
      </c>
      <c r="Q10948" s="2" t="s">
        <v>94</v>
      </c>
    </row>
    <row r="10949" spans="1:17" x14ac:dyDescent="0.3">
      <c r="A10949" s="1">
        <v>40987.483599537038</v>
      </c>
      <c r="B10949">
        <v>2012</v>
      </c>
      <c r="C10949" s="2" t="s">
        <v>22983</v>
      </c>
      <c r="D10949">
        <v>0</v>
      </c>
      <c r="E10949">
        <v>321</v>
      </c>
      <c r="F10949" s="2" t="s">
        <v>27</v>
      </c>
      <c r="G10949" s="2" t="s">
        <v>19</v>
      </c>
      <c r="H10949" s="2" t="s">
        <v>19</v>
      </c>
      <c r="I10949" s="2" t="s">
        <v>3812</v>
      </c>
      <c r="J10949" s="2" t="s">
        <v>21</v>
      </c>
      <c r="K10949">
        <v>1</v>
      </c>
      <c r="L10949" s="2" t="s">
        <v>22</v>
      </c>
      <c r="M10949" s="2" t="s">
        <v>75</v>
      </c>
      <c r="N10949" s="2" t="s">
        <v>76</v>
      </c>
      <c r="O10949">
        <v>35.818339000000002</v>
      </c>
      <c r="P10949">
        <v>-78.794984999999997</v>
      </c>
      <c r="Q10949" s="2" t="s">
        <v>22984</v>
      </c>
    </row>
    <row r="10950" spans="1:17" x14ac:dyDescent="0.3">
      <c r="A10950" s="1">
        <v>40987.150011574071</v>
      </c>
      <c r="B10950">
        <v>2012</v>
      </c>
      <c r="C10950" s="2" t="s">
        <v>22985</v>
      </c>
      <c r="D10950">
        <v>0</v>
      </c>
      <c r="E10950">
        <v>321</v>
      </c>
      <c r="F10950" s="2" t="s">
        <v>27</v>
      </c>
      <c r="G10950" s="2" t="s">
        <v>19</v>
      </c>
      <c r="H10950" s="2" t="s">
        <v>19</v>
      </c>
      <c r="I10950" s="2" t="s">
        <v>22986</v>
      </c>
      <c r="J10950" s="2" t="s">
        <v>21</v>
      </c>
      <c r="K10950">
        <v>4</v>
      </c>
      <c r="L10950" s="2" t="s">
        <v>86</v>
      </c>
      <c r="M10950" s="2" t="s">
        <v>70</v>
      </c>
      <c r="N10950" s="2" t="s">
        <v>71</v>
      </c>
      <c r="O10950">
        <v>35.773297999999997</v>
      </c>
      <c r="P10950">
        <v>-78.821072999999998</v>
      </c>
      <c r="Q10950" s="2" t="s">
        <v>22987</v>
      </c>
    </row>
    <row r="10951" spans="1:17" x14ac:dyDescent="0.3">
      <c r="A10951" s="1">
        <v>40987.061076388891</v>
      </c>
      <c r="B10951">
        <v>2012</v>
      </c>
      <c r="C10951" s="2" t="s">
        <v>22988</v>
      </c>
      <c r="D10951">
        <v>0</v>
      </c>
      <c r="E10951">
        <v>300</v>
      </c>
      <c r="F10951" s="2" t="s">
        <v>188</v>
      </c>
      <c r="G10951" s="2" t="s">
        <v>19</v>
      </c>
      <c r="H10951" s="2" t="s">
        <v>19</v>
      </c>
      <c r="I10951" s="2" t="s">
        <v>3488</v>
      </c>
      <c r="J10951" s="2" t="s">
        <v>92</v>
      </c>
      <c r="L10951" s="2" t="s">
        <v>86</v>
      </c>
      <c r="M10951" s="2" t="s">
        <v>289</v>
      </c>
      <c r="N10951" s="2" t="s">
        <v>289</v>
      </c>
      <c r="O10951">
        <v>35.705872999999997</v>
      </c>
      <c r="P10951">
        <v>-78.799631000000005</v>
      </c>
      <c r="Q10951" s="2" t="s">
        <v>3489</v>
      </c>
    </row>
    <row r="10952" spans="1:17" x14ac:dyDescent="0.3">
      <c r="A10952" s="1">
        <v>40986.78800925926</v>
      </c>
      <c r="B10952">
        <v>2012</v>
      </c>
      <c r="C10952" s="2" t="s">
        <v>22989</v>
      </c>
      <c r="D10952">
        <v>0</v>
      </c>
      <c r="E10952">
        <v>321</v>
      </c>
      <c r="F10952" s="2" t="s">
        <v>27</v>
      </c>
      <c r="G10952" s="2" t="s">
        <v>19</v>
      </c>
      <c r="H10952" s="2" t="s">
        <v>19</v>
      </c>
      <c r="I10952" s="2" t="s">
        <v>22990</v>
      </c>
      <c r="J10952" s="2" t="s">
        <v>21</v>
      </c>
      <c r="K10952">
        <v>1</v>
      </c>
      <c r="L10952" s="2" t="s">
        <v>86</v>
      </c>
      <c r="M10952" s="2" t="s">
        <v>75</v>
      </c>
      <c r="N10952" s="2" t="s">
        <v>76</v>
      </c>
      <c r="O10952">
        <v>35.829650999999998</v>
      </c>
      <c r="P10952">
        <v>-78.786316999999997</v>
      </c>
      <c r="Q10952" s="2" t="s">
        <v>22991</v>
      </c>
    </row>
    <row r="10953" spans="1:17" x14ac:dyDescent="0.3">
      <c r="A10953" s="1">
        <v>40986.692499999997</v>
      </c>
      <c r="B10953">
        <v>2012</v>
      </c>
      <c r="C10953" s="2" t="s">
        <v>22992</v>
      </c>
      <c r="D10953">
        <v>0</v>
      </c>
      <c r="E10953">
        <v>600</v>
      </c>
      <c r="F10953" s="2" t="s">
        <v>90</v>
      </c>
      <c r="G10953" s="2" t="s">
        <v>34</v>
      </c>
      <c r="H10953" s="2" t="s">
        <v>35</v>
      </c>
      <c r="I10953" s="2" t="s">
        <v>5683</v>
      </c>
      <c r="J10953" s="2" t="s">
        <v>21</v>
      </c>
      <c r="K10953">
        <v>2</v>
      </c>
      <c r="L10953" s="2" t="s">
        <v>86</v>
      </c>
      <c r="M10953" s="2" t="s">
        <v>51</v>
      </c>
      <c r="N10953" s="2" t="s">
        <v>98</v>
      </c>
      <c r="O10953">
        <v>35.772272999999998</v>
      </c>
      <c r="P10953">
        <v>-78.782139000000001</v>
      </c>
      <c r="Q10953" s="2" t="s">
        <v>5684</v>
      </c>
    </row>
    <row r="10954" spans="1:17" x14ac:dyDescent="0.3">
      <c r="A10954" s="1">
        <v>40986.649039351854</v>
      </c>
      <c r="B10954">
        <v>2012</v>
      </c>
      <c r="C10954" s="2" t="s">
        <v>22993</v>
      </c>
      <c r="D10954">
        <v>0</v>
      </c>
      <c r="E10954">
        <v>522</v>
      </c>
      <c r="F10954" s="2" t="s">
        <v>319</v>
      </c>
      <c r="G10954" s="2" t="s">
        <v>84</v>
      </c>
      <c r="H10954" s="2" t="s">
        <v>84</v>
      </c>
      <c r="I10954" s="2" t="s">
        <v>22994</v>
      </c>
      <c r="J10954" s="2" t="s">
        <v>21</v>
      </c>
      <c r="K10954">
        <v>6</v>
      </c>
      <c r="L10954" s="2" t="s">
        <v>86</v>
      </c>
      <c r="M10954" s="2" t="s">
        <v>171</v>
      </c>
      <c r="N10954" s="2" t="s">
        <v>371</v>
      </c>
      <c r="O10954">
        <v>35.710467000000001</v>
      </c>
      <c r="P10954">
        <v>-78.804067000000003</v>
      </c>
      <c r="Q10954" s="2" t="s">
        <v>22995</v>
      </c>
    </row>
    <row r="10955" spans="1:17" x14ac:dyDescent="0.3">
      <c r="A10955" s="1">
        <v>40986.070856481485</v>
      </c>
      <c r="B10955">
        <v>2012</v>
      </c>
      <c r="C10955" s="2" t="s">
        <v>22996</v>
      </c>
      <c r="D10955">
        <v>0</v>
      </c>
      <c r="E10955">
        <v>321</v>
      </c>
      <c r="F10955" s="2" t="s">
        <v>27</v>
      </c>
      <c r="G10955" s="2" t="s">
        <v>19</v>
      </c>
      <c r="H10955" s="2" t="s">
        <v>19</v>
      </c>
      <c r="I10955" s="2" t="s">
        <v>22904</v>
      </c>
      <c r="J10955" s="2" t="s">
        <v>21</v>
      </c>
      <c r="K10955">
        <v>1</v>
      </c>
      <c r="L10955" s="2" t="s">
        <v>45</v>
      </c>
      <c r="M10955" s="2" t="s">
        <v>75</v>
      </c>
      <c r="N10955" s="2" t="s">
        <v>324</v>
      </c>
      <c r="O10955">
        <v>35.809714</v>
      </c>
      <c r="P10955">
        <v>-78.779508000000007</v>
      </c>
      <c r="Q10955" s="2" t="s">
        <v>22905</v>
      </c>
    </row>
    <row r="10956" spans="1:17" x14ac:dyDescent="0.3">
      <c r="A10956" s="1">
        <v>41133.227488425924</v>
      </c>
      <c r="B10956">
        <v>2012</v>
      </c>
      <c r="C10956" s="2" t="s">
        <v>22997</v>
      </c>
      <c r="D10956">
        <v>0</v>
      </c>
      <c r="E10956">
        <v>321</v>
      </c>
      <c r="F10956" s="2" t="s">
        <v>27</v>
      </c>
      <c r="G10956" s="2" t="s">
        <v>19</v>
      </c>
      <c r="H10956" s="2" t="s">
        <v>19</v>
      </c>
      <c r="I10956" s="2" t="s">
        <v>1675</v>
      </c>
      <c r="J10956" s="2" t="s">
        <v>21</v>
      </c>
      <c r="K10956">
        <v>2</v>
      </c>
      <c r="L10956" s="2" t="s">
        <v>86</v>
      </c>
      <c r="M10956" s="2" t="s">
        <v>51</v>
      </c>
      <c r="N10956" s="2" t="s">
        <v>229</v>
      </c>
      <c r="O10956">
        <v>35.776938000000001</v>
      </c>
      <c r="P10956">
        <v>-78.764662999999999</v>
      </c>
      <c r="Q10956" s="2" t="s">
        <v>1676</v>
      </c>
    </row>
    <row r="10957" spans="1:17" x14ac:dyDescent="0.3">
      <c r="A10957" s="1">
        <v>41133.027280092596</v>
      </c>
      <c r="B10957">
        <v>2012</v>
      </c>
      <c r="C10957" s="2" t="s">
        <v>22998</v>
      </c>
      <c r="D10957">
        <v>0</v>
      </c>
      <c r="E10957">
        <v>321</v>
      </c>
      <c r="F10957" s="2" t="s">
        <v>27</v>
      </c>
      <c r="G10957" s="2" t="s">
        <v>19</v>
      </c>
      <c r="H10957" s="2" t="s">
        <v>19</v>
      </c>
      <c r="I10957" s="2" t="s">
        <v>6212</v>
      </c>
      <c r="J10957" s="2" t="s">
        <v>21</v>
      </c>
      <c r="K10957">
        <v>3</v>
      </c>
      <c r="L10957" s="2" t="s">
        <v>86</v>
      </c>
      <c r="M10957" s="2" t="s">
        <v>61</v>
      </c>
      <c r="N10957" s="2" t="s">
        <v>66</v>
      </c>
      <c r="O10957">
        <v>35.741636</v>
      </c>
      <c r="P10957">
        <v>-78.779829000000007</v>
      </c>
      <c r="Q10957" s="2" t="s">
        <v>6213</v>
      </c>
    </row>
    <row r="10958" spans="1:17" x14ac:dyDescent="0.3">
      <c r="A10958" s="1">
        <v>41132.695335648146</v>
      </c>
      <c r="B10958">
        <v>2012</v>
      </c>
      <c r="C10958" s="2" t="s">
        <v>22999</v>
      </c>
      <c r="D10958">
        <v>0</v>
      </c>
      <c r="E10958">
        <v>611</v>
      </c>
      <c r="F10958" s="2" t="s">
        <v>261</v>
      </c>
      <c r="G10958" s="2" t="s">
        <v>34</v>
      </c>
      <c r="H10958" s="2" t="s">
        <v>35</v>
      </c>
      <c r="I10958" s="2" t="s">
        <v>23000</v>
      </c>
      <c r="J10958" s="2" t="s">
        <v>92</v>
      </c>
      <c r="K10958">
        <v>5</v>
      </c>
      <c r="L10958" s="2" t="s">
        <v>86</v>
      </c>
      <c r="M10958" s="2" t="s">
        <v>135</v>
      </c>
      <c r="N10958" s="2" t="s">
        <v>135</v>
      </c>
      <c r="O10958">
        <v>35.817588999999998</v>
      </c>
      <c r="P10958">
        <v>-78.824551</v>
      </c>
      <c r="Q10958" s="2" t="s">
        <v>5992</v>
      </c>
    </row>
    <row r="10959" spans="1:17" x14ac:dyDescent="0.3">
      <c r="A10959" s="1">
        <v>41132.630243055559</v>
      </c>
      <c r="B10959">
        <v>2012</v>
      </c>
      <c r="C10959" s="2" t="s">
        <v>23001</v>
      </c>
      <c r="D10959">
        <v>0</v>
      </c>
      <c r="E10959">
        <v>321</v>
      </c>
      <c r="F10959" s="2" t="s">
        <v>27</v>
      </c>
      <c r="G10959" s="2" t="s">
        <v>19</v>
      </c>
      <c r="H10959" s="2" t="s">
        <v>19</v>
      </c>
      <c r="I10959" s="2" t="s">
        <v>1740</v>
      </c>
      <c r="J10959" s="2" t="s">
        <v>21</v>
      </c>
      <c r="K10959">
        <v>2</v>
      </c>
      <c r="L10959" s="2" t="s">
        <v>86</v>
      </c>
      <c r="M10959" s="2" t="s">
        <v>51</v>
      </c>
      <c r="N10959" s="2" t="s">
        <v>52</v>
      </c>
      <c r="O10959">
        <v>35.762794999999997</v>
      </c>
      <c r="P10959">
        <v>-78.753108999999995</v>
      </c>
      <c r="Q10959" s="2" t="s">
        <v>1741</v>
      </c>
    </row>
    <row r="10960" spans="1:17" x14ac:dyDescent="0.3">
      <c r="A10960" s="1">
        <v>41132.614479166667</v>
      </c>
      <c r="B10960">
        <v>2012</v>
      </c>
      <c r="C10960" s="2" t="s">
        <v>23002</v>
      </c>
      <c r="D10960">
        <v>0</v>
      </c>
      <c r="E10960">
        <v>311</v>
      </c>
      <c r="F10960" s="2" t="s">
        <v>18</v>
      </c>
      <c r="G10960" s="2" t="s">
        <v>19</v>
      </c>
      <c r="H10960" s="2" t="s">
        <v>19</v>
      </c>
      <c r="I10960" s="2" t="s">
        <v>23003</v>
      </c>
      <c r="J10960" s="2" t="s">
        <v>21</v>
      </c>
      <c r="K10960">
        <v>4</v>
      </c>
      <c r="L10960" s="2" t="s">
        <v>86</v>
      </c>
      <c r="M10960" s="2" t="s">
        <v>70</v>
      </c>
      <c r="N10960" s="2" t="s">
        <v>197</v>
      </c>
      <c r="O10960">
        <v>35.776288999999998</v>
      </c>
      <c r="P10960">
        <v>-78.785128999999998</v>
      </c>
      <c r="Q10960" s="2" t="s">
        <v>623</v>
      </c>
    </row>
    <row r="10961" spans="1:17" x14ac:dyDescent="0.3">
      <c r="A10961" s="1">
        <v>41131.882650462961</v>
      </c>
      <c r="B10961">
        <v>2012</v>
      </c>
      <c r="C10961" s="2" t="s">
        <v>23004</v>
      </c>
      <c r="D10961">
        <v>0</v>
      </c>
      <c r="E10961">
        <v>743</v>
      </c>
      <c r="F10961" s="2" t="s">
        <v>49</v>
      </c>
      <c r="G10961" s="2" t="s">
        <v>42</v>
      </c>
      <c r="H10961" s="2" t="s">
        <v>43</v>
      </c>
      <c r="I10961" s="2" t="s">
        <v>23005</v>
      </c>
      <c r="J10961" s="2" t="s">
        <v>21</v>
      </c>
      <c r="K10961">
        <v>3</v>
      </c>
      <c r="L10961" s="2" t="s">
        <v>22</v>
      </c>
      <c r="M10961" s="2" t="s">
        <v>61</v>
      </c>
      <c r="N10961" s="2" t="s">
        <v>62</v>
      </c>
      <c r="O10961">
        <v>35.740160000000003</v>
      </c>
      <c r="P10961">
        <v>-78.800421999999998</v>
      </c>
      <c r="Q10961" s="2" t="s">
        <v>23006</v>
      </c>
    </row>
    <row r="10962" spans="1:17" x14ac:dyDescent="0.3">
      <c r="A10962" s="1">
        <v>41131.683749999997</v>
      </c>
      <c r="B10962">
        <v>2012</v>
      </c>
      <c r="C10962" s="2" t="s">
        <v>23007</v>
      </c>
      <c r="D10962">
        <v>0</v>
      </c>
      <c r="E10962">
        <v>321</v>
      </c>
      <c r="F10962" s="2" t="s">
        <v>27</v>
      </c>
      <c r="G10962" s="2" t="s">
        <v>19</v>
      </c>
      <c r="H10962" s="2" t="s">
        <v>19</v>
      </c>
      <c r="I10962" s="2" t="s">
        <v>22794</v>
      </c>
      <c r="J10962" s="2" t="s">
        <v>21</v>
      </c>
      <c r="K10962">
        <v>4</v>
      </c>
      <c r="L10962" s="2" t="s">
        <v>22</v>
      </c>
      <c r="M10962" s="2" t="s">
        <v>70</v>
      </c>
      <c r="N10962" s="2" t="s">
        <v>222</v>
      </c>
      <c r="O10962">
        <v>35.771695999999999</v>
      </c>
      <c r="P10962">
        <v>-78.797984999999997</v>
      </c>
      <c r="Q10962" s="2" t="s">
        <v>22795</v>
      </c>
    </row>
    <row r="10963" spans="1:17" x14ac:dyDescent="0.3">
      <c r="A10963" s="1">
        <v>41131.156840277778</v>
      </c>
      <c r="B10963">
        <v>2012</v>
      </c>
      <c r="C10963" s="2" t="s">
        <v>23008</v>
      </c>
      <c r="D10963">
        <v>0</v>
      </c>
      <c r="E10963">
        <v>311</v>
      </c>
      <c r="F10963" s="2" t="s">
        <v>18</v>
      </c>
      <c r="G10963" s="2" t="s">
        <v>19</v>
      </c>
      <c r="H10963" s="2" t="s">
        <v>19</v>
      </c>
      <c r="I10963" s="2" t="s">
        <v>23009</v>
      </c>
      <c r="J10963" s="2" t="s">
        <v>21</v>
      </c>
      <c r="K10963">
        <v>4</v>
      </c>
      <c r="L10963" s="2" t="s">
        <v>86</v>
      </c>
      <c r="M10963" s="2" t="s">
        <v>70</v>
      </c>
      <c r="N10963" s="2" t="s">
        <v>71</v>
      </c>
      <c r="O10963">
        <v>35.772226000000003</v>
      </c>
      <c r="P10963">
        <v>-78.806382999999997</v>
      </c>
      <c r="Q10963" s="2" t="s">
        <v>23010</v>
      </c>
    </row>
    <row r="10964" spans="1:17" x14ac:dyDescent="0.3">
      <c r="A10964" s="1">
        <v>41130.944305555553</v>
      </c>
      <c r="B10964">
        <v>2012</v>
      </c>
      <c r="C10964" s="2" t="s">
        <v>23011</v>
      </c>
      <c r="D10964">
        <v>0</v>
      </c>
      <c r="E10964">
        <v>321</v>
      </c>
      <c r="F10964" s="2" t="s">
        <v>27</v>
      </c>
      <c r="G10964" s="2" t="s">
        <v>19</v>
      </c>
      <c r="H10964" s="2" t="s">
        <v>19</v>
      </c>
      <c r="I10964" s="2" t="s">
        <v>663</v>
      </c>
      <c r="J10964" s="2" t="s">
        <v>21</v>
      </c>
      <c r="K10964">
        <v>6</v>
      </c>
      <c r="L10964" s="2" t="s">
        <v>86</v>
      </c>
      <c r="M10964" s="2" t="s">
        <v>171</v>
      </c>
      <c r="N10964" s="2" t="s">
        <v>371</v>
      </c>
      <c r="O10964">
        <v>35.717376999999999</v>
      </c>
      <c r="P10964">
        <v>-78.795527000000007</v>
      </c>
      <c r="Q10964" s="2" t="s">
        <v>665</v>
      </c>
    </row>
    <row r="10965" spans="1:17" x14ac:dyDescent="0.3">
      <c r="A10965" s="1">
        <v>41130.757106481484</v>
      </c>
      <c r="B10965">
        <v>2012</v>
      </c>
      <c r="C10965" s="2" t="s">
        <v>23012</v>
      </c>
      <c r="D10965">
        <v>0</v>
      </c>
      <c r="E10965">
        <v>311</v>
      </c>
      <c r="F10965" s="2" t="s">
        <v>18</v>
      </c>
      <c r="G10965" s="2" t="s">
        <v>19</v>
      </c>
      <c r="H10965" s="2" t="s">
        <v>19</v>
      </c>
      <c r="I10965" s="2" t="s">
        <v>4109</v>
      </c>
      <c r="J10965" s="2" t="s">
        <v>21</v>
      </c>
      <c r="K10965">
        <v>3</v>
      </c>
      <c r="L10965" s="2" t="s">
        <v>86</v>
      </c>
      <c r="M10965" s="2" t="s">
        <v>61</v>
      </c>
      <c r="N10965" s="2" t="s">
        <v>87</v>
      </c>
      <c r="O10965">
        <v>35.736454000000002</v>
      </c>
      <c r="P10965">
        <v>-78.785302000000001</v>
      </c>
      <c r="Q10965" s="2" t="s">
        <v>4110</v>
      </c>
    </row>
    <row r="10966" spans="1:17" x14ac:dyDescent="0.3">
      <c r="A10966" s="1">
        <v>41130.36105324074</v>
      </c>
      <c r="B10966">
        <v>2012</v>
      </c>
      <c r="C10966" s="2" t="s">
        <v>23013</v>
      </c>
      <c r="D10966">
        <v>0</v>
      </c>
      <c r="E10966">
        <v>113</v>
      </c>
      <c r="F10966" s="2" t="s">
        <v>331</v>
      </c>
      <c r="G10966" s="2" t="s">
        <v>207</v>
      </c>
      <c r="H10966" s="2" t="s">
        <v>195</v>
      </c>
      <c r="I10966" s="2" t="s">
        <v>23014</v>
      </c>
      <c r="J10966" s="2" t="s">
        <v>92</v>
      </c>
      <c r="K10966">
        <v>7</v>
      </c>
      <c r="L10966" s="2" t="s">
        <v>45</v>
      </c>
      <c r="M10966" s="2" t="s">
        <v>135</v>
      </c>
      <c r="N10966" s="2" t="s">
        <v>135</v>
      </c>
      <c r="O10966">
        <v>35.818880999999998</v>
      </c>
      <c r="P10966">
        <v>-78.844786999999997</v>
      </c>
      <c r="Q10966" s="2" t="s">
        <v>23015</v>
      </c>
    </row>
    <row r="10967" spans="1:17" x14ac:dyDescent="0.3">
      <c r="A10967" s="1">
        <v>41130.310486111113</v>
      </c>
      <c r="B10967">
        <v>2012</v>
      </c>
      <c r="C10967" s="2" t="s">
        <v>23016</v>
      </c>
      <c r="D10967">
        <v>0</v>
      </c>
      <c r="E10967">
        <v>321</v>
      </c>
      <c r="F10967" s="2" t="s">
        <v>27</v>
      </c>
      <c r="G10967" s="2" t="s">
        <v>19</v>
      </c>
      <c r="H10967" s="2" t="s">
        <v>19</v>
      </c>
      <c r="I10967" s="2" t="s">
        <v>23017</v>
      </c>
      <c r="J10967" s="2" t="s">
        <v>21</v>
      </c>
      <c r="K10967">
        <v>2</v>
      </c>
      <c r="L10967" s="2" t="s">
        <v>45</v>
      </c>
      <c r="M10967" s="2" t="s">
        <v>51</v>
      </c>
      <c r="N10967" s="2" t="s">
        <v>233</v>
      </c>
      <c r="O10967">
        <v>35.765718999999997</v>
      </c>
      <c r="P10967">
        <v>-78.773527000000001</v>
      </c>
      <c r="Q10967" s="2" t="s">
        <v>23018</v>
      </c>
    </row>
    <row r="10968" spans="1:17" x14ac:dyDescent="0.3">
      <c r="A10968" s="1">
        <v>41129.633900462963</v>
      </c>
      <c r="B10968">
        <v>2012</v>
      </c>
      <c r="C10968" s="2" t="s">
        <v>23019</v>
      </c>
      <c r="D10968">
        <v>0</v>
      </c>
      <c r="E10968">
        <v>611</v>
      </c>
      <c r="F10968" s="2" t="s">
        <v>261</v>
      </c>
      <c r="G10968" s="2" t="s">
        <v>34</v>
      </c>
      <c r="H10968" s="2" t="s">
        <v>35</v>
      </c>
      <c r="I10968" s="2" t="s">
        <v>23020</v>
      </c>
      <c r="J10968" s="2" t="s">
        <v>21</v>
      </c>
      <c r="K10968">
        <v>5</v>
      </c>
      <c r="L10968" s="2" t="s">
        <v>45</v>
      </c>
      <c r="M10968" s="2" t="s">
        <v>23</v>
      </c>
      <c r="N10968" s="2" t="s">
        <v>107</v>
      </c>
      <c r="O10968">
        <v>35.772035000000002</v>
      </c>
      <c r="P10968">
        <v>-78.863822999999996</v>
      </c>
      <c r="Q10968" s="2" t="s">
        <v>23021</v>
      </c>
    </row>
    <row r="10969" spans="1:17" x14ac:dyDescent="0.3">
      <c r="A10969" s="1">
        <v>41129.080254629633</v>
      </c>
      <c r="B10969">
        <v>2012</v>
      </c>
      <c r="C10969" s="2" t="s">
        <v>23022</v>
      </c>
      <c r="D10969">
        <v>0</v>
      </c>
      <c r="E10969">
        <v>520</v>
      </c>
      <c r="F10969" s="2" t="s">
        <v>1593</v>
      </c>
      <c r="G10969" s="2" t="s">
        <v>84</v>
      </c>
      <c r="H10969" s="2" t="s">
        <v>84</v>
      </c>
      <c r="I10969" s="2" t="s">
        <v>23023</v>
      </c>
      <c r="J10969" s="2" t="s">
        <v>21</v>
      </c>
      <c r="K10969">
        <v>1</v>
      </c>
      <c r="L10969" s="2" t="s">
        <v>86</v>
      </c>
      <c r="M10969" s="2" t="s">
        <v>75</v>
      </c>
      <c r="N10969" s="2" t="s">
        <v>145</v>
      </c>
      <c r="O10969">
        <v>35.812776999999997</v>
      </c>
      <c r="P10969">
        <v>-78.786786000000006</v>
      </c>
      <c r="Q10969" s="2" t="s">
        <v>23024</v>
      </c>
    </row>
    <row r="10970" spans="1:17" x14ac:dyDescent="0.3">
      <c r="A10970" s="1">
        <v>41129.007037037038</v>
      </c>
      <c r="B10970">
        <v>2012</v>
      </c>
      <c r="C10970" s="2" t="s">
        <v>23025</v>
      </c>
      <c r="D10970">
        <v>0</v>
      </c>
      <c r="E10970">
        <v>743</v>
      </c>
      <c r="F10970" s="2" t="s">
        <v>49</v>
      </c>
      <c r="G10970" s="2" t="s">
        <v>42</v>
      </c>
      <c r="H10970" s="2" t="s">
        <v>43</v>
      </c>
      <c r="I10970" s="2" t="s">
        <v>8215</v>
      </c>
      <c r="J10970" s="2" t="s">
        <v>21</v>
      </c>
      <c r="K10970">
        <v>6</v>
      </c>
      <c r="L10970" s="2" t="s">
        <v>86</v>
      </c>
      <c r="M10970" s="2" t="s">
        <v>171</v>
      </c>
      <c r="N10970" s="2" t="s">
        <v>247</v>
      </c>
      <c r="O10970">
        <v>35.701904999999996</v>
      </c>
      <c r="P10970">
        <v>-78.792770000000004</v>
      </c>
      <c r="Q10970" s="2" t="s">
        <v>1012</v>
      </c>
    </row>
    <row r="10971" spans="1:17" x14ac:dyDescent="0.3">
      <c r="A10971" s="1">
        <v>41128.974097222221</v>
      </c>
      <c r="B10971">
        <v>2012</v>
      </c>
      <c r="C10971" s="2" t="s">
        <v>23026</v>
      </c>
      <c r="D10971">
        <v>0</v>
      </c>
      <c r="E10971">
        <v>733</v>
      </c>
      <c r="F10971" s="2" t="s">
        <v>122</v>
      </c>
      <c r="G10971" s="2" t="s">
        <v>42</v>
      </c>
      <c r="H10971" s="2" t="s">
        <v>43</v>
      </c>
      <c r="I10971" s="2" t="s">
        <v>23027</v>
      </c>
      <c r="J10971" s="2" t="s">
        <v>21</v>
      </c>
      <c r="K10971">
        <v>4</v>
      </c>
      <c r="L10971" s="2" t="s">
        <v>86</v>
      </c>
      <c r="M10971" s="2" t="s">
        <v>70</v>
      </c>
      <c r="N10971" s="2" t="s">
        <v>197</v>
      </c>
      <c r="O10971">
        <v>35.773843999999997</v>
      </c>
      <c r="P10971">
        <v>-78.784764999999993</v>
      </c>
      <c r="Q10971" s="2" t="s">
        <v>23028</v>
      </c>
    </row>
    <row r="10972" spans="1:17" x14ac:dyDescent="0.3">
      <c r="A10972" s="1">
        <v>41128.838969907411</v>
      </c>
      <c r="B10972">
        <v>2012</v>
      </c>
      <c r="C10972" s="2" t="s">
        <v>23029</v>
      </c>
      <c r="D10972">
        <v>0</v>
      </c>
      <c r="E10972">
        <v>321</v>
      </c>
      <c r="F10972" s="2" t="s">
        <v>27</v>
      </c>
      <c r="G10972" s="2" t="s">
        <v>19</v>
      </c>
      <c r="H10972" s="2" t="s">
        <v>19</v>
      </c>
      <c r="I10972" s="2" t="s">
        <v>300</v>
      </c>
      <c r="J10972" s="2" t="s">
        <v>21</v>
      </c>
      <c r="K10972">
        <v>4</v>
      </c>
      <c r="L10972" s="2" t="s">
        <v>86</v>
      </c>
      <c r="M10972" s="2" t="s">
        <v>70</v>
      </c>
      <c r="N10972" s="2" t="s">
        <v>139</v>
      </c>
      <c r="O10972">
        <v>35.79157</v>
      </c>
      <c r="P10972">
        <v>-78.808595999999994</v>
      </c>
      <c r="Q10972" s="2" t="s">
        <v>301</v>
      </c>
    </row>
    <row r="10973" spans="1:17" x14ac:dyDescent="0.3">
      <c r="A10973" s="1">
        <v>41128.231041666666</v>
      </c>
      <c r="B10973">
        <v>2012</v>
      </c>
      <c r="C10973" s="2" t="s">
        <v>23030</v>
      </c>
      <c r="D10973">
        <v>0</v>
      </c>
      <c r="E10973">
        <v>112</v>
      </c>
      <c r="F10973" s="2" t="s">
        <v>10209</v>
      </c>
      <c r="G10973" s="2" t="s">
        <v>207</v>
      </c>
      <c r="H10973" s="2" t="s">
        <v>195</v>
      </c>
      <c r="I10973" s="2" t="s">
        <v>22841</v>
      </c>
      <c r="J10973" s="2" t="s">
        <v>21</v>
      </c>
      <c r="K10973">
        <v>2</v>
      </c>
      <c r="L10973" s="2" t="s">
        <v>45</v>
      </c>
      <c r="M10973" s="2" t="s">
        <v>51</v>
      </c>
      <c r="N10973" s="2" t="s">
        <v>233</v>
      </c>
      <c r="O10973">
        <v>35.769204000000002</v>
      </c>
      <c r="P10973">
        <v>-78.764128999999997</v>
      </c>
      <c r="Q10973" s="2" t="s">
        <v>22842</v>
      </c>
    </row>
    <row r="10974" spans="1:17" x14ac:dyDescent="0.3">
      <c r="A10974" s="1">
        <v>41127.942187499997</v>
      </c>
      <c r="B10974">
        <v>2012</v>
      </c>
      <c r="C10974" s="2" t="s">
        <v>23031</v>
      </c>
      <c r="D10974">
        <v>0</v>
      </c>
      <c r="E10974">
        <v>611</v>
      </c>
      <c r="F10974" s="2" t="s">
        <v>261</v>
      </c>
      <c r="G10974" s="2" t="s">
        <v>34</v>
      </c>
      <c r="H10974" s="2" t="s">
        <v>35</v>
      </c>
      <c r="I10974" s="2" t="s">
        <v>23032</v>
      </c>
      <c r="J10974" s="2" t="s">
        <v>21</v>
      </c>
      <c r="K10974">
        <v>7</v>
      </c>
      <c r="L10974" s="2" t="s">
        <v>45</v>
      </c>
      <c r="M10974" s="2" t="s">
        <v>29</v>
      </c>
      <c r="N10974" s="2" t="s">
        <v>237</v>
      </c>
      <c r="O10974">
        <v>35.856439999999999</v>
      </c>
      <c r="P10974">
        <v>-78.897548999999998</v>
      </c>
      <c r="Q10974" s="2" t="s">
        <v>23033</v>
      </c>
    </row>
    <row r="10975" spans="1:17" x14ac:dyDescent="0.3">
      <c r="A10975" s="1">
        <v>41127.895289351851</v>
      </c>
      <c r="B10975">
        <v>2012</v>
      </c>
      <c r="C10975" s="2" t="s">
        <v>23034</v>
      </c>
      <c r="D10975">
        <v>0</v>
      </c>
      <c r="E10975">
        <v>143</v>
      </c>
      <c r="F10975" s="2" t="s">
        <v>3406</v>
      </c>
      <c r="G10975" s="2" t="s">
        <v>837</v>
      </c>
      <c r="H10975" s="2" t="s">
        <v>195</v>
      </c>
      <c r="I10975" s="2" t="s">
        <v>2018</v>
      </c>
      <c r="J10975" s="2" t="s">
        <v>21</v>
      </c>
      <c r="K10975">
        <v>3</v>
      </c>
      <c r="L10975" s="2" t="s">
        <v>45</v>
      </c>
      <c r="M10975" s="2" t="s">
        <v>61</v>
      </c>
      <c r="N10975" s="2" t="s">
        <v>66</v>
      </c>
      <c r="O10975">
        <v>35.748612999999999</v>
      </c>
      <c r="P10975">
        <v>-78.771907999999996</v>
      </c>
      <c r="Q10975" s="2" t="s">
        <v>3260</v>
      </c>
    </row>
    <row r="10976" spans="1:17" x14ac:dyDescent="0.3">
      <c r="A10976" s="1">
        <v>41127.52412037037</v>
      </c>
      <c r="B10976">
        <v>2012</v>
      </c>
      <c r="C10976" s="2" t="s">
        <v>23035</v>
      </c>
      <c r="D10976">
        <v>0</v>
      </c>
      <c r="E10976">
        <v>746</v>
      </c>
      <c r="F10976" s="2" t="s">
        <v>41</v>
      </c>
      <c r="G10976" s="2" t="s">
        <v>42</v>
      </c>
      <c r="H10976" s="2" t="s">
        <v>43</v>
      </c>
      <c r="I10976" s="2" t="s">
        <v>23036</v>
      </c>
      <c r="J10976" s="2" t="s">
        <v>21</v>
      </c>
      <c r="K10976">
        <v>5</v>
      </c>
      <c r="L10976" s="2" t="s">
        <v>45</v>
      </c>
      <c r="M10976" s="2" t="s">
        <v>23</v>
      </c>
      <c r="N10976" s="2" t="s">
        <v>46</v>
      </c>
      <c r="O10976">
        <v>35.807699999999997</v>
      </c>
      <c r="P10976">
        <v>-78.845652000000001</v>
      </c>
      <c r="Q10976" s="2" t="s">
        <v>23037</v>
      </c>
    </row>
    <row r="10977" spans="1:17" x14ac:dyDescent="0.3">
      <c r="A10977" s="1">
        <v>41126.958622685182</v>
      </c>
      <c r="B10977">
        <v>2012</v>
      </c>
      <c r="C10977" s="2" t="s">
        <v>23038</v>
      </c>
      <c r="D10977">
        <v>0</v>
      </c>
      <c r="E10977">
        <v>311</v>
      </c>
      <c r="F10977" s="2" t="s">
        <v>18</v>
      </c>
      <c r="G10977" s="2" t="s">
        <v>19</v>
      </c>
      <c r="H10977" s="2" t="s">
        <v>19</v>
      </c>
      <c r="I10977" s="2" t="s">
        <v>752</v>
      </c>
      <c r="J10977" s="2" t="s">
        <v>21</v>
      </c>
      <c r="K10977">
        <v>3</v>
      </c>
      <c r="L10977" s="2" t="s">
        <v>22</v>
      </c>
      <c r="M10977" s="2" t="s">
        <v>61</v>
      </c>
      <c r="N10977" s="2" t="s">
        <v>87</v>
      </c>
      <c r="O10977">
        <v>35.729390000000002</v>
      </c>
      <c r="P10977">
        <v>-78.799539999999993</v>
      </c>
      <c r="Q10977" s="2" t="s">
        <v>753</v>
      </c>
    </row>
    <row r="10978" spans="1:17" x14ac:dyDescent="0.3">
      <c r="A10978" s="1">
        <v>41126.613159722219</v>
      </c>
      <c r="B10978">
        <v>2012</v>
      </c>
      <c r="C10978" s="2" t="s">
        <v>23039</v>
      </c>
      <c r="D10978">
        <v>0</v>
      </c>
      <c r="E10978">
        <v>321</v>
      </c>
      <c r="F10978" s="2" t="s">
        <v>27</v>
      </c>
      <c r="G10978" s="2" t="s">
        <v>19</v>
      </c>
      <c r="H10978" s="2" t="s">
        <v>19</v>
      </c>
      <c r="I10978" s="2" t="s">
        <v>23040</v>
      </c>
      <c r="J10978" s="2" t="s">
        <v>21</v>
      </c>
      <c r="K10978">
        <v>7</v>
      </c>
      <c r="L10978" s="2" t="s">
        <v>22</v>
      </c>
      <c r="M10978" s="2" t="s">
        <v>29</v>
      </c>
      <c r="N10978" s="2" t="s">
        <v>30</v>
      </c>
      <c r="O10978">
        <v>35.816674999999996</v>
      </c>
      <c r="P10978">
        <v>-78.888268999999994</v>
      </c>
      <c r="Q10978" s="2" t="s">
        <v>23041</v>
      </c>
    </row>
    <row r="10979" spans="1:17" x14ac:dyDescent="0.3">
      <c r="A10979" s="1">
        <v>41126.304340277777</v>
      </c>
      <c r="B10979">
        <v>2012</v>
      </c>
      <c r="C10979" s="2" t="s">
        <v>23042</v>
      </c>
      <c r="D10979">
        <v>0</v>
      </c>
      <c r="E10979">
        <v>321</v>
      </c>
      <c r="F10979" s="2" t="s">
        <v>27</v>
      </c>
      <c r="G10979" s="2" t="s">
        <v>19</v>
      </c>
      <c r="H10979" s="2" t="s">
        <v>19</v>
      </c>
      <c r="I10979" s="2" t="s">
        <v>5498</v>
      </c>
      <c r="J10979" s="2" t="s">
        <v>21</v>
      </c>
      <c r="K10979">
        <v>2</v>
      </c>
      <c r="L10979" s="2" t="s">
        <v>45</v>
      </c>
      <c r="M10979" s="2" t="s">
        <v>97</v>
      </c>
      <c r="N10979" s="2" t="s">
        <v>310</v>
      </c>
      <c r="O10979">
        <v>35.793089999999999</v>
      </c>
      <c r="P10979">
        <v>-78.749577000000002</v>
      </c>
      <c r="Q10979" s="2" t="s">
        <v>5499</v>
      </c>
    </row>
    <row r="10980" spans="1:17" x14ac:dyDescent="0.3">
      <c r="A10980" s="1">
        <v>41125.870138888888</v>
      </c>
      <c r="B10980">
        <v>2012</v>
      </c>
      <c r="C10980" s="2" t="s">
        <v>23043</v>
      </c>
      <c r="D10980">
        <v>0</v>
      </c>
      <c r="E10980">
        <v>322</v>
      </c>
      <c r="F10980" s="2" t="s">
        <v>101</v>
      </c>
      <c r="G10980" s="2" t="s">
        <v>19</v>
      </c>
      <c r="H10980" s="2" t="s">
        <v>19</v>
      </c>
      <c r="I10980" s="2" t="s">
        <v>9301</v>
      </c>
      <c r="J10980" s="2" t="s">
        <v>144</v>
      </c>
      <c r="K10980">
        <v>1</v>
      </c>
      <c r="L10980" s="2" t="s">
        <v>45</v>
      </c>
      <c r="M10980" s="2" t="s">
        <v>75</v>
      </c>
      <c r="N10980" s="2" t="s">
        <v>941</v>
      </c>
      <c r="O10980">
        <v>35.846564999999998</v>
      </c>
      <c r="P10980">
        <v>-78.801914999999994</v>
      </c>
      <c r="Q10980" s="2" t="s">
        <v>9302</v>
      </c>
    </row>
    <row r="10981" spans="1:17" x14ac:dyDescent="0.3">
      <c r="A10981" s="1">
        <v>41125.752638888887</v>
      </c>
      <c r="B10981">
        <v>2012</v>
      </c>
      <c r="C10981" s="2" t="s">
        <v>23044</v>
      </c>
      <c r="D10981">
        <v>0</v>
      </c>
      <c r="E10981">
        <v>622</v>
      </c>
      <c r="F10981" s="2" t="s">
        <v>595</v>
      </c>
      <c r="G10981" s="2" t="s">
        <v>34</v>
      </c>
      <c r="H10981" s="2" t="s">
        <v>35</v>
      </c>
      <c r="I10981" s="2" t="s">
        <v>182</v>
      </c>
      <c r="J10981" s="2" t="s">
        <v>21</v>
      </c>
      <c r="K10981">
        <v>3</v>
      </c>
      <c r="L10981" s="2" t="s">
        <v>45</v>
      </c>
      <c r="M10981" s="2" t="s">
        <v>61</v>
      </c>
      <c r="N10981" s="2" t="s">
        <v>87</v>
      </c>
      <c r="O10981">
        <v>35.737324999999998</v>
      </c>
      <c r="P10981">
        <v>-78.792859000000007</v>
      </c>
      <c r="Q10981" s="2" t="s">
        <v>111</v>
      </c>
    </row>
    <row r="10982" spans="1:17" x14ac:dyDescent="0.3">
      <c r="A10982" s="1">
        <v>41125.453680555554</v>
      </c>
      <c r="B10982">
        <v>2012</v>
      </c>
      <c r="C10982" s="2" t="s">
        <v>23045</v>
      </c>
      <c r="D10982">
        <v>0</v>
      </c>
      <c r="E10982">
        <v>321</v>
      </c>
      <c r="F10982" s="2" t="s">
        <v>27</v>
      </c>
      <c r="G10982" s="2" t="s">
        <v>19</v>
      </c>
      <c r="H10982" s="2" t="s">
        <v>19</v>
      </c>
      <c r="I10982" s="2" t="s">
        <v>1005</v>
      </c>
      <c r="J10982" s="2" t="s">
        <v>21</v>
      </c>
      <c r="K10982">
        <v>4</v>
      </c>
      <c r="L10982" s="2" t="s">
        <v>22</v>
      </c>
      <c r="M10982" s="2" t="s">
        <v>70</v>
      </c>
      <c r="N10982" s="2" t="s">
        <v>197</v>
      </c>
      <c r="O10982">
        <v>35.782265000000002</v>
      </c>
      <c r="P10982">
        <v>-78.793238000000002</v>
      </c>
      <c r="Q10982" s="2" t="s">
        <v>1006</v>
      </c>
    </row>
    <row r="10983" spans="1:17" x14ac:dyDescent="0.3">
      <c r="A10983" s="1">
        <v>41125.343206018515</v>
      </c>
      <c r="B10983">
        <v>2012</v>
      </c>
      <c r="C10983" s="2" t="s">
        <v>23046</v>
      </c>
      <c r="D10983">
        <v>0</v>
      </c>
      <c r="E10983">
        <v>743</v>
      </c>
      <c r="F10983" s="2" t="s">
        <v>49</v>
      </c>
      <c r="G10983" s="2" t="s">
        <v>42</v>
      </c>
      <c r="H10983" s="2" t="s">
        <v>43</v>
      </c>
      <c r="I10983" s="2" t="s">
        <v>3015</v>
      </c>
      <c r="J10983" s="2" t="s">
        <v>21</v>
      </c>
      <c r="K10983">
        <v>3</v>
      </c>
      <c r="L10983" s="2" t="s">
        <v>22</v>
      </c>
      <c r="M10983" s="2" t="s">
        <v>61</v>
      </c>
      <c r="N10983" s="2" t="s">
        <v>80</v>
      </c>
      <c r="O10983">
        <v>35.736904000000003</v>
      </c>
      <c r="P10983">
        <v>-78.775765000000007</v>
      </c>
      <c r="Q10983" s="2" t="s">
        <v>3016</v>
      </c>
    </row>
    <row r="10984" spans="1:17" x14ac:dyDescent="0.3">
      <c r="A10984" s="1">
        <v>41125.15047453704</v>
      </c>
      <c r="B10984">
        <v>2012</v>
      </c>
      <c r="C10984" s="2" t="s">
        <v>23047</v>
      </c>
      <c r="D10984">
        <v>0</v>
      </c>
      <c r="E10984">
        <v>321</v>
      </c>
      <c r="F10984" s="2" t="s">
        <v>27</v>
      </c>
      <c r="G10984" s="2" t="s">
        <v>19</v>
      </c>
      <c r="H10984" s="2" t="s">
        <v>19</v>
      </c>
      <c r="I10984" s="2" t="s">
        <v>23048</v>
      </c>
      <c r="J10984" s="2" t="s">
        <v>21</v>
      </c>
      <c r="K10984">
        <v>4</v>
      </c>
      <c r="L10984" s="2" t="s">
        <v>22</v>
      </c>
      <c r="M10984" s="2" t="s">
        <v>70</v>
      </c>
      <c r="N10984" s="2" t="s">
        <v>71</v>
      </c>
      <c r="O10984">
        <v>35.774256999999999</v>
      </c>
      <c r="P10984">
        <v>-78.819250999999994</v>
      </c>
      <c r="Q10984" s="2" t="s">
        <v>23049</v>
      </c>
    </row>
    <row r="10985" spans="1:17" x14ac:dyDescent="0.3">
      <c r="A10985" s="1">
        <v>41125.006608796299</v>
      </c>
      <c r="B10985">
        <v>2012</v>
      </c>
      <c r="C10985" s="2" t="s">
        <v>23050</v>
      </c>
      <c r="D10985">
        <v>0</v>
      </c>
      <c r="E10985">
        <v>522</v>
      </c>
      <c r="F10985" s="2" t="s">
        <v>319</v>
      </c>
      <c r="G10985" s="2" t="s">
        <v>84</v>
      </c>
      <c r="H10985" s="2" t="s">
        <v>84</v>
      </c>
      <c r="I10985" s="2" t="s">
        <v>23051</v>
      </c>
      <c r="J10985" s="2" t="s">
        <v>21</v>
      </c>
      <c r="K10985">
        <v>5</v>
      </c>
      <c r="L10985" s="2" t="s">
        <v>22</v>
      </c>
      <c r="M10985" s="2" t="s">
        <v>23</v>
      </c>
      <c r="N10985" s="2" t="s">
        <v>24</v>
      </c>
      <c r="O10985">
        <v>35.775796999999997</v>
      </c>
      <c r="P10985">
        <v>-78.839744999999994</v>
      </c>
      <c r="Q10985" s="2" t="s">
        <v>23052</v>
      </c>
    </row>
    <row r="10986" spans="1:17" x14ac:dyDescent="0.3">
      <c r="A10986" s="1">
        <v>41124.622025462966</v>
      </c>
      <c r="B10986">
        <v>2012</v>
      </c>
      <c r="C10986" s="2" t="s">
        <v>23053</v>
      </c>
      <c r="D10986">
        <v>0</v>
      </c>
      <c r="E10986">
        <v>651</v>
      </c>
      <c r="F10986" s="2" t="s">
        <v>656</v>
      </c>
      <c r="G10986" s="2" t="s">
        <v>34</v>
      </c>
      <c r="H10986" s="2" t="s">
        <v>35</v>
      </c>
      <c r="I10986" s="2" t="s">
        <v>50</v>
      </c>
      <c r="J10986" s="2" t="s">
        <v>21</v>
      </c>
      <c r="K10986">
        <v>2</v>
      </c>
      <c r="L10986" s="2" t="s">
        <v>22</v>
      </c>
      <c r="M10986" s="2" t="s">
        <v>51</v>
      </c>
      <c r="N10986" s="2" t="s">
        <v>52</v>
      </c>
      <c r="O10986">
        <v>35.752732999999999</v>
      </c>
      <c r="P10986">
        <v>-78.736962000000005</v>
      </c>
      <c r="Q10986" s="2" t="s">
        <v>53</v>
      </c>
    </row>
    <row r="10987" spans="1:17" x14ac:dyDescent="0.3">
      <c r="A10987" s="1">
        <v>41124.605462962965</v>
      </c>
      <c r="B10987">
        <v>2012</v>
      </c>
      <c r="C10987" s="2" t="s">
        <v>23054</v>
      </c>
      <c r="D10987">
        <v>0</v>
      </c>
      <c r="E10987">
        <v>311</v>
      </c>
      <c r="F10987" s="2" t="s">
        <v>18</v>
      </c>
      <c r="G10987" s="2" t="s">
        <v>19</v>
      </c>
      <c r="H10987" s="2" t="s">
        <v>19</v>
      </c>
      <c r="I10987" s="2" t="s">
        <v>23055</v>
      </c>
      <c r="J10987" s="2" t="s">
        <v>21</v>
      </c>
      <c r="K10987">
        <v>2</v>
      </c>
      <c r="L10987" s="2" t="s">
        <v>22</v>
      </c>
      <c r="M10987" s="2" t="s">
        <v>70</v>
      </c>
      <c r="N10987" s="2" t="s">
        <v>197</v>
      </c>
      <c r="O10987">
        <v>35.776288999999998</v>
      </c>
      <c r="P10987">
        <v>-78.785128999999998</v>
      </c>
      <c r="Q10987" s="2" t="s">
        <v>623</v>
      </c>
    </row>
    <row r="10988" spans="1:17" x14ac:dyDescent="0.3">
      <c r="A10988" s="1">
        <v>41124.44153935185</v>
      </c>
      <c r="B10988">
        <v>2012</v>
      </c>
      <c r="C10988" s="2" t="s">
        <v>23056</v>
      </c>
      <c r="D10988">
        <v>0</v>
      </c>
      <c r="E10988">
        <v>321</v>
      </c>
      <c r="F10988" s="2" t="s">
        <v>27</v>
      </c>
      <c r="G10988" s="2" t="s">
        <v>19</v>
      </c>
      <c r="H10988" s="2" t="s">
        <v>19</v>
      </c>
      <c r="I10988" s="2" t="s">
        <v>1630</v>
      </c>
      <c r="J10988" s="2" t="s">
        <v>21</v>
      </c>
      <c r="K10988">
        <v>3</v>
      </c>
      <c r="L10988" s="2" t="s">
        <v>86</v>
      </c>
      <c r="M10988" s="2" t="s">
        <v>61</v>
      </c>
      <c r="N10988" s="2" t="s">
        <v>87</v>
      </c>
      <c r="O10988">
        <v>35.739289999999997</v>
      </c>
      <c r="P10988">
        <v>-78.805781999999994</v>
      </c>
      <c r="Q10988" s="2" t="s">
        <v>1631</v>
      </c>
    </row>
    <row r="10989" spans="1:17" x14ac:dyDescent="0.3">
      <c r="A10989" s="1">
        <v>41124.246666666666</v>
      </c>
      <c r="B10989">
        <v>2012</v>
      </c>
      <c r="C10989" s="2" t="s">
        <v>23057</v>
      </c>
      <c r="D10989">
        <v>0</v>
      </c>
      <c r="E10989">
        <v>353</v>
      </c>
      <c r="F10989" s="2" t="s">
        <v>450</v>
      </c>
      <c r="G10989" s="2" t="s">
        <v>56</v>
      </c>
      <c r="H10989" s="2" t="s">
        <v>56</v>
      </c>
      <c r="I10989" s="2" t="s">
        <v>246</v>
      </c>
      <c r="J10989" s="2" t="s">
        <v>144</v>
      </c>
      <c r="K10989">
        <v>6</v>
      </c>
      <c r="L10989" s="2" t="s">
        <v>86</v>
      </c>
      <c r="M10989" s="2" t="s">
        <v>171</v>
      </c>
      <c r="N10989" s="2" t="s">
        <v>247</v>
      </c>
      <c r="O10989">
        <v>35.689870999999997</v>
      </c>
      <c r="P10989">
        <v>-78.776938999999999</v>
      </c>
      <c r="Q10989" s="2" t="s">
        <v>248</v>
      </c>
    </row>
    <row r="10990" spans="1:17" x14ac:dyDescent="0.3">
      <c r="A10990" s="1">
        <v>41123.797881944447</v>
      </c>
      <c r="B10990">
        <v>2012</v>
      </c>
      <c r="C10990" s="2" t="s">
        <v>23058</v>
      </c>
      <c r="D10990">
        <v>0</v>
      </c>
      <c r="E10990">
        <v>611</v>
      </c>
      <c r="F10990" s="2" t="s">
        <v>261</v>
      </c>
      <c r="G10990" s="2" t="s">
        <v>34</v>
      </c>
      <c r="H10990" s="2" t="s">
        <v>35</v>
      </c>
      <c r="I10990" s="2" t="s">
        <v>2506</v>
      </c>
      <c r="J10990" s="2" t="s">
        <v>92</v>
      </c>
      <c r="K10990">
        <v>6</v>
      </c>
      <c r="L10990" s="2" t="s">
        <v>86</v>
      </c>
      <c r="M10990" s="2" t="s">
        <v>252</v>
      </c>
      <c r="N10990" s="2" t="s">
        <v>252</v>
      </c>
      <c r="O10990">
        <v>35.716774999999998</v>
      </c>
      <c r="P10990">
        <v>-78.812415999999999</v>
      </c>
      <c r="Q10990" s="2" t="s">
        <v>2507</v>
      </c>
    </row>
    <row r="10991" spans="1:17" x14ac:dyDescent="0.3">
      <c r="A10991" s="1">
        <v>41123.55128472222</v>
      </c>
      <c r="B10991">
        <v>2012</v>
      </c>
      <c r="C10991" s="2" t="s">
        <v>23059</v>
      </c>
      <c r="D10991">
        <v>0</v>
      </c>
      <c r="E10991">
        <v>611</v>
      </c>
      <c r="F10991" s="2" t="s">
        <v>261</v>
      </c>
      <c r="G10991" s="2" t="s">
        <v>34</v>
      </c>
      <c r="H10991" s="2" t="s">
        <v>35</v>
      </c>
      <c r="I10991" s="2" t="s">
        <v>15004</v>
      </c>
      <c r="J10991" s="2" t="s">
        <v>21</v>
      </c>
      <c r="K10991">
        <v>1</v>
      </c>
      <c r="L10991" s="2" t="s">
        <v>86</v>
      </c>
      <c r="M10991" s="2" t="s">
        <v>75</v>
      </c>
      <c r="N10991" s="2" t="s">
        <v>93</v>
      </c>
      <c r="O10991">
        <v>35.823642</v>
      </c>
      <c r="P10991">
        <v>-78.764628000000002</v>
      </c>
      <c r="Q10991" s="2" t="s">
        <v>15005</v>
      </c>
    </row>
    <row r="10992" spans="1:17" x14ac:dyDescent="0.3">
      <c r="A10992" s="1">
        <v>41122.821388888886</v>
      </c>
      <c r="B10992">
        <v>2012</v>
      </c>
      <c r="C10992" s="2" t="s">
        <v>23060</v>
      </c>
      <c r="D10992">
        <v>0</v>
      </c>
      <c r="E10992">
        <v>321</v>
      </c>
      <c r="F10992" s="2" t="s">
        <v>27</v>
      </c>
      <c r="G10992" s="2" t="s">
        <v>19</v>
      </c>
      <c r="H10992" s="2" t="s">
        <v>19</v>
      </c>
      <c r="I10992" s="2" t="s">
        <v>23061</v>
      </c>
      <c r="J10992" s="2" t="s">
        <v>21</v>
      </c>
      <c r="K10992">
        <v>7</v>
      </c>
      <c r="L10992" s="2" t="s">
        <v>22</v>
      </c>
      <c r="M10992" s="2" t="s">
        <v>29</v>
      </c>
      <c r="N10992" s="2" t="s">
        <v>481</v>
      </c>
      <c r="O10992">
        <v>35.825519999999997</v>
      </c>
      <c r="P10992">
        <v>-78.860156000000003</v>
      </c>
      <c r="Q10992" s="2" t="s">
        <v>23062</v>
      </c>
    </row>
    <row r="10993" spans="1:17" x14ac:dyDescent="0.3">
      <c r="A10993" s="1">
        <v>41122.812708333331</v>
      </c>
      <c r="B10993">
        <v>2012</v>
      </c>
      <c r="C10993" s="2" t="s">
        <v>23063</v>
      </c>
      <c r="D10993">
        <v>0</v>
      </c>
      <c r="E10993">
        <v>730</v>
      </c>
      <c r="F10993" s="2" t="s">
        <v>506</v>
      </c>
      <c r="G10993" s="2" t="s">
        <v>42</v>
      </c>
      <c r="H10993" s="2" t="s">
        <v>43</v>
      </c>
      <c r="I10993" s="2" t="s">
        <v>4109</v>
      </c>
      <c r="J10993" s="2" t="s">
        <v>21</v>
      </c>
      <c r="K10993">
        <v>3</v>
      </c>
      <c r="L10993" s="2" t="s">
        <v>22</v>
      </c>
      <c r="M10993" s="2" t="s">
        <v>61</v>
      </c>
      <c r="N10993" s="2" t="s">
        <v>87</v>
      </c>
      <c r="O10993">
        <v>35.736454000000002</v>
      </c>
      <c r="P10993">
        <v>-78.785302000000001</v>
      </c>
      <c r="Q10993" s="2" t="s">
        <v>4110</v>
      </c>
    </row>
    <row r="10994" spans="1:17" x14ac:dyDescent="0.3">
      <c r="A10994" s="1">
        <v>41122.767835648148</v>
      </c>
      <c r="B10994">
        <v>2012</v>
      </c>
      <c r="C10994" s="2" t="s">
        <v>23064</v>
      </c>
      <c r="D10994">
        <v>0</v>
      </c>
      <c r="E10994">
        <v>322</v>
      </c>
      <c r="F10994" s="2" t="s">
        <v>101</v>
      </c>
      <c r="G10994" s="2" t="s">
        <v>19</v>
      </c>
      <c r="H10994" s="2" t="s">
        <v>19</v>
      </c>
      <c r="I10994" s="2" t="s">
        <v>23065</v>
      </c>
      <c r="J10994" s="2" t="s">
        <v>21</v>
      </c>
      <c r="K10994">
        <v>3</v>
      </c>
      <c r="L10994" s="2" t="s">
        <v>22</v>
      </c>
      <c r="M10994" s="2" t="s">
        <v>61</v>
      </c>
      <c r="N10994" s="2" t="s">
        <v>66</v>
      </c>
      <c r="O10994">
        <v>35.755740000000003</v>
      </c>
      <c r="P10994">
        <v>-78.774260999999996</v>
      </c>
      <c r="Q10994" s="2" t="s">
        <v>23066</v>
      </c>
    </row>
    <row r="10995" spans="1:17" x14ac:dyDescent="0.3">
      <c r="A10995" s="1">
        <v>41122.750763888886</v>
      </c>
      <c r="B10995">
        <v>2012</v>
      </c>
      <c r="C10995" s="2" t="s">
        <v>23067</v>
      </c>
      <c r="D10995">
        <v>0</v>
      </c>
      <c r="E10995">
        <v>311</v>
      </c>
      <c r="F10995" s="2" t="s">
        <v>18</v>
      </c>
      <c r="G10995" s="2" t="s">
        <v>19</v>
      </c>
      <c r="H10995" s="2" t="s">
        <v>19</v>
      </c>
      <c r="I10995" s="2" t="s">
        <v>6801</v>
      </c>
      <c r="J10995" s="2" t="s">
        <v>21</v>
      </c>
      <c r="K10995">
        <v>7</v>
      </c>
      <c r="L10995" s="2" t="s">
        <v>22</v>
      </c>
      <c r="M10995" s="2" t="s">
        <v>29</v>
      </c>
      <c r="N10995" s="2" t="s">
        <v>526</v>
      </c>
      <c r="O10995">
        <v>35.815297000000001</v>
      </c>
      <c r="P10995">
        <v>-78.856903000000003</v>
      </c>
      <c r="Q10995" s="2" t="s">
        <v>6802</v>
      </c>
    </row>
    <row r="10996" spans="1:17" x14ac:dyDescent="0.3">
      <c r="A10996" s="1">
        <v>41122.549444444441</v>
      </c>
      <c r="B10996">
        <v>2012</v>
      </c>
      <c r="C10996" s="2" t="s">
        <v>23068</v>
      </c>
      <c r="D10996">
        <v>0</v>
      </c>
      <c r="E10996">
        <v>321</v>
      </c>
      <c r="F10996" s="2" t="s">
        <v>27</v>
      </c>
      <c r="G10996" s="2" t="s">
        <v>19</v>
      </c>
      <c r="H10996" s="2" t="s">
        <v>19</v>
      </c>
      <c r="I10996" s="2" t="s">
        <v>6190</v>
      </c>
      <c r="J10996" s="2" t="s">
        <v>21</v>
      </c>
      <c r="K10996">
        <v>4</v>
      </c>
      <c r="L10996" s="2" t="s">
        <v>22</v>
      </c>
      <c r="M10996" s="2" t="s">
        <v>70</v>
      </c>
      <c r="N10996" s="2" t="s">
        <v>222</v>
      </c>
      <c r="O10996">
        <v>35.763033</v>
      </c>
      <c r="P10996">
        <v>-78.809669999999997</v>
      </c>
      <c r="Q10996" s="2" t="s">
        <v>6191</v>
      </c>
    </row>
    <row r="10997" spans="1:17" x14ac:dyDescent="0.3">
      <c r="A10997" s="1">
        <v>41122.398449074077</v>
      </c>
      <c r="B10997">
        <v>2012</v>
      </c>
      <c r="C10997" s="2" t="s">
        <v>23069</v>
      </c>
      <c r="D10997">
        <v>0</v>
      </c>
      <c r="E10997">
        <v>322</v>
      </c>
      <c r="F10997" s="2" t="s">
        <v>101</v>
      </c>
      <c r="G10997" s="2" t="s">
        <v>19</v>
      </c>
      <c r="H10997" s="2" t="s">
        <v>19</v>
      </c>
      <c r="I10997" s="2" t="s">
        <v>23070</v>
      </c>
      <c r="J10997" s="2" t="s">
        <v>21</v>
      </c>
      <c r="K10997">
        <v>4</v>
      </c>
      <c r="L10997" s="2" t="s">
        <v>86</v>
      </c>
      <c r="M10997" s="2" t="s">
        <v>70</v>
      </c>
      <c r="N10997" s="2" t="s">
        <v>71</v>
      </c>
      <c r="O10997">
        <v>35.777183000000001</v>
      </c>
      <c r="P10997">
        <v>-78.810614000000001</v>
      </c>
      <c r="Q10997" s="2" t="s">
        <v>23071</v>
      </c>
    </row>
    <row r="10998" spans="1:17" x14ac:dyDescent="0.3">
      <c r="A10998" s="1">
        <v>41122.05060185185</v>
      </c>
      <c r="B10998">
        <v>2012</v>
      </c>
      <c r="C10998" s="2" t="s">
        <v>23072</v>
      </c>
      <c r="D10998">
        <v>0</v>
      </c>
      <c r="E10998">
        <v>311</v>
      </c>
      <c r="F10998" s="2" t="s">
        <v>18</v>
      </c>
      <c r="G10998" s="2" t="s">
        <v>19</v>
      </c>
      <c r="H10998" s="2" t="s">
        <v>19</v>
      </c>
      <c r="I10998" s="2" t="s">
        <v>6749</v>
      </c>
      <c r="J10998" s="2" t="s">
        <v>144</v>
      </c>
      <c r="K10998">
        <v>1</v>
      </c>
      <c r="L10998" s="2" t="s">
        <v>86</v>
      </c>
      <c r="M10998" s="2" t="s">
        <v>75</v>
      </c>
      <c r="N10998" s="2" t="s">
        <v>585</v>
      </c>
      <c r="O10998">
        <v>35.857906</v>
      </c>
      <c r="P10998">
        <v>-78.815486000000007</v>
      </c>
      <c r="Q10998" s="2" t="s">
        <v>6750</v>
      </c>
    </row>
    <row r="10999" spans="1:17" x14ac:dyDescent="0.3">
      <c r="A10999" s="1">
        <v>41120.884305555555</v>
      </c>
      <c r="B10999">
        <v>2012</v>
      </c>
      <c r="C10999" s="2" t="s">
        <v>23073</v>
      </c>
      <c r="D10999">
        <v>0</v>
      </c>
      <c r="E10999">
        <v>440</v>
      </c>
      <c r="F10999" s="2" t="s">
        <v>615</v>
      </c>
      <c r="G10999" s="2" t="s">
        <v>212</v>
      </c>
      <c r="H10999" s="2" t="s">
        <v>499</v>
      </c>
      <c r="I10999" s="2" t="s">
        <v>23074</v>
      </c>
      <c r="J10999" s="2" t="s">
        <v>21</v>
      </c>
      <c r="K10999">
        <v>4</v>
      </c>
      <c r="L10999" s="2" t="s">
        <v>45</v>
      </c>
      <c r="M10999" s="2" t="s">
        <v>97</v>
      </c>
      <c r="N10999" s="2" t="s">
        <v>925</v>
      </c>
      <c r="O10999">
        <v>35.784590000000001</v>
      </c>
      <c r="P10999">
        <v>-78.787467000000007</v>
      </c>
      <c r="Q10999" s="2" t="s">
        <v>23075</v>
      </c>
    </row>
    <row r="11000" spans="1:17" x14ac:dyDescent="0.3">
      <c r="A11000" s="1">
        <v>41120.625613425924</v>
      </c>
      <c r="B11000">
        <v>2012</v>
      </c>
      <c r="C11000" s="2" t="s">
        <v>23076</v>
      </c>
      <c r="D11000">
        <v>0</v>
      </c>
      <c r="E11000">
        <v>412</v>
      </c>
      <c r="F11000" s="2" t="s">
        <v>211</v>
      </c>
      <c r="G11000" s="2" t="s">
        <v>212</v>
      </c>
      <c r="H11000" s="2" t="s">
        <v>213</v>
      </c>
      <c r="I11000" s="2" t="s">
        <v>23077</v>
      </c>
      <c r="J11000" s="2" t="s">
        <v>664</v>
      </c>
      <c r="K11000">
        <v>7</v>
      </c>
      <c r="L11000" s="2" t="s">
        <v>45</v>
      </c>
      <c r="M11000" s="2" t="s">
        <v>135</v>
      </c>
      <c r="N11000" s="2" t="s">
        <v>135</v>
      </c>
      <c r="O11000">
        <v>35.823725000000003</v>
      </c>
      <c r="P11000">
        <v>-78.830710999999994</v>
      </c>
      <c r="Q11000" s="2" t="s">
        <v>23078</v>
      </c>
    </row>
    <row r="11001" spans="1:17" x14ac:dyDescent="0.3">
      <c r="A11001" s="1">
        <v>41120.455196759256</v>
      </c>
      <c r="B11001">
        <v>2012</v>
      </c>
      <c r="C11001" s="2" t="s">
        <v>23079</v>
      </c>
      <c r="D11001">
        <v>0</v>
      </c>
      <c r="E11001">
        <v>321</v>
      </c>
      <c r="F11001" s="2" t="s">
        <v>27</v>
      </c>
      <c r="G11001" s="2" t="s">
        <v>19</v>
      </c>
      <c r="H11001" s="2" t="s">
        <v>19</v>
      </c>
      <c r="I11001" s="2" t="s">
        <v>398</v>
      </c>
      <c r="J11001" s="2" t="s">
        <v>21</v>
      </c>
      <c r="K11001">
        <v>3</v>
      </c>
      <c r="L11001" s="2" t="s">
        <v>86</v>
      </c>
      <c r="M11001" s="2" t="s">
        <v>61</v>
      </c>
      <c r="N11001" s="2" t="s">
        <v>87</v>
      </c>
      <c r="O11001">
        <v>35.733696000000002</v>
      </c>
      <c r="P11001">
        <v>-78.779615000000007</v>
      </c>
      <c r="Q11001" s="2" t="s">
        <v>399</v>
      </c>
    </row>
    <row r="11002" spans="1:17" x14ac:dyDescent="0.3">
      <c r="A11002" s="1">
        <v>41119.985405092593</v>
      </c>
      <c r="B11002">
        <v>2012</v>
      </c>
      <c r="C11002" s="2" t="s">
        <v>23080</v>
      </c>
      <c r="D11002">
        <v>0</v>
      </c>
      <c r="E11002">
        <v>745</v>
      </c>
      <c r="F11002" s="2" t="s">
        <v>346</v>
      </c>
      <c r="G11002" s="2" t="s">
        <v>42</v>
      </c>
      <c r="H11002" s="2" t="s">
        <v>43</v>
      </c>
      <c r="I11002" s="2" t="s">
        <v>2804</v>
      </c>
      <c r="J11002" s="2" t="s">
        <v>21</v>
      </c>
      <c r="K11002">
        <v>2</v>
      </c>
      <c r="L11002" s="2" t="s">
        <v>86</v>
      </c>
      <c r="M11002" s="2" t="s">
        <v>51</v>
      </c>
      <c r="N11002" s="2" t="s">
        <v>52</v>
      </c>
      <c r="O11002">
        <v>35.753843000000003</v>
      </c>
      <c r="P11002">
        <v>-78.742148</v>
      </c>
      <c r="Q11002" s="2" t="s">
        <v>2805</v>
      </c>
    </row>
    <row r="11003" spans="1:17" x14ac:dyDescent="0.3">
      <c r="A11003" s="1">
        <v>41119.037534722222</v>
      </c>
      <c r="B11003">
        <v>2012</v>
      </c>
      <c r="C11003" s="2" t="s">
        <v>23081</v>
      </c>
      <c r="D11003">
        <v>0</v>
      </c>
      <c r="E11003">
        <v>321</v>
      </c>
      <c r="F11003" s="2" t="s">
        <v>27</v>
      </c>
      <c r="G11003" s="2" t="s">
        <v>19</v>
      </c>
      <c r="H11003" s="2" t="s">
        <v>19</v>
      </c>
      <c r="I11003" s="2" t="s">
        <v>758</v>
      </c>
      <c r="J11003" s="2" t="s">
        <v>21</v>
      </c>
      <c r="K11003">
        <v>2</v>
      </c>
      <c r="L11003" s="2" t="s">
        <v>45</v>
      </c>
      <c r="M11003" s="2" t="s">
        <v>97</v>
      </c>
      <c r="N11003" s="2" t="s">
        <v>98</v>
      </c>
      <c r="O11003">
        <v>35.789465999999997</v>
      </c>
      <c r="P11003">
        <v>-78.779495999999995</v>
      </c>
      <c r="Q11003" s="2" t="s">
        <v>759</v>
      </c>
    </row>
    <row r="11004" spans="1:17" x14ac:dyDescent="0.3">
      <c r="A11004" s="1">
        <v>41119.031400462962</v>
      </c>
      <c r="B11004">
        <v>2012</v>
      </c>
      <c r="C11004" s="2" t="s">
        <v>23082</v>
      </c>
      <c r="D11004">
        <v>0</v>
      </c>
      <c r="E11004">
        <v>321</v>
      </c>
      <c r="F11004" s="2" t="s">
        <v>27</v>
      </c>
      <c r="G11004" s="2" t="s">
        <v>19</v>
      </c>
      <c r="H11004" s="2" t="s">
        <v>19</v>
      </c>
      <c r="I11004" s="2" t="s">
        <v>4315</v>
      </c>
      <c r="J11004" s="2" t="s">
        <v>21</v>
      </c>
      <c r="K11004">
        <v>4</v>
      </c>
      <c r="L11004" s="2" t="s">
        <v>45</v>
      </c>
      <c r="M11004" s="2" t="s">
        <v>70</v>
      </c>
      <c r="N11004" s="2" t="s">
        <v>197</v>
      </c>
      <c r="O11004">
        <v>35.784044999999999</v>
      </c>
      <c r="P11004">
        <v>-78.796966999999995</v>
      </c>
      <c r="Q11004" s="2" t="s">
        <v>4316</v>
      </c>
    </row>
    <row r="11005" spans="1:17" x14ac:dyDescent="0.3">
      <c r="A11005" s="1">
        <v>41118.920208333337</v>
      </c>
      <c r="B11005">
        <v>2012</v>
      </c>
      <c r="C11005" s="2" t="s">
        <v>23083</v>
      </c>
      <c r="D11005">
        <v>0</v>
      </c>
      <c r="E11005">
        <v>500</v>
      </c>
      <c r="F11005" s="2" t="s">
        <v>1898</v>
      </c>
      <c r="G11005" s="2" t="s">
        <v>84</v>
      </c>
      <c r="H11005" s="2" t="s">
        <v>84</v>
      </c>
      <c r="I11005" s="2" t="s">
        <v>3613</v>
      </c>
      <c r="J11005" s="2" t="s">
        <v>21</v>
      </c>
      <c r="K11005">
        <v>4</v>
      </c>
      <c r="L11005" s="2" t="s">
        <v>45</v>
      </c>
      <c r="M11005" s="2" t="s">
        <v>70</v>
      </c>
      <c r="N11005" s="2" t="s">
        <v>71</v>
      </c>
      <c r="O11005">
        <v>35.763572000000003</v>
      </c>
      <c r="P11005">
        <v>-78.820723999999998</v>
      </c>
      <c r="Q11005" s="2" t="s">
        <v>3614</v>
      </c>
    </row>
    <row r="11006" spans="1:17" x14ac:dyDescent="0.3">
      <c r="A11006" s="1">
        <v>41118.880416666667</v>
      </c>
      <c r="B11006">
        <v>2012</v>
      </c>
      <c r="C11006" s="2" t="s">
        <v>23084</v>
      </c>
      <c r="D11006">
        <v>0</v>
      </c>
      <c r="E11006">
        <v>743</v>
      </c>
      <c r="F11006" s="2" t="s">
        <v>49</v>
      </c>
      <c r="G11006" s="2" t="s">
        <v>42</v>
      </c>
      <c r="H11006" s="2" t="s">
        <v>43</v>
      </c>
      <c r="I11006" s="2" t="s">
        <v>3768</v>
      </c>
      <c r="J11006" s="2" t="s">
        <v>21</v>
      </c>
      <c r="K11006">
        <v>4</v>
      </c>
      <c r="L11006" s="2" t="s">
        <v>45</v>
      </c>
      <c r="M11006" s="2" t="s">
        <v>70</v>
      </c>
      <c r="N11006" s="2" t="s">
        <v>197</v>
      </c>
      <c r="O11006">
        <v>35.775463999999999</v>
      </c>
      <c r="P11006">
        <v>-78.784533999999994</v>
      </c>
      <c r="Q11006" s="2" t="s">
        <v>3769</v>
      </c>
    </row>
    <row r="11007" spans="1:17" x14ac:dyDescent="0.3">
      <c r="A11007" s="1">
        <v>41118.858749999999</v>
      </c>
      <c r="B11007">
        <v>2012</v>
      </c>
      <c r="C11007" s="2" t="s">
        <v>23085</v>
      </c>
      <c r="D11007">
        <v>0</v>
      </c>
      <c r="E11007">
        <v>611</v>
      </c>
      <c r="F11007" s="2" t="s">
        <v>261</v>
      </c>
      <c r="G11007" s="2" t="s">
        <v>34</v>
      </c>
      <c r="H11007" s="2" t="s">
        <v>35</v>
      </c>
      <c r="I11007" s="2" t="s">
        <v>23086</v>
      </c>
      <c r="J11007" s="2" t="s">
        <v>664</v>
      </c>
      <c r="K11007">
        <v>6</v>
      </c>
      <c r="L11007" s="2" t="s">
        <v>45</v>
      </c>
      <c r="M11007" s="2" t="s">
        <v>289</v>
      </c>
      <c r="N11007" s="2" t="s">
        <v>289</v>
      </c>
      <c r="O11007">
        <v>35.710597</v>
      </c>
      <c r="P11007">
        <v>-78.768494000000004</v>
      </c>
      <c r="Q11007" s="2" t="s">
        <v>23087</v>
      </c>
    </row>
    <row r="11008" spans="1:17" x14ac:dyDescent="0.3">
      <c r="A11008" s="1">
        <v>41118.698125000003</v>
      </c>
      <c r="B11008">
        <v>2012</v>
      </c>
      <c r="C11008" s="2" t="s">
        <v>23088</v>
      </c>
      <c r="D11008">
        <v>0</v>
      </c>
      <c r="E11008">
        <v>321</v>
      </c>
      <c r="F11008" s="2" t="s">
        <v>27</v>
      </c>
      <c r="G11008" s="2" t="s">
        <v>19</v>
      </c>
      <c r="H11008" s="2" t="s">
        <v>19</v>
      </c>
      <c r="I11008" s="2" t="s">
        <v>1005</v>
      </c>
      <c r="J11008" s="2" t="s">
        <v>21</v>
      </c>
      <c r="K11008">
        <v>4</v>
      </c>
      <c r="L11008" s="2" t="s">
        <v>45</v>
      </c>
      <c r="M11008" s="2" t="s">
        <v>70</v>
      </c>
      <c r="N11008" s="2" t="s">
        <v>197</v>
      </c>
      <c r="O11008">
        <v>35.782265000000002</v>
      </c>
      <c r="P11008">
        <v>-78.793238000000002</v>
      </c>
      <c r="Q11008" s="2" t="s">
        <v>1006</v>
      </c>
    </row>
    <row r="11009" spans="1:17" x14ac:dyDescent="0.3">
      <c r="A11009" s="1">
        <v>41118.053055555552</v>
      </c>
      <c r="B11009">
        <v>2012</v>
      </c>
      <c r="C11009" s="2" t="s">
        <v>23089</v>
      </c>
      <c r="D11009">
        <v>0</v>
      </c>
      <c r="E11009">
        <v>321</v>
      </c>
      <c r="F11009" s="2" t="s">
        <v>27</v>
      </c>
      <c r="G11009" s="2" t="s">
        <v>19</v>
      </c>
      <c r="H11009" s="2" t="s">
        <v>19</v>
      </c>
      <c r="I11009" s="2" t="s">
        <v>15947</v>
      </c>
      <c r="J11009" s="2" t="s">
        <v>21</v>
      </c>
      <c r="K11009">
        <v>2</v>
      </c>
      <c r="L11009" s="2" t="s">
        <v>22</v>
      </c>
      <c r="M11009" s="2" t="s">
        <v>51</v>
      </c>
      <c r="N11009" s="2" t="s">
        <v>52</v>
      </c>
      <c r="O11009">
        <v>35.769171</v>
      </c>
      <c r="P11009">
        <v>-78.741257000000004</v>
      </c>
      <c r="Q11009" s="2" t="s">
        <v>15948</v>
      </c>
    </row>
    <row r="11010" spans="1:17" x14ac:dyDescent="0.3">
      <c r="A11010" s="1">
        <v>41117.767106481479</v>
      </c>
      <c r="B11010">
        <v>2012</v>
      </c>
      <c r="C11010" s="2" t="s">
        <v>23090</v>
      </c>
      <c r="D11010">
        <v>0</v>
      </c>
      <c r="E11010">
        <v>311</v>
      </c>
      <c r="F11010" s="2" t="s">
        <v>18</v>
      </c>
      <c r="G11010" s="2" t="s">
        <v>19</v>
      </c>
      <c r="H11010" s="2" t="s">
        <v>19</v>
      </c>
      <c r="I11010" s="2" t="s">
        <v>3832</v>
      </c>
      <c r="J11010" s="2" t="s">
        <v>92</v>
      </c>
      <c r="K11010">
        <v>6</v>
      </c>
      <c r="L11010" s="2" t="s">
        <v>22</v>
      </c>
      <c r="M11010" s="2" t="s">
        <v>289</v>
      </c>
      <c r="N11010" s="2" t="s">
        <v>289</v>
      </c>
      <c r="O11010">
        <v>35.705607000000001</v>
      </c>
      <c r="P11010">
        <v>-78.804613000000003</v>
      </c>
      <c r="Q11010" s="2" t="s">
        <v>3833</v>
      </c>
    </row>
    <row r="11011" spans="1:17" x14ac:dyDescent="0.3">
      <c r="A11011" s="1">
        <v>41117.741574074076</v>
      </c>
      <c r="B11011">
        <v>2012</v>
      </c>
      <c r="C11011" s="2" t="s">
        <v>23091</v>
      </c>
      <c r="D11011">
        <v>0</v>
      </c>
      <c r="E11011">
        <v>311</v>
      </c>
      <c r="F11011" s="2" t="s">
        <v>18</v>
      </c>
      <c r="G11011" s="2" t="s">
        <v>19</v>
      </c>
      <c r="H11011" s="2" t="s">
        <v>19</v>
      </c>
      <c r="I11011" s="2" t="s">
        <v>23092</v>
      </c>
      <c r="J11011" s="2" t="s">
        <v>92</v>
      </c>
      <c r="K11011">
        <v>5</v>
      </c>
      <c r="L11011" s="2" t="s">
        <v>22</v>
      </c>
      <c r="M11011" s="2" t="s">
        <v>252</v>
      </c>
      <c r="N11011" s="2" t="s">
        <v>252</v>
      </c>
      <c r="O11011">
        <v>35.764603000000001</v>
      </c>
      <c r="P11011">
        <v>-78.875902999999994</v>
      </c>
      <c r="Q11011" s="2" t="s">
        <v>23093</v>
      </c>
    </row>
    <row r="11012" spans="1:17" x14ac:dyDescent="0.3">
      <c r="A11012" s="1">
        <v>41117.184016203704</v>
      </c>
      <c r="B11012">
        <v>2012</v>
      </c>
      <c r="C11012" s="2" t="s">
        <v>23094</v>
      </c>
      <c r="D11012">
        <v>0</v>
      </c>
      <c r="E11012">
        <v>745</v>
      </c>
      <c r="F11012" s="2" t="s">
        <v>346</v>
      </c>
      <c r="G11012" s="2" t="s">
        <v>42</v>
      </c>
      <c r="H11012" s="2" t="s">
        <v>43</v>
      </c>
      <c r="I11012" s="2" t="s">
        <v>686</v>
      </c>
      <c r="J11012" s="2" t="s">
        <v>21</v>
      </c>
      <c r="K11012">
        <v>2</v>
      </c>
      <c r="L11012" s="2" t="s">
        <v>45</v>
      </c>
      <c r="M11012" s="2" t="s">
        <v>51</v>
      </c>
      <c r="N11012" s="2" t="s">
        <v>229</v>
      </c>
      <c r="O11012">
        <v>35.773851000000001</v>
      </c>
      <c r="P11012">
        <v>-78.759311999999994</v>
      </c>
      <c r="Q11012" s="2" t="s">
        <v>387</v>
      </c>
    </row>
    <row r="11013" spans="1:17" x14ac:dyDescent="0.3">
      <c r="A11013" s="1">
        <v>41117.013182870367</v>
      </c>
      <c r="B11013">
        <v>2012</v>
      </c>
      <c r="C11013" s="2" t="s">
        <v>23095</v>
      </c>
      <c r="D11013">
        <v>0</v>
      </c>
      <c r="E11013">
        <v>444</v>
      </c>
      <c r="F11013" s="2" t="s">
        <v>831</v>
      </c>
      <c r="G11013" s="2" t="s">
        <v>212</v>
      </c>
      <c r="H11013" s="2" t="s">
        <v>499</v>
      </c>
      <c r="I11013" s="2" t="s">
        <v>23096</v>
      </c>
      <c r="J11013" s="2" t="s">
        <v>21</v>
      </c>
      <c r="K11013">
        <v>2</v>
      </c>
      <c r="L11013" s="2" t="s">
        <v>45</v>
      </c>
      <c r="M11013" s="2" t="s">
        <v>51</v>
      </c>
      <c r="N11013" s="2" t="s">
        <v>98</v>
      </c>
      <c r="O11013">
        <v>35.777065</v>
      </c>
      <c r="P11013">
        <v>-78.773326999999995</v>
      </c>
      <c r="Q11013" s="2" t="s">
        <v>23097</v>
      </c>
    </row>
    <row r="11014" spans="1:17" x14ac:dyDescent="0.3">
      <c r="A11014" s="1">
        <v>41116.672962962963</v>
      </c>
      <c r="B11014">
        <v>2012</v>
      </c>
      <c r="C11014" s="2" t="s">
        <v>23098</v>
      </c>
      <c r="D11014">
        <v>0</v>
      </c>
      <c r="E11014">
        <v>736</v>
      </c>
      <c r="F11014" s="2" t="s">
        <v>1041</v>
      </c>
      <c r="G11014" s="2" t="s">
        <v>42</v>
      </c>
      <c r="H11014" s="2" t="s">
        <v>43</v>
      </c>
      <c r="I11014" s="2" t="s">
        <v>23099</v>
      </c>
      <c r="J11014" s="2" t="s">
        <v>21</v>
      </c>
      <c r="K11014">
        <v>4</v>
      </c>
      <c r="L11014" s="2" t="s">
        <v>45</v>
      </c>
      <c r="M11014" s="2" t="s">
        <v>70</v>
      </c>
      <c r="N11014" s="2" t="s">
        <v>222</v>
      </c>
      <c r="O11014">
        <v>35.767465000000001</v>
      </c>
      <c r="P11014">
        <v>-78.797860999999997</v>
      </c>
      <c r="Q11014" s="2" t="s">
        <v>23100</v>
      </c>
    </row>
    <row r="11015" spans="1:17" x14ac:dyDescent="0.3">
      <c r="A11015" s="1">
        <v>41116.660277777781</v>
      </c>
      <c r="B11015">
        <v>2012</v>
      </c>
      <c r="C11015" s="2" t="s">
        <v>23101</v>
      </c>
      <c r="D11015">
        <v>0</v>
      </c>
      <c r="E11015">
        <v>311</v>
      </c>
      <c r="F11015" s="2" t="s">
        <v>18</v>
      </c>
      <c r="G11015" s="2" t="s">
        <v>19</v>
      </c>
      <c r="H11015" s="2" t="s">
        <v>19</v>
      </c>
      <c r="I11015" s="2" t="s">
        <v>6756</v>
      </c>
      <c r="J11015" s="2" t="s">
        <v>21</v>
      </c>
      <c r="K11015">
        <v>4</v>
      </c>
      <c r="L11015" s="2" t="s">
        <v>45</v>
      </c>
      <c r="M11015" s="2" t="s">
        <v>70</v>
      </c>
      <c r="N11015" s="2" t="s">
        <v>139</v>
      </c>
      <c r="O11015">
        <v>35.797947999999998</v>
      </c>
      <c r="P11015">
        <v>-78.807395999999997</v>
      </c>
      <c r="Q11015" s="2" t="s">
        <v>6757</v>
      </c>
    </row>
    <row r="11016" spans="1:17" x14ac:dyDescent="0.3">
      <c r="A11016" s="1">
        <v>41116.119791666664</v>
      </c>
      <c r="B11016">
        <v>2012</v>
      </c>
      <c r="C11016" s="2" t="s">
        <v>23102</v>
      </c>
      <c r="D11016">
        <v>0</v>
      </c>
      <c r="E11016">
        <v>321</v>
      </c>
      <c r="F11016" s="2" t="s">
        <v>27</v>
      </c>
      <c r="G11016" s="2" t="s">
        <v>19</v>
      </c>
      <c r="H11016" s="2" t="s">
        <v>19</v>
      </c>
      <c r="I11016" s="2" t="s">
        <v>599</v>
      </c>
      <c r="J11016" s="2" t="s">
        <v>21</v>
      </c>
      <c r="K11016">
        <v>4</v>
      </c>
      <c r="L11016" s="2" t="s">
        <v>22</v>
      </c>
      <c r="M11016" s="2" t="s">
        <v>70</v>
      </c>
      <c r="N11016" s="2" t="s">
        <v>71</v>
      </c>
      <c r="O11016">
        <v>35.765622</v>
      </c>
      <c r="P11016">
        <v>-78.832249000000004</v>
      </c>
      <c r="Q11016" s="2" t="s">
        <v>600</v>
      </c>
    </row>
    <row r="11017" spans="1:17" x14ac:dyDescent="0.3">
      <c r="A11017" s="1">
        <v>41115.978576388887</v>
      </c>
      <c r="B11017">
        <v>2012</v>
      </c>
      <c r="C11017" s="2" t="s">
        <v>23103</v>
      </c>
      <c r="D11017">
        <v>0</v>
      </c>
      <c r="E11017">
        <v>321</v>
      </c>
      <c r="F11017" s="2" t="s">
        <v>27</v>
      </c>
      <c r="G11017" s="2" t="s">
        <v>19</v>
      </c>
      <c r="H11017" s="2" t="s">
        <v>19</v>
      </c>
      <c r="I11017" s="2" t="s">
        <v>14978</v>
      </c>
      <c r="J11017" s="2" t="s">
        <v>21</v>
      </c>
      <c r="K11017">
        <v>2</v>
      </c>
      <c r="L11017" s="2" t="s">
        <v>22</v>
      </c>
      <c r="M11017" s="2" t="s">
        <v>51</v>
      </c>
      <c r="N11017" s="2" t="s">
        <v>52</v>
      </c>
      <c r="O11017">
        <v>35.768366</v>
      </c>
      <c r="P11017">
        <v>-78.746195</v>
      </c>
      <c r="Q11017" s="2" t="s">
        <v>5753</v>
      </c>
    </row>
    <row r="11018" spans="1:17" x14ac:dyDescent="0.3">
      <c r="A11018" s="1">
        <v>41115.895011574074</v>
      </c>
      <c r="B11018">
        <v>2012</v>
      </c>
      <c r="C11018" s="2" t="s">
        <v>23104</v>
      </c>
      <c r="D11018">
        <v>0</v>
      </c>
      <c r="E11018">
        <v>321</v>
      </c>
      <c r="F11018" s="2" t="s">
        <v>27</v>
      </c>
      <c r="G11018" s="2" t="s">
        <v>19</v>
      </c>
      <c r="H11018" s="2" t="s">
        <v>19</v>
      </c>
      <c r="I11018" s="2" t="s">
        <v>23105</v>
      </c>
      <c r="J11018" s="2" t="s">
        <v>21</v>
      </c>
      <c r="K11018">
        <v>5</v>
      </c>
      <c r="L11018" s="2" t="s">
        <v>22</v>
      </c>
      <c r="M11018" s="2" t="s">
        <v>70</v>
      </c>
      <c r="N11018" s="2" t="s">
        <v>71</v>
      </c>
      <c r="O11018">
        <v>35.761814999999999</v>
      </c>
      <c r="P11018">
        <v>-78.841492000000002</v>
      </c>
      <c r="Q11018" s="2" t="s">
        <v>23106</v>
      </c>
    </row>
    <row r="11019" spans="1:17" x14ac:dyDescent="0.3">
      <c r="A11019" s="1">
        <v>41115.887002314812</v>
      </c>
      <c r="B11019">
        <v>2012</v>
      </c>
      <c r="C11019" s="2" t="s">
        <v>23107</v>
      </c>
      <c r="D11019">
        <v>0</v>
      </c>
      <c r="E11019">
        <v>322</v>
      </c>
      <c r="F11019" s="2" t="s">
        <v>101</v>
      </c>
      <c r="G11019" s="2" t="s">
        <v>19</v>
      </c>
      <c r="H11019" s="2" t="s">
        <v>19</v>
      </c>
      <c r="I11019" s="2" t="s">
        <v>8308</v>
      </c>
      <c r="J11019" s="2" t="s">
        <v>21</v>
      </c>
      <c r="K11019">
        <v>4</v>
      </c>
      <c r="L11019" s="2" t="s">
        <v>22</v>
      </c>
      <c r="M11019" s="2" t="s">
        <v>70</v>
      </c>
      <c r="N11019" s="2" t="s">
        <v>222</v>
      </c>
      <c r="O11019">
        <v>35.770465000000002</v>
      </c>
      <c r="P11019">
        <v>-78.784706</v>
      </c>
      <c r="Q11019" s="2" t="s">
        <v>8309</v>
      </c>
    </row>
    <row r="11020" spans="1:17" x14ac:dyDescent="0.3">
      <c r="A11020" s="1">
        <v>41115.791597222225</v>
      </c>
      <c r="B11020">
        <v>2012</v>
      </c>
      <c r="C11020" s="2" t="s">
        <v>23108</v>
      </c>
      <c r="D11020">
        <v>0</v>
      </c>
      <c r="E11020">
        <v>300</v>
      </c>
      <c r="F11020" s="2" t="s">
        <v>188</v>
      </c>
      <c r="G11020" s="2" t="s">
        <v>19</v>
      </c>
      <c r="H11020" s="2" t="s">
        <v>19</v>
      </c>
      <c r="I11020" s="2" t="s">
        <v>23109</v>
      </c>
      <c r="J11020" s="2" t="s">
        <v>92</v>
      </c>
      <c r="K11020">
        <v>6</v>
      </c>
      <c r="L11020" s="2" t="s">
        <v>22</v>
      </c>
      <c r="M11020" s="2" t="s">
        <v>252</v>
      </c>
      <c r="N11020" s="2" t="s">
        <v>252</v>
      </c>
      <c r="O11020">
        <v>35.717565999999998</v>
      </c>
      <c r="P11020">
        <v>-78.813685000000007</v>
      </c>
      <c r="Q11020" s="2" t="s">
        <v>23110</v>
      </c>
    </row>
    <row r="11021" spans="1:17" x14ac:dyDescent="0.3">
      <c r="A11021" s="1">
        <v>41115.752870370372</v>
      </c>
      <c r="B11021">
        <v>2012</v>
      </c>
      <c r="C11021" s="2" t="s">
        <v>23111</v>
      </c>
      <c r="D11021">
        <v>0</v>
      </c>
      <c r="E11021">
        <v>321</v>
      </c>
      <c r="F11021" s="2" t="s">
        <v>27</v>
      </c>
      <c r="G11021" s="2" t="s">
        <v>19</v>
      </c>
      <c r="H11021" s="2" t="s">
        <v>19</v>
      </c>
      <c r="I11021" s="2" t="s">
        <v>23112</v>
      </c>
      <c r="J11021" s="2" t="s">
        <v>21</v>
      </c>
      <c r="K11021">
        <v>3</v>
      </c>
      <c r="L11021" s="2" t="s">
        <v>22</v>
      </c>
      <c r="M11021" s="2" t="s">
        <v>61</v>
      </c>
      <c r="N11021" s="2" t="s">
        <v>87</v>
      </c>
      <c r="O11021">
        <v>35.740200999999999</v>
      </c>
      <c r="P11021">
        <v>-78.808745999999999</v>
      </c>
      <c r="Q11021" s="2" t="s">
        <v>14581</v>
      </c>
    </row>
    <row r="11022" spans="1:17" x14ac:dyDescent="0.3">
      <c r="A11022" s="1">
        <v>41115.725057870368</v>
      </c>
      <c r="B11022">
        <v>2012</v>
      </c>
      <c r="C11022" s="2" t="s">
        <v>23113</v>
      </c>
      <c r="D11022">
        <v>0</v>
      </c>
      <c r="E11022">
        <v>561</v>
      </c>
      <c r="F11022" s="2" t="s">
        <v>801</v>
      </c>
      <c r="G11022" s="2" t="s">
        <v>84</v>
      </c>
      <c r="H11022" s="2" t="s">
        <v>84</v>
      </c>
      <c r="I11022" s="2" t="s">
        <v>23114</v>
      </c>
      <c r="J11022" s="2" t="s">
        <v>417</v>
      </c>
      <c r="K11022">
        <v>2</v>
      </c>
      <c r="L11022" s="2" t="s">
        <v>22</v>
      </c>
      <c r="M11022" s="2" t="s">
        <v>51</v>
      </c>
      <c r="N11022" s="2" t="s">
        <v>98</v>
      </c>
      <c r="O11022">
        <v>35.769737999999997</v>
      </c>
      <c r="P11022">
        <v>-78.777730000000005</v>
      </c>
      <c r="Q11022" s="2" t="s">
        <v>23115</v>
      </c>
    </row>
    <row r="11023" spans="1:17" x14ac:dyDescent="0.3">
      <c r="A11023" s="1">
        <v>41115.547743055555</v>
      </c>
      <c r="B11023">
        <v>2012</v>
      </c>
      <c r="C11023" s="2" t="s">
        <v>23116</v>
      </c>
      <c r="D11023">
        <v>0</v>
      </c>
      <c r="E11023">
        <v>321</v>
      </c>
      <c r="F11023" s="2" t="s">
        <v>27</v>
      </c>
      <c r="G11023" s="2" t="s">
        <v>19</v>
      </c>
      <c r="H11023" s="2" t="s">
        <v>19</v>
      </c>
      <c r="I11023" s="2" t="s">
        <v>23117</v>
      </c>
      <c r="J11023" s="2" t="s">
        <v>92</v>
      </c>
      <c r="K11023">
        <v>1</v>
      </c>
      <c r="L11023" s="2" t="s">
        <v>22</v>
      </c>
      <c r="M11023" s="2" t="s">
        <v>135</v>
      </c>
      <c r="N11023" s="2" t="s">
        <v>135</v>
      </c>
      <c r="O11023">
        <v>35.850194999999999</v>
      </c>
      <c r="P11023">
        <v>-78.798539000000005</v>
      </c>
      <c r="Q11023" s="2" t="s">
        <v>1117</v>
      </c>
    </row>
    <row r="11024" spans="1:17" x14ac:dyDescent="0.3">
      <c r="A11024" s="1">
        <v>41115.544328703705</v>
      </c>
      <c r="B11024">
        <v>2012</v>
      </c>
      <c r="C11024" s="2" t="s">
        <v>23118</v>
      </c>
      <c r="D11024">
        <v>0</v>
      </c>
      <c r="E11024">
        <v>311</v>
      </c>
      <c r="F11024" s="2" t="s">
        <v>18</v>
      </c>
      <c r="G11024" s="2" t="s">
        <v>19</v>
      </c>
      <c r="H11024" s="2" t="s">
        <v>19</v>
      </c>
      <c r="I11024" s="2" t="s">
        <v>785</v>
      </c>
      <c r="J11024" s="2" t="s">
        <v>21</v>
      </c>
      <c r="K11024">
        <v>5</v>
      </c>
      <c r="L11024" s="2" t="s">
        <v>22</v>
      </c>
      <c r="M11024" s="2" t="s">
        <v>23</v>
      </c>
      <c r="N11024" s="2" t="s">
        <v>153</v>
      </c>
      <c r="O11024">
        <v>35.789645</v>
      </c>
      <c r="P11024">
        <v>-78.852799000000005</v>
      </c>
      <c r="Q11024" s="2" t="s">
        <v>23119</v>
      </c>
    </row>
    <row r="11025" spans="1:17" x14ac:dyDescent="0.3">
      <c r="A11025" s="1">
        <v>41115.250208333331</v>
      </c>
      <c r="B11025">
        <v>2012</v>
      </c>
      <c r="C11025" s="2" t="s">
        <v>23120</v>
      </c>
      <c r="D11025">
        <v>0</v>
      </c>
      <c r="E11025">
        <v>321</v>
      </c>
      <c r="F11025" s="2" t="s">
        <v>27</v>
      </c>
      <c r="G11025" s="2" t="s">
        <v>19</v>
      </c>
      <c r="H11025" s="2" t="s">
        <v>19</v>
      </c>
      <c r="I11025" s="2" t="s">
        <v>23121</v>
      </c>
      <c r="J11025" s="2" t="s">
        <v>21</v>
      </c>
      <c r="K11025">
        <v>2</v>
      </c>
      <c r="L11025" s="2" t="s">
        <v>86</v>
      </c>
      <c r="M11025" s="2" t="s">
        <v>51</v>
      </c>
      <c r="N11025" s="2" t="s">
        <v>233</v>
      </c>
      <c r="O11025">
        <v>35.772525000000002</v>
      </c>
      <c r="P11025">
        <v>-78.769833000000006</v>
      </c>
      <c r="Q11025" s="2" t="s">
        <v>23122</v>
      </c>
    </row>
    <row r="11026" spans="1:17" x14ac:dyDescent="0.3">
      <c r="A11026" s="1">
        <v>41115.162407407406</v>
      </c>
      <c r="B11026">
        <v>2012</v>
      </c>
      <c r="C11026" s="2" t="s">
        <v>23123</v>
      </c>
      <c r="D11026">
        <v>0</v>
      </c>
      <c r="E11026">
        <v>733</v>
      </c>
      <c r="F11026" s="2" t="s">
        <v>122</v>
      </c>
      <c r="G11026" s="2" t="s">
        <v>42</v>
      </c>
      <c r="H11026" s="2" t="s">
        <v>43</v>
      </c>
      <c r="I11026" s="2" t="s">
        <v>3134</v>
      </c>
      <c r="J11026" s="2" t="s">
        <v>21</v>
      </c>
      <c r="K11026">
        <v>3</v>
      </c>
      <c r="L11026" s="2" t="s">
        <v>86</v>
      </c>
      <c r="M11026" s="2" t="s">
        <v>61</v>
      </c>
      <c r="N11026" s="2" t="s">
        <v>87</v>
      </c>
      <c r="O11026">
        <v>35.739755000000002</v>
      </c>
      <c r="P11026">
        <v>-78.804333</v>
      </c>
      <c r="Q11026" s="2" t="s">
        <v>3135</v>
      </c>
    </row>
    <row r="11027" spans="1:17" x14ac:dyDescent="0.3">
      <c r="A11027" s="1">
        <v>41114.873182870368</v>
      </c>
      <c r="B11027">
        <v>2012</v>
      </c>
      <c r="C11027" s="2" t="s">
        <v>23124</v>
      </c>
      <c r="D11027">
        <v>0</v>
      </c>
      <c r="E11027">
        <v>800</v>
      </c>
      <c r="F11027" s="2" t="s">
        <v>17369</v>
      </c>
      <c r="G11027" s="2" t="s">
        <v>661</v>
      </c>
      <c r="H11027" s="2" t="s">
        <v>662</v>
      </c>
      <c r="I11027" s="2" t="s">
        <v>1062</v>
      </c>
      <c r="J11027" s="2" t="s">
        <v>21</v>
      </c>
      <c r="K11027">
        <v>2</v>
      </c>
      <c r="L11027" s="2" t="s">
        <v>86</v>
      </c>
      <c r="M11027" s="2" t="s">
        <v>51</v>
      </c>
      <c r="N11027" s="2" t="s">
        <v>98</v>
      </c>
      <c r="O11027">
        <v>35.778201000000003</v>
      </c>
      <c r="P11027">
        <v>-78.771636999999998</v>
      </c>
      <c r="Q11027" s="2" t="s">
        <v>23125</v>
      </c>
    </row>
    <row r="11028" spans="1:17" x14ac:dyDescent="0.3">
      <c r="A11028" s="1">
        <v>41114.870324074072</v>
      </c>
      <c r="B11028">
        <v>2012</v>
      </c>
      <c r="C11028" s="2" t="s">
        <v>23126</v>
      </c>
      <c r="D11028">
        <v>0</v>
      </c>
      <c r="E11028">
        <v>321</v>
      </c>
      <c r="F11028" s="2" t="s">
        <v>27</v>
      </c>
      <c r="G11028" s="2" t="s">
        <v>19</v>
      </c>
      <c r="H11028" s="2" t="s">
        <v>19</v>
      </c>
      <c r="I11028" s="2" t="s">
        <v>23127</v>
      </c>
      <c r="J11028" s="2" t="s">
        <v>21</v>
      </c>
      <c r="K11028">
        <v>2</v>
      </c>
      <c r="L11028" s="2" t="s">
        <v>86</v>
      </c>
      <c r="M11028" s="2" t="s">
        <v>51</v>
      </c>
      <c r="N11028" s="2" t="s">
        <v>98</v>
      </c>
      <c r="O11028">
        <v>35.786774000000001</v>
      </c>
      <c r="P11028">
        <v>-78.764904999999999</v>
      </c>
      <c r="Q11028" s="2" t="s">
        <v>23128</v>
      </c>
    </row>
    <row r="11029" spans="1:17" x14ac:dyDescent="0.3">
      <c r="A11029" s="1">
        <v>41114.862673611111</v>
      </c>
      <c r="B11029">
        <v>2012</v>
      </c>
      <c r="C11029" s="2" t="s">
        <v>23129</v>
      </c>
      <c r="D11029">
        <v>0</v>
      </c>
      <c r="E11029">
        <v>444</v>
      </c>
      <c r="F11029" s="2" t="s">
        <v>831</v>
      </c>
      <c r="G11029" s="2" t="s">
        <v>212</v>
      </c>
      <c r="H11029" s="2" t="s">
        <v>499</v>
      </c>
      <c r="I11029" s="2" t="s">
        <v>23130</v>
      </c>
      <c r="J11029" s="2" t="s">
        <v>21</v>
      </c>
      <c r="K11029">
        <v>2</v>
      </c>
      <c r="L11029" s="2" t="s">
        <v>86</v>
      </c>
      <c r="M11029" s="2" t="s">
        <v>51</v>
      </c>
      <c r="N11029" s="2" t="s">
        <v>233</v>
      </c>
      <c r="O11029">
        <v>35.769078999999998</v>
      </c>
      <c r="P11029">
        <v>-78.767139999999998</v>
      </c>
      <c r="Q11029" s="2" t="s">
        <v>23131</v>
      </c>
    </row>
    <row r="11030" spans="1:17" x14ac:dyDescent="0.3">
      <c r="A11030" s="1">
        <v>41114.858067129629</v>
      </c>
      <c r="B11030">
        <v>2012</v>
      </c>
      <c r="C11030" s="2" t="s">
        <v>23132</v>
      </c>
      <c r="D11030">
        <v>0</v>
      </c>
      <c r="E11030">
        <v>600</v>
      </c>
      <c r="F11030" s="2" t="s">
        <v>90</v>
      </c>
      <c r="G11030" s="2" t="s">
        <v>34</v>
      </c>
      <c r="H11030" s="2" t="s">
        <v>35</v>
      </c>
      <c r="I11030" s="2" t="s">
        <v>435</v>
      </c>
      <c r="J11030" s="2" t="s">
        <v>21</v>
      </c>
      <c r="K11030">
        <v>6</v>
      </c>
      <c r="L11030" s="2" t="s">
        <v>86</v>
      </c>
      <c r="M11030" s="2" t="s">
        <v>171</v>
      </c>
      <c r="N11030" s="2" t="s">
        <v>247</v>
      </c>
      <c r="O11030">
        <v>35.709294999999997</v>
      </c>
      <c r="P11030">
        <v>-78.792429999999996</v>
      </c>
      <c r="Q11030" s="2" t="s">
        <v>6188</v>
      </c>
    </row>
    <row r="11031" spans="1:17" x14ac:dyDescent="0.3">
      <c r="A11031" s="1">
        <v>41114.852060185185</v>
      </c>
      <c r="B11031">
        <v>2012</v>
      </c>
      <c r="C11031" s="2" t="s">
        <v>23133</v>
      </c>
      <c r="D11031">
        <v>0</v>
      </c>
      <c r="E11031">
        <v>322</v>
      </c>
      <c r="F11031" s="2" t="s">
        <v>101</v>
      </c>
      <c r="G11031" s="2" t="s">
        <v>19</v>
      </c>
      <c r="H11031" s="2" t="s">
        <v>19</v>
      </c>
      <c r="I11031" s="2" t="s">
        <v>8704</v>
      </c>
      <c r="J11031" s="2" t="s">
        <v>21</v>
      </c>
      <c r="K11031">
        <v>6</v>
      </c>
      <c r="L11031" s="2" t="s">
        <v>86</v>
      </c>
      <c r="M11031" s="2" t="s">
        <v>171</v>
      </c>
      <c r="N11031" s="2" t="s">
        <v>371</v>
      </c>
      <c r="O11031">
        <v>35.712815999999997</v>
      </c>
      <c r="P11031">
        <v>-78.805312000000001</v>
      </c>
      <c r="Q11031" s="2" t="s">
        <v>8705</v>
      </c>
    </row>
    <row r="11032" spans="1:17" x14ac:dyDescent="0.3">
      <c r="A11032" s="1">
        <v>41114.835358796299</v>
      </c>
      <c r="B11032">
        <v>2012</v>
      </c>
      <c r="C11032" s="2" t="s">
        <v>23134</v>
      </c>
      <c r="D11032">
        <v>0</v>
      </c>
      <c r="E11032">
        <v>600</v>
      </c>
      <c r="F11032" s="2" t="s">
        <v>90</v>
      </c>
      <c r="G11032" s="2" t="s">
        <v>34</v>
      </c>
      <c r="H11032" s="2" t="s">
        <v>35</v>
      </c>
      <c r="I11032" s="2" t="s">
        <v>11245</v>
      </c>
      <c r="J11032" s="2" t="s">
        <v>21</v>
      </c>
      <c r="K11032">
        <v>2</v>
      </c>
      <c r="L11032" s="2" t="s">
        <v>86</v>
      </c>
      <c r="M11032" s="2" t="s">
        <v>97</v>
      </c>
      <c r="N11032" s="2" t="s">
        <v>98</v>
      </c>
      <c r="O11032">
        <v>35.783098000000003</v>
      </c>
      <c r="P11032">
        <v>-78.781244000000001</v>
      </c>
      <c r="Q11032" s="2" t="s">
        <v>3328</v>
      </c>
    </row>
    <row r="11033" spans="1:17" x14ac:dyDescent="0.3">
      <c r="A11033" s="1">
        <v>41114.82708333333</v>
      </c>
      <c r="B11033">
        <v>2012</v>
      </c>
      <c r="C11033" s="2" t="s">
        <v>23135</v>
      </c>
      <c r="D11033">
        <v>0</v>
      </c>
      <c r="E11033">
        <v>551</v>
      </c>
      <c r="F11033" s="2" t="s">
        <v>2174</v>
      </c>
      <c r="G11033" s="2" t="s">
        <v>84</v>
      </c>
      <c r="H11033" s="2" t="s">
        <v>84</v>
      </c>
      <c r="I11033" s="2" t="s">
        <v>23136</v>
      </c>
      <c r="J11033" s="2" t="s">
        <v>92</v>
      </c>
      <c r="K11033">
        <v>4</v>
      </c>
      <c r="L11033" s="2" t="s">
        <v>86</v>
      </c>
      <c r="M11033" s="2" t="s">
        <v>252</v>
      </c>
      <c r="N11033" s="2" t="s">
        <v>252</v>
      </c>
      <c r="O11033">
        <v>35.746403000000001</v>
      </c>
      <c r="P11033">
        <v>-78.863968999999997</v>
      </c>
      <c r="Q11033" s="2" t="s">
        <v>23137</v>
      </c>
    </row>
    <row r="11034" spans="1:17" x14ac:dyDescent="0.3">
      <c r="A11034" s="1">
        <v>41114.782129629632</v>
      </c>
      <c r="B11034">
        <v>2012</v>
      </c>
      <c r="C11034" s="2" t="s">
        <v>23138</v>
      </c>
      <c r="D11034">
        <v>0</v>
      </c>
      <c r="E11034">
        <v>321</v>
      </c>
      <c r="F11034" s="2" t="s">
        <v>27</v>
      </c>
      <c r="G11034" s="2" t="s">
        <v>19</v>
      </c>
      <c r="H11034" s="2" t="s">
        <v>19</v>
      </c>
      <c r="I11034" s="2" t="s">
        <v>225</v>
      </c>
      <c r="J11034" s="2" t="s">
        <v>21</v>
      </c>
      <c r="K11034">
        <v>3</v>
      </c>
      <c r="L11034" s="2" t="s">
        <v>86</v>
      </c>
      <c r="M11034" s="2" t="s">
        <v>61</v>
      </c>
      <c r="N11034" s="2" t="s">
        <v>66</v>
      </c>
      <c r="O11034">
        <v>35.743479000000001</v>
      </c>
      <c r="P11034">
        <v>-78.765973000000002</v>
      </c>
      <c r="Q11034" s="2" t="s">
        <v>226</v>
      </c>
    </row>
    <row r="11035" spans="1:17" x14ac:dyDescent="0.3">
      <c r="A11035" s="1">
        <v>41114.570254629631</v>
      </c>
      <c r="B11035">
        <v>2012</v>
      </c>
      <c r="C11035" s="2" t="s">
        <v>23139</v>
      </c>
      <c r="D11035">
        <v>0</v>
      </c>
      <c r="E11035">
        <v>743</v>
      </c>
      <c r="F11035" s="2" t="s">
        <v>49</v>
      </c>
      <c r="G11035" s="2" t="s">
        <v>42</v>
      </c>
      <c r="H11035" s="2" t="s">
        <v>43</v>
      </c>
      <c r="I11035" s="2" t="s">
        <v>23140</v>
      </c>
      <c r="J11035" s="2" t="s">
        <v>21</v>
      </c>
      <c r="K11035">
        <v>7</v>
      </c>
      <c r="L11035" s="2" t="s">
        <v>86</v>
      </c>
      <c r="M11035" s="2" t="s">
        <v>29</v>
      </c>
      <c r="N11035" s="2" t="s">
        <v>526</v>
      </c>
      <c r="O11035">
        <v>35.818415999999999</v>
      </c>
      <c r="P11035">
        <v>-78.870457000000002</v>
      </c>
      <c r="Q11035" s="2" t="s">
        <v>23141</v>
      </c>
    </row>
    <row r="11036" spans="1:17" x14ac:dyDescent="0.3">
      <c r="A11036" s="1">
        <v>41114.449699074074</v>
      </c>
      <c r="B11036">
        <v>2012</v>
      </c>
      <c r="C11036" s="2" t="s">
        <v>23142</v>
      </c>
      <c r="D11036">
        <v>0</v>
      </c>
      <c r="E11036">
        <v>744</v>
      </c>
      <c r="F11036" s="2" t="s">
        <v>162</v>
      </c>
      <c r="G11036" s="2" t="s">
        <v>42</v>
      </c>
      <c r="H11036" s="2" t="s">
        <v>43</v>
      </c>
      <c r="I11036" s="2" t="s">
        <v>4221</v>
      </c>
      <c r="J11036" s="2" t="s">
        <v>144</v>
      </c>
      <c r="K11036">
        <v>1</v>
      </c>
      <c r="L11036" s="2" t="s">
        <v>22</v>
      </c>
      <c r="M11036" s="2" t="s">
        <v>75</v>
      </c>
      <c r="N11036" s="2" t="s">
        <v>585</v>
      </c>
      <c r="O11036">
        <v>35.859031000000002</v>
      </c>
      <c r="P11036">
        <v>-78.814910999999995</v>
      </c>
      <c r="Q11036" s="2" t="s">
        <v>4222</v>
      </c>
    </row>
    <row r="11037" spans="1:17" x14ac:dyDescent="0.3">
      <c r="A11037" s="1">
        <v>41114.153622685182</v>
      </c>
      <c r="B11037">
        <v>2012</v>
      </c>
      <c r="C11037" s="2" t="s">
        <v>23143</v>
      </c>
      <c r="D11037">
        <v>0</v>
      </c>
      <c r="E11037">
        <v>735</v>
      </c>
      <c r="F11037" s="2" t="s">
        <v>142</v>
      </c>
      <c r="G11037" s="2" t="s">
        <v>42</v>
      </c>
      <c r="H11037" s="2" t="s">
        <v>43</v>
      </c>
      <c r="I11037" s="2" t="s">
        <v>5347</v>
      </c>
      <c r="J11037" s="2" t="s">
        <v>21</v>
      </c>
      <c r="K11037">
        <v>4</v>
      </c>
      <c r="L11037" s="2" t="s">
        <v>22</v>
      </c>
      <c r="M11037" s="2" t="s">
        <v>70</v>
      </c>
      <c r="N11037" s="2" t="s">
        <v>222</v>
      </c>
      <c r="O11037">
        <v>35.762031999999998</v>
      </c>
      <c r="P11037">
        <v>-78.819817999999998</v>
      </c>
      <c r="Q11037" s="2" t="s">
        <v>5348</v>
      </c>
    </row>
    <row r="11038" spans="1:17" x14ac:dyDescent="0.3">
      <c r="A11038" s="1">
        <v>41113.735185185185</v>
      </c>
      <c r="B11038">
        <v>2012</v>
      </c>
      <c r="C11038" s="2" t="s">
        <v>23144</v>
      </c>
      <c r="D11038">
        <v>0</v>
      </c>
      <c r="E11038">
        <v>600</v>
      </c>
      <c r="F11038" s="2" t="s">
        <v>90</v>
      </c>
      <c r="G11038" s="2" t="s">
        <v>34</v>
      </c>
      <c r="H11038" s="2" t="s">
        <v>35</v>
      </c>
      <c r="I11038" s="2" t="s">
        <v>10133</v>
      </c>
      <c r="J11038" s="2" t="s">
        <v>21</v>
      </c>
      <c r="K11038">
        <v>5</v>
      </c>
      <c r="L11038" s="2" t="s">
        <v>22</v>
      </c>
      <c r="M11038" s="2" t="s">
        <v>23</v>
      </c>
      <c r="N11038" s="2" t="s">
        <v>24</v>
      </c>
      <c r="O11038">
        <v>35.777576000000003</v>
      </c>
      <c r="P11038">
        <v>-78.834920999999994</v>
      </c>
      <c r="Q11038" s="2" t="s">
        <v>10134</v>
      </c>
    </row>
    <row r="11039" spans="1:17" x14ac:dyDescent="0.3">
      <c r="A11039" s="1">
        <v>41113.071527777778</v>
      </c>
      <c r="B11039">
        <v>2012</v>
      </c>
      <c r="C11039" s="2" t="s">
        <v>23145</v>
      </c>
      <c r="D11039">
        <v>0</v>
      </c>
      <c r="E11039">
        <v>311</v>
      </c>
      <c r="F11039" s="2" t="s">
        <v>18</v>
      </c>
      <c r="G11039" s="2" t="s">
        <v>19</v>
      </c>
      <c r="H11039" s="2" t="s">
        <v>19</v>
      </c>
      <c r="I11039" s="2" t="s">
        <v>23146</v>
      </c>
      <c r="J11039" s="2" t="s">
        <v>21</v>
      </c>
      <c r="K11039">
        <v>7</v>
      </c>
      <c r="L11039" s="2" t="s">
        <v>86</v>
      </c>
      <c r="M11039" s="2" t="s">
        <v>29</v>
      </c>
      <c r="N11039" s="2" t="s">
        <v>481</v>
      </c>
      <c r="O11039">
        <v>35.823847999999998</v>
      </c>
      <c r="P11039">
        <v>-78.840560999999994</v>
      </c>
      <c r="Q11039" s="2" t="s">
        <v>23147</v>
      </c>
    </row>
    <row r="11040" spans="1:17" x14ac:dyDescent="0.3">
      <c r="A11040" s="1">
        <v>41113.040729166663</v>
      </c>
      <c r="B11040">
        <v>2012</v>
      </c>
      <c r="C11040" s="2" t="s">
        <v>23148</v>
      </c>
      <c r="D11040">
        <v>0</v>
      </c>
      <c r="E11040">
        <v>743</v>
      </c>
      <c r="F11040" s="2" t="s">
        <v>49</v>
      </c>
      <c r="G11040" s="2" t="s">
        <v>42</v>
      </c>
      <c r="H11040" s="2" t="s">
        <v>43</v>
      </c>
      <c r="I11040" s="2" t="s">
        <v>1035</v>
      </c>
      <c r="J11040" s="2" t="s">
        <v>21</v>
      </c>
      <c r="K11040">
        <v>4</v>
      </c>
      <c r="L11040" s="2" t="s">
        <v>86</v>
      </c>
      <c r="M11040" s="2" t="s">
        <v>70</v>
      </c>
      <c r="N11040" s="2" t="s">
        <v>197</v>
      </c>
      <c r="O11040">
        <v>35.776634999999999</v>
      </c>
      <c r="P11040">
        <v>-78.784989999999993</v>
      </c>
      <c r="Q11040" s="2" t="s">
        <v>2755</v>
      </c>
    </row>
    <row r="11041" spans="1:17" x14ac:dyDescent="0.3">
      <c r="A11041" s="1">
        <v>41112.926504629628</v>
      </c>
      <c r="B11041">
        <v>2012</v>
      </c>
      <c r="C11041" s="2" t="s">
        <v>23149</v>
      </c>
      <c r="D11041">
        <v>0</v>
      </c>
      <c r="E11041">
        <v>650</v>
      </c>
      <c r="F11041" s="2" t="s">
        <v>220</v>
      </c>
      <c r="G11041" s="2" t="s">
        <v>34</v>
      </c>
      <c r="H11041" s="2" t="s">
        <v>35</v>
      </c>
      <c r="I11041" s="2" t="s">
        <v>23150</v>
      </c>
      <c r="J11041" s="2" t="s">
        <v>144</v>
      </c>
      <c r="K11041">
        <v>1</v>
      </c>
      <c r="L11041" s="2" t="s">
        <v>86</v>
      </c>
      <c r="M11041" s="2" t="s">
        <v>75</v>
      </c>
      <c r="N11041" s="2" t="s">
        <v>93</v>
      </c>
      <c r="O11041">
        <v>35.831507000000002</v>
      </c>
      <c r="P11041">
        <v>-78.763250999999997</v>
      </c>
      <c r="Q11041" s="2" t="s">
        <v>94</v>
      </c>
    </row>
    <row r="11042" spans="1:17" x14ac:dyDescent="0.3">
      <c r="A11042" s="1">
        <v>41112.804699074077</v>
      </c>
      <c r="B11042">
        <v>2012</v>
      </c>
      <c r="C11042" s="2" t="s">
        <v>23151</v>
      </c>
      <c r="D11042">
        <v>0</v>
      </c>
      <c r="E11042">
        <v>324</v>
      </c>
      <c r="F11042" s="2" t="s">
        <v>113</v>
      </c>
      <c r="G11042" s="2" t="s">
        <v>19</v>
      </c>
      <c r="H11042" s="2" t="s">
        <v>19</v>
      </c>
      <c r="I11042" s="2" t="s">
        <v>23152</v>
      </c>
      <c r="J11042" s="2" t="s">
        <v>92</v>
      </c>
      <c r="K11042">
        <v>6</v>
      </c>
      <c r="L11042" s="2" t="s">
        <v>86</v>
      </c>
      <c r="M11042" s="2" t="s">
        <v>289</v>
      </c>
      <c r="N11042" s="2" t="s">
        <v>289</v>
      </c>
      <c r="O11042">
        <v>35.713076999999998</v>
      </c>
      <c r="P11042">
        <v>-78.772394000000006</v>
      </c>
      <c r="Q11042" s="2" t="s">
        <v>23153</v>
      </c>
    </row>
    <row r="11043" spans="1:17" x14ac:dyDescent="0.3">
      <c r="A11043" s="1">
        <v>41112.595810185187</v>
      </c>
      <c r="B11043">
        <v>2012</v>
      </c>
      <c r="C11043" s="2" t="s">
        <v>23154</v>
      </c>
      <c r="D11043">
        <v>0</v>
      </c>
      <c r="E11043">
        <v>311</v>
      </c>
      <c r="F11043" s="2" t="s">
        <v>18</v>
      </c>
      <c r="G11043" s="2" t="s">
        <v>19</v>
      </c>
      <c r="H11043" s="2" t="s">
        <v>19</v>
      </c>
      <c r="I11043" s="2" t="s">
        <v>17402</v>
      </c>
      <c r="J11043" s="2" t="s">
        <v>21</v>
      </c>
      <c r="K11043">
        <v>4</v>
      </c>
      <c r="L11043" s="2" t="s">
        <v>86</v>
      </c>
      <c r="M11043" s="2" t="s">
        <v>70</v>
      </c>
      <c r="N11043" s="2" t="s">
        <v>222</v>
      </c>
      <c r="O11043">
        <v>35.767299999999999</v>
      </c>
      <c r="P11043">
        <v>-78.789849000000004</v>
      </c>
      <c r="Q11043" s="2" t="s">
        <v>17403</v>
      </c>
    </row>
    <row r="11044" spans="1:17" x14ac:dyDescent="0.3">
      <c r="A11044" s="1">
        <v>41112.584039351852</v>
      </c>
      <c r="B11044">
        <v>2012</v>
      </c>
      <c r="C11044" s="2" t="s">
        <v>23155</v>
      </c>
      <c r="D11044">
        <v>0</v>
      </c>
      <c r="E11044">
        <v>311</v>
      </c>
      <c r="F11044" s="2" t="s">
        <v>18</v>
      </c>
      <c r="G11044" s="2" t="s">
        <v>19</v>
      </c>
      <c r="H11044" s="2" t="s">
        <v>19</v>
      </c>
      <c r="I11044" s="2" t="s">
        <v>65</v>
      </c>
      <c r="J11044" s="2" t="s">
        <v>21</v>
      </c>
      <c r="K11044">
        <v>3</v>
      </c>
      <c r="L11044" s="2" t="s">
        <v>86</v>
      </c>
      <c r="M11044" s="2" t="s">
        <v>61</v>
      </c>
      <c r="N11044" s="2" t="s">
        <v>66</v>
      </c>
      <c r="O11044">
        <v>35.749017000000002</v>
      </c>
      <c r="P11044">
        <v>-78.774821000000003</v>
      </c>
      <c r="Q11044" s="2" t="s">
        <v>67</v>
      </c>
    </row>
    <row r="11045" spans="1:17" x14ac:dyDescent="0.3">
      <c r="A11045" s="1">
        <v>41112.471620370372</v>
      </c>
      <c r="B11045">
        <v>2012</v>
      </c>
      <c r="C11045" s="2" t="s">
        <v>23156</v>
      </c>
      <c r="D11045">
        <v>0</v>
      </c>
      <c r="E11045">
        <v>311</v>
      </c>
      <c r="F11045" s="2" t="s">
        <v>18</v>
      </c>
      <c r="G11045" s="2" t="s">
        <v>19</v>
      </c>
      <c r="H11045" s="2" t="s">
        <v>19</v>
      </c>
      <c r="I11045" s="2" t="s">
        <v>23157</v>
      </c>
      <c r="J11045" s="2" t="s">
        <v>21</v>
      </c>
      <c r="K11045">
        <v>4</v>
      </c>
      <c r="L11045" s="2" t="s">
        <v>45</v>
      </c>
      <c r="M11045" s="2" t="s">
        <v>70</v>
      </c>
      <c r="N11045" s="2" t="s">
        <v>197</v>
      </c>
      <c r="O11045">
        <v>35.776288999999998</v>
      </c>
      <c r="P11045">
        <v>-78.785128999999998</v>
      </c>
      <c r="Q11045" s="2" t="s">
        <v>623</v>
      </c>
    </row>
    <row r="11046" spans="1:17" x14ac:dyDescent="0.3">
      <c r="A11046" s="1">
        <v>41112.193518518521</v>
      </c>
      <c r="B11046">
        <v>2012</v>
      </c>
      <c r="C11046" s="2" t="s">
        <v>23158</v>
      </c>
      <c r="D11046">
        <v>0</v>
      </c>
      <c r="E11046">
        <v>440</v>
      </c>
      <c r="F11046" s="2" t="s">
        <v>615</v>
      </c>
      <c r="G11046" s="2" t="s">
        <v>212</v>
      </c>
      <c r="H11046" s="2" t="s">
        <v>499</v>
      </c>
      <c r="I11046" s="2" t="s">
        <v>23159</v>
      </c>
      <c r="J11046" s="2" t="s">
        <v>144</v>
      </c>
      <c r="K11046">
        <v>1</v>
      </c>
      <c r="L11046" s="2" t="s">
        <v>45</v>
      </c>
      <c r="M11046" s="2" t="s">
        <v>75</v>
      </c>
      <c r="N11046" s="2" t="s">
        <v>76</v>
      </c>
      <c r="O11046">
        <v>35.819412999999997</v>
      </c>
      <c r="P11046">
        <v>-78.774621999999994</v>
      </c>
      <c r="Q11046" s="2" t="s">
        <v>23160</v>
      </c>
    </row>
    <row r="11047" spans="1:17" x14ac:dyDescent="0.3">
      <c r="A11047" s="1">
        <v>41112.142361111109</v>
      </c>
      <c r="B11047">
        <v>2012</v>
      </c>
      <c r="C11047" s="2" t="s">
        <v>23161</v>
      </c>
      <c r="D11047">
        <v>0</v>
      </c>
      <c r="E11047">
        <v>331</v>
      </c>
      <c r="F11047" s="2" t="s">
        <v>178</v>
      </c>
      <c r="G11047" s="2" t="s">
        <v>56</v>
      </c>
      <c r="H11047" s="2" t="s">
        <v>56</v>
      </c>
      <c r="I11047" s="2" t="s">
        <v>23162</v>
      </c>
      <c r="J11047" s="2" t="s">
        <v>21</v>
      </c>
      <c r="K11047">
        <v>3</v>
      </c>
      <c r="L11047" s="2" t="s">
        <v>45</v>
      </c>
      <c r="M11047" s="2" t="s">
        <v>61</v>
      </c>
      <c r="N11047" s="2" t="s">
        <v>508</v>
      </c>
      <c r="O11047">
        <v>35.750114000000004</v>
      </c>
      <c r="P11047">
        <v>-78.752589999999998</v>
      </c>
      <c r="Q11047" s="2" t="s">
        <v>23163</v>
      </c>
    </row>
    <row r="11048" spans="1:17" x14ac:dyDescent="0.3">
      <c r="A11048" s="1">
        <v>41112.051458333335</v>
      </c>
      <c r="B11048">
        <v>2012</v>
      </c>
      <c r="C11048" s="2" t="s">
        <v>23164</v>
      </c>
      <c r="D11048">
        <v>0</v>
      </c>
      <c r="E11048">
        <v>814</v>
      </c>
      <c r="F11048" s="2" t="s">
        <v>660</v>
      </c>
      <c r="G11048" s="2" t="s">
        <v>661</v>
      </c>
      <c r="H11048" s="2" t="s">
        <v>662</v>
      </c>
      <c r="I11048" s="2" t="s">
        <v>8643</v>
      </c>
      <c r="J11048" s="2" t="s">
        <v>21</v>
      </c>
      <c r="K11048">
        <v>1</v>
      </c>
      <c r="L11048" s="2" t="s">
        <v>45</v>
      </c>
      <c r="M11048" s="2" t="s">
        <v>75</v>
      </c>
      <c r="N11048" s="2" t="s">
        <v>93</v>
      </c>
      <c r="O11048">
        <v>35.818300000000001</v>
      </c>
      <c r="P11048">
        <v>-78.771968999999999</v>
      </c>
      <c r="Q11048" s="2" t="s">
        <v>15862</v>
      </c>
    </row>
    <row r="11049" spans="1:17" x14ac:dyDescent="0.3">
      <c r="A11049" s="1">
        <v>41111.438032407408</v>
      </c>
      <c r="B11049">
        <v>2012</v>
      </c>
      <c r="C11049" s="2" t="s">
        <v>23165</v>
      </c>
      <c r="D11049">
        <v>0</v>
      </c>
      <c r="E11049">
        <v>311</v>
      </c>
      <c r="F11049" s="2" t="s">
        <v>18</v>
      </c>
      <c r="G11049" s="2" t="s">
        <v>19</v>
      </c>
      <c r="H11049" s="2" t="s">
        <v>19</v>
      </c>
      <c r="I11049" s="2" t="s">
        <v>23166</v>
      </c>
      <c r="J11049" s="2" t="s">
        <v>21</v>
      </c>
      <c r="K11049">
        <v>1</v>
      </c>
      <c r="L11049" s="2" t="s">
        <v>86</v>
      </c>
      <c r="M11049" s="2" t="s">
        <v>75</v>
      </c>
      <c r="N11049" s="2" t="s">
        <v>76</v>
      </c>
      <c r="O11049">
        <v>35.820096999999997</v>
      </c>
      <c r="P11049">
        <v>-78.778942000000001</v>
      </c>
      <c r="Q11049" s="2" t="s">
        <v>7249</v>
      </c>
    </row>
    <row r="11050" spans="1:17" x14ac:dyDescent="0.3">
      <c r="A11050" s="1">
        <v>41110.954965277779</v>
      </c>
      <c r="B11050">
        <v>2012</v>
      </c>
      <c r="C11050" s="2" t="s">
        <v>23167</v>
      </c>
      <c r="D11050">
        <v>0</v>
      </c>
      <c r="E11050">
        <v>311</v>
      </c>
      <c r="F11050" s="2" t="s">
        <v>18</v>
      </c>
      <c r="G11050" s="2" t="s">
        <v>19</v>
      </c>
      <c r="H11050" s="2" t="s">
        <v>19</v>
      </c>
      <c r="I11050" s="2" t="s">
        <v>7296</v>
      </c>
      <c r="J11050" s="2" t="s">
        <v>21</v>
      </c>
      <c r="K11050">
        <v>6</v>
      </c>
      <c r="L11050" s="2" t="s">
        <v>86</v>
      </c>
      <c r="M11050" s="2" t="s">
        <v>171</v>
      </c>
      <c r="N11050" s="2" t="s">
        <v>247</v>
      </c>
      <c r="O11050">
        <v>35.699520999999997</v>
      </c>
      <c r="P11050">
        <v>-78.781189999999995</v>
      </c>
      <c r="Q11050" s="2" t="s">
        <v>7297</v>
      </c>
    </row>
    <row r="11051" spans="1:17" x14ac:dyDescent="0.3">
      <c r="A11051" s="1">
        <v>41110.795972222222</v>
      </c>
      <c r="B11051">
        <v>2012</v>
      </c>
      <c r="C11051" s="2" t="s">
        <v>23168</v>
      </c>
      <c r="D11051">
        <v>0</v>
      </c>
      <c r="E11051">
        <v>745</v>
      </c>
      <c r="F11051" s="2" t="s">
        <v>346</v>
      </c>
      <c r="G11051" s="2" t="s">
        <v>42</v>
      </c>
      <c r="H11051" s="2" t="s">
        <v>43</v>
      </c>
      <c r="I11051" s="2" t="s">
        <v>2594</v>
      </c>
      <c r="J11051" s="2" t="s">
        <v>21</v>
      </c>
      <c r="K11051">
        <v>5</v>
      </c>
      <c r="L11051" s="2" t="s">
        <v>86</v>
      </c>
      <c r="M11051" s="2" t="s">
        <v>23</v>
      </c>
      <c r="N11051" s="2" t="s">
        <v>24</v>
      </c>
      <c r="O11051">
        <v>35.776093000000003</v>
      </c>
      <c r="P11051">
        <v>-78.835396000000003</v>
      </c>
      <c r="Q11051" s="2" t="s">
        <v>2595</v>
      </c>
    </row>
    <row r="11052" spans="1:17" x14ac:dyDescent="0.3">
      <c r="A11052" s="1">
        <v>41110.195671296293</v>
      </c>
      <c r="B11052">
        <v>2012</v>
      </c>
      <c r="C11052" s="2" t="s">
        <v>23169</v>
      </c>
      <c r="D11052">
        <v>0</v>
      </c>
      <c r="E11052">
        <v>740</v>
      </c>
      <c r="F11052" s="2" t="s">
        <v>1103</v>
      </c>
      <c r="G11052" s="2" t="s">
        <v>42</v>
      </c>
      <c r="H11052" s="2" t="s">
        <v>43</v>
      </c>
      <c r="I11052" s="2" t="s">
        <v>23170</v>
      </c>
      <c r="J11052" s="2" t="s">
        <v>21</v>
      </c>
      <c r="K11052">
        <v>7</v>
      </c>
      <c r="L11052" s="2" t="s">
        <v>45</v>
      </c>
      <c r="M11052" s="2" t="s">
        <v>29</v>
      </c>
      <c r="N11052" s="2" t="s">
        <v>237</v>
      </c>
      <c r="O11052">
        <v>35.844965999999999</v>
      </c>
      <c r="P11052">
        <v>-78.898083</v>
      </c>
      <c r="Q11052" s="2" t="s">
        <v>23171</v>
      </c>
    </row>
    <row r="11053" spans="1:17" x14ac:dyDescent="0.3">
      <c r="A11053" s="1">
        <v>41110.007557870369</v>
      </c>
      <c r="B11053">
        <v>2012</v>
      </c>
      <c r="C11053" s="2" t="s">
        <v>23172</v>
      </c>
      <c r="D11053">
        <v>0</v>
      </c>
      <c r="E11053">
        <v>321</v>
      </c>
      <c r="F11053" s="2" t="s">
        <v>27</v>
      </c>
      <c r="G11053" s="2" t="s">
        <v>19</v>
      </c>
      <c r="H11053" s="2" t="s">
        <v>19</v>
      </c>
      <c r="I11053" s="2" t="s">
        <v>22289</v>
      </c>
      <c r="J11053" s="2" t="s">
        <v>21</v>
      </c>
      <c r="K11053">
        <v>5</v>
      </c>
      <c r="L11053" s="2" t="s">
        <v>45</v>
      </c>
      <c r="M11053" s="2" t="s">
        <v>23</v>
      </c>
      <c r="N11053" s="2" t="s">
        <v>107</v>
      </c>
      <c r="O11053">
        <v>35.772193000000001</v>
      </c>
      <c r="P11053">
        <v>-78.858866000000006</v>
      </c>
      <c r="Q11053" s="2" t="s">
        <v>22290</v>
      </c>
    </row>
    <row r="11054" spans="1:17" x14ac:dyDescent="0.3">
      <c r="A11054" s="1">
        <v>41109.944525462961</v>
      </c>
      <c r="B11054">
        <v>2012</v>
      </c>
      <c r="C11054" s="2" t="s">
        <v>23173</v>
      </c>
      <c r="D11054">
        <v>0</v>
      </c>
      <c r="E11054">
        <v>311</v>
      </c>
      <c r="F11054" s="2" t="s">
        <v>18</v>
      </c>
      <c r="G11054" s="2" t="s">
        <v>19</v>
      </c>
      <c r="H11054" s="2" t="s">
        <v>19</v>
      </c>
      <c r="I11054" s="2" t="s">
        <v>23174</v>
      </c>
      <c r="J11054" s="2" t="s">
        <v>21</v>
      </c>
      <c r="K11054">
        <v>4</v>
      </c>
      <c r="L11054" s="2" t="s">
        <v>45</v>
      </c>
      <c r="M11054" s="2" t="s">
        <v>70</v>
      </c>
      <c r="N11054" s="2" t="s">
        <v>222</v>
      </c>
      <c r="O11054">
        <v>35.768177000000001</v>
      </c>
      <c r="P11054">
        <v>-78.796712999999997</v>
      </c>
      <c r="Q11054" s="2" t="s">
        <v>23175</v>
      </c>
    </row>
    <row r="11055" spans="1:17" x14ac:dyDescent="0.3">
      <c r="A11055" s="1">
        <v>41109.688784722224</v>
      </c>
      <c r="B11055">
        <v>2012</v>
      </c>
      <c r="C11055" s="2" t="s">
        <v>23176</v>
      </c>
      <c r="D11055">
        <v>0</v>
      </c>
      <c r="E11055">
        <v>321</v>
      </c>
      <c r="F11055" s="2" t="s">
        <v>27</v>
      </c>
      <c r="G11055" s="2" t="s">
        <v>19</v>
      </c>
      <c r="H11055" s="2" t="s">
        <v>19</v>
      </c>
      <c r="I11055" s="2" t="s">
        <v>4652</v>
      </c>
      <c r="J11055" s="2" t="s">
        <v>21</v>
      </c>
      <c r="K11055">
        <v>7</v>
      </c>
      <c r="L11055" s="2" t="s">
        <v>45</v>
      </c>
      <c r="M11055" s="2" t="s">
        <v>29</v>
      </c>
      <c r="N11055" s="2" t="s">
        <v>526</v>
      </c>
      <c r="O11055">
        <v>35.814539000000003</v>
      </c>
      <c r="P11055">
        <v>-78.866820000000004</v>
      </c>
      <c r="Q11055" s="2" t="s">
        <v>4653</v>
      </c>
    </row>
    <row r="11056" spans="1:17" x14ac:dyDescent="0.3">
      <c r="A11056" s="1">
        <v>41108.848368055558</v>
      </c>
      <c r="B11056">
        <v>2012</v>
      </c>
      <c r="C11056" s="2" t="s">
        <v>23177</v>
      </c>
      <c r="D11056">
        <v>0</v>
      </c>
      <c r="E11056">
        <v>141</v>
      </c>
      <c r="F11056" s="2" t="s">
        <v>9289</v>
      </c>
      <c r="G11056" s="2" t="s">
        <v>837</v>
      </c>
      <c r="H11056" s="2" t="s">
        <v>195</v>
      </c>
      <c r="I11056" s="2" t="s">
        <v>23178</v>
      </c>
      <c r="J11056" s="2" t="s">
        <v>664</v>
      </c>
      <c r="K11056">
        <v>5</v>
      </c>
      <c r="L11056" s="2" t="s">
        <v>22</v>
      </c>
      <c r="M11056" s="2" t="s">
        <v>252</v>
      </c>
      <c r="N11056" s="2" t="s">
        <v>252</v>
      </c>
      <c r="O11056">
        <v>35.754480999999998</v>
      </c>
      <c r="P11056">
        <v>-78.904234000000002</v>
      </c>
      <c r="Q11056" s="2" t="s">
        <v>23179</v>
      </c>
    </row>
    <row r="11057" spans="1:17" x14ac:dyDescent="0.3">
      <c r="A11057" s="1">
        <v>41108.836365740739</v>
      </c>
      <c r="B11057">
        <v>2012</v>
      </c>
      <c r="C11057" s="2" t="s">
        <v>23180</v>
      </c>
      <c r="D11057">
        <v>0</v>
      </c>
      <c r="E11057">
        <v>352</v>
      </c>
      <c r="F11057" s="2" t="s">
        <v>55</v>
      </c>
      <c r="G11057" s="2" t="s">
        <v>56</v>
      </c>
      <c r="H11057" s="2" t="s">
        <v>56</v>
      </c>
      <c r="I11057" s="2" t="s">
        <v>785</v>
      </c>
      <c r="J11057" s="2" t="s">
        <v>21</v>
      </c>
      <c r="K11057">
        <v>5</v>
      </c>
      <c r="L11057" s="2" t="s">
        <v>22</v>
      </c>
      <c r="M11057" s="2" t="s">
        <v>23</v>
      </c>
      <c r="N11057" s="2" t="s">
        <v>46</v>
      </c>
      <c r="O11057">
        <v>35.789054</v>
      </c>
      <c r="P11057">
        <v>-78.828901000000002</v>
      </c>
      <c r="Q11057" s="2" t="s">
        <v>2899</v>
      </c>
    </row>
    <row r="11058" spans="1:17" x14ac:dyDescent="0.3">
      <c r="A11058" s="1">
        <v>41107.823657407411</v>
      </c>
      <c r="B11058">
        <v>2012</v>
      </c>
      <c r="C11058" s="2" t="s">
        <v>23181</v>
      </c>
      <c r="D11058">
        <v>0</v>
      </c>
      <c r="E11058">
        <v>111</v>
      </c>
      <c r="F11058" s="2" t="s">
        <v>206</v>
      </c>
      <c r="G11058" s="2" t="s">
        <v>207</v>
      </c>
      <c r="H11058" s="2" t="s">
        <v>195</v>
      </c>
      <c r="I11058" s="2" t="s">
        <v>23182</v>
      </c>
      <c r="J11058" s="2" t="s">
        <v>417</v>
      </c>
      <c r="K11058">
        <v>5</v>
      </c>
      <c r="L11058" s="2" t="s">
        <v>45</v>
      </c>
      <c r="M11058" s="2" t="s">
        <v>23</v>
      </c>
      <c r="N11058" s="2" t="s">
        <v>46</v>
      </c>
      <c r="O11058">
        <v>35.799256</v>
      </c>
      <c r="P11058">
        <v>-78.837541000000002</v>
      </c>
      <c r="Q11058" s="2" t="s">
        <v>23183</v>
      </c>
    </row>
    <row r="11059" spans="1:17" x14ac:dyDescent="0.3">
      <c r="A11059" s="1">
        <v>41107.744305555556</v>
      </c>
      <c r="B11059">
        <v>2012</v>
      </c>
      <c r="C11059" s="2" t="s">
        <v>23184</v>
      </c>
      <c r="D11059">
        <v>0</v>
      </c>
      <c r="E11059">
        <v>611</v>
      </c>
      <c r="F11059" s="2" t="s">
        <v>261</v>
      </c>
      <c r="G11059" s="2" t="s">
        <v>34</v>
      </c>
      <c r="H11059" s="2" t="s">
        <v>35</v>
      </c>
      <c r="I11059" s="2" t="s">
        <v>23185</v>
      </c>
      <c r="J11059" s="2" t="s">
        <v>92</v>
      </c>
      <c r="K11059">
        <v>6</v>
      </c>
      <c r="L11059" s="2" t="s">
        <v>45</v>
      </c>
      <c r="M11059" s="2" t="s">
        <v>289</v>
      </c>
      <c r="N11059" s="2" t="s">
        <v>289</v>
      </c>
      <c r="O11059">
        <v>35.715428000000003</v>
      </c>
      <c r="P11059">
        <v>-78.780473000000001</v>
      </c>
      <c r="Q11059" s="2" t="s">
        <v>23186</v>
      </c>
    </row>
    <row r="11060" spans="1:17" x14ac:dyDescent="0.3">
      <c r="A11060" s="1">
        <v>41107.698703703703</v>
      </c>
      <c r="B11060">
        <v>2012</v>
      </c>
      <c r="C11060" s="2" t="s">
        <v>23187</v>
      </c>
      <c r="D11060">
        <v>0</v>
      </c>
      <c r="E11060">
        <v>311</v>
      </c>
      <c r="F11060" s="2" t="s">
        <v>18</v>
      </c>
      <c r="G11060" s="2" t="s">
        <v>19</v>
      </c>
      <c r="H11060" s="2" t="s">
        <v>19</v>
      </c>
      <c r="I11060" s="2" t="s">
        <v>295</v>
      </c>
      <c r="J11060" s="2" t="s">
        <v>21</v>
      </c>
      <c r="K11060">
        <v>3</v>
      </c>
      <c r="L11060" s="2" t="s">
        <v>45</v>
      </c>
      <c r="M11060" s="2" t="s">
        <v>61</v>
      </c>
      <c r="N11060" s="2" t="s">
        <v>66</v>
      </c>
      <c r="O11060">
        <v>35.749017000000002</v>
      </c>
      <c r="P11060">
        <v>-78.774821000000003</v>
      </c>
      <c r="Q11060" s="2" t="s">
        <v>67</v>
      </c>
    </row>
    <row r="11061" spans="1:17" x14ac:dyDescent="0.3">
      <c r="A11061" s="1">
        <v>41107.553391203706</v>
      </c>
      <c r="B11061">
        <v>2012</v>
      </c>
      <c r="C11061" s="2" t="s">
        <v>23188</v>
      </c>
      <c r="D11061">
        <v>0</v>
      </c>
      <c r="E11061">
        <v>324</v>
      </c>
      <c r="F11061" s="2" t="s">
        <v>113</v>
      </c>
      <c r="G11061" s="2" t="s">
        <v>19</v>
      </c>
      <c r="H11061" s="2" t="s">
        <v>19</v>
      </c>
      <c r="I11061" s="2" t="s">
        <v>987</v>
      </c>
      <c r="J11061" s="2" t="s">
        <v>144</v>
      </c>
      <c r="K11061">
        <v>1</v>
      </c>
      <c r="L11061" s="2" t="s">
        <v>45</v>
      </c>
      <c r="M11061" s="2" t="s">
        <v>75</v>
      </c>
      <c r="N11061" s="2" t="s">
        <v>93</v>
      </c>
      <c r="O11061">
        <v>35.831507000000002</v>
      </c>
      <c r="P11061">
        <v>-78.763250999999997</v>
      </c>
      <c r="Q11061" s="2" t="s">
        <v>94</v>
      </c>
    </row>
    <row r="11062" spans="1:17" x14ac:dyDescent="0.3">
      <c r="A11062" s="1">
        <v>41107.449895833335</v>
      </c>
      <c r="B11062">
        <v>2012</v>
      </c>
      <c r="C11062" s="2" t="s">
        <v>23189</v>
      </c>
      <c r="D11062">
        <v>0</v>
      </c>
      <c r="E11062">
        <v>321</v>
      </c>
      <c r="F11062" s="2" t="s">
        <v>27</v>
      </c>
      <c r="G11062" s="2" t="s">
        <v>19</v>
      </c>
      <c r="H11062" s="2" t="s">
        <v>19</v>
      </c>
      <c r="I11062" s="2" t="s">
        <v>23190</v>
      </c>
      <c r="J11062" s="2" t="s">
        <v>21</v>
      </c>
      <c r="K11062">
        <v>2</v>
      </c>
      <c r="L11062" s="2" t="s">
        <v>22</v>
      </c>
      <c r="M11062" s="2" t="s">
        <v>97</v>
      </c>
      <c r="N11062" s="2" t="s">
        <v>310</v>
      </c>
      <c r="O11062">
        <v>35.802497000000002</v>
      </c>
      <c r="P11062">
        <v>-78.742095000000006</v>
      </c>
      <c r="Q11062" s="2" t="s">
        <v>23191</v>
      </c>
    </row>
    <row r="11063" spans="1:17" x14ac:dyDescent="0.3">
      <c r="A11063" s="1">
        <v>41107.166342592594</v>
      </c>
      <c r="B11063">
        <v>2012</v>
      </c>
      <c r="C11063" s="2" t="s">
        <v>23192</v>
      </c>
      <c r="D11063">
        <v>0</v>
      </c>
      <c r="E11063">
        <v>740</v>
      </c>
      <c r="F11063" s="2" t="s">
        <v>1103</v>
      </c>
      <c r="G11063" s="2" t="s">
        <v>42</v>
      </c>
      <c r="H11063" s="2" t="s">
        <v>43</v>
      </c>
      <c r="I11063" s="2" t="s">
        <v>686</v>
      </c>
      <c r="J11063" s="2" t="s">
        <v>21</v>
      </c>
      <c r="K11063">
        <v>2</v>
      </c>
      <c r="L11063" s="2" t="s">
        <v>22</v>
      </c>
      <c r="M11063" s="2" t="s">
        <v>51</v>
      </c>
      <c r="N11063" s="2" t="s">
        <v>229</v>
      </c>
      <c r="O11063">
        <v>35.773851000000001</v>
      </c>
      <c r="P11063">
        <v>-78.759311999999994</v>
      </c>
      <c r="Q11063" s="2" t="s">
        <v>387</v>
      </c>
    </row>
    <row r="11064" spans="1:17" x14ac:dyDescent="0.3">
      <c r="A11064" s="1">
        <v>41107.085034722222</v>
      </c>
      <c r="B11064">
        <v>2012</v>
      </c>
      <c r="C11064" s="2" t="s">
        <v>23193</v>
      </c>
      <c r="D11064">
        <v>0</v>
      </c>
      <c r="E11064">
        <v>322</v>
      </c>
      <c r="F11064" s="2" t="s">
        <v>101</v>
      </c>
      <c r="G11064" s="2" t="s">
        <v>19</v>
      </c>
      <c r="H11064" s="2" t="s">
        <v>19</v>
      </c>
      <c r="I11064" s="2" t="s">
        <v>3972</v>
      </c>
      <c r="J11064" s="2" t="s">
        <v>21</v>
      </c>
      <c r="K11064">
        <v>2</v>
      </c>
      <c r="L11064" s="2" t="s">
        <v>22</v>
      </c>
      <c r="M11064" s="2" t="s">
        <v>97</v>
      </c>
      <c r="N11064" s="2" t="s">
        <v>310</v>
      </c>
      <c r="O11064">
        <v>35.794725999999997</v>
      </c>
      <c r="P11064">
        <v>-78.750861999999998</v>
      </c>
      <c r="Q11064" s="2" t="s">
        <v>3973</v>
      </c>
    </row>
    <row r="11065" spans="1:17" x14ac:dyDescent="0.3">
      <c r="A11065" s="1">
        <v>41106.861956018518</v>
      </c>
      <c r="B11065">
        <v>2012</v>
      </c>
      <c r="C11065" s="2" t="s">
        <v>23194</v>
      </c>
      <c r="D11065">
        <v>0</v>
      </c>
      <c r="E11065">
        <v>142</v>
      </c>
      <c r="F11065" s="2" t="s">
        <v>836</v>
      </c>
      <c r="G11065" s="2" t="s">
        <v>837</v>
      </c>
      <c r="H11065" s="2" t="s">
        <v>195</v>
      </c>
      <c r="I11065" s="2" t="s">
        <v>23195</v>
      </c>
      <c r="J11065" s="2" t="s">
        <v>21</v>
      </c>
      <c r="K11065">
        <v>3</v>
      </c>
      <c r="L11065" s="2" t="s">
        <v>22</v>
      </c>
      <c r="M11065" s="2" t="s">
        <v>61</v>
      </c>
      <c r="N11065" s="2" t="s">
        <v>80</v>
      </c>
      <c r="O11065">
        <v>35.734875000000002</v>
      </c>
      <c r="P11065">
        <v>-78.778619000000006</v>
      </c>
      <c r="Q11065" s="2" t="s">
        <v>23196</v>
      </c>
    </row>
    <row r="11066" spans="1:17" x14ac:dyDescent="0.3">
      <c r="A11066" s="1">
        <v>41106.611006944448</v>
      </c>
      <c r="B11066">
        <v>2012</v>
      </c>
      <c r="C11066" s="2" t="s">
        <v>23197</v>
      </c>
      <c r="D11066">
        <v>0</v>
      </c>
      <c r="E11066">
        <v>321</v>
      </c>
      <c r="F11066" s="2" t="s">
        <v>27</v>
      </c>
      <c r="G11066" s="2" t="s">
        <v>19</v>
      </c>
      <c r="H11066" s="2" t="s">
        <v>19</v>
      </c>
      <c r="I11066" s="2" t="s">
        <v>23198</v>
      </c>
      <c r="J11066" s="2" t="s">
        <v>21</v>
      </c>
      <c r="K11066">
        <v>2</v>
      </c>
      <c r="L11066" s="2" t="s">
        <v>22</v>
      </c>
      <c r="M11066" s="2" t="s">
        <v>51</v>
      </c>
      <c r="N11066" s="2" t="s">
        <v>98</v>
      </c>
      <c r="O11066">
        <v>35.785274999999999</v>
      </c>
      <c r="P11066">
        <v>-78.767044999999996</v>
      </c>
      <c r="Q11066" s="2" t="s">
        <v>23199</v>
      </c>
    </row>
    <row r="11067" spans="1:17" x14ac:dyDescent="0.3">
      <c r="A11067" s="1">
        <v>41106.580231481479</v>
      </c>
      <c r="B11067">
        <v>2012</v>
      </c>
      <c r="C11067" s="2" t="s">
        <v>23200</v>
      </c>
      <c r="D11067">
        <v>0</v>
      </c>
      <c r="E11067">
        <v>353</v>
      </c>
      <c r="F11067" s="2" t="s">
        <v>450</v>
      </c>
      <c r="G11067" s="2" t="s">
        <v>56</v>
      </c>
      <c r="H11067" s="2" t="s">
        <v>56</v>
      </c>
      <c r="I11067" s="2" t="s">
        <v>15001</v>
      </c>
      <c r="J11067" s="2" t="s">
        <v>21</v>
      </c>
      <c r="K11067">
        <v>1</v>
      </c>
      <c r="L11067" s="2" t="s">
        <v>22</v>
      </c>
      <c r="M11067" s="2" t="s">
        <v>75</v>
      </c>
      <c r="N11067" s="2" t="s">
        <v>76</v>
      </c>
      <c r="O11067">
        <v>35.831504000000002</v>
      </c>
      <c r="P11067">
        <v>-78.766999999999996</v>
      </c>
      <c r="Q11067" s="2" t="s">
        <v>15002</v>
      </c>
    </row>
    <row r="11068" spans="1:17" x14ac:dyDescent="0.3">
      <c r="A11068" s="1">
        <v>41106.569768518515</v>
      </c>
      <c r="B11068">
        <v>2012</v>
      </c>
      <c r="C11068" s="2" t="s">
        <v>23201</v>
      </c>
      <c r="D11068">
        <v>0</v>
      </c>
      <c r="E11068">
        <v>311</v>
      </c>
      <c r="F11068" s="2" t="s">
        <v>18</v>
      </c>
      <c r="G11068" s="2" t="s">
        <v>19</v>
      </c>
      <c r="H11068" s="2" t="s">
        <v>19</v>
      </c>
      <c r="I11068" s="2" t="s">
        <v>23202</v>
      </c>
      <c r="J11068" s="2" t="s">
        <v>21</v>
      </c>
      <c r="K11068">
        <v>4</v>
      </c>
      <c r="L11068" s="2" t="s">
        <v>22</v>
      </c>
      <c r="M11068" s="2" t="s">
        <v>70</v>
      </c>
      <c r="N11068" s="2" t="s">
        <v>222</v>
      </c>
      <c r="O11068">
        <v>35.756307</v>
      </c>
      <c r="P11068">
        <v>-78.812955000000002</v>
      </c>
      <c r="Q11068" s="2" t="s">
        <v>23203</v>
      </c>
    </row>
    <row r="11069" spans="1:17" x14ac:dyDescent="0.3">
      <c r="A11069" s="1">
        <v>41106.096631944441</v>
      </c>
      <c r="B11069">
        <v>2012</v>
      </c>
      <c r="C11069" s="2" t="s">
        <v>23204</v>
      </c>
      <c r="D11069">
        <v>0</v>
      </c>
      <c r="E11069">
        <v>321</v>
      </c>
      <c r="F11069" s="2" t="s">
        <v>27</v>
      </c>
      <c r="G11069" s="2" t="s">
        <v>19</v>
      </c>
      <c r="H11069" s="2" t="s">
        <v>19</v>
      </c>
      <c r="I11069" s="2" t="s">
        <v>23205</v>
      </c>
      <c r="J11069" s="2" t="s">
        <v>21</v>
      </c>
      <c r="K11069">
        <v>5</v>
      </c>
      <c r="L11069" s="2" t="s">
        <v>86</v>
      </c>
      <c r="M11069" s="2" t="s">
        <v>23</v>
      </c>
      <c r="N11069" s="2" t="s">
        <v>107</v>
      </c>
      <c r="O11069">
        <v>35.782048000000003</v>
      </c>
      <c r="P11069">
        <v>-78.875505000000004</v>
      </c>
      <c r="Q11069" s="2" t="s">
        <v>23206</v>
      </c>
    </row>
    <row r="11070" spans="1:17" x14ac:dyDescent="0.3">
      <c r="A11070" s="1">
        <v>41106.031284722223</v>
      </c>
      <c r="B11070">
        <v>2012</v>
      </c>
      <c r="C11070" s="2" t="s">
        <v>23207</v>
      </c>
      <c r="D11070">
        <v>0</v>
      </c>
      <c r="E11070">
        <v>600</v>
      </c>
      <c r="F11070" s="2" t="s">
        <v>90</v>
      </c>
      <c r="G11070" s="2" t="s">
        <v>34</v>
      </c>
      <c r="H11070" s="2" t="s">
        <v>35</v>
      </c>
      <c r="I11070" s="2" t="s">
        <v>23208</v>
      </c>
      <c r="J11070" s="2" t="s">
        <v>144</v>
      </c>
      <c r="K11070">
        <v>3</v>
      </c>
      <c r="L11070" s="2" t="s">
        <v>86</v>
      </c>
      <c r="M11070" s="2" t="s">
        <v>61</v>
      </c>
      <c r="N11070" s="2" t="s">
        <v>66</v>
      </c>
      <c r="O11070">
        <v>35.740037000000001</v>
      </c>
      <c r="P11070">
        <v>-78.748729999999995</v>
      </c>
      <c r="Q11070" s="2" t="s">
        <v>23209</v>
      </c>
    </row>
    <row r="11071" spans="1:17" x14ac:dyDescent="0.3">
      <c r="A11071" s="1">
        <v>41105.969351851854</v>
      </c>
      <c r="B11071">
        <v>2012</v>
      </c>
      <c r="C11071" s="2" t="s">
        <v>23210</v>
      </c>
      <c r="D11071">
        <v>0</v>
      </c>
      <c r="E11071">
        <v>311</v>
      </c>
      <c r="F11071" s="2" t="s">
        <v>18</v>
      </c>
      <c r="G11071" s="2" t="s">
        <v>19</v>
      </c>
      <c r="H11071" s="2" t="s">
        <v>19</v>
      </c>
      <c r="I11071" s="2" t="s">
        <v>1816</v>
      </c>
      <c r="J11071" s="2" t="s">
        <v>144</v>
      </c>
      <c r="K11071">
        <v>7</v>
      </c>
      <c r="L11071" s="2" t="s">
        <v>86</v>
      </c>
      <c r="M11071" s="2" t="s">
        <v>29</v>
      </c>
      <c r="N11071" s="2" t="s">
        <v>481</v>
      </c>
      <c r="O11071">
        <v>35.827589000000003</v>
      </c>
      <c r="P11071">
        <v>-78.844668999999996</v>
      </c>
      <c r="Q11071" s="2" t="s">
        <v>1817</v>
      </c>
    </row>
    <row r="11072" spans="1:17" x14ac:dyDescent="0.3">
      <c r="A11072" s="1">
        <v>41105.403101851851</v>
      </c>
      <c r="B11072">
        <v>2012</v>
      </c>
      <c r="C11072" s="2" t="s">
        <v>23211</v>
      </c>
      <c r="D11072">
        <v>0</v>
      </c>
      <c r="E11072">
        <v>311</v>
      </c>
      <c r="F11072" s="2" t="s">
        <v>18</v>
      </c>
      <c r="G11072" s="2" t="s">
        <v>19</v>
      </c>
      <c r="H11072" s="2" t="s">
        <v>19</v>
      </c>
      <c r="I11072" s="2" t="s">
        <v>23212</v>
      </c>
      <c r="J11072" s="2" t="s">
        <v>21</v>
      </c>
      <c r="K11072">
        <v>7</v>
      </c>
      <c r="L11072" s="2" t="s">
        <v>22</v>
      </c>
      <c r="M11072" s="2" t="s">
        <v>29</v>
      </c>
      <c r="N11072" s="2" t="s">
        <v>526</v>
      </c>
      <c r="O11072">
        <v>35.819088000000001</v>
      </c>
      <c r="P11072">
        <v>-78.857367999999994</v>
      </c>
      <c r="Q11072" s="2" t="s">
        <v>23213</v>
      </c>
    </row>
    <row r="11073" spans="1:17" x14ac:dyDescent="0.3">
      <c r="A11073" s="1">
        <v>41104.978275462963</v>
      </c>
      <c r="B11073">
        <v>2012</v>
      </c>
      <c r="C11073" s="2" t="s">
        <v>23214</v>
      </c>
      <c r="D11073">
        <v>0</v>
      </c>
      <c r="E11073">
        <v>321</v>
      </c>
      <c r="F11073" s="2" t="s">
        <v>27</v>
      </c>
      <c r="G11073" s="2" t="s">
        <v>19</v>
      </c>
      <c r="H11073" s="2" t="s">
        <v>19</v>
      </c>
      <c r="I11073" s="2" t="s">
        <v>23215</v>
      </c>
      <c r="J11073" s="2" t="s">
        <v>21</v>
      </c>
      <c r="K11073">
        <v>1</v>
      </c>
      <c r="L11073" s="2" t="s">
        <v>22</v>
      </c>
      <c r="M11073" s="2" t="s">
        <v>75</v>
      </c>
      <c r="N11073" s="2" t="s">
        <v>145</v>
      </c>
      <c r="O11073">
        <v>35.805858999999998</v>
      </c>
      <c r="P11073">
        <v>-78.790109000000001</v>
      </c>
      <c r="Q11073" s="2" t="s">
        <v>23216</v>
      </c>
    </row>
    <row r="11074" spans="1:17" x14ac:dyDescent="0.3">
      <c r="A11074" s="1">
        <v>41104.8903125</v>
      </c>
      <c r="B11074">
        <v>2012</v>
      </c>
      <c r="C11074" s="2" t="s">
        <v>23217</v>
      </c>
      <c r="D11074">
        <v>0</v>
      </c>
      <c r="E11074">
        <v>311</v>
      </c>
      <c r="F11074" s="2" t="s">
        <v>18</v>
      </c>
      <c r="G11074" s="2" t="s">
        <v>19</v>
      </c>
      <c r="H11074" s="2" t="s">
        <v>19</v>
      </c>
      <c r="I11074" s="2" t="s">
        <v>23218</v>
      </c>
      <c r="J11074" s="2" t="s">
        <v>21</v>
      </c>
      <c r="K11074">
        <v>2</v>
      </c>
      <c r="L11074" s="2" t="s">
        <v>22</v>
      </c>
      <c r="M11074" s="2" t="s">
        <v>51</v>
      </c>
      <c r="N11074" s="2" t="s">
        <v>233</v>
      </c>
      <c r="O11074">
        <v>35.765197999999998</v>
      </c>
      <c r="P11074">
        <v>-78.774101999999999</v>
      </c>
      <c r="Q11074" s="2" t="s">
        <v>23219</v>
      </c>
    </row>
    <row r="11075" spans="1:17" x14ac:dyDescent="0.3">
      <c r="A11075" s="1">
        <v>41104.847025462965</v>
      </c>
      <c r="B11075">
        <v>2012</v>
      </c>
      <c r="C11075" s="2" t="s">
        <v>23220</v>
      </c>
      <c r="D11075">
        <v>0</v>
      </c>
      <c r="E11075">
        <v>321</v>
      </c>
      <c r="F11075" s="2" t="s">
        <v>27</v>
      </c>
      <c r="G11075" s="2" t="s">
        <v>19</v>
      </c>
      <c r="H11075" s="2" t="s">
        <v>19</v>
      </c>
      <c r="I11075" s="2" t="s">
        <v>23221</v>
      </c>
      <c r="J11075" s="2" t="s">
        <v>21</v>
      </c>
      <c r="K11075">
        <v>3</v>
      </c>
      <c r="L11075" s="2" t="s">
        <v>22</v>
      </c>
      <c r="M11075" s="2" t="s">
        <v>61</v>
      </c>
      <c r="N11075" s="2" t="s">
        <v>80</v>
      </c>
      <c r="O11075">
        <v>35.733035999999998</v>
      </c>
      <c r="P11075">
        <v>-78.750772999999995</v>
      </c>
      <c r="Q11075" s="2" t="s">
        <v>23222</v>
      </c>
    </row>
    <row r="11076" spans="1:17" x14ac:dyDescent="0.3">
      <c r="A11076" s="1">
        <v>41104.821828703702</v>
      </c>
      <c r="B11076">
        <v>2012</v>
      </c>
      <c r="C11076" s="2" t="s">
        <v>23223</v>
      </c>
      <c r="D11076">
        <v>0</v>
      </c>
      <c r="E11076">
        <v>311</v>
      </c>
      <c r="F11076" s="2" t="s">
        <v>18</v>
      </c>
      <c r="G11076" s="2" t="s">
        <v>19</v>
      </c>
      <c r="H11076" s="2" t="s">
        <v>19</v>
      </c>
      <c r="I11076" s="2" t="s">
        <v>2959</v>
      </c>
      <c r="J11076" s="2" t="s">
        <v>21</v>
      </c>
      <c r="K11076">
        <v>5</v>
      </c>
      <c r="L11076" s="2" t="s">
        <v>22</v>
      </c>
      <c r="M11076" s="2" t="s">
        <v>23</v>
      </c>
      <c r="N11076" s="2" t="s">
        <v>46</v>
      </c>
      <c r="O11076">
        <v>35.798257</v>
      </c>
      <c r="P11076">
        <v>-78.830832000000001</v>
      </c>
      <c r="Q11076" s="2" t="s">
        <v>2960</v>
      </c>
    </row>
    <row r="11077" spans="1:17" x14ac:dyDescent="0.3">
      <c r="A11077" s="1">
        <v>41104.747534722221</v>
      </c>
      <c r="B11077">
        <v>2012</v>
      </c>
      <c r="C11077" s="2" t="s">
        <v>23224</v>
      </c>
      <c r="D11077">
        <v>0</v>
      </c>
      <c r="E11077">
        <v>311</v>
      </c>
      <c r="F11077" s="2" t="s">
        <v>18</v>
      </c>
      <c r="G11077" s="2" t="s">
        <v>19</v>
      </c>
      <c r="H11077" s="2" t="s">
        <v>19</v>
      </c>
      <c r="I11077" s="2" t="s">
        <v>23225</v>
      </c>
      <c r="J11077" s="2" t="s">
        <v>21</v>
      </c>
      <c r="K11077">
        <v>3</v>
      </c>
      <c r="L11077" s="2" t="s">
        <v>22</v>
      </c>
      <c r="M11077" s="2" t="s">
        <v>61</v>
      </c>
      <c r="N11077" s="2" t="s">
        <v>66</v>
      </c>
      <c r="O11077">
        <v>35.749991000000001</v>
      </c>
      <c r="P11077">
        <v>-78.764875000000004</v>
      </c>
      <c r="Q11077" s="2" t="s">
        <v>23226</v>
      </c>
    </row>
    <row r="11078" spans="1:17" x14ac:dyDescent="0.3">
      <c r="A11078" s="1">
        <v>41104.494629629633</v>
      </c>
      <c r="B11078">
        <v>2012</v>
      </c>
      <c r="C11078" s="2" t="s">
        <v>23227</v>
      </c>
      <c r="D11078">
        <v>0</v>
      </c>
      <c r="E11078">
        <v>321</v>
      </c>
      <c r="F11078" s="2" t="s">
        <v>27</v>
      </c>
      <c r="G11078" s="2" t="s">
        <v>19</v>
      </c>
      <c r="H11078" s="2" t="s">
        <v>19</v>
      </c>
      <c r="I11078" s="2" t="s">
        <v>2861</v>
      </c>
      <c r="J11078" s="2" t="s">
        <v>21</v>
      </c>
      <c r="K11078">
        <v>1</v>
      </c>
      <c r="L11078" s="2" t="s">
        <v>86</v>
      </c>
      <c r="M11078" s="2" t="s">
        <v>97</v>
      </c>
      <c r="N11078" s="2" t="s">
        <v>190</v>
      </c>
      <c r="O11078">
        <v>35.797497</v>
      </c>
      <c r="P11078">
        <v>-78.769391999999996</v>
      </c>
      <c r="Q11078" s="2" t="s">
        <v>2862</v>
      </c>
    </row>
    <row r="11079" spans="1:17" x14ac:dyDescent="0.3">
      <c r="A11079" s="1">
        <v>41104.351435185185</v>
      </c>
      <c r="B11079">
        <v>2012</v>
      </c>
      <c r="C11079" s="2" t="s">
        <v>23228</v>
      </c>
      <c r="D11079">
        <v>0</v>
      </c>
      <c r="E11079">
        <v>611</v>
      </c>
      <c r="F11079" s="2" t="s">
        <v>261</v>
      </c>
      <c r="G11079" s="2" t="s">
        <v>34</v>
      </c>
      <c r="H11079" s="2" t="s">
        <v>35</v>
      </c>
      <c r="I11079" s="2" t="s">
        <v>15453</v>
      </c>
      <c r="J11079" s="2" t="s">
        <v>92</v>
      </c>
      <c r="K11079">
        <v>6</v>
      </c>
      <c r="L11079" s="2" t="s">
        <v>86</v>
      </c>
      <c r="M11079" s="2" t="s">
        <v>289</v>
      </c>
      <c r="N11079" s="2" t="s">
        <v>289</v>
      </c>
      <c r="O11079">
        <v>35.692791</v>
      </c>
      <c r="P11079">
        <v>-78.796936000000002</v>
      </c>
      <c r="Q11079" s="2" t="s">
        <v>15454</v>
      </c>
    </row>
    <row r="11080" spans="1:17" x14ac:dyDescent="0.3">
      <c r="A11080" s="1">
        <v>41103.991180555553</v>
      </c>
      <c r="B11080">
        <v>2012</v>
      </c>
      <c r="C11080" s="2" t="s">
        <v>23229</v>
      </c>
      <c r="D11080">
        <v>0</v>
      </c>
      <c r="E11080">
        <v>744</v>
      </c>
      <c r="F11080" s="2" t="s">
        <v>162</v>
      </c>
      <c r="G11080" s="2" t="s">
        <v>42</v>
      </c>
      <c r="H11080" s="2" t="s">
        <v>43</v>
      </c>
      <c r="I11080" s="2" t="s">
        <v>686</v>
      </c>
      <c r="J11080" s="2" t="s">
        <v>21</v>
      </c>
      <c r="K11080">
        <v>2</v>
      </c>
      <c r="L11080" s="2" t="s">
        <v>86</v>
      </c>
      <c r="M11080" s="2" t="s">
        <v>51</v>
      </c>
      <c r="N11080" s="2" t="s">
        <v>229</v>
      </c>
      <c r="O11080">
        <v>35.773851000000001</v>
      </c>
      <c r="P11080">
        <v>-78.759311999999994</v>
      </c>
      <c r="Q11080" s="2" t="s">
        <v>387</v>
      </c>
    </row>
    <row r="11081" spans="1:17" x14ac:dyDescent="0.3">
      <c r="A11081" s="1">
        <v>41103.921550925923</v>
      </c>
      <c r="B11081">
        <v>2012</v>
      </c>
      <c r="C11081" s="2" t="s">
        <v>23230</v>
      </c>
      <c r="D11081">
        <v>0</v>
      </c>
      <c r="E11081">
        <v>131</v>
      </c>
      <c r="F11081" s="2" t="s">
        <v>1196</v>
      </c>
      <c r="G11081" s="2" t="s">
        <v>1197</v>
      </c>
      <c r="H11081" s="2" t="s">
        <v>195</v>
      </c>
      <c r="I11081" s="2" t="s">
        <v>2849</v>
      </c>
      <c r="J11081" s="2" t="s">
        <v>92</v>
      </c>
      <c r="K11081">
        <v>1</v>
      </c>
      <c r="L11081" s="2" t="s">
        <v>86</v>
      </c>
      <c r="M11081" s="2" t="s">
        <v>135</v>
      </c>
      <c r="N11081" s="2" t="s">
        <v>135</v>
      </c>
      <c r="O11081">
        <v>35.850194999999999</v>
      </c>
      <c r="P11081">
        <v>-78.798539000000005</v>
      </c>
      <c r="Q11081" s="2" t="s">
        <v>1117</v>
      </c>
    </row>
    <row r="11082" spans="1:17" x14ac:dyDescent="0.3">
      <c r="A11082" s="1">
        <v>41103.633472222224</v>
      </c>
      <c r="B11082">
        <v>2012</v>
      </c>
      <c r="C11082" s="2" t="s">
        <v>23231</v>
      </c>
      <c r="D11082">
        <v>0</v>
      </c>
      <c r="E11082">
        <v>311</v>
      </c>
      <c r="F11082" s="2" t="s">
        <v>18</v>
      </c>
      <c r="G11082" s="2" t="s">
        <v>19</v>
      </c>
      <c r="H11082" s="2" t="s">
        <v>19</v>
      </c>
      <c r="I11082" s="2" t="s">
        <v>23232</v>
      </c>
      <c r="J11082" s="2" t="s">
        <v>21</v>
      </c>
      <c r="K11082">
        <v>4</v>
      </c>
      <c r="L11082" s="2" t="s">
        <v>86</v>
      </c>
      <c r="M11082" s="2" t="s">
        <v>97</v>
      </c>
      <c r="N11082" s="2" t="s">
        <v>925</v>
      </c>
      <c r="O11082">
        <v>35.787703</v>
      </c>
      <c r="P11082">
        <v>-78.792315000000002</v>
      </c>
      <c r="Q11082" s="2" t="s">
        <v>23233</v>
      </c>
    </row>
    <row r="11083" spans="1:17" x14ac:dyDescent="0.3">
      <c r="A11083" s="1">
        <v>41103.058483796296</v>
      </c>
      <c r="B11083">
        <v>2012</v>
      </c>
      <c r="C11083" s="2" t="s">
        <v>23234</v>
      </c>
      <c r="D11083">
        <v>0</v>
      </c>
      <c r="E11083">
        <v>321</v>
      </c>
      <c r="F11083" s="2" t="s">
        <v>27</v>
      </c>
      <c r="G11083" s="2" t="s">
        <v>19</v>
      </c>
      <c r="H11083" s="2" t="s">
        <v>19</v>
      </c>
      <c r="I11083" s="2" t="s">
        <v>628</v>
      </c>
      <c r="J11083" s="2" t="s">
        <v>21</v>
      </c>
      <c r="K11083">
        <v>4</v>
      </c>
      <c r="L11083" s="2" t="s">
        <v>45</v>
      </c>
      <c r="M11083" s="2" t="s">
        <v>70</v>
      </c>
      <c r="N11083" s="2" t="s">
        <v>71</v>
      </c>
      <c r="O11083">
        <v>35.771768000000002</v>
      </c>
      <c r="P11083">
        <v>-78.808975000000004</v>
      </c>
      <c r="Q11083" s="2" t="s">
        <v>629</v>
      </c>
    </row>
    <row r="11084" spans="1:17" x14ac:dyDescent="0.3">
      <c r="A11084" s="1">
        <v>41102.746828703705</v>
      </c>
      <c r="B11084">
        <v>2012</v>
      </c>
      <c r="C11084" s="2" t="s">
        <v>23235</v>
      </c>
      <c r="D11084">
        <v>0</v>
      </c>
      <c r="E11084">
        <v>331</v>
      </c>
      <c r="F11084" s="2" t="s">
        <v>178</v>
      </c>
      <c r="G11084" s="2" t="s">
        <v>56</v>
      </c>
      <c r="H11084" s="2" t="s">
        <v>56</v>
      </c>
      <c r="I11084" s="2" t="s">
        <v>6832</v>
      </c>
      <c r="J11084" s="2" t="s">
        <v>21</v>
      </c>
      <c r="K11084">
        <v>2</v>
      </c>
      <c r="L11084" s="2" t="s">
        <v>45</v>
      </c>
      <c r="M11084" s="2" t="s">
        <v>51</v>
      </c>
      <c r="N11084" s="2" t="s">
        <v>52</v>
      </c>
      <c r="O11084">
        <v>35.754474000000002</v>
      </c>
      <c r="P11084">
        <v>-78.742112000000006</v>
      </c>
      <c r="Q11084" s="2" t="s">
        <v>6833</v>
      </c>
    </row>
    <row r="11085" spans="1:17" x14ac:dyDescent="0.3">
      <c r="A11085" s="1">
        <v>41102.737939814811</v>
      </c>
      <c r="B11085">
        <v>2012</v>
      </c>
      <c r="C11085" s="2" t="s">
        <v>23236</v>
      </c>
      <c r="D11085">
        <v>0</v>
      </c>
      <c r="E11085">
        <v>311</v>
      </c>
      <c r="F11085" s="2" t="s">
        <v>18</v>
      </c>
      <c r="G11085" s="2" t="s">
        <v>19</v>
      </c>
      <c r="H11085" s="2" t="s">
        <v>19</v>
      </c>
      <c r="I11085" s="2" t="s">
        <v>1705</v>
      </c>
      <c r="J11085" s="2" t="s">
        <v>144</v>
      </c>
      <c r="K11085">
        <v>3</v>
      </c>
      <c r="L11085" s="2" t="s">
        <v>45</v>
      </c>
      <c r="M11085" s="2" t="s">
        <v>61</v>
      </c>
      <c r="N11085" s="2" t="s">
        <v>508</v>
      </c>
      <c r="O11085">
        <v>35.746319999999997</v>
      </c>
      <c r="P11085">
        <v>-78.744699999999995</v>
      </c>
      <c r="Q11085" s="2" t="s">
        <v>1706</v>
      </c>
    </row>
    <row r="11086" spans="1:17" x14ac:dyDescent="0.3">
      <c r="A11086" s="1">
        <v>41102.672881944447</v>
      </c>
      <c r="B11086">
        <v>2012</v>
      </c>
      <c r="C11086" s="2" t="s">
        <v>23237</v>
      </c>
      <c r="D11086">
        <v>0</v>
      </c>
      <c r="E11086">
        <v>611</v>
      </c>
      <c r="F11086" s="2" t="s">
        <v>261</v>
      </c>
      <c r="G11086" s="2" t="s">
        <v>34</v>
      </c>
      <c r="H11086" s="2" t="s">
        <v>35</v>
      </c>
      <c r="I11086" s="2" t="s">
        <v>23238</v>
      </c>
      <c r="J11086" s="2" t="s">
        <v>92</v>
      </c>
      <c r="K11086">
        <v>7</v>
      </c>
      <c r="L11086" s="2" t="s">
        <v>45</v>
      </c>
      <c r="M11086" s="2" t="s">
        <v>135</v>
      </c>
      <c r="N11086" s="2" t="s">
        <v>135</v>
      </c>
      <c r="O11086">
        <v>35.856990000000003</v>
      </c>
      <c r="P11086">
        <v>-78.848966000000004</v>
      </c>
      <c r="Q11086" s="2" t="s">
        <v>23239</v>
      </c>
    </row>
    <row r="11087" spans="1:17" x14ac:dyDescent="0.3">
      <c r="A11087" s="1">
        <v>41102.603530092594</v>
      </c>
      <c r="B11087">
        <v>2012</v>
      </c>
      <c r="C11087" s="2" t="s">
        <v>23240</v>
      </c>
      <c r="D11087">
        <v>0</v>
      </c>
      <c r="E11087">
        <v>321</v>
      </c>
      <c r="F11087" s="2" t="s">
        <v>27</v>
      </c>
      <c r="G11087" s="2" t="s">
        <v>19</v>
      </c>
      <c r="H11087" s="2" t="s">
        <v>19</v>
      </c>
      <c r="I11087" s="2" t="s">
        <v>3815</v>
      </c>
      <c r="J11087" s="2" t="s">
        <v>144</v>
      </c>
      <c r="K11087">
        <v>2</v>
      </c>
      <c r="L11087" s="2" t="s">
        <v>45</v>
      </c>
      <c r="M11087" s="2" t="s">
        <v>51</v>
      </c>
      <c r="N11087" s="2" t="s">
        <v>52</v>
      </c>
      <c r="O11087">
        <v>35.752066999999997</v>
      </c>
      <c r="P11087">
        <v>-78.733998</v>
      </c>
      <c r="Q11087" s="2" t="s">
        <v>3816</v>
      </c>
    </row>
    <row r="11088" spans="1:17" x14ac:dyDescent="0.3">
      <c r="A11088" s="1">
        <v>41102.075046296297</v>
      </c>
      <c r="B11088">
        <v>2012</v>
      </c>
      <c r="C11088" s="2" t="s">
        <v>23241</v>
      </c>
      <c r="D11088">
        <v>0</v>
      </c>
      <c r="E11088">
        <v>311</v>
      </c>
      <c r="F11088" s="2" t="s">
        <v>18</v>
      </c>
      <c r="G11088" s="2" t="s">
        <v>19</v>
      </c>
      <c r="H11088" s="2" t="s">
        <v>19</v>
      </c>
      <c r="I11088" s="2" t="s">
        <v>18748</v>
      </c>
      <c r="J11088" s="2" t="s">
        <v>21</v>
      </c>
      <c r="K11088">
        <v>4</v>
      </c>
      <c r="L11088" s="2" t="s">
        <v>86</v>
      </c>
      <c r="M11088" s="2" t="s">
        <v>70</v>
      </c>
      <c r="N11088" s="2" t="s">
        <v>197</v>
      </c>
      <c r="O11088">
        <v>35.776288999999998</v>
      </c>
      <c r="P11088">
        <v>-78.785128999999998</v>
      </c>
      <c r="Q11088" s="2" t="s">
        <v>623</v>
      </c>
    </row>
    <row r="11089" spans="1:17" x14ac:dyDescent="0.3">
      <c r="A11089" s="1">
        <v>41101.890763888892</v>
      </c>
      <c r="B11089">
        <v>2012</v>
      </c>
      <c r="C11089" s="2" t="s">
        <v>23242</v>
      </c>
      <c r="D11089">
        <v>0</v>
      </c>
      <c r="E11089">
        <v>311</v>
      </c>
      <c r="F11089" s="2" t="s">
        <v>18</v>
      </c>
      <c r="G11089" s="2" t="s">
        <v>19</v>
      </c>
      <c r="H11089" s="2" t="s">
        <v>19</v>
      </c>
      <c r="I11089" s="2" t="s">
        <v>3359</v>
      </c>
      <c r="J11089" s="2" t="s">
        <v>21</v>
      </c>
      <c r="K11089">
        <v>3</v>
      </c>
      <c r="L11089" s="2" t="s">
        <v>86</v>
      </c>
      <c r="M11089" s="2" t="s">
        <v>61</v>
      </c>
      <c r="N11089" s="2" t="s">
        <v>66</v>
      </c>
      <c r="O11089">
        <v>35.741138999999997</v>
      </c>
      <c r="P11089">
        <v>-78.778246999999993</v>
      </c>
      <c r="Q11089" s="2" t="s">
        <v>3360</v>
      </c>
    </row>
    <row r="11090" spans="1:17" x14ac:dyDescent="0.3">
      <c r="A11090" s="1">
        <v>41101.677627314813</v>
      </c>
      <c r="B11090">
        <v>2012</v>
      </c>
      <c r="C11090" s="2" t="s">
        <v>23243</v>
      </c>
      <c r="D11090">
        <v>0</v>
      </c>
      <c r="E11090">
        <v>311</v>
      </c>
      <c r="F11090" s="2" t="s">
        <v>18</v>
      </c>
      <c r="G11090" s="2" t="s">
        <v>19</v>
      </c>
      <c r="H11090" s="2" t="s">
        <v>19</v>
      </c>
      <c r="I11090" s="2" t="s">
        <v>1630</v>
      </c>
      <c r="J11090" s="2" t="s">
        <v>21</v>
      </c>
      <c r="K11090">
        <v>3</v>
      </c>
      <c r="L11090" s="2" t="s">
        <v>86</v>
      </c>
      <c r="M11090" s="2" t="s">
        <v>61</v>
      </c>
      <c r="N11090" s="2" t="s">
        <v>87</v>
      </c>
      <c r="O11090">
        <v>35.739289999999997</v>
      </c>
      <c r="P11090">
        <v>-78.805781999999994</v>
      </c>
      <c r="Q11090" s="2" t="s">
        <v>1631</v>
      </c>
    </row>
    <row r="11091" spans="1:17" x14ac:dyDescent="0.3">
      <c r="A11091" s="1">
        <v>41101.622997685183</v>
      </c>
      <c r="B11091">
        <v>2012</v>
      </c>
      <c r="C11091" s="2" t="s">
        <v>23244</v>
      </c>
      <c r="D11091">
        <v>0</v>
      </c>
      <c r="E11091">
        <v>321</v>
      </c>
      <c r="F11091" s="2" t="s">
        <v>27</v>
      </c>
      <c r="G11091" s="2" t="s">
        <v>19</v>
      </c>
      <c r="H11091" s="2" t="s">
        <v>19</v>
      </c>
      <c r="I11091" s="2" t="s">
        <v>23245</v>
      </c>
      <c r="J11091" s="2" t="s">
        <v>21</v>
      </c>
      <c r="K11091">
        <v>3</v>
      </c>
      <c r="L11091" s="2" t="s">
        <v>86</v>
      </c>
      <c r="M11091" s="2" t="s">
        <v>61</v>
      </c>
      <c r="N11091" s="2" t="s">
        <v>80</v>
      </c>
      <c r="O11091">
        <v>35.735205999999998</v>
      </c>
      <c r="P11091">
        <v>-78.764784000000006</v>
      </c>
      <c r="Q11091" s="2" t="s">
        <v>23246</v>
      </c>
    </row>
    <row r="11092" spans="1:17" x14ac:dyDescent="0.3">
      <c r="A11092" s="1">
        <v>41101.523449074077</v>
      </c>
      <c r="B11092">
        <v>2012</v>
      </c>
      <c r="C11092" s="2" t="s">
        <v>23247</v>
      </c>
      <c r="D11092">
        <v>0</v>
      </c>
      <c r="E11092">
        <v>311</v>
      </c>
      <c r="F11092" s="2" t="s">
        <v>18</v>
      </c>
      <c r="G11092" s="2" t="s">
        <v>19</v>
      </c>
      <c r="H11092" s="2" t="s">
        <v>19</v>
      </c>
      <c r="I11092" s="2" t="s">
        <v>4033</v>
      </c>
      <c r="J11092" s="2" t="s">
        <v>144</v>
      </c>
      <c r="K11092">
        <v>1</v>
      </c>
      <c r="L11092" s="2" t="s">
        <v>86</v>
      </c>
      <c r="M11092" s="2" t="s">
        <v>75</v>
      </c>
      <c r="N11092" s="2" t="s">
        <v>1376</v>
      </c>
      <c r="O11092">
        <v>35.871561999999997</v>
      </c>
      <c r="P11092">
        <v>-78.817312000000001</v>
      </c>
      <c r="Q11092" s="2" t="s">
        <v>4034</v>
      </c>
    </row>
    <row r="11093" spans="1:17" x14ac:dyDescent="0.3">
      <c r="A11093" s="1">
        <v>41101.02071759259</v>
      </c>
      <c r="B11093">
        <v>2012</v>
      </c>
      <c r="C11093" s="2" t="s">
        <v>23248</v>
      </c>
      <c r="D11093">
        <v>0</v>
      </c>
      <c r="E11093">
        <v>321</v>
      </c>
      <c r="F11093" s="2" t="s">
        <v>27</v>
      </c>
      <c r="G11093" s="2" t="s">
        <v>19</v>
      </c>
      <c r="H11093" s="2" t="s">
        <v>19</v>
      </c>
      <c r="I11093" s="2" t="s">
        <v>3044</v>
      </c>
      <c r="J11093" s="2" t="s">
        <v>21</v>
      </c>
      <c r="K11093">
        <v>2</v>
      </c>
      <c r="L11093" s="2" t="s">
        <v>45</v>
      </c>
      <c r="M11093" s="2" t="s">
        <v>51</v>
      </c>
      <c r="N11093" s="2" t="s">
        <v>98</v>
      </c>
      <c r="O11093">
        <v>35.785018999999998</v>
      </c>
      <c r="P11093">
        <v>-78.766392999999994</v>
      </c>
      <c r="Q11093" s="2" t="s">
        <v>3045</v>
      </c>
    </row>
    <row r="11094" spans="1:17" x14ac:dyDescent="0.3">
      <c r="A11094" s="1">
        <v>41100.668310185189</v>
      </c>
      <c r="B11094">
        <v>2012</v>
      </c>
      <c r="C11094" s="2" t="s">
        <v>23249</v>
      </c>
      <c r="D11094">
        <v>0</v>
      </c>
      <c r="E11094">
        <v>311</v>
      </c>
      <c r="F11094" s="2" t="s">
        <v>18</v>
      </c>
      <c r="G11094" s="2" t="s">
        <v>19</v>
      </c>
      <c r="H11094" s="2" t="s">
        <v>19</v>
      </c>
      <c r="I11094" s="2" t="s">
        <v>1032</v>
      </c>
      <c r="J11094" s="2" t="s">
        <v>21</v>
      </c>
      <c r="K11094">
        <v>6</v>
      </c>
      <c r="L11094" s="2" t="s">
        <v>45</v>
      </c>
      <c r="M11094" s="2" t="s">
        <v>171</v>
      </c>
      <c r="N11094" s="2" t="s">
        <v>371</v>
      </c>
      <c r="O11094">
        <v>35.716397000000001</v>
      </c>
      <c r="P11094">
        <v>-78.800886000000006</v>
      </c>
      <c r="Q11094" s="2" t="s">
        <v>1033</v>
      </c>
    </row>
    <row r="11095" spans="1:17" x14ac:dyDescent="0.3">
      <c r="A11095" s="1">
        <v>41100.664409722223</v>
      </c>
      <c r="B11095">
        <v>2012</v>
      </c>
      <c r="C11095" s="2" t="s">
        <v>23250</v>
      </c>
      <c r="D11095">
        <v>0</v>
      </c>
      <c r="E11095">
        <v>341</v>
      </c>
      <c r="F11095" s="2" t="s">
        <v>105</v>
      </c>
      <c r="G11095" s="2" t="s">
        <v>56</v>
      </c>
      <c r="H11095" s="2" t="s">
        <v>56</v>
      </c>
      <c r="I11095" s="2" t="s">
        <v>15001</v>
      </c>
      <c r="J11095" s="2" t="s">
        <v>21</v>
      </c>
      <c r="K11095">
        <v>1</v>
      </c>
      <c r="L11095" s="2" t="s">
        <v>45</v>
      </c>
      <c r="M11095" s="2" t="s">
        <v>75</v>
      </c>
      <c r="N11095" s="2" t="s">
        <v>76</v>
      </c>
      <c r="O11095">
        <v>35.831504000000002</v>
      </c>
      <c r="P11095">
        <v>-78.766999999999996</v>
      </c>
      <c r="Q11095" s="2" t="s">
        <v>15002</v>
      </c>
    </row>
    <row r="11096" spans="1:17" x14ac:dyDescent="0.3">
      <c r="A11096" s="1">
        <v>41099.879201388889</v>
      </c>
      <c r="B11096">
        <v>2012</v>
      </c>
      <c r="C11096" s="2" t="s">
        <v>23251</v>
      </c>
      <c r="D11096">
        <v>0</v>
      </c>
      <c r="E11096">
        <v>321</v>
      </c>
      <c r="F11096" s="2" t="s">
        <v>27</v>
      </c>
      <c r="G11096" s="2" t="s">
        <v>19</v>
      </c>
      <c r="H11096" s="2" t="s">
        <v>19</v>
      </c>
      <c r="I11096" s="2" t="s">
        <v>23252</v>
      </c>
      <c r="J11096" s="2" t="s">
        <v>21</v>
      </c>
      <c r="K11096">
        <v>1</v>
      </c>
      <c r="L11096" s="2" t="s">
        <v>22</v>
      </c>
      <c r="M11096" s="2" t="s">
        <v>97</v>
      </c>
      <c r="N11096" s="2" t="s">
        <v>190</v>
      </c>
      <c r="O11096">
        <v>35.796272999999999</v>
      </c>
      <c r="P11096">
        <v>-78.776038</v>
      </c>
      <c r="Q11096" s="2" t="s">
        <v>23253</v>
      </c>
    </row>
    <row r="11097" spans="1:17" x14ac:dyDescent="0.3">
      <c r="A11097" s="1">
        <v>41099.335150462961</v>
      </c>
      <c r="B11097">
        <v>2012</v>
      </c>
      <c r="C11097" s="2" t="s">
        <v>23254</v>
      </c>
      <c r="D11097">
        <v>0</v>
      </c>
      <c r="E11097">
        <v>321</v>
      </c>
      <c r="F11097" s="2" t="s">
        <v>27</v>
      </c>
      <c r="G11097" s="2" t="s">
        <v>19</v>
      </c>
      <c r="H11097" s="2" t="s">
        <v>19</v>
      </c>
      <c r="I11097" s="2" t="s">
        <v>5085</v>
      </c>
      <c r="J11097" s="2" t="s">
        <v>21</v>
      </c>
      <c r="K11097">
        <v>3</v>
      </c>
      <c r="L11097" s="2" t="s">
        <v>45</v>
      </c>
      <c r="M11097" s="2" t="s">
        <v>61</v>
      </c>
      <c r="N11097" s="2" t="s">
        <v>87</v>
      </c>
      <c r="O11097">
        <v>35.734940999999999</v>
      </c>
      <c r="P11097">
        <v>-78.800503000000006</v>
      </c>
      <c r="Q11097" s="2" t="s">
        <v>5086</v>
      </c>
    </row>
    <row r="11098" spans="1:17" x14ac:dyDescent="0.3">
      <c r="A11098" s="1">
        <v>41099.297025462962</v>
      </c>
      <c r="B11098">
        <v>2012</v>
      </c>
      <c r="C11098" s="2" t="s">
        <v>23255</v>
      </c>
      <c r="D11098">
        <v>0</v>
      </c>
      <c r="E11098">
        <v>611</v>
      </c>
      <c r="F11098" s="2" t="s">
        <v>261</v>
      </c>
      <c r="G11098" s="2" t="s">
        <v>34</v>
      </c>
      <c r="H11098" s="2" t="s">
        <v>35</v>
      </c>
      <c r="I11098" s="2" t="s">
        <v>23256</v>
      </c>
      <c r="J11098" s="2" t="s">
        <v>92</v>
      </c>
      <c r="K11098">
        <v>6</v>
      </c>
      <c r="L11098" s="2" t="s">
        <v>45</v>
      </c>
      <c r="M11098" s="2" t="s">
        <v>1513</v>
      </c>
      <c r="N11098" s="2" t="s">
        <v>1513</v>
      </c>
      <c r="O11098">
        <v>35.680039000000001</v>
      </c>
      <c r="P11098">
        <v>-78.812471000000002</v>
      </c>
      <c r="Q11098" s="2" t="s">
        <v>23257</v>
      </c>
    </row>
    <row r="11099" spans="1:17" x14ac:dyDescent="0.3">
      <c r="A11099" s="1">
        <v>41099.103402777779</v>
      </c>
      <c r="B11099">
        <v>2012</v>
      </c>
      <c r="C11099" s="2" t="s">
        <v>23258</v>
      </c>
      <c r="D11099">
        <v>0</v>
      </c>
      <c r="E11099">
        <v>733</v>
      </c>
      <c r="F11099" s="2" t="s">
        <v>122</v>
      </c>
      <c r="G11099" s="2" t="s">
        <v>42</v>
      </c>
      <c r="H11099" s="2" t="s">
        <v>43</v>
      </c>
      <c r="I11099" s="2" t="s">
        <v>4701</v>
      </c>
      <c r="J11099" s="2" t="s">
        <v>21</v>
      </c>
      <c r="K11099">
        <v>5</v>
      </c>
      <c r="L11099" s="2" t="s">
        <v>45</v>
      </c>
      <c r="M11099" s="2" t="s">
        <v>23</v>
      </c>
      <c r="N11099" s="2" t="s">
        <v>107</v>
      </c>
      <c r="O11099">
        <v>35.777577000000001</v>
      </c>
      <c r="P11099">
        <v>-78.850913000000006</v>
      </c>
      <c r="Q11099" s="2" t="s">
        <v>15386</v>
      </c>
    </row>
    <row r="11100" spans="1:17" x14ac:dyDescent="0.3">
      <c r="A11100" s="1">
        <v>41098.259120370371</v>
      </c>
      <c r="B11100">
        <v>2012</v>
      </c>
      <c r="C11100" s="2" t="s">
        <v>23259</v>
      </c>
      <c r="D11100">
        <v>0</v>
      </c>
      <c r="E11100">
        <v>321</v>
      </c>
      <c r="F11100" s="2" t="s">
        <v>27</v>
      </c>
      <c r="G11100" s="2" t="s">
        <v>19</v>
      </c>
      <c r="H11100" s="2" t="s">
        <v>19</v>
      </c>
      <c r="I11100" s="2" t="s">
        <v>23260</v>
      </c>
      <c r="J11100" s="2" t="s">
        <v>21</v>
      </c>
      <c r="K11100">
        <v>1</v>
      </c>
      <c r="L11100" s="2" t="s">
        <v>22</v>
      </c>
      <c r="M11100" s="2" t="s">
        <v>97</v>
      </c>
      <c r="N11100" s="2" t="s">
        <v>190</v>
      </c>
      <c r="O11100">
        <v>35.793520000000001</v>
      </c>
      <c r="P11100">
        <v>-78.788826</v>
      </c>
      <c r="Q11100" s="2" t="s">
        <v>23261</v>
      </c>
    </row>
    <row r="11101" spans="1:17" x14ac:dyDescent="0.3">
      <c r="A11101" s="1">
        <v>41097.992824074077</v>
      </c>
      <c r="B11101">
        <v>2012</v>
      </c>
      <c r="C11101" s="2" t="s">
        <v>23262</v>
      </c>
      <c r="D11101">
        <v>0</v>
      </c>
      <c r="E11101">
        <v>900</v>
      </c>
      <c r="F11101" s="2" t="s">
        <v>2817</v>
      </c>
      <c r="G11101" s="2" t="s">
        <v>2694</v>
      </c>
      <c r="H11101" s="2" t="s">
        <v>2818</v>
      </c>
      <c r="I11101" s="2" t="s">
        <v>7328</v>
      </c>
      <c r="J11101" s="2" t="s">
        <v>21</v>
      </c>
      <c r="K11101">
        <v>2</v>
      </c>
      <c r="L11101" s="2" t="s">
        <v>22</v>
      </c>
      <c r="M11101" s="2" t="s">
        <v>97</v>
      </c>
      <c r="N11101" s="2" t="s">
        <v>310</v>
      </c>
      <c r="O11101">
        <v>35.786366999999998</v>
      </c>
      <c r="P11101">
        <v>-78.753206000000006</v>
      </c>
      <c r="Q11101" s="2" t="s">
        <v>7329</v>
      </c>
    </row>
    <row r="11102" spans="1:17" x14ac:dyDescent="0.3">
      <c r="A11102" s="1">
        <v>41097.268391203703</v>
      </c>
      <c r="B11102">
        <v>2012</v>
      </c>
      <c r="C11102" s="2" t="s">
        <v>23263</v>
      </c>
      <c r="D11102">
        <v>0</v>
      </c>
      <c r="E11102">
        <v>321</v>
      </c>
      <c r="F11102" s="2" t="s">
        <v>27</v>
      </c>
      <c r="G11102" s="2" t="s">
        <v>19</v>
      </c>
      <c r="H11102" s="2" t="s">
        <v>19</v>
      </c>
      <c r="I11102" s="2" t="s">
        <v>23264</v>
      </c>
      <c r="J11102" s="2" t="s">
        <v>21</v>
      </c>
      <c r="K11102">
        <v>2</v>
      </c>
      <c r="L11102" s="2" t="s">
        <v>86</v>
      </c>
      <c r="M11102" s="2" t="s">
        <v>51</v>
      </c>
      <c r="N11102" s="2" t="s">
        <v>233</v>
      </c>
      <c r="O11102">
        <v>35.771977999999997</v>
      </c>
      <c r="P11102">
        <v>-78.770982000000004</v>
      </c>
      <c r="Q11102" s="2" t="s">
        <v>23265</v>
      </c>
    </row>
    <row r="11103" spans="1:17" x14ac:dyDescent="0.3">
      <c r="A11103" s="1">
        <v>41097.15693287037</v>
      </c>
      <c r="B11103">
        <v>2012</v>
      </c>
      <c r="C11103" s="2" t="s">
        <v>23266</v>
      </c>
      <c r="D11103">
        <v>0</v>
      </c>
      <c r="E11103">
        <v>311</v>
      </c>
      <c r="F11103" s="2" t="s">
        <v>18</v>
      </c>
      <c r="G11103" s="2" t="s">
        <v>19</v>
      </c>
      <c r="H11103" s="2" t="s">
        <v>19</v>
      </c>
      <c r="I11103" s="2" t="s">
        <v>23267</v>
      </c>
      <c r="J11103" s="2" t="s">
        <v>21</v>
      </c>
      <c r="K11103">
        <v>5</v>
      </c>
      <c r="L11103" s="2" t="s">
        <v>86</v>
      </c>
      <c r="M11103" s="2" t="s">
        <v>23</v>
      </c>
      <c r="N11103" s="2" t="s">
        <v>46</v>
      </c>
      <c r="O11103">
        <v>35.797038000000001</v>
      </c>
      <c r="P11103">
        <v>-78.823079000000007</v>
      </c>
      <c r="Q11103" s="2" t="s">
        <v>23268</v>
      </c>
    </row>
    <row r="11104" spans="1:17" x14ac:dyDescent="0.3">
      <c r="A11104" s="1">
        <v>41096.926562499997</v>
      </c>
      <c r="B11104">
        <v>2012</v>
      </c>
      <c r="C11104" s="2" t="s">
        <v>23269</v>
      </c>
      <c r="D11104">
        <v>0</v>
      </c>
      <c r="E11104">
        <v>531</v>
      </c>
      <c r="F11104" s="2" t="s">
        <v>279</v>
      </c>
      <c r="G11104" s="2" t="s">
        <v>84</v>
      </c>
      <c r="H11104" s="2" t="s">
        <v>84</v>
      </c>
      <c r="I11104" s="2" t="s">
        <v>23270</v>
      </c>
      <c r="J11104" s="2" t="s">
        <v>92</v>
      </c>
      <c r="K11104">
        <v>4</v>
      </c>
      <c r="L11104" s="2" t="s">
        <v>86</v>
      </c>
      <c r="M11104" s="2" t="s">
        <v>252</v>
      </c>
      <c r="N11104" s="2" t="s">
        <v>252</v>
      </c>
      <c r="O11104">
        <v>35.747259</v>
      </c>
      <c r="P11104">
        <v>-78.883938999999998</v>
      </c>
      <c r="Q11104" s="2" t="s">
        <v>23271</v>
      </c>
    </row>
    <row r="11105" spans="1:17" x14ac:dyDescent="0.3">
      <c r="A11105" s="1">
        <v>41096.907129629632</v>
      </c>
      <c r="B11105">
        <v>2012</v>
      </c>
      <c r="C11105" s="2" t="s">
        <v>23272</v>
      </c>
      <c r="D11105">
        <v>0</v>
      </c>
      <c r="E11105">
        <v>520</v>
      </c>
      <c r="F11105" s="2" t="s">
        <v>1593</v>
      </c>
      <c r="G11105" s="2" t="s">
        <v>84</v>
      </c>
      <c r="H11105" s="2" t="s">
        <v>84</v>
      </c>
      <c r="I11105" s="2" t="s">
        <v>3327</v>
      </c>
      <c r="J11105" s="2" t="s">
        <v>21</v>
      </c>
      <c r="K11105">
        <v>2</v>
      </c>
      <c r="L11105" s="2" t="s">
        <v>86</v>
      </c>
      <c r="M11105" s="2" t="s">
        <v>97</v>
      </c>
      <c r="N11105" s="2" t="s">
        <v>98</v>
      </c>
      <c r="O11105">
        <v>35.783098000000003</v>
      </c>
      <c r="P11105">
        <v>-78.781244000000001</v>
      </c>
      <c r="Q11105" s="2" t="s">
        <v>3328</v>
      </c>
    </row>
    <row r="11106" spans="1:17" x14ac:dyDescent="0.3">
      <c r="A11106" s="1">
        <v>41096.89130787037</v>
      </c>
      <c r="B11106">
        <v>2012</v>
      </c>
      <c r="C11106" s="2" t="s">
        <v>23273</v>
      </c>
      <c r="D11106">
        <v>0</v>
      </c>
      <c r="E11106">
        <v>745</v>
      </c>
      <c r="F11106" s="2" t="s">
        <v>346</v>
      </c>
      <c r="G11106" s="2" t="s">
        <v>42</v>
      </c>
      <c r="H11106" s="2" t="s">
        <v>43</v>
      </c>
      <c r="I11106" s="2" t="s">
        <v>23274</v>
      </c>
      <c r="J11106" s="2" t="s">
        <v>21</v>
      </c>
      <c r="K11106">
        <v>5</v>
      </c>
      <c r="L11106" s="2" t="s">
        <v>86</v>
      </c>
      <c r="M11106" s="2" t="s">
        <v>29</v>
      </c>
      <c r="N11106" s="2" t="s">
        <v>237</v>
      </c>
      <c r="O11106">
        <v>35.858162999999998</v>
      </c>
      <c r="P11106">
        <v>-78.897257999999994</v>
      </c>
      <c r="Q11106" s="2" t="s">
        <v>23275</v>
      </c>
    </row>
    <row r="11107" spans="1:17" x14ac:dyDescent="0.3">
      <c r="A11107" s="1">
        <v>41096.170289351852</v>
      </c>
      <c r="B11107">
        <v>2012</v>
      </c>
      <c r="C11107" s="2" t="s">
        <v>23276</v>
      </c>
      <c r="D11107">
        <v>0</v>
      </c>
      <c r="E11107">
        <v>740</v>
      </c>
      <c r="F11107" s="2" t="s">
        <v>1103</v>
      </c>
      <c r="G11107" s="2" t="s">
        <v>42</v>
      </c>
      <c r="H11107" s="2" t="s">
        <v>43</v>
      </c>
      <c r="I11107" s="2" t="s">
        <v>23277</v>
      </c>
      <c r="J11107" s="2" t="s">
        <v>21</v>
      </c>
      <c r="K11107">
        <v>3</v>
      </c>
      <c r="L11107" s="2" t="s">
        <v>22</v>
      </c>
      <c r="M11107" s="2" t="s">
        <v>61</v>
      </c>
      <c r="N11107" s="2" t="s">
        <v>62</v>
      </c>
      <c r="O11107">
        <v>35.755094</v>
      </c>
      <c r="P11107">
        <v>-78.793408999999997</v>
      </c>
      <c r="Q11107" s="2" t="s">
        <v>23278</v>
      </c>
    </row>
    <row r="11108" spans="1:17" x14ac:dyDescent="0.3">
      <c r="A11108" s="1">
        <v>41095.760752314818</v>
      </c>
      <c r="B11108">
        <v>2012</v>
      </c>
      <c r="C11108" s="2" t="s">
        <v>23279</v>
      </c>
      <c r="D11108">
        <v>0</v>
      </c>
      <c r="E11108">
        <v>442</v>
      </c>
      <c r="F11108" s="2" t="s">
        <v>498</v>
      </c>
      <c r="G11108" s="2" t="s">
        <v>212</v>
      </c>
      <c r="H11108" s="2" t="s">
        <v>499</v>
      </c>
      <c r="I11108" s="2" t="s">
        <v>1409</v>
      </c>
      <c r="J11108" s="2" t="s">
        <v>21</v>
      </c>
      <c r="K11108">
        <v>1</v>
      </c>
      <c r="L11108" s="2" t="s">
        <v>22</v>
      </c>
      <c r="M11108" s="2" t="s">
        <v>75</v>
      </c>
      <c r="N11108" s="2" t="s">
        <v>76</v>
      </c>
      <c r="O11108">
        <v>35.830913000000002</v>
      </c>
      <c r="P11108">
        <v>-78.789435999999995</v>
      </c>
      <c r="Q11108" s="2" t="s">
        <v>2225</v>
      </c>
    </row>
    <row r="11109" spans="1:17" x14ac:dyDescent="0.3">
      <c r="A11109" s="1">
        <v>41095.685381944444</v>
      </c>
      <c r="B11109">
        <v>2012</v>
      </c>
      <c r="C11109" s="2" t="s">
        <v>23280</v>
      </c>
      <c r="D11109">
        <v>0</v>
      </c>
      <c r="E11109">
        <v>745</v>
      </c>
      <c r="F11109" s="2" t="s">
        <v>346</v>
      </c>
      <c r="G11109" s="2" t="s">
        <v>42</v>
      </c>
      <c r="H11109" s="2" t="s">
        <v>43</v>
      </c>
      <c r="I11109" s="2" t="s">
        <v>9279</v>
      </c>
      <c r="J11109" s="2" t="s">
        <v>144</v>
      </c>
      <c r="K11109">
        <v>1</v>
      </c>
      <c r="L11109" s="2" t="s">
        <v>22</v>
      </c>
      <c r="M11109" s="2" t="s">
        <v>75</v>
      </c>
      <c r="N11109" s="2" t="s">
        <v>1376</v>
      </c>
      <c r="O11109">
        <v>35.864579999999997</v>
      </c>
      <c r="P11109">
        <v>-78.814492000000001</v>
      </c>
      <c r="Q11109" s="2" t="s">
        <v>23281</v>
      </c>
    </row>
    <row r="11110" spans="1:17" x14ac:dyDescent="0.3">
      <c r="A11110" s="1">
        <v>41095.102546296293</v>
      </c>
      <c r="B11110">
        <v>2012</v>
      </c>
      <c r="C11110" s="2" t="s">
        <v>23282</v>
      </c>
      <c r="D11110">
        <v>0</v>
      </c>
      <c r="E11110">
        <v>321</v>
      </c>
      <c r="F11110" s="2" t="s">
        <v>27</v>
      </c>
      <c r="G11110" s="2" t="s">
        <v>19</v>
      </c>
      <c r="H11110" s="2" t="s">
        <v>19</v>
      </c>
      <c r="I11110" s="2" t="s">
        <v>6373</v>
      </c>
      <c r="J11110" s="2" t="s">
        <v>21</v>
      </c>
      <c r="K11110">
        <v>2</v>
      </c>
      <c r="L11110" s="2" t="s">
        <v>86</v>
      </c>
      <c r="M11110" s="2" t="s">
        <v>51</v>
      </c>
      <c r="N11110" s="2" t="s">
        <v>52</v>
      </c>
      <c r="O11110">
        <v>35.759366999999997</v>
      </c>
      <c r="P11110">
        <v>-78.756523000000001</v>
      </c>
      <c r="Q11110" s="2" t="s">
        <v>6374</v>
      </c>
    </row>
    <row r="11111" spans="1:17" x14ac:dyDescent="0.3">
      <c r="A11111" s="1">
        <v>41095.092291666668</v>
      </c>
      <c r="B11111">
        <v>2012</v>
      </c>
      <c r="C11111" s="2" t="s">
        <v>23283</v>
      </c>
      <c r="D11111">
        <v>0</v>
      </c>
      <c r="E11111">
        <v>622</v>
      </c>
      <c r="F11111" s="2" t="s">
        <v>595</v>
      </c>
      <c r="G11111" s="2" t="s">
        <v>34</v>
      </c>
      <c r="H11111" s="2" t="s">
        <v>35</v>
      </c>
      <c r="I11111" s="2" t="s">
        <v>5509</v>
      </c>
      <c r="J11111" s="2" t="s">
        <v>21</v>
      </c>
      <c r="K11111">
        <v>4</v>
      </c>
      <c r="L11111" s="2" t="s">
        <v>86</v>
      </c>
      <c r="M11111" s="2" t="s">
        <v>70</v>
      </c>
      <c r="N11111" s="2" t="s">
        <v>71</v>
      </c>
      <c r="O11111">
        <v>35.771608000000001</v>
      </c>
      <c r="P11111">
        <v>-78.814080000000004</v>
      </c>
      <c r="Q11111" s="2" t="s">
        <v>5510</v>
      </c>
    </row>
    <row r="11112" spans="1:17" x14ac:dyDescent="0.3">
      <c r="A11112" s="1">
        <v>41094.720057870371</v>
      </c>
      <c r="B11112">
        <v>2012</v>
      </c>
      <c r="C11112" s="2" t="s">
        <v>23284</v>
      </c>
      <c r="D11112">
        <v>0</v>
      </c>
      <c r="E11112">
        <v>321</v>
      </c>
      <c r="F11112" s="2" t="s">
        <v>27</v>
      </c>
      <c r="G11112" s="2" t="s">
        <v>19</v>
      </c>
      <c r="H11112" s="2" t="s">
        <v>19</v>
      </c>
      <c r="I11112" s="2" t="s">
        <v>23285</v>
      </c>
      <c r="J11112" s="2" t="s">
        <v>21</v>
      </c>
      <c r="K11112">
        <v>1</v>
      </c>
      <c r="L11112" s="2" t="s">
        <v>86</v>
      </c>
      <c r="M11112" s="2" t="s">
        <v>75</v>
      </c>
      <c r="N11112" s="2" t="s">
        <v>76</v>
      </c>
      <c r="O11112">
        <v>35.829538999999997</v>
      </c>
      <c r="P11112">
        <v>-78.774056999999999</v>
      </c>
      <c r="Q11112" s="2" t="s">
        <v>23286</v>
      </c>
    </row>
    <row r="11113" spans="1:17" x14ac:dyDescent="0.3">
      <c r="A11113" s="1">
        <v>41094.178194444445</v>
      </c>
      <c r="B11113">
        <v>2012</v>
      </c>
      <c r="C11113" s="2" t="s">
        <v>23287</v>
      </c>
      <c r="D11113">
        <v>0</v>
      </c>
      <c r="E11113">
        <v>321</v>
      </c>
      <c r="F11113" s="2" t="s">
        <v>27</v>
      </c>
      <c r="G11113" s="2" t="s">
        <v>19</v>
      </c>
      <c r="H11113" s="2" t="s">
        <v>19</v>
      </c>
      <c r="I11113" s="2" t="s">
        <v>23288</v>
      </c>
      <c r="J11113" s="2" t="s">
        <v>21</v>
      </c>
      <c r="K11113">
        <v>3</v>
      </c>
      <c r="L11113" s="2" t="s">
        <v>45</v>
      </c>
      <c r="M11113" s="2" t="s">
        <v>61</v>
      </c>
      <c r="N11113" s="2" t="s">
        <v>62</v>
      </c>
      <c r="O11113">
        <v>35.744430999999999</v>
      </c>
      <c r="P11113">
        <v>-78.807792000000006</v>
      </c>
      <c r="Q11113" s="2" t="s">
        <v>23289</v>
      </c>
    </row>
    <row r="11114" spans="1:17" x14ac:dyDescent="0.3">
      <c r="A11114" s="1">
        <v>41094.163912037038</v>
      </c>
      <c r="B11114">
        <v>2012</v>
      </c>
      <c r="C11114" s="2" t="s">
        <v>23290</v>
      </c>
      <c r="D11114">
        <v>0</v>
      </c>
      <c r="E11114">
        <v>611</v>
      </c>
      <c r="F11114" s="2" t="s">
        <v>261</v>
      </c>
      <c r="G11114" s="2" t="s">
        <v>34</v>
      </c>
      <c r="H11114" s="2" t="s">
        <v>35</v>
      </c>
      <c r="I11114" s="2" t="s">
        <v>17437</v>
      </c>
      <c r="J11114" s="2" t="s">
        <v>664</v>
      </c>
      <c r="K11114">
        <v>4</v>
      </c>
      <c r="L11114" s="2" t="s">
        <v>45</v>
      </c>
      <c r="M11114" s="2" t="s">
        <v>252</v>
      </c>
      <c r="N11114" s="2" t="s">
        <v>252</v>
      </c>
      <c r="O11114">
        <v>35.735425999999997</v>
      </c>
      <c r="P11114">
        <v>-78.856571000000002</v>
      </c>
      <c r="Q11114" s="2" t="s">
        <v>23291</v>
      </c>
    </row>
    <row r="11115" spans="1:17" x14ac:dyDescent="0.3">
      <c r="A11115" s="1">
        <v>41094.16302083333</v>
      </c>
      <c r="B11115">
        <v>2012</v>
      </c>
      <c r="C11115" s="2" t="s">
        <v>23292</v>
      </c>
      <c r="D11115">
        <v>0</v>
      </c>
      <c r="E11115">
        <v>322</v>
      </c>
      <c r="F11115" s="2" t="s">
        <v>101</v>
      </c>
      <c r="G11115" s="2" t="s">
        <v>19</v>
      </c>
      <c r="H11115" s="2" t="s">
        <v>19</v>
      </c>
      <c r="I11115" s="2" t="s">
        <v>7454</v>
      </c>
      <c r="J11115" s="2" t="s">
        <v>21</v>
      </c>
      <c r="K11115">
        <v>2</v>
      </c>
      <c r="L11115" s="2" t="s">
        <v>45</v>
      </c>
      <c r="M11115" s="2" t="s">
        <v>51</v>
      </c>
      <c r="N11115" s="2" t="s">
        <v>52</v>
      </c>
      <c r="O11115">
        <v>35.762732</v>
      </c>
      <c r="P11115">
        <v>-78.745706999999996</v>
      </c>
      <c r="Q11115" s="2" t="s">
        <v>13762</v>
      </c>
    </row>
    <row r="11116" spans="1:17" x14ac:dyDescent="0.3">
      <c r="A11116" s="1">
        <v>41094.052164351851</v>
      </c>
      <c r="B11116">
        <v>2012</v>
      </c>
      <c r="C11116" s="2" t="s">
        <v>23293</v>
      </c>
      <c r="D11116">
        <v>0</v>
      </c>
      <c r="E11116">
        <v>522</v>
      </c>
      <c r="F11116" s="2" t="s">
        <v>319</v>
      </c>
      <c r="G11116" s="2" t="s">
        <v>84</v>
      </c>
      <c r="H11116" s="2" t="s">
        <v>84</v>
      </c>
      <c r="I11116" s="2" t="s">
        <v>23294</v>
      </c>
      <c r="J11116" s="2" t="s">
        <v>21</v>
      </c>
      <c r="K11116">
        <v>2</v>
      </c>
      <c r="L11116" s="2" t="s">
        <v>45</v>
      </c>
      <c r="M11116" s="2" t="s">
        <v>51</v>
      </c>
      <c r="N11116" s="2" t="s">
        <v>52</v>
      </c>
      <c r="O11116">
        <v>35.766986000000003</v>
      </c>
      <c r="P11116">
        <v>-78.747500000000002</v>
      </c>
      <c r="Q11116" s="2" t="s">
        <v>23295</v>
      </c>
    </row>
    <row r="11117" spans="1:17" x14ac:dyDescent="0.3">
      <c r="A11117" s="1">
        <v>41093.976585648146</v>
      </c>
      <c r="B11117">
        <v>2012</v>
      </c>
      <c r="C11117" s="2" t="s">
        <v>23296</v>
      </c>
      <c r="D11117">
        <v>0</v>
      </c>
      <c r="E11117">
        <v>311</v>
      </c>
      <c r="F11117" s="2" t="s">
        <v>18</v>
      </c>
      <c r="G11117" s="2" t="s">
        <v>19</v>
      </c>
      <c r="H11117" s="2" t="s">
        <v>19</v>
      </c>
      <c r="I11117" s="2" t="s">
        <v>23297</v>
      </c>
      <c r="J11117" s="2" t="s">
        <v>21</v>
      </c>
      <c r="K11117">
        <v>4</v>
      </c>
      <c r="L11117" s="2" t="s">
        <v>45</v>
      </c>
      <c r="M11117" s="2" t="s">
        <v>70</v>
      </c>
      <c r="N11117" s="2" t="s">
        <v>222</v>
      </c>
      <c r="O11117">
        <v>35.766691999999999</v>
      </c>
      <c r="P11117">
        <v>-78.795636999999999</v>
      </c>
      <c r="Q11117" s="2" t="s">
        <v>23298</v>
      </c>
    </row>
    <row r="11118" spans="1:17" x14ac:dyDescent="0.3">
      <c r="A11118" s="1">
        <v>41093.898587962962</v>
      </c>
      <c r="B11118">
        <v>2012</v>
      </c>
      <c r="C11118" s="2" t="s">
        <v>23299</v>
      </c>
      <c r="D11118">
        <v>0</v>
      </c>
      <c r="E11118">
        <v>311</v>
      </c>
      <c r="F11118" s="2" t="s">
        <v>18</v>
      </c>
      <c r="G11118" s="2" t="s">
        <v>19</v>
      </c>
      <c r="H11118" s="2" t="s">
        <v>19</v>
      </c>
      <c r="I11118" s="2" t="s">
        <v>23300</v>
      </c>
      <c r="J11118" s="2" t="s">
        <v>21</v>
      </c>
      <c r="K11118">
        <v>3</v>
      </c>
      <c r="L11118" s="2" t="s">
        <v>45</v>
      </c>
      <c r="M11118" s="2" t="s">
        <v>61</v>
      </c>
      <c r="N11118" s="2" t="s">
        <v>66</v>
      </c>
      <c r="O11118">
        <v>35.747078000000002</v>
      </c>
      <c r="P11118">
        <v>-78.780859000000007</v>
      </c>
      <c r="Q11118" s="2" t="s">
        <v>23301</v>
      </c>
    </row>
    <row r="11119" spans="1:17" x14ac:dyDescent="0.3">
      <c r="A11119" s="1">
        <v>41093.885289351849</v>
      </c>
      <c r="B11119">
        <v>2012</v>
      </c>
      <c r="C11119" s="2" t="s">
        <v>23302</v>
      </c>
      <c r="D11119">
        <v>0</v>
      </c>
      <c r="E11119">
        <v>322</v>
      </c>
      <c r="F11119" s="2" t="s">
        <v>101</v>
      </c>
      <c r="G11119" s="2" t="s">
        <v>19</v>
      </c>
      <c r="H11119" s="2" t="s">
        <v>19</v>
      </c>
      <c r="I11119" s="2" t="s">
        <v>1029</v>
      </c>
      <c r="J11119" s="2" t="s">
        <v>21</v>
      </c>
      <c r="K11119">
        <v>4</v>
      </c>
      <c r="L11119" s="2" t="s">
        <v>45</v>
      </c>
      <c r="M11119" s="2" t="s">
        <v>70</v>
      </c>
      <c r="N11119" s="2" t="s">
        <v>71</v>
      </c>
      <c r="O11119">
        <v>35.764057999999999</v>
      </c>
      <c r="P11119">
        <v>-78.822891999999996</v>
      </c>
      <c r="Q11119" s="2" t="s">
        <v>7074</v>
      </c>
    </row>
    <row r="11120" spans="1:17" x14ac:dyDescent="0.3">
      <c r="A11120" s="1">
        <v>41093.790162037039</v>
      </c>
      <c r="B11120">
        <v>2012</v>
      </c>
      <c r="C11120" s="2" t="s">
        <v>23303</v>
      </c>
      <c r="D11120">
        <v>0</v>
      </c>
      <c r="E11120">
        <v>321</v>
      </c>
      <c r="F11120" s="2" t="s">
        <v>27</v>
      </c>
      <c r="G11120" s="2" t="s">
        <v>19</v>
      </c>
      <c r="H11120" s="2" t="s">
        <v>19</v>
      </c>
      <c r="I11120" s="2" t="s">
        <v>23304</v>
      </c>
      <c r="J11120" s="2" t="s">
        <v>21</v>
      </c>
      <c r="K11120">
        <v>2</v>
      </c>
      <c r="L11120" s="2" t="s">
        <v>45</v>
      </c>
      <c r="M11120" s="2" t="s">
        <v>51</v>
      </c>
      <c r="N11120" s="2" t="s">
        <v>98</v>
      </c>
      <c r="O11120">
        <v>35.781328000000002</v>
      </c>
      <c r="P11120">
        <v>-78.761549000000002</v>
      </c>
      <c r="Q11120" s="2" t="s">
        <v>23305</v>
      </c>
    </row>
    <row r="11121" spans="1:17" x14ac:dyDescent="0.3">
      <c r="A11121" s="1">
        <v>41093.71398148148</v>
      </c>
      <c r="B11121">
        <v>2012</v>
      </c>
      <c r="C11121" s="2" t="s">
        <v>23306</v>
      </c>
      <c r="D11121">
        <v>0</v>
      </c>
      <c r="E11121">
        <v>745</v>
      </c>
      <c r="F11121" s="2" t="s">
        <v>346</v>
      </c>
      <c r="G11121" s="2" t="s">
        <v>42</v>
      </c>
      <c r="H11121" s="2" t="s">
        <v>43</v>
      </c>
      <c r="I11121" s="2" t="s">
        <v>1840</v>
      </c>
      <c r="J11121" s="2" t="s">
        <v>21</v>
      </c>
      <c r="K11121">
        <v>6</v>
      </c>
      <c r="L11121" s="2" t="s">
        <v>45</v>
      </c>
      <c r="M11121" s="2" t="s">
        <v>171</v>
      </c>
      <c r="N11121" s="2" t="s">
        <v>371</v>
      </c>
      <c r="O11121">
        <v>35.70617</v>
      </c>
      <c r="P11121">
        <v>-78.796700000000001</v>
      </c>
      <c r="Q11121" s="2" t="s">
        <v>1841</v>
      </c>
    </row>
    <row r="11122" spans="1:17" x14ac:dyDescent="0.3">
      <c r="A11122" s="1">
        <v>41093.585532407407</v>
      </c>
      <c r="B11122">
        <v>2012</v>
      </c>
      <c r="C11122" s="2" t="s">
        <v>23307</v>
      </c>
      <c r="D11122">
        <v>0</v>
      </c>
      <c r="E11122">
        <v>321</v>
      </c>
      <c r="F11122" s="2" t="s">
        <v>27</v>
      </c>
      <c r="G11122" s="2" t="s">
        <v>19</v>
      </c>
      <c r="H11122" s="2" t="s">
        <v>19</v>
      </c>
      <c r="I11122" s="2" t="s">
        <v>23308</v>
      </c>
      <c r="J11122" s="2" t="s">
        <v>21</v>
      </c>
      <c r="K11122">
        <v>4</v>
      </c>
      <c r="L11122" s="2" t="s">
        <v>45</v>
      </c>
      <c r="M11122" s="2" t="s">
        <v>70</v>
      </c>
      <c r="N11122" s="2" t="s">
        <v>222</v>
      </c>
      <c r="O11122">
        <v>35.763621000000001</v>
      </c>
      <c r="P11122">
        <v>-78.799420999999995</v>
      </c>
      <c r="Q11122" s="2" t="s">
        <v>23309</v>
      </c>
    </row>
    <row r="11123" spans="1:17" x14ac:dyDescent="0.3">
      <c r="A11123" s="1">
        <v>41092.558136574073</v>
      </c>
      <c r="B11123">
        <v>2012</v>
      </c>
      <c r="C11123" s="2" t="s">
        <v>23310</v>
      </c>
      <c r="D11123">
        <v>0</v>
      </c>
      <c r="E11123">
        <v>743</v>
      </c>
      <c r="F11123" s="2" t="s">
        <v>49</v>
      </c>
      <c r="G11123" s="2" t="s">
        <v>42</v>
      </c>
      <c r="H11123" s="2" t="s">
        <v>43</v>
      </c>
      <c r="I11123" s="2" t="s">
        <v>1035</v>
      </c>
      <c r="J11123" s="2" t="s">
        <v>21</v>
      </c>
      <c r="K11123">
        <v>4</v>
      </c>
      <c r="L11123" s="2" t="s">
        <v>86</v>
      </c>
      <c r="M11123" s="2" t="s">
        <v>70</v>
      </c>
      <c r="N11123" s="2" t="s">
        <v>197</v>
      </c>
      <c r="O11123">
        <v>35.776634999999999</v>
      </c>
      <c r="P11123">
        <v>-78.784989999999993</v>
      </c>
      <c r="Q11123" s="2" t="s">
        <v>2755</v>
      </c>
    </row>
    <row r="11124" spans="1:17" x14ac:dyDescent="0.3">
      <c r="A11124" s="1">
        <v>41092.510474537034</v>
      </c>
      <c r="B11124">
        <v>2012</v>
      </c>
      <c r="C11124" s="2" t="s">
        <v>23311</v>
      </c>
      <c r="D11124">
        <v>0</v>
      </c>
      <c r="E11124">
        <v>733</v>
      </c>
      <c r="F11124" s="2" t="s">
        <v>122</v>
      </c>
      <c r="G11124" s="2" t="s">
        <v>42</v>
      </c>
      <c r="H11124" s="2" t="s">
        <v>43</v>
      </c>
      <c r="I11124" s="2" t="s">
        <v>23312</v>
      </c>
      <c r="J11124" s="2" t="s">
        <v>21</v>
      </c>
      <c r="K11124">
        <v>3</v>
      </c>
      <c r="L11124" s="2" t="s">
        <v>86</v>
      </c>
      <c r="M11124" s="2" t="s">
        <v>61</v>
      </c>
      <c r="N11124" s="2" t="s">
        <v>62</v>
      </c>
      <c r="O11124">
        <v>35.744059</v>
      </c>
      <c r="P11124">
        <v>-78.798423999999997</v>
      </c>
      <c r="Q11124" s="2" t="s">
        <v>23313</v>
      </c>
    </row>
    <row r="11125" spans="1:17" x14ac:dyDescent="0.3">
      <c r="A11125" s="1">
        <v>41092.10496527778</v>
      </c>
      <c r="B11125">
        <v>2012</v>
      </c>
      <c r="C11125" s="2" t="s">
        <v>23314</v>
      </c>
      <c r="D11125">
        <v>0</v>
      </c>
      <c r="E11125">
        <v>735</v>
      </c>
      <c r="F11125" s="2" t="s">
        <v>142</v>
      </c>
      <c r="G11125" s="2" t="s">
        <v>42</v>
      </c>
      <c r="H11125" s="2" t="s">
        <v>43</v>
      </c>
      <c r="I11125" s="2" t="s">
        <v>270</v>
      </c>
      <c r="J11125" s="2" t="s">
        <v>21</v>
      </c>
      <c r="K11125">
        <v>3</v>
      </c>
      <c r="L11125" s="2" t="s">
        <v>45</v>
      </c>
      <c r="M11125" s="2" t="s">
        <v>61</v>
      </c>
      <c r="N11125" s="2" t="s">
        <v>87</v>
      </c>
      <c r="O11125">
        <v>35.735461000000001</v>
      </c>
      <c r="P11125">
        <v>-78.783586</v>
      </c>
      <c r="Q11125" s="2" t="s">
        <v>271</v>
      </c>
    </row>
    <row r="11126" spans="1:17" x14ac:dyDescent="0.3">
      <c r="A11126" s="1">
        <v>41091.789409722223</v>
      </c>
      <c r="B11126">
        <v>2012</v>
      </c>
      <c r="C11126" s="2" t="s">
        <v>23315</v>
      </c>
      <c r="D11126">
        <v>0</v>
      </c>
      <c r="E11126">
        <v>730</v>
      </c>
      <c r="F11126" s="2" t="s">
        <v>506</v>
      </c>
      <c r="G11126" s="2" t="s">
        <v>42</v>
      </c>
      <c r="H11126" s="2" t="s">
        <v>43</v>
      </c>
      <c r="I11126" s="2" t="s">
        <v>22245</v>
      </c>
      <c r="J11126" s="2" t="s">
        <v>21</v>
      </c>
      <c r="K11126">
        <v>7</v>
      </c>
      <c r="L11126" s="2" t="s">
        <v>45</v>
      </c>
      <c r="M11126" s="2" t="s">
        <v>37</v>
      </c>
      <c r="N11126" s="2" t="s">
        <v>128</v>
      </c>
      <c r="O11126">
        <v>35.831333000000001</v>
      </c>
      <c r="P11126">
        <v>-78.905690000000007</v>
      </c>
      <c r="Q11126" s="2" t="s">
        <v>22246</v>
      </c>
    </row>
    <row r="11127" spans="1:17" x14ac:dyDescent="0.3">
      <c r="A11127" s="1">
        <v>41091.343865740739</v>
      </c>
      <c r="B11127">
        <v>2012</v>
      </c>
      <c r="C11127" s="2" t="s">
        <v>23316</v>
      </c>
      <c r="D11127">
        <v>0</v>
      </c>
      <c r="E11127">
        <v>311</v>
      </c>
      <c r="F11127" s="2" t="s">
        <v>18</v>
      </c>
      <c r="G11127" s="2" t="s">
        <v>19</v>
      </c>
      <c r="H11127" s="2" t="s">
        <v>19</v>
      </c>
      <c r="I11127" s="2" t="s">
        <v>3118</v>
      </c>
      <c r="J11127" s="2" t="s">
        <v>21</v>
      </c>
      <c r="K11127">
        <v>4</v>
      </c>
      <c r="L11127" s="2" t="s">
        <v>22</v>
      </c>
      <c r="M11127" s="2" t="s">
        <v>70</v>
      </c>
      <c r="N11127" s="2" t="s">
        <v>71</v>
      </c>
      <c r="O11127">
        <v>35.767828000000002</v>
      </c>
      <c r="P11127">
        <v>-78.818995999999999</v>
      </c>
      <c r="Q11127" s="2" t="s">
        <v>3119</v>
      </c>
    </row>
    <row r="11128" spans="1:17" x14ac:dyDescent="0.3">
      <c r="A11128" s="1">
        <v>41090.982557870368</v>
      </c>
      <c r="B11128">
        <v>2012</v>
      </c>
      <c r="C11128" s="2" t="s">
        <v>23317</v>
      </c>
      <c r="D11128">
        <v>0</v>
      </c>
      <c r="E11128">
        <v>321</v>
      </c>
      <c r="F11128" s="2" t="s">
        <v>27</v>
      </c>
      <c r="G11128" s="2" t="s">
        <v>19</v>
      </c>
      <c r="H11128" s="2" t="s">
        <v>19</v>
      </c>
      <c r="I11128" s="2" t="s">
        <v>8215</v>
      </c>
      <c r="J11128" s="2" t="s">
        <v>21</v>
      </c>
      <c r="K11128">
        <v>6</v>
      </c>
      <c r="L11128" s="2" t="s">
        <v>22</v>
      </c>
      <c r="M11128" s="2" t="s">
        <v>171</v>
      </c>
      <c r="N11128" s="2" t="s">
        <v>247</v>
      </c>
      <c r="O11128">
        <v>35.701904999999996</v>
      </c>
      <c r="P11128">
        <v>-78.792770000000004</v>
      </c>
      <c r="Q11128" s="2" t="s">
        <v>1012</v>
      </c>
    </row>
    <row r="11129" spans="1:17" x14ac:dyDescent="0.3">
      <c r="A11129" s="1">
        <v>41090.687523148146</v>
      </c>
      <c r="B11129">
        <v>2012</v>
      </c>
      <c r="C11129" s="2" t="s">
        <v>23318</v>
      </c>
      <c r="D11129">
        <v>0</v>
      </c>
      <c r="E11129">
        <v>311</v>
      </c>
      <c r="F11129" s="2" t="s">
        <v>18</v>
      </c>
      <c r="G11129" s="2" t="s">
        <v>19</v>
      </c>
      <c r="H11129" s="2" t="s">
        <v>19</v>
      </c>
      <c r="I11129" s="2" t="s">
        <v>22350</v>
      </c>
      <c r="J11129" s="2" t="s">
        <v>21</v>
      </c>
      <c r="K11129">
        <v>3</v>
      </c>
      <c r="L11129" s="2" t="s">
        <v>22</v>
      </c>
      <c r="M11129" s="2" t="s">
        <v>61</v>
      </c>
      <c r="N11129" s="2" t="s">
        <v>87</v>
      </c>
      <c r="O11129">
        <v>35.737985000000002</v>
      </c>
      <c r="P11129">
        <v>-78.814446000000004</v>
      </c>
      <c r="Q11129" s="2" t="s">
        <v>9251</v>
      </c>
    </row>
    <row r="11130" spans="1:17" x14ac:dyDescent="0.3">
      <c r="A11130" s="1">
        <v>41090.470405092594</v>
      </c>
      <c r="B11130">
        <v>2012</v>
      </c>
      <c r="C11130" s="2" t="s">
        <v>23319</v>
      </c>
      <c r="D11130">
        <v>0</v>
      </c>
      <c r="E11130">
        <v>321</v>
      </c>
      <c r="F11130" s="2" t="s">
        <v>27</v>
      </c>
      <c r="G11130" s="2" t="s">
        <v>19</v>
      </c>
      <c r="H11130" s="2" t="s">
        <v>19</v>
      </c>
      <c r="I11130" s="2" t="s">
        <v>295</v>
      </c>
      <c r="J11130" s="2" t="s">
        <v>21</v>
      </c>
      <c r="K11130">
        <v>3</v>
      </c>
      <c r="L11130" s="2" t="s">
        <v>45</v>
      </c>
      <c r="M11130" s="2" t="s">
        <v>61</v>
      </c>
      <c r="N11130" s="2" t="s">
        <v>66</v>
      </c>
      <c r="O11130">
        <v>35.749017000000002</v>
      </c>
      <c r="P11130">
        <v>-78.774821000000003</v>
      </c>
      <c r="Q11130" s="2" t="s">
        <v>67</v>
      </c>
    </row>
    <row r="11131" spans="1:17" x14ac:dyDescent="0.3">
      <c r="A11131" s="1">
        <v>41090.361759259256</v>
      </c>
      <c r="B11131">
        <v>2012</v>
      </c>
      <c r="C11131" s="2" t="s">
        <v>23320</v>
      </c>
      <c r="D11131">
        <v>0</v>
      </c>
      <c r="E11131">
        <v>522</v>
      </c>
      <c r="F11131" s="2" t="s">
        <v>319</v>
      </c>
      <c r="G11131" s="2" t="s">
        <v>84</v>
      </c>
      <c r="H11131" s="2" t="s">
        <v>84</v>
      </c>
      <c r="I11131" s="2" t="s">
        <v>23321</v>
      </c>
      <c r="J11131" s="2" t="s">
        <v>21</v>
      </c>
      <c r="K11131">
        <v>2</v>
      </c>
      <c r="L11131" s="2" t="s">
        <v>45</v>
      </c>
      <c r="M11131" s="2" t="s">
        <v>97</v>
      </c>
      <c r="N11131" s="2" t="s">
        <v>98</v>
      </c>
      <c r="O11131">
        <v>35.783105999999997</v>
      </c>
      <c r="P11131">
        <v>-78.783767999999995</v>
      </c>
      <c r="Q11131" s="2" t="s">
        <v>23322</v>
      </c>
    </row>
    <row r="11132" spans="1:17" x14ac:dyDescent="0.3">
      <c r="A11132" s="1">
        <v>41090.183587962965</v>
      </c>
      <c r="B11132">
        <v>2012</v>
      </c>
      <c r="C11132" s="2" t="s">
        <v>23323</v>
      </c>
      <c r="D11132">
        <v>0</v>
      </c>
      <c r="E11132">
        <v>600</v>
      </c>
      <c r="F11132" s="2" t="s">
        <v>90</v>
      </c>
      <c r="G11132" s="2" t="s">
        <v>34</v>
      </c>
      <c r="H11132" s="2" t="s">
        <v>35</v>
      </c>
      <c r="I11132" s="2" t="s">
        <v>1193</v>
      </c>
      <c r="J11132" s="2" t="s">
        <v>21</v>
      </c>
      <c r="K11132">
        <v>4</v>
      </c>
      <c r="L11132" s="2" t="s">
        <v>45</v>
      </c>
      <c r="M11132" s="2" t="s">
        <v>70</v>
      </c>
      <c r="N11132" s="2" t="s">
        <v>197</v>
      </c>
      <c r="O11132">
        <v>35.783844000000002</v>
      </c>
      <c r="P11132">
        <v>-78.795637999999997</v>
      </c>
      <c r="Q11132" s="2" t="s">
        <v>1697</v>
      </c>
    </row>
    <row r="11133" spans="1:17" x14ac:dyDescent="0.3">
      <c r="A11133" s="1">
        <v>41090.182974537034</v>
      </c>
      <c r="B11133">
        <v>2012</v>
      </c>
      <c r="C11133" s="2" t="s">
        <v>23324</v>
      </c>
      <c r="D11133">
        <v>0</v>
      </c>
      <c r="E11133">
        <v>500</v>
      </c>
      <c r="F11133" s="2" t="s">
        <v>1898</v>
      </c>
      <c r="G11133" s="2" t="s">
        <v>84</v>
      </c>
      <c r="H11133" s="2" t="s">
        <v>84</v>
      </c>
      <c r="I11133" s="2" t="s">
        <v>23325</v>
      </c>
      <c r="J11133" s="2" t="s">
        <v>21</v>
      </c>
      <c r="K11133">
        <v>3</v>
      </c>
      <c r="L11133" s="2" t="s">
        <v>45</v>
      </c>
      <c r="M11133" s="2" t="s">
        <v>61</v>
      </c>
      <c r="N11133" s="2" t="s">
        <v>87</v>
      </c>
      <c r="O11133">
        <v>35.737324999999998</v>
      </c>
      <c r="P11133">
        <v>-78.792859000000007</v>
      </c>
      <c r="Q11133" s="2" t="s">
        <v>111</v>
      </c>
    </row>
    <row r="11134" spans="1:17" x14ac:dyDescent="0.3">
      <c r="A11134" s="1">
        <v>41090.024328703701</v>
      </c>
      <c r="B11134">
        <v>2012</v>
      </c>
      <c r="C11134" s="2" t="s">
        <v>23326</v>
      </c>
      <c r="D11134">
        <v>0</v>
      </c>
      <c r="E11134">
        <v>321</v>
      </c>
      <c r="F11134" s="2" t="s">
        <v>27</v>
      </c>
      <c r="G11134" s="2" t="s">
        <v>19</v>
      </c>
      <c r="H11134" s="2" t="s">
        <v>19</v>
      </c>
      <c r="I11134" s="2" t="s">
        <v>23327</v>
      </c>
      <c r="J11134" s="2" t="s">
        <v>21</v>
      </c>
      <c r="K11134">
        <v>3</v>
      </c>
      <c r="L11134" s="2" t="s">
        <v>45</v>
      </c>
      <c r="M11134" s="2" t="s">
        <v>70</v>
      </c>
      <c r="N11134" s="2" t="s">
        <v>222</v>
      </c>
      <c r="O11134">
        <v>35.755304000000002</v>
      </c>
      <c r="P11134">
        <v>-78.803824000000006</v>
      </c>
      <c r="Q11134" s="2" t="s">
        <v>23328</v>
      </c>
    </row>
    <row r="11135" spans="1:17" x14ac:dyDescent="0.3">
      <c r="A11135" s="1">
        <v>41089.939259259256</v>
      </c>
      <c r="B11135">
        <v>2012</v>
      </c>
      <c r="C11135" s="2" t="s">
        <v>23329</v>
      </c>
      <c r="D11135">
        <v>0</v>
      </c>
      <c r="E11135">
        <v>743</v>
      </c>
      <c r="F11135" s="2" t="s">
        <v>49</v>
      </c>
      <c r="G11135" s="2" t="s">
        <v>42</v>
      </c>
      <c r="H11135" s="2" t="s">
        <v>43</v>
      </c>
      <c r="I11135" s="2" t="s">
        <v>3134</v>
      </c>
      <c r="J11135" s="2" t="s">
        <v>21</v>
      </c>
      <c r="K11135">
        <v>3</v>
      </c>
      <c r="L11135" s="2" t="s">
        <v>45</v>
      </c>
      <c r="M11135" s="2" t="s">
        <v>61</v>
      </c>
      <c r="N11135" s="2" t="s">
        <v>87</v>
      </c>
      <c r="O11135">
        <v>35.739755000000002</v>
      </c>
      <c r="P11135">
        <v>-78.804333</v>
      </c>
      <c r="Q11135" s="2" t="s">
        <v>3135</v>
      </c>
    </row>
    <row r="11136" spans="1:17" x14ac:dyDescent="0.3">
      <c r="A11136" s="1">
        <v>41089.716203703705</v>
      </c>
      <c r="B11136">
        <v>2012</v>
      </c>
      <c r="C11136" s="2" t="s">
        <v>23330</v>
      </c>
      <c r="D11136">
        <v>0</v>
      </c>
      <c r="E11136">
        <v>553</v>
      </c>
      <c r="F11136" s="2" t="s">
        <v>865</v>
      </c>
      <c r="G11136" s="2" t="s">
        <v>84</v>
      </c>
      <c r="H11136" s="2" t="s">
        <v>84</v>
      </c>
      <c r="I11136" s="2" t="s">
        <v>23331</v>
      </c>
      <c r="J11136" s="2" t="s">
        <v>21</v>
      </c>
      <c r="K11136">
        <v>2</v>
      </c>
      <c r="L11136" s="2" t="s">
        <v>45</v>
      </c>
      <c r="M11136" s="2" t="s">
        <v>51</v>
      </c>
      <c r="N11136" s="2" t="s">
        <v>98</v>
      </c>
      <c r="O11136">
        <v>35.774543000000001</v>
      </c>
      <c r="P11136">
        <v>-78.776402000000004</v>
      </c>
      <c r="Q11136" s="2" t="s">
        <v>23332</v>
      </c>
    </row>
    <row r="11137" spans="1:17" x14ac:dyDescent="0.3">
      <c r="A11137" s="1">
        <v>41089.581921296296</v>
      </c>
      <c r="B11137">
        <v>2012</v>
      </c>
      <c r="C11137" s="2" t="s">
        <v>23333</v>
      </c>
      <c r="D11137">
        <v>0</v>
      </c>
      <c r="E11137">
        <v>322</v>
      </c>
      <c r="F11137" s="2" t="s">
        <v>101</v>
      </c>
      <c r="G11137" s="2" t="s">
        <v>19</v>
      </c>
      <c r="H11137" s="2" t="s">
        <v>19</v>
      </c>
      <c r="I11137" s="2" t="s">
        <v>1623</v>
      </c>
      <c r="J11137" s="2" t="s">
        <v>21</v>
      </c>
      <c r="K11137">
        <v>4</v>
      </c>
      <c r="L11137" s="2" t="s">
        <v>45</v>
      </c>
      <c r="M11137" s="2" t="s">
        <v>70</v>
      </c>
      <c r="N11137" s="2" t="s">
        <v>139</v>
      </c>
      <c r="O11137">
        <v>35.79101</v>
      </c>
      <c r="P11137">
        <v>-78.809719999999999</v>
      </c>
      <c r="Q11137" s="2" t="s">
        <v>23334</v>
      </c>
    </row>
    <row r="11138" spans="1:17" x14ac:dyDescent="0.3">
      <c r="A11138" s="1">
        <v>41089.263518518521</v>
      </c>
      <c r="B11138">
        <v>2012</v>
      </c>
      <c r="C11138" s="2" t="s">
        <v>23335</v>
      </c>
      <c r="D11138">
        <v>0</v>
      </c>
      <c r="E11138">
        <v>352</v>
      </c>
      <c r="F11138" s="2" t="s">
        <v>55</v>
      </c>
      <c r="G11138" s="2" t="s">
        <v>56</v>
      </c>
      <c r="H11138" s="2" t="s">
        <v>56</v>
      </c>
      <c r="I11138" s="2" t="s">
        <v>91</v>
      </c>
      <c r="J11138" s="2" t="s">
        <v>92</v>
      </c>
      <c r="K11138">
        <v>1</v>
      </c>
      <c r="L11138" s="2" t="s">
        <v>22</v>
      </c>
      <c r="M11138" s="2" t="s">
        <v>1714</v>
      </c>
      <c r="N11138" s="2" t="s">
        <v>1714</v>
      </c>
      <c r="O11138">
        <v>35.820664999999998</v>
      </c>
      <c r="P11138">
        <v>-78.744146999999998</v>
      </c>
      <c r="Q11138" s="2" t="s">
        <v>23336</v>
      </c>
    </row>
    <row r="11139" spans="1:17" x14ac:dyDescent="0.3">
      <c r="A11139" s="1">
        <v>41089.027557870373</v>
      </c>
      <c r="B11139">
        <v>2012</v>
      </c>
      <c r="C11139" s="2" t="s">
        <v>23337</v>
      </c>
      <c r="D11139">
        <v>0</v>
      </c>
      <c r="E11139">
        <v>311</v>
      </c>
      <c r="F11139" s="2" t="s">
        <v>18</v>
      </c>
      <c r="G11139" s="2" t="s">
        <v>19</v>
      </c>
      <c r="H11139" s="2" t="s">
        <v>19</v>
      </c>
      <c r="I11139" s="2" t="s">
        <v>23338</v>
      </c>
      <c r="J11139" s="2" t="s">
        <v>21</v>
      </c>
      <c r="K11139">
        <v>7</v>
      </c>
      <c r="L11139" s="2" t="s">
        <v>22</v>
      </c>
      <c r="M11139" s="2" t="s">
        <v>29</v>
      </c>
      <c r="N11139" s="2" t="s">
        <v>526</v>
      </c>
      <c r="O11139">
        <v>35.808906999999998</v>
      </c>
      <c r="P11139">
        <v>-78.867470999999995</v>
      </c>
      <c r="Q11139" s="2" t="s">
        <v>23339</v>
      </c>
    </row>
    <row r="11140" spans="1:17" x14ac:dyDescent="0.3">
      <c r="A11140" s="1">
        <v>41088.96125</v>
      </c>
      <c r="B11140">
        <v>2012</v>
      </c>
      <c r="C11140" s="2" t="s">
        <v>23340</v>
      </c>
      <c r="D11140">
        <v>0</v>
      </c>
      <c r="E11140">
        <v>321</v>
      </c>
      <c r="F11140" s="2" t="s">
        <v>27</v>
      </c>
      <c r="G11140" s="2" t="s">
        <v>19</v>
      </c>
      <c r="H11140" s="2" t="s">
        <v>19</v>
      </c>
      <c r="I11140" s="2" t="s">
        <v>23341</v>
      </c>
      <c r="J11140" s="2" t="s">
        <v>21</v>
      </c>
      <c r="K11140">
        <v>3</v>
      </c>
      <c r="L11140" s="2" t="s">
        <v>22</v>
      </c>
      <c r="M11140" s="2" t="s">
        <v>61</v>
      </c>
      <c r="N11140" s="2" t="s">
        <v>80</v>
      </c>
      <c r="O11140">
        <v>35.727963000000003</v>
      </c>
      <c r="P11140">
        <v>-78.769622999999996</v>
      </c>
      <c r="Q11140" s="2" t="s">
        <v>23342</v>
      </c>
    </row>
    <row r="11141" spans="1:17" x14ac:dyDescent="0.3">
      <c r="A11141" s="1">
        <v>41088.949374999997</v>
      </c>
      <c r="B11141">
        <v>2012</v>
      </c>
      <c r="C11141" s="2" t="s">
        <v>23343</v>
      </c>
      <c r="D11141">
        <v>0</v>
      </c>
      <c r="E11141">
        <v>321</v>
      </c>
      <c r="F11141" s="2" t="s">
        <v>27</v>
      </c>
      <c r="G11141" s="2" t="s">
        <v>19</v>
      </c>
      <c r="H11141" s="2" t="s">
        <v>19</v>
      </c>
      <c r="I11141" s="2" t="s">
        <v>23344</v>
      </c>
      <c r="J11141" s="2" t="s">
        <v>21</v>
      </c>
      <c r="K11141">
        <v>1</v>
      </c>
      <c r="L11141" s="2" t="s">
        <v>22</v>
      </c>
      <c r="M11141" s="2" t="s">
        <v>75</v>
      </c>
      <c r="N11141" s="2" t="s">
        <v>324</v>
      </c>
      <c r="O11141">
        <v>35.811846000000003</v>
      </c>
      <c r="P11141">
        <v>-78.773431000000002</v>
      </c>
      <c r="Q11141" s="2" t="s">
        <v>23345</v>
      </c>
    </row>
    <row r="11142" spans="1:17" x14ac:dyDescent="0.3">
      <c r="A11142" s="1">
        <v>41088.625162037039</v>
      </c>
      <c r="B11142">
        <v>2012</v>
      </c>
      <c r="C11142" s="2" t="s">
        <v>23346</v>
      </c>
      <c r="D11142">
        <v>0</v>
      </c>
      <c r="E11142">
        <v>321</v>
      </c>
      <c r="F11142" s="2" t="s">
        <v>27</v>
      </c>
      <c r="G11142" s="2" t="s">
        <v>19</v>
      </c>
      <c r="H11142" s="2" t="s">
        <v>19</v>
      </c>
      <c r="I11142" s="2" t="s">
        <v>21311</v>
      </c>
      <c r="J11142" s="2" t="s">
        <v>21</v>
      </c>
      <c r="K11142">
        <v>1</v>
      </c>
      <c r="L11142" s="2" t="s">
        <v>22</v>
      </c>
      <c r="M11142" s="2" t="s">
        <v>75</v>
      </c>
      <c r="N11142" s="2" t="s">
        <v>93</v>
      </c>
      <c r="O11142">
        <v>35.817515999999998</v>
      </c>
      <c r="P11142">
        <v>-78.751052999999999</v>
      </c>
      <c r="Q11142" s="2" t="s">
        <v>21312</v>
      </c>
    </row>
    <row r="11143" spans="1:17" x14ac:dyDescent="0.3">
      <c r="A11143" s="1">
        <v>41087.788587962961</v>
      </c>
      <c r="B11143">
        <v>2012</v>
      </c>
      <c r="C11143" s="2" t="s">
        <v>23347</v>
      </c>
      <c r="D11143">
        <v>0</v>
      </c>
      <c r="E11143">
        <v>150</v>
      </c>
      <c r="F11143" s="2" t="s">
        <v>1226</v>
      </c>
      <c r="G11143" s="2" t="s">
        <v>284</v>
      </c>
      <c r="H11143" s="2" t="s">
        <v>195</v>
      </c>
      <c r="I11143" s="2" t="s">
        <v>23348</v>
      </c>
      <c r="J11143" s="2" t="s">
        <v>21</v>
      </c>
      <c r="K11143">
        <v>6</v>
      </c>
      <c r="L11143" s="2" t="s">
        <v>86</v>
      </c>
      <c r="M11143" s="2" t="s">
        <v>171</v>
      </c>
      <c r="N11143" s="2" t="s">
        <v>172</v>
      </c>
      <c r="O11143">
        <v>35.700609999999998</v>
      </c>
      <c r="P11143">
        <v>-78.794465000000002</v>
      </c>
      <c r="Q11143" s="2" t="s">
        <v>23349</v>
      </c>
    </row>
    <row r="11144" spans="1:17" x14ac:dyDescent="0.3">
      <c r="A11144" s="1">
        <v>41172.932627314818</v>
      </c>
      <c r="B11144">
        <v>2012</v>
      </c>
      <c r="C11144" s="2" t="s">
        <v>23350</v>
      </c>
      <c r="D11144">
        <v>0</v>
      </c>
      <c r="E11144">
        <v>553</v>
      </c>
      <c r="F11144" s="2" t="s">
        <v>865</v>
      </c>
      <c r="G11144" s="2" t="s">
        <v>84</v>
      </c>
      <c r="H11144" s="2" t="s">
        <v>84</v>
      </c>
      <c r="I11144" s="2" t="s">
        <v>1122</v>
      </c>
      <c r="J11144" s="2" t="s">
        <v>21</v>
      </c>
      <c r="K11144">
        <v>5</v>
      </c>
      <c r="L11144" s="2" t="s">
        <v>45</v>
      </c>
      <c r="M11144" s="2" t="s">
        <v>23</v>
      </c>
      <c r="N11144" s="2" t="s">
        <v>24</v>
      </c>
      <c r="O11144">
        <v>35.788086999999997</v>
      </c>
      <c r="P11144">
        <v>-78.846967000000006</v>
      </c>
      <c r="Q11144" s="2" t="s">
        <v>20828</v>
      </c>
    </row>
    <row r="11145" spans="1:17" x14ac:dyDescent="0.3">
      <c r="A11145" s="1">
        <v>41172.911377314813</v>
      </c>
      <c r="B11145">
        <v>2012</v>
      </c>
      <c r="C11145" s="2" t="s">
        <v>23351</v>
      </c>
      <c r="D11145">
        <v>0</v>
      </c>
      <c r="E11145">
        <v>463</v>
      </c>
      <c r="F11145" s="2" t="s">
        <v>1508</v>
      </c>
      <c r="G11145" s="2" t="s">
        <v>212</v>
      </c>
      <c r="H11145" s="2" t="s">
        <v>499</v>
      </c>
      <c r="I11145" s="2" t="s">
        <v>12612</v>
      </c>
      <c r="J11145" s="2" t="s">
        <v>21</v>
      </c>
      <c r="K11145">
        <v>5</v>
      </c>
      <c r="L11145" s="2" t="s">
        <v>45</v>
      </c>
      <c r="M11145" s="2" t="s">
        <v>23</v>
      </c>
      <c r="N11145" s="2" t="s">
        <v>107</v>
      </c>
      <c r="O11145">
        <v>35.784291000000003</v>
      </c>
      <c r="P11145">
        <v>-78.856233000000003</v>
      </c>
      <c r="Q11145" s="2" t="s">
        <v>23352</v>
      </c>
    </row>
    <row r="11146" spans="1:17" x14ac:dyDescent="0.3">
      <c r="A11146" s="1">
        <v>41172.808645833335</v>
      </c>
      <c r="B11146">
        <v>2012</v>
      </c>
      <c r="C11146" s="2" t="s">
        <v>23353</v>
      </c>
      <c r="D11146">
        <v>0</v>
      </c>
      <c r="E11146">
        <v>600</v>
      </c>
      <c r="F11146" s="2" t="s">
        <v>90</v>
      </c>
      <c r="G11146" s="2" t="s">
        <v>34</v>
      </c>
      <c r="H11146" s="2" t="s">
        <v>35</v>
      </c>
      <c r="I11146" s="2" t="s">
        <v>23354</v>
      </c>
      <c r="J11146" s="2" t="s">
        <v>21</v>
      </c>
      <c r="K11146">
        <v>3</v>
      </c>
      <c r="L11146" s="2" t="s">
        <v>45</v>
      </c>
      <c r="M11146" s="2" t="s">
        <v>61</v>
      </c>
      <c r="N11146" s="2" t="s">
        <v>80</v>
      </c>
      <c r="O11146">
        <v>35.726455999999999</v>
      </c>
      <c r="P11146">
        <v>-78.771750999999995</v>
      </c>
      <c r="Q11146" s="2" t="s">
        <v>23355</v>
      </c>
    </row>
    <row r="11147" spans="1:17" x14ac:dyDescent="0.3">
      <c r="A11147" s="1">
        <v>41172.706921296296</v>
      </c>
      <c r="B11147">
        <v>2012</v>
      </c>
      <c r="C11147" s="2" t="s">
        <v>23356</v>
      </c>
      <c r="D11147">
        <v>0</v>
      </c>
      <c r="E11147">
        <v>745</v>
      </c>
      <c r="F11147" s="2" t="s">
        <v>346</v>
      </c>
      <c r="G11147" s="2" t="s">
        <v>42</v>
      </c>
      <c r="H11147" s="2" t="s">
        <v>43</v>
      </c>
      <c r="I11147" s="2" t="s">
        <v>23357</v>
      </c>
      <c r="J11147" s="2" t="s">
        <v>92</v>
      </c>
      <c r="K11147">
        <v>3</v>
      </c>
      <c r="L11147" s="2" t="s">
        <v>45</v>
      </c>
      <c r="M11147" s="2" t="s">
        <v>3342</v>
      </c>
      <c r="N11147" s="2" t="s">
        <v>3342</v>
      </c>
      <c r="O11147">
        <v>35.727826</v>
      </c>
      <c r="P11147">
        <v>-78.755842999999999</v>
      </c>
      <c r="Q11147" s="2" t="s">
        <v>23358</v>
      </c>
    </row>
    <row r="11148" spans="1:17" x14ac:dyDescent="0.3">
      <c r="A11148" s="1">
        <v>41172.697627314818</v>
      </c>
      <c r="B11148">
        <v>2012</v>
      </c>
      <c r="C11148" s="2" t="s">
        <v>23359</v>
      </c>
      <c r="D11148">
        <v>0</v>
      </c>
      <c r="E11148">
        <v>554</v>
      </c>
      <c r="F11148" s="2" t="s">
        <v>1218</v>
      </c>
      <c r="G11148" s="2" t="s">
        <v>84</v>
      </c>
      <c r="H11148" s="2" t="s">
        <v>84</v>
      </c>
      <c r="I11148" s="2" t="s">
        <v>23360</v>
      </c>
      <c r="J11148" s="2" t="s">
        <v>21</v>
      </c>
      <c r="K11148">
        <v>3</v>
      </c>
      <c r="L11148" s="2" t="s">
        <v>45</v>
      </c>
      <c r="M11148" s="2" t="s">
        <v>61</v>
      </c>
      <c r="N11148" s="2" t="s">
        <v>66</v>
      </c>
      <c r="O11148">
        <v>35.755377000000003</v>
      </c>
      <c r="P11148">
        <v>-78.782252</v>
      </c>
      <c r="Q11148" s="2" t="s">
        <v>6951</v>
      </c>
    </row>
    <row r="11149" spans="1:17" x14ac:dyDescent="0.3">
      <c r="A11149" s="1">
        <v>41172.353958333333</v>
      </c>
      <c r="B11149">
        <v>2012</v>
      </c>
      <c r="C11149" s="2" t="s">
        <v>23361</v>
      </c>
      <c r="D11149">
        <v>0</v>
      </c>
      <c r="E11149">
        <v>321</v>
      </c>
      <c r="F11149" s="2" t="s">
        <v>27</v>
      </c>
      <c r="G11149" s="2" t="s">
        <v>19</v>
      </c>
      <c r="H11149" s="2" t="s">
        <v>19</v>
      </c>
      <c r="I11149" s="2" t="s">
        <v>23362</v>
      </c>
      <c r="J11149" s="2" t="s">
        <v>21</v>
      </c>
      <c r="K11149">
        <v>7</v>
      </c>
      <c r="L11149" s="2" t="s">
        <v>22</v>
      </c>
      <c r="M11149" s="2" t="s">
        <v>29</v>
      </c>
      <c r="N11149" s="2" t="s">
        <v>237</v>
      </c>
      <c r="O11149">
        <v>35.854878999999997</v>
      </c>
      <c r="P11149">
        <v>-78.898465999999999</v>
      </c>
      <c r="Q11149" s="2" t="s">
        <v>23363</v>
      </c>
    </row>
    <row r="11150" spans="1:17" x14ac:dyDescent="0.3">
      <c r="A11150" s="1">
        <v>41171.906608796293</v>
      </c>
      <c r="B11150">
        <v>2012</v>
      </c>
      <c r="C11150" s="2" t="s">
        <v>23364</v>
      </c>
      <c r="D11150">
        <v>0</v>
      </c>
      <c r="E11150">
        <v>311</v>
      </c>
      <c r="F11150" s="2" t="s">
        <v>18</v>
      </c>
      <c r="G11150" s="2" t="s">
        <v>19</v>
      </c>
      <c r="H11150" s="2" t="s">
        <v>19</v>
      </c>
      <c r="I11150" s="2" t="s">
        <v>23365</v>
      </c>
      <c r="J11150" s="2" t="s">
        <v>92</v>
      </c>
      <c r="K11150">
        <v>6</v>
      </c>
      <c r="L11150" s="2" t="s">
        <v>22</v>
      </c>
      <c r="M11150" s="2" t="s">
        <v>289</v>
      </c>
      <c r="N11150" s="2" t="s">
        <v>289</v>
      </c>
      <c r="O11150">
        <v>35.691499</v>
      </c>
      <c r="P11150">
        <v>-78.820898</v>
      </c>
      <c r="Q11150" s="2" t="s">
        <v>23366</v>
      </c>
    </row>
    <row r="11151" spans="1:17" x14ac:dyDescent="0.3">
      <c r="A11151" s="1">
        <v>41171.693182870367</v>
      </c>
      <c r="B11151">
        <v>2012</v>
      </c>
      <c r="C11151" s="2" t="s">
        <v>23367</v>
      </c>
      <c r="D11151">
        <v>0</v>
      </c>
      <c r="E11151">
        <v>733</v>
      </c>
      <c r="F11151" s="2" t="s">
        <v>122</v>
      </c>
      <c r="G11151" s="2" t="s">
        <v>42</v>
      </c>
      <c r="H11151" s="2" t="s">
        <v>43</v>
      </c>
      <c r="I11151" s="2" t="s">
        <v>14157</v>
      </c>
      <c r="J11151" s="2" t="s">
        <v>21</v>
      </c>
      <c r="K11151">
        <v>3</v>
      </c>
      <c r="L11151" s="2" t="s">
        <v>22</v>
      </c>
      <c r="M11151" s="2" t="s">
        <v>61</v>
      </c>
      <c r="N11151" s="2" t="s">
        <v>80</v>
      </c>
      <c r="O11151">
        <v>35.729815000000002</v>
      </c>
      <c r="P11151">
        <v>-78.747414000000006</v>
      </c>
      <c r="Q11151" s="2" t="s">
        <v>14158</v>
      </c>
    </row>
    <row r="11152" spans="1:17" x14ac:dyDescent="0.3">
      <c r="A11152" s="1">
        <v>41171.656331018516</v>
      </c>
      <c r="B11152">
        <v>2012</v>
      </c>
      <c r="C11152" s="2" t="s">
        <v>23368</v>
      </c>
      <c r="D11152">
        <v>0</v>
      </c>
      <c r="E11152">
        <v>321</v>
      </c>
      <c r="F11152" s="2" t="s">
        <v>27</v>
      </c>
      <c r="G11152" s="2" t="s">
        <v>19</v>
      </c>
      <c r="H11152" s="2" t="s">
        <v>19</v>
      </c>
      <c r="I11152" s="2" t="s">
        <v>4516</v>
      </c>
      <c r="J11152" s="2" t="s">
        <v>21</v>
      </c>
      <c r="K11152">
        <v>1</v>
      </c>
      <c r="L11152" s="2" t="s">
        <v>22</v>
      </c>
      <c r="M11152" s="2" t="s">
        <v>75</v>
      </c>
      <c r="N11152" s="2" t="s">
        <v>93</v>
      </c>
      <c r="O11152">
        <v>35.812742999999998</v>
      </c>
      <c r="P11152">
        <v>-78.768291000000005</v>
      </c>
      <c r="Q11152" s="2" t="s">
        <v>4517</v>
      </c>
    </row>
    <row r="11153" spans="1:17" x14ac:dyDescent="0.3">
      <c r="A11153" s="1">
        <v>41171.300000000003</v>
      </c>
      <c r="B11153">
        <v>2012</v>
      </c>
      <c r="C11153" s="2" t="s">
        <v>23369</v>
      </c>
      <c r="D11153">
        <v>0</v>
      </c>
      <c r="E11153">
        <v>733</v>
      </c>
      <c r="F11153" s="2" t="s">
        <v>122</v>
      </c>
      <c r="G11153" s="2" t="s">
        <v>42</v>
      </c>
      <c r="H11153" s="2" t="s">
        <v>43</v>
      </c>
      <c r="I11153" s="2" t="s">
        <v>7293</v>
      </c>
      <c r="J11153" s="2" t="s">
        <v>21</v>
      </c>
      <c r="K11153">
        <v>1</v>
      </c>
      <c r="L11153" s="2" t="s">
        <v>45</v>
      </c>
      <c r="M11153" s="2" t="s">
        <v>75</v>
      </c>
      <c r="N11153" s="2" t="s">
        <v>76</v>
      </c>
      <c r="O11153">
        <v>35.832130999999997</v>
      </c>
      <c r="P11153">
        <v>-78.779313000000002</v>
      </c>
      <c r="Q11153" s="2" t="s">
        <v>7294</v>
      </c>
    </row>
    <row r="11154" spans="1:17" x14ac:dyDescent="0.3">
      <c r="A11154" s="1">
        <v>41171.216666666667</v>
      </c>
      <c r="B11154">
        <v>2012</v>
      </c>
      <c r="C11154" s="2" t="s">
        <v>23370</v>
      </c>
      <c r="D11154">
        <v>0</v>
      </c>
      <c r="E11154">
        <v>321</v>
      </c>
      <c r="F11154" s="2" t="s">
        <v>27</v>
      </c>
      <c r="G11154" s="2" t="s">
        <v>19</v>
      </c>
      <c r="H11154" s="2" t="s">
        <v>19</v>
      </c>
      <c r="I11154" s="2" t="s">
        <v>15499</v>
      </c>
      <c r="J11154" s="2" t="s">
        <v>21</v>
      </c>
      <c r="K11154">
        <v>4</v>
      </c>
      <c r="L11154" s="2" t="s">
        <v>45</v>
      </c>
      <c r="M11154" s="2" t="s">
        <v>70</v>
      </c>
      <c r="N11154" s="2" t="s">
        <v>222</v>
      </c>
      <c r="O11154">
        <v>35.759143999999999</v>
      </c>
      <c r="P11154">
        <v>-78.817126999999999</v>
      </c>
      <c r="Q11154" s="2" t="s">
        <v>15500</v>
      </c>
    </row>
    <row r="11155" spans="1:17" x14ac:dyDescent="0.3">
      <c r="A11155" s="1">
        <v>41171.076041666667</v>
      </c>
      <c r="B11155">
        <v>2012</v>
      </c>
      <c r="C11155" s="2" t="s">
        <v>23371</v>
      </c>
      <c r="D11155">
        <v>0</v>
      </c>
      <c r="E11155">
        <v>622</v>
      </c>
      <c r="F11155" s="2" t="s">
        <v>595</v>
      </c>
      <c r="G11155" s="2" t="s">
        <v>34</v>
      </c>
      <c r="H11155" s="2" t="s">
        <v>35</v>
      </c>
      <c r="I11155" s="2" t="s">
        <v>23372</v>
      </c>
      <c r="J11155" s="2" t="s">
        <v>21</v>
      </c>
      <c r="K11155">
        <v>2</v>
      </c>
      <c r="L11155" s="2" t="s">
        <v>45</v>
      </c>
      <c r="M11155" s="2" t="s">
        <v>51</v>
      </c>
      <c r="N11155" s="2" t="s">
        <v>52</v>
      </c>
      <c r="O11155">
        <v>35.771611999999998</v>
      </c>
      <c r="P11155">
        <v>-78.752577000000002</v>
      </c>
      <c r="Q11155" s="2" t="s">
        <v>23373</v>
      </c>
    </row>
    <row r="11156" spans="1:17" x14ac:dyDescent="0.3">
      <c r="A11156" s="1">
        <v>41171.039837962962</v>
      </c>
      <c r="B11156">
        <v>2012</v>
      </c>
      <c r="C11156" s="2" t="s">
        <v>23374</v>
      </c>
      <c r="D11156">
        <v>0</v>
      </c>
      <c r="E11156">
        <v>321</v>
      </c>
      <c r="F11156" s="2" t="s">
        <v>27</v>
      </c>
      <c r="G11156" s="2" t="s">
        <v>19</v>
      </c>
      <c r="H11156" s="2" t="s">
        <v>19</v>
      </c>
      <c r="I11156" s="2" t="s">
        <v>12722</v>
      </c>
      <c r="J11156" s="2" t="s">
        <v>21</v>
      </c>
      <c r="K11156">
        <v>2</v>
      </c>
      <c r="L11156" s="2" t="s">
        <v>45</v>
      </c>
      <c r="M11156" s="2" t="s">
        <v>51</v>
      </c>
      <c r="N11156" s="2" t="s">
        <v>98</v>
      </c>
      <c r="O11156">
        <v>35.783583999999998</v>
      </c>
      <c r="P11156">
        <v>-78.762890999999996</v>
      </c>
      <c r="Q11156" s="2" t="s">
        <v>12723</v>
      </c>
    </row>
    <row r="11157" spans="1:17" x14ac:dyDescent="0.3">
      <c r="A11157" s="1">
        <v>41170.745150462964</v>
      </c>
      <c r="B11157">
        <v>2012</v>
      </c>
      <c r="C11157" s="2" t="s">
        <v>23375</v>
      </c>
      <c r="D11157">
        <v>0</v>
      </c>
      <c r="E11157">
        <v>531</v>
      </c>
      <c r="F11157" s="2" t="s">
        <v>279</v>
      </c>
      <c r="G11157" s="2" t="s">
        <v>84</v>
      </c>
      <c r="H11157" s="2" t="s">
        <v>84</v>
      </c>
      <c r="I11157" s="2" t="s">
        <v>3762</v>
      </c>
      <c r="J11157" s="2" t="s">
        <v>92</v>
      </c>
      <c r="K11157">
        <v>5</v>
      </c>
      <c r="L11157" s="2" t="s">
        <v>45</v>
      </c>
      <c r="M11157" s="2" t="s">
        <v>135</v>
      </c>
      <c r="N11157" s="2" t="s">
        <v>135</v>
      </c>
      <c r="O11157">
        <v>35.783650000000002</v>
      </c>
      <c r="P11157">
        <v>-78.858745999999996</v>
      </c>
      <c r="Q11157" s="2" t="s">
        <v>3763</v>
      </c>
    </row>
    <row r="11158" spans="1:17" x14ac:dyDescent="0.3">
      <c r="A11158" s="1">
        <v>41170.737662037034</v>
      </c>
      <c r="B11158">
        <v>2012</v>
      </c>
      <c r="C11158" s="2" t="s">
        <v>23376</v>
      </c>
      <c r="D11158">
        <v>0</v>
      </c>
      <c r="E11158">
        <v>600</v>
      </c>
      <c r="F11158" s="2" t="s">
        <v>90</v>
      </c>
      <c r="G11158" s="2" t="s">
        <v>34</v>
      </c>
      <c r="H11158" s="2" t="s">
        <v>35</v>
      </c>
      <c r="I11158" s="2" t="s">
        <v>435</v>
      </c>
      <c r="J11158" s="2" t="s">
        <v>21</v>
      </c>
      <c r="K11158">
        <v>3</v>
      </c>
      <c r="L11158" s="2" t="s">
        <v>45</v>
      </c>
      <c r="M11158" s="2" t="s">
        <v>61</v>
      </c>
      <c r="N11158" s="2" t="s">
        <v>66</v>
      </c>
      <c r="O11158">
        <v>35.739699999999999</v>
      </c>
      <c r="P11158">
        <v>-78.779882999999998</v>
      </c>
      <c r="Q11158" s="2" t="s">
        <v>23377</v>
      </c>
    </row>
    <row r="11159" spans="1:17" x14ac:dyDescent="0.3">
      <c r="A11159" s="1">
        <v>41169.983148148145</v>
      </c>
      <c r="B11159">
        <v>2012</v>
      </c>
      <c r="C11159" s="2" t="s">
        <v>23378</v>
      </c>
      <c r="D11159">
        <v>0</v>
      </c>
      <c r="E11159">
        <v>324</v>
      </c>
      <c r="F11159" s="2" t="s">
        <v>113</v>
      </c>
      <c r="G11159" s="2" t="s">
        <v>19</v>
      </c>
      <c r="H11159" s="2" t="s">
        <v>19</v>
      </c>
      <c r="I11159" s="2" t="s">
        <v>2018</v>
      </c>
      <c r="J11159" s="2" t="s">
        <v>21</v>
      </c>
      <c r="K11159">
        <v>2</v>
      </c>
      <c r="L11159" s="2" t="s">
        <v>22</v>
      </c>
      <c r="M11159" s="2" t="s">
        <v>61</v>
      </c>
      <c r="N11159" s="2" t="s">
        <v>87</v>
      </c>
      <c r="O11159">
        <v>35.736700999999996</v>
      </c>
      <c r="P11159">
        <v>-78.788324000000003</v>
      </c>
      <c r="Q11159" s="2" t="s">
        <v>3575</v>
      </c>
    </row>
    <row r="11160" spans="1:17" x14ac:dyDescent="0.3">
      <c r="A11160" s="1">
        <v>41169.957245370373</v>
      </c>
      <c r="B11160">
        <v>2012</v>
      </c>
      <c r="C11160" s="2" t="s">
        <v>23379</v>
      </c>
      <c r="D11160">
        <v>0</v>
      </c>
      <c r="E11160">
        <v>611</v>
      </c>
      <c r="F11160" s="2" t="s">
        <v>261</v>
      </c>
      <c r="G11160" s="2" t="s">
        <v>34</v>
      </c>
      <c r="H11160" s="2" t="s">
        <v>35</v>
      </c>
      <c r="I11160" s="2" t="s">
        <v>8151</v>
      </c>
      <c r="J11160" s="2" t="s">
        <v>21</v>
      </c>
      <c r="K11160">
        <v>3</v>
      </c>
      <c r="L11160" s="2" t="s">
        <v>22</v>
      </c>
      <c r="M11160" s="2" t="s">
        <v>61</v>
      </c>
      <c r="N11160" s="2" t="s">
        <v>66</v>
      </c>
      <c r="O11160">
        <v>35.742673000000003</v>
      </c>
      <c r="P11160">
        <v>-78.747878999999998</v>
      </c>
      <c r="Q11160" s="2" t="s">
        <v>8152</v>
      </c>
    </row>
    <row r="11161" spans="1:17" x14ac:dyDescent="0.3">
      <c r="A11161" s="1">
        <v>41169.393541666665</v>
      </c>
      <c r="B11161">
        <v>2012</v>
      </c>
      <c r="C11161" s="2" t="s">
        <v>23380</v>
      </c>
      <c r="D11161">
        <v>0</v>
      </c>
      <c r="E11161">
        <v>311</v>
      </c>
      <c r="F11161" s="2" t="s">
        <v>18</v>
      </c>
      <c r="G11161" s="2" t="s">
        <v>19</v>
      </c>
      <c r="H11161" s="2" t="s">
        <v>19</v>
      </c>
      <c r="I11161" s="2" t="s">
        <v>3393</v>
      </c>
      <c r="J11161" s="2" t="s">
        <v>21</v>
      </c>
      <c r="K11161">
        <v>7</v>
      </c>
      <c r="L11161" s="2" t="s">
        <v>86</v>
      </c>
      <c r="M11161" s="2" t="s">
        <v>37</v>
      </c>
      <c r="N11161" s="2" t="s">
        <v>128</v>
      </c>
      <c r="O11161">
        <v>35.840646999999997</v>
      </c>
      <c r="P11161">
        <v>-78.911354000000003</v>
      </c>
      <c r="Q11161" s="2" t="s">
        <v>3394</v>
      </c>
    </row>
    <row r="11162" spans="1:17" x14ac:dyDescent="0.3">
      <c r="A11162" s="1">
        <v>41169.215868055559</v>
      </c>
      <c r="B11162">
        <v>2012</v>
      </c>
      <c r="C11162" s="2" t="s">
        <v>23381</v>
      </c>
      <c r="D11162">
        <v>0</v>
      </c>
      <c r="E11162">
        <v>321</v>
      </c>
      <c r="F11162" s="2" t="s">
        <v>27</v>
      </c>
      <c r="G11162" s="2" t="s">
        <v>19</v>
      </c>
      <c r="H11162" s="2" t="s">
        <v>19</v>
      </c>
      <c r="I11162" s="2" t="s">
        <v>1951</v>
      </c>
      <c r="J11162" s="2" t="s">
        <v>21</v>
      </c>
      <c r="K11162">
        <v>5</v>
      </c>
      <c r="L11162" s="2" t="s">
        <v>86</v>
      </c>
      <c r="M11162" s="2" t="s">
        <v>29</v>
      </c>
      <c r="N11162" s="2" t="s">
        <v>526</v>
      </c>
      <c r="O11162">
        <v>35.814146000000001</v>
      </c>
      <c r="P11162">
        <v>-78.859737999999993</v>
      </c>
      <c r="Q11162" s="2" t="s">
        <v>1952</v>
      </c>
    </row>
    <row r="11163" spans="1:17" x14ac:dyDescent="0.3">
      <c r="A11163" s="1">
        <v>41168.585613425923</v>
      </c>
      <c r="B11163">
        <v>2012</v>
      </c>
      <c r="C11163" s="2" t="s">
        <v>23382</v>
      </c>
      <c r="D11163">
        <v>0</v>
      </c>
      <c r="E11163">
        <v>321</v>
      </c>
      <c r="F11163" s="2" t="s">
        <v>27</v>
      </c>
      <c r="G11163" s="2" t="s">
        <v>19</v>
      </c>
      <c r="H11163" s="2" t="s">
        <v>19</v>
      </c>
      <c r="I11163" s="2" t="s">
        <v>398</v>
      </c>
      <c r="J11163" s="2" t="s">
        <v>21</v>
      </c>
      <c r="K11163">
        <v>3</v>
      </c>
      <c r="L11163" s="2" t="s">
        <v>86</v>
      </c>
      <c r="M11163" s="2" t="s">
        <v>61</v>
      </c>
      <c r="N11163" s="2" t="s">
        <v>87</v>
      </c>
      <c r="O11163">
        <v>35.733696000000002</v>
      </c>
      <c r="P11163">
        <v>-78.779615000000007</v>
      </c>
      <c r="Q11163" s="2" t="s">
        <v>399</v>
      </c>
    </row>
    <row r="11164" spans="1:17" x14ac:dyDescent="0.3">
      <c r="A11164" s="1">
        <v>41168.514050925929</v>
      </c>
      <c r="B11164">
        <v>2012</v>
      </c>
      <c r="C11164" s="2" t="s">
        <v>23383</v>
      </c>
      <c r="D11164">
        <v>0</v>
      </c>
      <c r="E11164">
        <v>324</v>
      </c>
      <c r="F11164" s="2" t="s">
        <v>113</v>
      </c>
      <c r="G11164" s="2" t="s">
        <v>19</v>
      </c>
      <c r="H11164" s="2" t="s">
        <v>19</v>
      </c>
      <c r="I11164" s="2" t="s">
        <v>915</v>
      </c>
      <c r="J11164" s="2" t="s">
        <v>664</v>
      </c>
      <c r="K11164">
        <v>7</v>
      </c>
      <c r="L11164" s="2" t="s">
        <v>86</v>
      </c>
      <c r="M11164" s="2" t="s">
        <v>135</v>
      </c>
      <c r="N11164" s="2" t="s">
        <v>135</v>
      </c>
      <c r="O11164">
        <v>35.860855000000001</v>
      </c>
      <c r="P11164">
        <v>-78.893744999999996</v>
      </c>
      <c r="Q11164" s="2" t="s">
        <v>6902</v>
      </c>
    </row>
    <row r="11165" spans="1:17" x14ac:dyDescent="0.3">
      <c r="A11165" s="1">
        <v>41168.49491898148</v>
      </c>
      <c r="B11165">
        <v>2012</v>
      </c>
      <c r="C11165" s="2" t="s">
        <v>23384</v>
      </c>
      <c r="D11165">
        <v>0</v>
      </c>
      <c r="E11165">
        <v>311</v>
      </c>
      <c r="F11165" s="2" t="s">
        <v>18</v>
      </c>
      <c r="G11165" s="2" t="s">
        <v>19</v>
      </c>
      <c r="H11165" s="2" t="s">
        <v>19</v>
      </c>
      <c r="I11165" s="2" t="s">
        <v>23385</v>
      </c>
      <c r="J11165" s="2" t="s">
        <v>21</v>
      </c>
      <c r="K11165">
        <v>4</v>
      </c>
      <c r="L11165" s="2" t="s">
        <v>86</v>
      </c>
      <c r="M11165" s="2" t="s">
        <v>70</v>
      </c>
      <c r="N11165" s="2" t="s">
        <v>197</v>
      </c>
      <c r="O11165">
        <v>35.777203</v>
      </c>
      <c r="P11165">
        <v>-78.788968999999994</v>
      </c>
      <c r="Q11165" s="2" t="s">
        <v>23386</v>
      </c>
    </row>
    <row r="11166" spans="1:17" x14ac:dyDescent="0.3">
      <c r="A11166" s="1">
        <v>41168.131331018521</v>
      </c>
      <c r="B11166">
        <v>2012</v>
      </c>
      <c r="C11166" s="2" t="s">
        <v>23387</v>
      </c>
      <c r="D11166">
        <v>0</v>
      </c>
      <c r="E11166">
        <v>321</v>
      </c>
      <c r="F11166" s="2" t="s">
        <v>27</v>
      </c>
      <c r="G11166" s="2" t="s">
        <v>19</v>
      </c>
      <c r="H11166" s="2" t="s">
        <v>19</v>
      </c>
      <c r="I11166" s="2" t="s">
        <v>23388</v>
      </c>
      <c r="J11166" s="2" t="s">
        <v>21</v>
      </c>
      <c r="K11166">
        <v>7</v>
      </c>
      <c r="L11166" s="2" t="s">
        <v>22</v>
      </c>
      <c r="M11166" s="2" t="s">
        <v>37</v>
      </c>
      <c r="N11166" s="2" t="s">
        <v>267</v>
      </c>
      <c r="O11166">
        <v>35.817929999999997</v>
      </c>
      <c r="P11166">
        <v>-78.910428999999993</v>
      </c>
      <c r="Q11166" s="2" t="s">
        <v>23389</v>
      </c>
    </row>
    <row r="11167" spans="1:17" x14ac:dyDescent="0.3">
      <c r="A11167" s="1">
        <v>41168.023321759261</v>
      </c>
      <c r="B11167">
        <v>2012</v>
      </c>
      <c r="C11167" s="2" t="s">
        <v>23390</v>
      </c>
      <c r="D11167">
        <v>0</v>
      </c>
      <c r="E11167">
        <v>561</v>
      </c>
      <c r="F11167" s="2" t="s">
        <v>801</v>
      </c>
      <c r="G11167" s="2" t="s">
        <v>84</v>
      </c>
      <c r="H11167" s="2" t="s">
        <v>84</v>
      </c>
      <c r="I11167" s="2" t="s">
        <v>23391</v>
      </c>
      <c r="J11167" s="2" t="s">
        <v>21</v>
      </c>
      <c r="K11167">
        <v>7</v>
      </c>
      <c r="L11167" s="2" t="s">
        <v>22</v>
      </c>
      <c r="M11167" s="2" t="s">
        <v>37</v>
      </c>
      <c r="N11167" s="2" t="s">
        <v>267</v>
      </c>
      <c r="O11167">
        <v>35.811680000000003</v>
      </c>
      <c r="P11167">
        <v>-78.919138000000004</v>
      </c>
      <c r="Q11167" s="2" t="s">
        <v>23392</v>
      </c>
    </row>
    <row r="11168" spans="1:17" x14ac:dyDescent="0.3">
      <c r="A11168" s="1">
        <v>41167.712789351855</v>
      </c>
      <c r="B11168">
        <v>2012</v>
      </c>
      <c r="C11168" s="2" t="s">
        <v>23393</v>
      </c>
      <c r="D11168">
        <v>0</v>
      </c>
      <c r="E11168">
        <v>321</v>
      </c>
      <c r="F11168" s="2" t="s">
        <v>27</v>
      </c>
      <c r="G11168" s="2" t="s">
        <v>19</v>
      </c>
      <c r="H11168" s="2" t="s">
        <v>19</v>
      </c>
      <c r="I11168" s="2" t="s">
        <v>3201</v>
      </c>
      <c r="J11168" s="2" t="s">
        <v>21</v>
      </c>
      <c r="K11168">
        <v>3</v>
      </c>
      <c r="L11168" s="2" t="s">
        <v>22</v>
      </c>
      <c r="M11168" s="2" t="s">
        <v>61</v>
      </c>
      <c r="N11168" s="2" t="s">
        <v>87</v>
      </c>
      <c r="O11168">
        <v>35.733572000000002</v>
      </c>
      <c r="P11168">
        <v>-78.787467000000007</v>
      </c>
      <c r="Q11168" s="2" t="s">
        <v>3202</v>
      </c>
    </row>
    <row r="11169" spans="1:17" x14ac:dyDescent="0.3">
      <c r="A11169" s="1">
        <v>41167.68173611111</v>
      </c>
      <c r="B11169">
        <v>2012</v>
      </c>
      <c r="C11169" s="2" t="s">
        <v>23394</v>
      </c>
      <c r="D11169">
        <v>0</v>
      </c>
      <c r="E11169">
        <v>311</v>
      </c>
      <c r="F11169" s="2" t="s">
        <v>18</v>
      </c>
      <c r="G11169" s="2" t="s">
        <v>19</v>
      </c>
      <c r="H11169" s="2" t="s">
        <v>19</v>
      </c>
      <c r="I11169" s="2" t="s">
        <v>23395</v>
      </c>
      <c r="J11169" s="2" t="s">
        <v>21</v>
      </c>
      <c r="K11169">
        <v>4</v>
      </c>
      <c r="L11169" s="2" t="s">
        <v>22</v>
      </c>
      <c r="M11169" s="2" t="s">
        <v>70</v>
      </c>
      <c r="N11169" s="2" t="s">
        <v>222</v>
      </c>
      <c r="O11169">
        <v>35.755299999999998</v>
      </c>
      <c r="P11169">
        <v>-78.797449999999998</v>
      </c>
      <c r="Q11169" s="2" t="s">
        <v>23396</v>
      </c>
    </row>
    <row r="11170" spans="1:17" x14ac:dyDescent="0.3">
      <c r="A11170" s="1">
        <v>41167.651736111111</v>
      </c>
      <c r="B11170">
        <v>2012</v>
      </c>
      <c r="C11170" s="2" t="s">
        <v>23397</v>
      </c>
      <c r="D11170">
        <v>0</v>
      </c>
      <c r="E11170">
        <v>311</v>
      </c>
      <c r="F11170" s="2" t="s">
        <v>18</v>
      </c>
      <c r="G11170" s="2" t="s">
        <v>19</v>
      </c>
      <c r="H11170" s="2" t="s">
        <v>19</v>
      </c>
      <c r="I11170" s="2" t="s">
        <v>3722</v>
      </c>
      <c r="J11170" s="2" t="s">
        <v>21</v>
      </c>
      <c r="K11170">
        <v>1</v>
      </c>
      <c r="L11170" s="2" t="s">
        <v>22</v>
      </c>
      <c r="M11170" s="2" t="s">
        <v>97</v>
      </c>
      <c r="N11170" s="2" t="s">
        <v>98</v>
      </c>
      <c r="O11170">
        <v>35.790078000000001</v>
      </c>
      <c r="P11170">
        <v>-78.783642999999998</v>
      </c>
      <c r="Q11170" s="2" t="s">
        <v>3723</v>
      </c>
    </row>
    <row r="11171" spans="1:17" x14ac:dyDescent="0.3">
      <c r="A11171" s="1">
        <v>41167.626550925925</v>
      </c>
      <c r="B11171">
        <v>2012</v>
      </c>
      <c r="C11171" s="2" t="s">
        <v>23398</v>
      </c>
      <c r="D11171">
        <v>0</v>
      </c>
      <c r="E11171">
        <v>321</v>
      </c>
      <c r="F11171" s="2" t="s">
        <v>27</v>
      </c>
      <c r="G11171" s="2" t="s">
        <v>19</v>
      </c>
      <c r="H11171" s="2" t="s">
        <v>19</v>
      </c>
      <c r="I11171" s="2" t="s">
        <v>4246</v>
      </c>
      <c r="J11171" s="2" t="s">
        <v>21</v>
      </c>
      <c r="K11171">
        <v>3</v>
      </c>
      <c r="L11171" s="2" t="s">
        <v>22</v>
      </c>
      <c r="M11171" s="2" t="s">
        <v>61</v>
      </c>
      <c r="N11171" s="2" t="s">
        <v>62</v>
      </c>
      <c r="O11171">
        <v>35.752966000000001</v>
      </c>
      <c r="P11171">
        <v>-78.786034000000001</v>
      </c>
      <c r="Q11171" s="2" t="s">
        <v>4247</v>
      </c>
    </row>
    <row r="11172" spans="1:17" x14ac:dyDescent="0.3">
      <c r="A11172" s="1">
        <v>41166.690555555557</v>
      </c>
      <c r="B11172">
        <v>2012</v>
      </c>
      <c r="C11172" s="2" t="s">
        <v>23399</v>
      </c>
      <c r="D11172">
        <v>0</v>
      </c>
      <c r="E11172">
        <v>321</v>
      </c>
      <c r="F11172" s="2" t="s">
        <v>27</v>
      </c>
      <c r="G11172" s="2" t="s">
        <v>19</v>
      </c>
      <c r="H11172" s="2" t="s">
        <v>19</v>
      </c>
      <c r="I11172" s="2" t="s">
        <v>17145</v>
      </c>
      <c r="J11172" s="2" t="s">
        <v>21</v>
      </c>
      <c r="K11172">
        <v>3</v>
      </c>
      <c r="L11172" s="2" t="s">
        <v>86</v>
      </c>
      <c r="M11172" s="2" t="s">
        <v>61</v>
      </c>
      <c r="N11172" s="2" t="s">
        <v>66</v>
      </c>
      <c r="O11172">
        <v>35.761476999999999</v>
      </c>
      <c r="P11172">
        <v>-78.782640000000001</v>
      </c>
      <c r="Q11172" s="2" t="s">
        <v>17146</v>
      </c>
    </row>
    <row r="11173" spans="1:17" x14ac:dyDescent="0.3">
      <c r="A11173" s="1">
        <v>41166.532696759263</v>
      </c>
      <c r="B11173">
        <v>2012</v>
      </c>
      <c r="C11173" s="2" t="s">
        <v>23400</v>
      </c>
      <c r="D11173">
        <v>0</v>
      </c>
      <c r="E11173">
        <v>743</v>
      </c>
      <c r="F11173" s="2" t="s">
        <v>49</v>
      </c>
      <c r="G11173" s="2" t="s">
        <v>42</v>
      </c>
      <c r="H11173" s="2" t="s">
        <v>43</v>
      </c>
      <c r="I11173" s="2" t="s">
        <v>23401</v>
      </c>
      <c r="J11173" s="2" t="s">
        <v>144</v>
      </c>
      <c r="K11173">
        <v>6</v>
      </c>
      <c r="L11173" s="2" t="s">
        <v>86</v>
      </c>
      <c r="M11173" s="2" t="s">
        <v>171</v>
      </c>
      <c r="N11173" s="2" t="s">
        <v>518</v>
      </c>
      <c r="O11173">
        <v>35.670889000000003</v>
      </c>
      <c r="P11173">
        <v>-78.763928000000007</v>
      </c>
      <c r="Q11173" s="2" t="s">
        <v>23402</v>
      </c>
    </row>
    <row r="11174" spans="1:17" x14ac:dyDescent="0.3">
      <c r="A11174" s="1">
        <v>41166.513182870367</v>
      </c>
      <c r="B11174">
        <v>2012</v>
      </c>
      <c r="C11174" s="2" t="s">
        <v>23403</v>
      </c>
      <c r="D11174">
        <v>0</v>
      </c>
      <c r="E11174">
        <v>321</v>
      </c>
      <c r="F11174" s="2" t="s">
        <v>27</v>
      </c>
      <c r="G11174" s="2" t="s">
        <v>19</v>
      </c>
      <c r="H11174" s="2" t="s">
        <v>19</v>
      </c>
      <c r="I11174" s="2" t="s">
        <v>15751</v>
      </c>
      <c r="J11174" s="2" t="s">
        <v>21</v>
      </c>
      <c r="K11174">
        <v>7</v>
      </c>
      <c r="L11174" s="2" t="s">
        <v>86</v>
      </c>
      <c r="M11174" s="2" t="s">
        <v>37</v>
      </c>
      <c r="N11174" s="2" t="s">
        <v>128</v>
      </c>
      <c r="O11174">
        <v>35.832279</v>
      </c>
      <c r="P11174">
        <v>-78.913934999999995</v>
      </c>
      <c r="Q11174" s="2" t="s">
        <v>15752</v>
      </c>
    </row>
    <row r="11175" spans="1:17" x14ac:dyDescent="0.3">
      <c r="A11175" s="1">
        <v>41166.118310185186</v>
      </c>
      <c r="B11175">
        <v>2012</v>
      </c>
      <c r="C11175" s="2" t="s">
        <v>23404</v>
      </c>
      <c r="D11175">
        <v>0</v>
      </c>
      <c r="E11175">
        <v>300</v>
      </c>
      <c r="F11175" s="2" t="s">
        <v>188</v>
      </c>
      <c r="G11175" s="2" t="s">
        <v>19</v>
      </c>
      <c r="H11175" s="2" t="s">
        <v>19</v>
      </c>
      <c r="I11175" s="2" t="s">
        <v>23405</v>
      </c>
      <c r="J11175" s="2" t="s">
        <v>21</v>
      </c>
      <c r="K11175">
        <v>2</v>
      </c>
      <c r="L11175" s="2" t="s">
        <v>45</v>
      </c>
      <c r="M11175" s="2" t="s">
        <v>51</v>
      </c>
      <c r="N11175" s="2" t="s">
        <v>233</v>
      </c>
      <c r="O11175">
        <v>35.758642999999999</v>
      </c>
      <c r="P11175">
        <v>-78.765760999999998</v>
      </c>
      <c r="Q11175" s="2" t="s">
        <v>23406</v>
      </c>
    </row>
    <row r="11176" spans="1:17" x14ac:dyDescent="0.3">
      <c r="A11176" s="1">
        <v>41166.064942129633</v>
      </c>
      <c r="B11176">
        <v>2012</v>
      </c>
      <c r="C11176" s="2" t="s">
        <v>23407</v>
      </c>
      <c r="D11176">
        <v>0</v>
      </c>
      <c r="E11176">
        <v>321</v>
      </c>
      <c r="F11176" s="2" t="s">
        <v>27</v>
      </c>
      <c r="G11176" s="2" t="s">
        <v>19</v>
      </c>
      <c r="H11176" s="2" t="s">
        <v>19</v>
      </c>
      <c r="I11176" s="2" t="s">
        <v>23408</v>
      </c>
      <c r="J11176" s="2" t="s">
        <v>21</v>
      </c>
      <c r="K11176">
        <v>3</v>
      </c>
      <c r="L11176" s="2" t="s">
        <v>45</v>
      </c>
      <c r="M11176" s="2" t="s">
        <v>61</v>
      </c>
      <c r="N11176" s="2" t="s">
        <v>80</v>
      </c>
      <c r="O11176">
        <v>35.723587999999999</v>
      </c>
      <c r="P11176">
        <v>-78.766030999999998</v>
      </c>
      <c r="Q11176" s="2" t="s">
        <v>23409</v>
      </c>
    </row>
    <row r="11177" spans="1:17" x14ac:dyDescent="0.3">
      <c r="A11177" s="1">
        <v>41166.026296296295</v>
      </c>
      <c r="B11177">
        <v>2012</v>
      </c>
      <c r="C11177" s="2" t="s">
        <v>23410</v>
      </c>
      <c r="D11177">
        <v>0</v>
      </c>
      <c r="E11177">
        <v>321</v>
      </c>
      <c r="F11177" s="2" t="s">
        <v>27</v>
      </c>
      <c r="G11177" s="2" t="s">
        <v>19</v>
      </c>
      <c r="H11177" s="2" t="s">
        <v>19</v>
      </c>
      <c r="I11177" s="2" t="s">
        <v>2771</v>
      </c>
      <c r="J11177" s="2" t="s">
        <v>21</v>
      </c>
      <c r="K11177">
        <v>3</v>
      </c>
      <c r="L11177" s="2" t="s">
        <v>45</v>
      </c>
      <c r="M11177" s="2" t="s">
        <v>61</v>
      </c>
      <c r="N11177" s="2" t="s">
        <v>87</v>
      </c>
      <c r="O11177">
        <v>35.733924999999999</v>
      </c>
      <c r="P11177">
        <v>-78.784364999999994</v>
      </c>
      <c r="Q11177" s="2" t="s">
        <v>2772</v>
      </c>
    </row>
    <row r="11178" spans="1:17" x14ac:dyDescent="0.3">
      <c r="A11178" s="1">
        <v>41165.984189814815</v>
      </c>
      <c r="B11178">
        <v>2012</v>
      </c>
      <c r="C11178" s="2" t="s">
        <v>23411</v>
      </c>
      <c r="D11178">
        <v>0</v>
      </c>
      <c r="E11178">
        <v>311</v>
      </c>
      <c r="F11178" s="2" t="s">
        <v>18</v>
      </c>
      <c r="G11178" s="2" t="s">
        <v>19</v>
      </c>
      <c r="H11178" s="2" t="s">
        <v>19</v>
      </c>
      <c r="I11178" s="2" t="s">
        <v>2164</v>
      </c>
      <c r="J11178" s="2" t="s">
        <v>21</v>
      </c>
      <c r="K11178">
        <v>5</v>
      </c>
      <c r="L11178" s="2" t="s">
        <v>45</v>
      </c>
      <c r="M11178" s="2" t="s">
        <v>23</v>
      </c>
      <c r="N11178" s="2" t="s">
        <v>46</v>
      </c>
      <c r="O11178">
        <v>35.795268999999998</v>
      </c>
      <c r="P11178">
        <v>-78.835559000000003</v>
      </c>
      <c r="Q11178" s="2" t="s">
        <v>2165</v>
      </c>
    </row>
    <row r="11179" spans="1:17" x14ac:dyDescent="0.3">
      <c r="A11179" s="1">
        <v>41165.868032407408</v>
      </c>
      <c r="B11179">
        <v>2012</v>
      </c>
      <c r="C11179" s="2" t="s">
        <v>23412</v>
      </c>
      <c r="D11179">
        <v>0</v>
      </c>
      <c r="E11179">
        <v>311</v>
      </c>
      <c r="F11179" s="2" t="s">
        <v>18</v>
      </c>
      <c r="G11179" s="2" t="s">
        <v>19</v>
      </c>
      <c r="H11179" s="2" t="s">
        <v>19</v>
      </c>
      <c r="I11179" s="2" t="s">
        <v>23413</v>
      </c>
      <c r="J11179" s="2" t="s">
        <v>21</v>
      </c>
      <c r="K11179">
        <v>2</v>
      </c>
      <c r="L11179" s="2" t="s">
        <v>45</v>
      </c>
      <c r="M11179" s="2" t="s">
        <v>51</v>
      </c>
      <c r="N11179" s="2" t="s">
        <v>98</v>
      </c>
      <c r="O11179">
        <v>35.77467</v>
      </c>
      <c r="P11179">
        <v>-78.771074999999996</v>
      </c>
      <c r="Q11179" s="2" t="s">
        <v>23414</v>
      </c>
    </row>
    <row r="11180" spans="1:17" x14ac:dyDescent="0.3">
      <c r="A11180" s="1">
        <v>41165.855567129627</v>
      </c>
      <c r="B11180">
        <v>2012</v>
      </c>
      <c r="C11180" s="2" t="s">
        <v>23415</v>
      </c>
      <c r="D11180">
        <v>0</v>
      </c>
      <c r="E11180">
        <v>321</v>
      </c>
      <c r="F11180" s="2" t="s">
        <v>27</v>
      </c>
      <c r="G11180" s="2" t="s">
        <v>19</v>
      </c>
      <c r="H11180" s="2" t="s">
        <v>19</v>
      </c>
      <c r="I11180" s="2" t="s">
        <v>23395</v>
      </c>
      <c r="J11180" s="2" t="s">
        <v>21</v>
      </c>
      <c r="K11180">
        <v>3</v>
      </c>
      <c r="L11180" s="2" t="s">
        <v>45</v>
      </c>
      <c r="M11180" s="2" t="s">
        <v>70</v>
      </c>
      <c r="N11180" s="2" t="s">
        <v>222</v>
      </c>
      <c r="O11180">
        <v>35.755299999999998</v>
      </c>
      <c r="P11180">
        <v>-78.797449999999998</v>
      </c>
      <c r="Q11180" s="2" t="s">
        <v>23396</v>
      </c>
    </row>
    <row r="11181" spans="1:17" x14ac:dyDescent="0.3">
      <c r="A11181" s="1">
        <v>41165.673981481479</v>
      </c>
      <c r="B11181">
        <v>2012</v>
      </c>
      <c r="C11181" s="2" t="s">
        <v>23416</v>
      </c>
      <c r="D11181">
        <v>0</v>
      </c>
      <c r="E11181">
        <v>321</v>
      </c>
      <c r="F11181" s="2" t="s">
        <v>27</v>
      </c>
      <c r="G11181" s="2" t="s">
        <v>19</v>
      </c>
      <c r="H11181" s="2" t="s">
        <v>19</v>
      </c>
      <c r="I11181" s="2" t="s">
        <v>1005</v>
      </c>
      <c r="J11181" s="2" t="s">
        <v>21</v>
      </c>
      <c r="K11181">
        <v>4</v>
      </c>
      <c r="L11181" s="2" t="s">
        <v>45</v>
      </c>
      <c r="M11181" s="2" t="s">
        <v>70</v>
      </c>
      <c r="N11181" s="2" t="s">
        <v>197</v>
      </c>
      <c r="O11181">
        <v>35.782265000000002</v>
      </c>
      <c r="P11181">
        <v>-78.793238000000002</v>
      </c>
      <c r="Q11181" s="2" t="s">
        <v>1006</v>
      </c>
    </row>
    <row r="11182" spans="1:17" x14ac:dyDescent="0.3">
      <c r="A11182" s="1">
        <v>41165.538726851853</v>
      </c>
      <c r="B11182">
        <v>2012</v>
      </c>
      <c r="C11182" s="2" t="s">
        <v>23417</v>
      </c>
      <c r="D11182">
        <v>0</v>
      </c>
      <c r="E11182">
        <v>743</v>
      </c>
      <c r="F11182" s="2" t="s">
        <v>49</v>
      </c>
      <c r="G11182" s="2" t="s">
        <v>42</v>
      </c>
      <c r="H11182" s="2" t="s">
        <v>43</v>
      </c>
      <c r="I11182" s="2" t="s">
        <v>13388</v>
      </c>
      <c r="J11182" s="2" t="s">
        <v>21</v>
      </c>
      <c r="K11182">
        <v>7</v>
      </c>
      <c r="L11182" s="2" t="s">
        <v>45</v>
      </c>
      <c r="M11182" s="2" t="s">
        <v>37</v>
      </c>
      <c r="N11182" s="2" t="s">
        <v>128</v>
      </c>
      <c r="O11182">
        <v>35.830798000000001</v>
      </c>
      <c r="P11182">
        <v>-78.914467000000002</v>
      </c>
      <c r="Q11182" s="2" t="s">
        <v>13389</v>
      </c>
    </row>
    <row r="11183" spans="1:17" x14ac:dyDescent="0.3">
      <c r="A11183" s="1">
        <v>41165.109861111108</v>
      </c>
      <c r="B11183">
        <v>2012</v>
      </c>
      <c r="C11183" s="2" t="s">
        <v>23418</v>
      </c>
      <c r="D11183">
        <v>0</v>
      </c>
      <c r="E11183">
        <v>321</v>
      </c>
      <c r="F11183" s="2" t="s">
        <v>27</v>
      </c>
      <c r="G11183" s="2" t="s">
        <v>19</v>
      </c>
      <c r="H11183" s="2" t="s">
        <v>19</v>
      </c>
      <c r="I11183" s="2" t="s">
        <v>4576</v>
      </c>
      <c r="J11183" s="2" t="s">
        <v>21</v>
      </c>
      <c r="K11183">
        <v>2</v>
      </c>
      <c r="L11183" s="2" t="s">
        <v>86</v>
      </c>
      <c r="M11183" s="2" t="s">
        <v>97</v>
      </c>
      <c r="N11183" s="2" t="s">
        <v>98</v>
      </c>
      <c r="O11183">
        <v>35.788317999999997</v>
      </c>
      <c r="P11183">
        <v>-78.782567999999998</v>
      </c>
      <c r="Q11183" s="2" t="s">
        <v>4577</v>
      </c>
    </row>
    <row r="11184" spans="1:17" x14ac:dyDescent="0.3">
      <c r="A11184" s="1">
        <v>41164.863912037035</v>
      </c>
      <c r="B11184">
        <v>2012</v>
      </c>
      <c r="C11184" s="2" t="s">
        <v>23419</v>
      </c>
      <c r="D11184">
        <v>0</v>
      </c>
      <c r="E11184">
        <v>611</v>
      </c>
      <c r="F11184" s="2" t="s">
        <v>261</v>
      </c>
      <c r="G11184" s="2" t="s">
        <v>34</v>
      </c>
      <c r="H11184" s="2" t="s">
        <v>35</v>
      </c>
      <c r="I11184" s="2" t="s">
        <v>23420</v>
      </c>
      <c r="J11184" s="2" t="s">
        <v>664</v>
      </c>
      <c r="K11184">
        <v>7</v>
      </c>
      <c r="L11184" s="2" t="s">
        <v>86</v>
      </c>
      <c r="M11184" s="2" t="s">
        <v>135</v>
      </c>
      <c r="N11184" s="2" t="s">
        <v>135</v>
      </c>
      <c r="O11184">
        <v>35.832535</v>
      </c>
      <c r="P11184">
        <v>-78.838768999999999</v>
      </c>
      <c r="Q11184" s="2" t="s">
        <v>23421</v>
      </c>
    </row>
    <row r="11185" spans="1:17" x14ac:dyDescent="0.3">
      <c r="A11185" s="1">
        <v>41164.564074074071</v>
      </c>
      <c r="B11185">
        <v>2012</v>
      </c>
      <c r="C11185" s="2" t="s">
        <v>23422</v>
      </c>
      <c r="D11185">
        <v>0</v>
      </c>
      <c r="E11185">
        <v>311</v>
      </c>
      <c r="F11185" s="2" t="s">
        <v>18</v>
      </c>
      <c r="G11185" s="2" t="s">
        <v>19</v>
      </c>
      <c r="H11185" s="2" t="s">
        <v>19</v>
      </c>
      <c r="I11185" s="2" t="s">
        <v>23423</v>
      </c>
      <c r="J11185" s="2" t="s">
        <v>21</v>
      </c>
      <c r="K11185">
        <v>2</v>
      </c>
      <c r="L11185" s="2" t="s">
        <v>86</v>
      </c>
      <c r="M11185" s="2" t="s">
        <v>51</v>
      </c>
      <c r="N11185" s="2" t="s">
        <v>98</v>
      </c>
      <c r="O11185">
        <v>35.774709999999999</v>
      </c>
      <c r="P11185">
        <v>-78.777715999999998</v>
      </c>
      <c r="Q11185" s="2" t="s">
        <v>23424</v>
      </c>
    </row>
    <row r="11186" spans="1:17" x14ac:dyDescent="0.3">
      <c r="A11186" s="1">
        <v>41164.562997685185</v>
      </c>
      <c r="B11186">
        <v>2012</v>
      </c>
      <c r="C11186" s="2" t="s">
        <v>23425</v>
      </c>
      <c r="D11186">
        <v>0</v>
      </c>
      <c r="E11186">
        <v>321</v>
      </c>
      <c r="F11186" s="2" t="s">
        <v>27</v>
      </c>
      <c r="G11186" s="2" t="s">
        <v>19</v>
      </c>
      <c r="H11186" s="2" t="s">
        <v>19</v>
      </c>
      <c r="I11186" s="2" t="s">
        <v>2305</v>
      </c>
      <c r="J11186" s="2" t="s">
        <v>21</v>
      </c>
      <c r="K11186">
        <v>7</v>
      </c>
      <c r="L11186" s="2" t="s">
        <v>86</v>
      </c>
      <c r="M11186" s="2" t="s">
        <v>29</v>
      </c>
      <c r="N11186" s="2" t="s">
        <v>164</v>
      </c>
      <c r="O11186">
        <v>35.830302000000003</v>
      </c>
      <c r="P11186">
        <v>-78.889161000000001</v>
      </c>
      <c r="Q11186" s="2" t="s">
        <v>2306</v>
      </c>
    </row>
    <row r="11187" spans="1:17" x14ac:dyDescent="0.3">
      <c r="A11187" s="1">
        <v>41163.619108796294</v>
      </c>
      <c r="B11187">
        <v>2012</v>
      </c>
      <c r="C11187" s="2" t="s">
        <v>23426</v>
      </c>
      <c r="D11187">
        <v>0</v>
      </c>
      <c r="E11187">
        <v>413</v>
      </c>
      <c r="F11187" s="2" t="s">
        <v>2319</v>
      </c>
      <c r="G11187" s="2" t="s">
        <v>212</v>
      </c>
      <c r="H11187" s="2" t="s">
        <v>213</v>
      </c>
      <c r="I11187" s="2" t="s">
        <v>13864</v>
      </c>
      <c r="J11187" s="2" t="s">
        <v>21</v>
      </c>
      <c r="K11187">
        <v>1</v>
      </c>
      <c r="L11187" s="2" t="s">
        <v>45</v>
      </c>
      <c r="M11187" s="2" t="s">
        <v>97</v>
      </c>
      <c r="N11187" s="2" t="s">
        <v>310</v>
      </c>
      <c r="O11187">
        <v>35.817599999999999</v>
      </c>
      <c r="P11187">
        <v>-78.745030999999997</v>
      </c>
      <c r="Q11187" s="2" t="s">
        <v>23427</v>
      </c>
    </row>
    <row r="11188" spans="1:17" x14ac:dyDescent="0.3">
      <c r="A11188" s="1">
        <v>41163.60361111111</v>
      </c>
      <c r="B11188">
        <v>2012</v>
      </c>
      <c r="C11188" s="2" t="s">
        <v>23428</v>
      </c>
      <c r="D11188">
        <v>0</v>
      </c>
      <c r="E11188">
        <v>321</v>
      </c>
      <c r="F11188" s="2" t="s">
        <v>27</v>
      </c>
      <c r="G11188" s="2" t="s">
        <v>19</v>
      </c>
      <c r="H11188" s="2" t="s">
        <v>19</v>
      </c>
      <c r="I11188" s="2" t="s">
        <v>15589</v>
      </c>
      <c r="J11188" s="2" t="s">
        <v>21</v>
      </c>
      <c r="K11188">
        <v>3</v>
      </c>
      <c r="L11188" s="2" t="s">
        <v>45</v>
      </c>
      <c r="M11188" s="2" t="s">
        <v>61</v>
      </c>
      <c r="N11188" s="2" t="s">
        <v>66</v>
      </c>
      <c r="O11188">
        <v>35.748612999999999</v>
      </c>
      <c r="P11188">
        <v>-78.771907999999996</v>
      </c>
      <c r="Q11188" s="2" t="s">
        <v>3260</v>
      </c>
    </row>
    <row r="11189" spans="1:17" x14ac:dyDescent="0.3">
      <c r="A11189" s="1">
        <v>41163.578333333331</v>
      </c>
      <c r="B11189">
        <v>2012</v>
      </c>
      <c r="C11189" s="2" t="s">
        <v>23429</v>
      </c>
      <c r="D11189">
        <v>0</v>
      </c>
      <c r="E11189">
        <v>311</v>
      </c>
      <c r="F11189" s="2" t="s">
        <v>18</v>
      </c>
      <c r="G11189" s="2" t="s">
        <v>19</v>
      </c>
      <c r="H11189" s="2" t="s">
        <v>19</v>
      </c>
      <c r="I11189" s="2" t="s">
        <v>23430</v>
      </c>
      <c r="J11189" s="2" t="s">
        <v>21</v>
      </c>
      <c r="K11189">
        <v>6</v>
      </c>
      <c r="L11189" s="2" t="s">
        <v>45</v>
      </c>
      <c r="M11189" s="2" t="s">
        <v>61</v>
      </c>
      <c r="N11189" s="2" t="s">
        <v>87</v>
      </c>
      <c r="O11189">
        <v>35.728507</v>
      </c>
      <c r="P11189">
        <v>-78.781313999999995</v>
      </c>
      <c r="Q11189" s="2" t="s">
        <v>23431</v>
      </c>
    </row>
    <row r="11190" spans="1:17" x14ac:dyDescent="0.3">
      <c r="A11190" s="1">
        <v>41162.825821759259</v>
      </c>
      <c r="B11190">
        <v>2012</v>
      </c>
      <c r="C11190" s="2" t="s">
        <v>23432</v>
      </c>
      <c r="D11190">
        <v>0</v>
      </c>
      <c r="E11190">
        <v>463</v>
      </c>
      <c r="F11190" s="2" t="s">
        <v>1508</v>
      </c>
      <c r="G11190" s="2" t="s">
        <v>212</v>
      </c>
      <c r="H11190" s="2" t="s">
        <v>499</v>
      </c>
      <c r="I11190" s="2" t="s">
        <v>2301</v>
      </c>
      <c r="J11190" s="2" t="s">
        <v>21</v>
      </c>
      <c r="K11190">
        <v>4</v>
      </c>
      <c r="L11190" s="2" t="s">
        <v>22</v>
      </c>
      <c r="M11190" s="2" t="s">
        <v>70</v>
      </c>
      <c r="N11190" s="2" t="s">
        <v>197</v>
      </c>
      <c r="O11190">
        <v>35.771366</v>
      </c>
      <c r="P11190">
        <v>-78.787355000000005</v>
      </c>
      <c r="Q11190" s="2" t="s">
        <v>14873</v>
      </c>
    </row>
    <row r="11191" spans="1:17" x14ac:dyDescent="0.3">
      <c r="A11191" s="1">
        <v>41162.820381944446</v>
      </c>
      <c r="B11191">
        <v>2012</v>
      </c>
      <c r="C11191" s="2" t="s">
        <v>23433</v>
      </c>
      <c r="D11191">
        <v>0</v>
      </c>
      <c r="E11191">
        <v>321</v>
      </c>
      <c r="F11191" s="2" t="s">
        <v>27</v>
      </c>
      <c r="G11191" s="2" t="s">
        <v>19</v>
      </c>
      <c r="H11191" s="2" t="s">
        <v>19</v>
      </c>
      <c r="I11191" s="2" t="s">
        <v>23434</v>
      </c>
      <c r="J11191" s="2" t="s">
        <v>21</v>
      </c>
      <c r="K11191">
        <v>2</v>
      </c>
      <c r="L11191" s="2" t="s">
        <v>22</v>
      </c>
      <c r="M11191" s="2" t="s">
        <v>97</v>
      </c>
      <c r="N11191" s="2" t="s">
        <v>925</v>
      </c>
      <c r="O11191">
        <v>35.788626999999998</v>
      </c>
      <c r="P11191">
        <v>-78.786614</v>
      </c>
      <c r="Q11191" s="2" t="s">
        <v>23435</v>
      </c>
    </row>
    <row r="11192" spans="1:17" x14ac:dyDescent="0.3">
      <c r="A11192" s="1">
        <v>41162.738217592596</v>
      </c>
      <c r="B11192">
        <v>2012</v>
      </c>
      <c r="C11192" s="2" t="s">
        <v>23436</v>
      </c>
      <c r="D11192">
        <v>0</v>
      </c>
      <c r="E11192">
        <v>311</v>
      </c>
      <c r="F11192" s="2" t="s">
        <v>18</v>
      </c>
      <c r="G11192" s="2" t="s">
        <v>19</v>
      </c>
      <c r="H11192" s="2" t="s">
        <v>19</v>
      </c>
      <c r="I11192" s="2" t="s">
        <v>4455</v>
      </c>
      <c r="J11192" s="2" t="s">
        <v>21</v>
      </c>
      <c r="K11192">
        <v>3</v>
      </c>
      <c r="L11192" s="2" t="s">
        <v>22</v>
      </c>
      <c r="M11192" s="2" t="s">
        <v>61</v>
      </c>
      <c r="N11192" s="2" t="s">
        <v>508</v>
      </c>
      <c r="O11192">
        <v>35.746611000000001</v>
      </c>
      <c r="P11192">
        <v>-78.739137999999997</v>
      </c>
      <c r="Q11192" s="2" t="s">
        <v>4456</v>
      </c>
    </row>
    <row r="11193" spans="1:17" x14ac:dyDescent="0.3">
      <c r="A11193" s="1">
        <v>41162.663761574076</v>
      </c>
      <c r="B11193">
        <v>2012</v>
      </c>
      <c r="C11193" s="2" t="s">
        <v>23437</v>
      </c>
      <c r="D11193">
        <v>0</v>
      </c>
      <c r="E11193">
        <v>321</v>
      </c>
      <c r="F11193" s="2" t="s">
        <v>27</v>
      </c>
      <c r="G11193" s="2" t="s">
        <v>19</v>
      </c>
      <c r="H11193" s="2" t="s">
        <v>19</v>
      </c>
      <c r="I11193" s="2" t="s">
        <v>2305</v>
      </c>
      <c r="J11193" s="2" t="s">
        <v>21</v>
      </c>
      <c r="K11193">
        <v>7</v>
      </c>
      <c r="L11193" s="2" t="s">
        <v>22</v>
      </c>
      <c r="M11193" s="2" t="s">
        <v>29</v>
      </c>
      <c r="N11193" s="2" t="s">
        <v>164</v>
      </c>
      <c r="O11193">
        <v>35.830302000000003</v>
      </c>
      <c r="P11193">
        <v>-78.889161000000001</v>
      </c>
      <c r="Q11193" s="2" t="s">
        <v>2306</v>
      </c>
    </row>
    <row r="11194" spans="1:17" x14ac:dyDescent="0.3">
      <c r="A11194" s="1">
        <v>41162.633726851855</v>
      </c>
      <c r="B11194">
        <v>2012</v>
      </c>
      <c r="C11194" s="2" t="s">
        <v>23438</v>
      </c>
      <c r="D11194">
        <v>0</v>
      </c>
      <c r="E11194">
        <v>311</v>
      </c>
      <c r="F11194" s="2" t="s">
        <v>18</v>
      </c>
      <c r="G11194" s="2" t="s">
        <v>19</v>
      </c>
      <c r="H11194" s="2" t="s">
        <v>19</v>
      </c>
      <c r="I11194" s="2" t="s">
        <v>23439</v>
      </c>
      <c r="J11194" s="2" t="s">
        <v>21</v>
      </c>
      <c r="K11194">
        <v>5</v>
      </c>
      <c r="L11194" s="2" t="s">
        <v>22</v>
      </c>
      <c r="M11194" s="2" t="s">
        <v>23</v>
      </c>
      <c r="N11194" s="2" t="s">
        <v>107</v>
      </c>
      <c r="O11194">
        <v>35.771270999999999</v>
      </c>
      <c r="P11194">
        <v>-78.868847000000002</v>
      </c>
      <c r="Q11194" s="2" t="s">
        <v>23440</v>
      </c>
    </row>
    <row r="11195" spans="1:17" x14ac:dyDescent="0.3">
      <c r="A11195" s="1">
        <v>41162.500914351855</v>
      </c>
      <c r="B11195">
        <v>2012</v>
      </c>
      <c r="C11195" s="2" t="s">
        <v>23441</v>
      </c>
      <c r="D11195">
        <v>0</v>
      </c>
      <c r="E11195">
        <v>324</v>
      </c>
      <c r="F11195" s="2" t="s">
        <v>113</v>
      </c>
      <c r="G11195" s="2" t="s">
        <v>19</v>
      </c>
      <c r="H11195" s="2" t="s">
        <v>19</v>
      </c>
      <c r="I11195" s="2" t="s">
        <v>3812</v>
      </c>
      <c r="J11195" s="2" t="s">
        <v>21</v>
      </c>
      <c r="K11195">
        <v>1</v>
      </c>
      <c r="L11195" s="2" t="s">
        <v>22</v>
      </c>
      <c r="M11195" s="2" t="s">
        <v>75</v>
      </c>
      <c r="N11195" s="2" t="s">
        <v>76</v>
      </c>
      <c r="O11195">
        <v>35.820636999999998</v>
      </c>
      <c r="P11195">
        <v>-78.778542000000002</v>
      </c>
      <c r="Q11195" s="2" t="s">
        <v>23442</v>
      </c>
    </row>
    <row r="11196" spans="1:17" x14ac:dyDescent="0.3">
      <c r="A11196" s="1">
        <v>41162.021249999998</v>
      </c>
      <c r="B11196">
        <v>2012</v>
      </c>
      <c r="C11196" s="2" t="s">
        <v>23443</v>
      </c>
      <c r="D11196">
        <v>0</v>
      </c>
      <c r="E11196">
        <v>743</v>
      </c>
      <c r="F11196" s="2" t="s">
        <v>49</v>
      </c>
      <c r="G11196" s="2" t="s">
        <v>42</v>
      </c>
      <c r="H11196" s="2" t="s">
        <v>43</v>
      </c>
      <c r="I11196" s="2" t="s">
        <v>23444</v>
      </c>
      <c r="J11196" s="2" t="s">
        <v>144</v>
      </c>
      <c r="K11196">
        <v>6</v>
      </c>
      <c r="L11196" s="2" t="s">
        <v>45</v>
      </c>
      <c r="M11196" s="2" t="s">
        <v>171</v>
      </c>
      <c r="N11196" s="2" t="s">
        <v>518</v>
      </c>
      <c r="O11196">
        <v>35.658605000000001</v>
      </c>
      <c r="P11196">
        <v>-78.762247000000002</v>
      </c>
      <c r="Q11196" s="2" t="s">
        <v>23445</v>
      </c>
    </row>
    <row r="11197" spans="1:17" x14ac:dyDescent="0.3">
      <c r="A11197" s="1">
        <v>41161.920636574076</v>
      </c>
      <c r="B11197">
        <v>2012</v>
      </c>
      <c r="C11197" s="2" t="s">
        <v>23446</v>
      </c>
      <c r="D11197">
        <v>0</v>
      </c>
      <c r="E11197">
        <v>321</v>
      </c>
      <c r="F11197" s="2" t="s">
        <v>27</v>
      </c>
      <c r="G11197" s="2" t="s">
        <v>19</v>
      </c>
      <c r="H11197" s="2" t="s">
        <v>19</v>
      </c>
      <c r="I11197" s="2" t="s">
        <v>3121</v>
      </c>
      <c r="J11197" s="2" t="s">
        <v>21</v>
      </c>
      <c r="K11197">
        <v>4</v>
      </c>
      <c r="L11197" s="2" t="s">
        <v>45</v>
      </c>
      <c r="M11197" s="2" t="s">
        <v>70</v>
      </c>
      <c r="N11197" s="2" t="s">
        <v>197</v>
      </c>
      <c r="O11197">
        <v>35.77946</v>
      </c>
      <c r="P11197">
        <v>-78.794066999999998</v>
      </c>
      <c r="Q11197" s="2" t="s">
        <v>3122</v>
      </c>
    </row>
    <row r="11198" spans="1:17" x14ac:dyDescent="0.3">
      <c r="A11198" s="1">
        <v>41161.847766203704</v>
      </c>
      <c r="B11198">
        <v>2012</v>
      </c>
      <c r="C11198" s="2" t="s">
        <v>23447</v>
      </c>
      <c r="D11198">
        <v>0</v>
      </c>
      <c r="E11198">
        <v>745</v>
      </c>
      <c r="F11198" s="2" t="s">
        <v>346</v>
      </c>
      <c r="G11198" s="2" t="s">
        <v>42</v>
      </c>
      <c r="H11198" s="2" t="s">
        <v>43</v>
      </c>
      <c r="I11198" s="2" t="s">
        <v>23448</v>
      </c>
      <c r="J11198" s="2" t="s">
        <v>21</v>
      </c>
      <c r="K11198">
        <v>5</v>
      </c>
      <c r="L11198" s="2" t="s">
        <v>45</v>
      </c>
      <c r="M11198" s="2" t="s">
        <v>70</v>
      </c>
      <c r="N11198" s="2" t="s">
        <v>71</v>
      </c>
      <c r="O11198">
        <v>35.792746000000001</v>
      </c>
      <c r="P11198">
        <v>-78.818805999999995</v>
      </c>
      <c r="Q11198" s="2" t="s">
        <v>23449</v>
      </c>
    </row>
    <row r="11199" spans="1:17" x14ac:dyDescent="0.3">
      <c r="A11199" s="1">
        <v>41161.834444444445</v>
      </c>
      <c r="B11199">
        <v>2012</v>
      </c>
      <c r="C11199" s="2" t="s">
        <v>23450</v>
      </c>
      <c r="D11199">
        <v>0</v>
      </c>
      <c r="E11199">
        <v>744</v>
      </c>
      <c r="F11199" s="2" t="s">
        <v>162</v>
      </c>
      <c r="G11199" s="2" t="s">
        <v>42</v>
      </c>
      <c r="H11199" s="2" t="s">
        <v>43</v>
      </c>
      <c r="I11199" s="2" t="s">
        <v>23448</v>
      </c>
      <c r="J11199" s="2" t="s">
        <v>21</v>
      </c>
      <c r="K11199">
        <v>5</v>
      </c>
      <c r="L11199" s="2" t="s">
        <v>45</v>
      </c>
      <c r="M11199" s="2" t="s">
        <v>70</v>
      </c>
      <c r="N11199" s="2" t="s">
        <v>71</v>
      </c>
      <c r="O11199">
        <v>35.792746000000001</v>
      </c>
      <c r="P11199">
        <v>-78.818805999999995</v>
      </c>
      <c r="Q11199" s="2" t="s">
        <v>23449</v>
      </c>
    </row>
    <row r="11200" spans="1:17" x14ac:dyDescent="0.3">
      <c r="A11200" s="1">
        <v>41161.579722222225</v>
      </c>
      <c r="B11200">
        <v>2012</v>
      </c>
      <c r="C11200" s="2" t="s">
        <v>23451</v>
      </c>
      <c r="D11200">
        <v>0</v>
      </c>
      <c r="E11200">
        <v>321</v>
      </c>
      <c r="F11200" s="2" t="s">
        <v>27</v>
      </c>
      <c r="G11200" s="2" t="s">
        <v>19</v>
      </c>
      <c r="H11200" s="2" t="s">
        <v>19</v>
      </c>
      <c r="I11200" s="2" t="s">
        <v>23452</v>
      </c>
      <c r="J11200" s="2" t="s">
        <v>21</v>
      </c>
      <c r="K11200">
        <v>4</v>
      </c>
      <c r="L11200" s="2" t="s">
        <v>45</v>
      </c>
      <c r="M11200" s="2" t="s">
        <v>70</v>
      </c>
      <c r="N11200" s="2" t="s">
        <v>139</v>
      </c>
      <c r="O11200">
        <v>35.795529999999999</v>
      </c>
      <c r="P11200">
        <v>-78.807569999999998</v>
      </c>
      <c r="Q11200" s="2" t="s">
        <v>23453</v>
      </c>
    </row>
    <row r="11201" spans="1:17" x14ac:dyDescent="0.3">
      <c r="A11201" s="1">
        <v>41161.20076388889</v>
      </c>
      <c r="B11201">
        <v>2012</v>
      </c>
      <c r="C11201" s="2" t="s">
        <v>23454</v>
      </c>
      <c r="D11201">
        <v>0</v>
      </c>
      <c r="E11201">
        <v>321</v>
      </c>
      <c r="F11201" s="2" t="s">
        <v>27</v>
      </c>
      <c r="G11201" s="2" t="s">
        <v>19</v>
      </c>
      <c r="H11201" s="2" t="s">
        <v>19</v>
      </c>
      <c r="I11201" s="2" t="s">
        <v>1561</v>
      </c>
      <c r="J11201" s="2" t="s">
        <v>21</v>
      </c>
      <c r="K11201">
        <v>2</v>
      </c>
      <c r="L11201" s="2" t="s">
        <v>22</v>
      </c>
      <c r="M11201" s="2" t="s">
        <v>51</v>
      </c>
      <c r="N11201" s="2" t="s">
        <v>52</v>
      </c>
      <c r="O11201">
        <v>35.764065000000002</v>
      </c>
      <c r="P11201">
        <v>-78.743397000000002</v>
      </c>
      <c r="Q11201" s="2" t="s">
        <v>1562</v>
      </c>
    </row>
    <row r="11202" spans="1:17" x14ac:dyDescent="0.3">
      <c r="A11202" s="1">
        <v>41161.067546296297</v>
      </c>
      <c r="B11202">
        <v>2012</v>
      </c>
      <c r="C11202" s="2" t="s">
        <v>23455</v>
      </c>
      <c r="D11202">
        <v>0</v>
      </c>
      <c r="E11202">
        <v>700</v>
      </c>
      <c r="F11202" s="2" t="s">
        <v>1974</v>
      </c>
      <c r="G11202" s="2" t="s">
        <v>42</v>
      </c>
      <c r="H11202" s="2" t="s">
        <v>43</v>
      </c>
      <c r="I11202" s="2" t="s">
        <v>23456</v>
      </c>
      <c r="J11202" s="2" t="s">
        <v>21</v>
      </c>
      <c r="K11202">
        <v>2</v>
      </c>
      <c r="L11202" s="2" t="s">
        <v>22</v>
      </c>
      <c r="M11202" s="2" t="s">
        <v>97</v>
      </c>
      <c r="N11202" s="2" t="s">
        <v>98</v>
      </c>
      <c r="O11202">
        <v>35.785589000000002</v>
      </c>
      <c r="P11202">
        <v>-78.777248</v>
      </c>
      <c r="Q11202" s="2" t="s">
        <v>23457</v>
      </c>
    </row>
    <row r="11203" spans="1:17" x14ac:dyDescent="0.3">
      <c r="A11203" s="1">
        <v>41161.044594907406</v>
      </c>
      <c r="B11203">
        <v>2012</v>
      </c>
      <c r="C11203" s="2" t="s">
        <v>23458</v>
      </c>
      <c r="D11203">
        <v>0</v>
      </c>
      <c r="E11203">
        <v>311</v>
      </c>
      <c r="F11203" s="2" t="s">
        <v>18</v>
      </c>
      <c r="G11203" s="2" t="s">
        <v>19</v>
      </c>
      <c r="H11203" s="2" t="s">
        <v>19</v>
      </c>
      <c r="I11203" s="2" t="s">
        <v>11701</v>
      </c>
      <c r="J11203" s="2" t="s">
        <v>21</v>
      </c>
      <c r="K11203">
        <v>1</v>
      </c>
      <c r="L11203" s="2" t="s">
        <v>22</v>
      </c>
      <c r="M11203" s="2" t="s">
        <v>97</v>
      </c>
      <c r="N11203" s="2" t="s">
        <v>190</v>
      </c>
      <c r="O11203">
        <v>35.798242000000002</v>
      </c>
      <c r="P11203">
        <v>-78.771244999999993</v>
      </c>
      <c r="Q11203" s="2" t="s">
        <v>23459</v>
      </c>
    </row>
    <row r="11204" spans="1:17" x14ac:dyDescent="0.3">
      <c r="A11204" s="1">
        <v>41160.461921296293</v>
      </c>
      <c r="B11204">
        <v>2012</v>
      </c>
      <c r="C11204" s="2" t="s">
        <v>23460</v>
      </c>
      <c r="D11204">
        <v>0</v>
      </c>
      <c r="E11204">
        <v>322</v>
      </c>
      <c r="F11204" s="2" t="s">
        <v>101</v>
      </c>
      <c r="G11204" s="2" t="s">
        <v>19</v>
      </c>
      <c r="H11204" s="2" t="s">
        <v>19</v>
      </c>
      <c r="I11204" s="2" t="s">
        <v>11942</v>
      </c>
      <c r="J11204" s="2" t="s">
        <v>21</v>
      </c>
      <c r="K11204">
        <v>2</v>
      </c>
      <c r="L11204" s="2" t="s">
        <v>22</v>
      </c>
      <c r="M11204" s="2" t="s">
        <v>97</v>
      </c>
      <c r="N11204" s="2" t="s">
        <v>310</v>
      </c>
      <c r="O11204">
        <v>35.791331999999997</v>
      </c>
      <c r="P11204">
        <v>-78.763474000000002</v>
      </c>
      <c r="Q11204" s="2" t="s">
        <v>23461</v>
      </c>
    </row>
    <row r="11205" spans="1:17" x14ac:dyDescent="0.3">
      <c r="A11205" s="1">
        <v>41160.157430555555</v>
      </c>
      <c r="B11205">
        <v>2012</v>
      </c>
      <c r="C11205" s="2" t="s">
        <v>23462</v>
      </c>
      <c r="D11205">
        <v>0</v>
      </c>
      <c r="E11205">
        <v>611</v>
      </c>
      <c r="F11205" s="2" t="s">
        <v>261</v>
      </c>
      <c r="G11205" s="2" t="s">
        <v>34</v>
      </c>
      <c r="H11205" s="2" t="s">
        <v>35</v>
      </c>
      <c r="I11205" s="2" t="s">
        <v>23463</v>
      </c>
      <c r="J11205" s="2" t="s">
        <v>21</v>
      </c>
      <c r="K11205">
        <v>1</v>
      </c>
      <c r="L11205" s="2" t="s">
        <v>86</v>
      </c>
      <c r="M11205" s="2" t="s">
        <v>75</v>
      </c>
      <c r="N11205" s="2" t="s">
        <v>76</v>
      </c>
      <c r="O11205">
        <v>35.827891000000001</v>
      </c>
      <c r="P11205">
        <v>-78.773927</v>
      </c>
      <c r="Q11205" s="2" t="s">
        <v>23464</v>
      </c>
    </row>
    <row r="11206" spans="1:17" x14ac:dyDescent="0.3">
      <c r="A11206" s="1">
        <v>41160.153958333336</v>
      </c>
      <c r="B11206">
        <v>2012</v>
      </c>
      <c r="C11206" s="2" t="s">
        <v>23465</v>
      </c>
      <c r="D11206">
        <v>0</v>
      </c>
      <c r="E11206">
        <v>611</v>
      </c>
      <c r="F11206" s="2" t="s">
        <v>261</v>
      </c>
      <c r="G11206" s="2" t="s">
        <v>34</v>
      </c>
      <c r="H11206" s="2" t="s">
        <v>35</v>
      </c>
      <c r="I11206" s="2" t="s">
        <v>23466</v>
      </c>
      <c r="J11206" s="2" t="s">
        <v>92</v>
      </c>
      <c r="K11206">
        <v>4</v>
      </c>
      <c r="L11206" s="2" t="s">
        <v>86</v>
      </c>
      <c r="M11206" s="2" t="s">
        <v>252</v>
      </c>
      <c r="N11206" s="2" t="s">
        <v>252</v>
      </c>
      <c r="O11206">
        <v>35.739317999999997</v>
      </c>
      <c r="P11206">
        <v>-78.849245999999994</v>
      </c>
      <c r="Q11206" s="2" t="s">
        <v>23467</v>
      </c>
    </row>
    <row r="11207" spans="1:17" x14ac:dyDescent="0.3">
      <c r="A11207" s="1">
        <v>41160.109270833331</v>
      </c>
      <c r="B11207">
        <v>2012</v>
      </c>
      <c r="C11207" s="2" t="s">
        <v>23468</v>
      </c>
      <c r="D11207">
        <v>0</v>
      </c>
      <c r="E11207">
        <v>321</v>
      </c>
      <c r="F11207" s="2" t="s">
        <v>27</v>
      </c>
      <c r="G11207" s="2" t="s">
        <v>19</v>
      </c>
      <c r="H11207" s="2" t="s">
        <v>19</v>
      </c>
      <c r="I11207" s="2" t="s">
        <v>327</v>
      </c>
      <c r="J11207" s="2" t="s">
        <v>21</v>
      </c>
      <c r="K11207">
        <v>2</v>
      </c>
      <c r="L11207" s="2" t="s">
        <v>86</v>
      </c>
      <c r="M11207" s="2" t="s">
        <v>61</v>
      </c>
      <c r="N11207" s="2" t="s">
        <v>66</v>
      </c>
      <c r="O11207">
        <v>35.766249999999999</v>
      </c>
      <c r="P11207">
        <v>-78.778784000000002</v>
      </c>
      <c r="Q11207" s="2" t="s">
        <v>2065</v>
      </c>
    </row>
    <row r="11208" spans="1:17" x14ac:dyDescent="0.3">
      <c r="A11208" s="1">
        <v>41159.917395833334</v>
      </c>
      <c r="B11208">
        <v>2012</v>
      </c>
      <c r="C11208" s="2" t="s">
        <v>23469</v>
      </c>
      <c r="D11208">
        <v>0</v>
      </c>
      <c r="E11208">
        <v>321</v>
      </c>
      <c r="F11208" s="2" t="s">
        <v>27</v>
      </c>
      <c r="G11208" s="2" t="s">
        <v>19</v>
      </c>
      <c r="H11208" s="2" t="s">
        <v>19</v>
      </c>
      <c r="I11208" s="2" t="s">
        <v>1829</v>
      </c>
      <c r="J11208" s="2" t="s">
        <v>21</v>
      </c>
      <c r="K11208">
        <v>1</v>
      </c>
      <c r="L11208" s="2" t="s">
        <v>86</v>
      </c>
      <c r="M11208" s="2" t="s">
        <v>75</v>
      </c>
      <c r="N11208" s="2" t="s">
        <v>93</v>
      </c>
      <c r="O11208">
        <v>35.822983999999998</v>
      </c>
      <c r="P11208">
        <v>-78.751441</v>
      </c>
      <c r="Q11208" s="2" t="s">
        <v>1830</v>
      </c>
    </row>
    <row r="11209" spans="1:17" x14ac:dyDescent="0.3">
      <c r="A11209" s="1">
        <v>41159.891956018517</v>
      </c>
      <c r="B11209">
        <v>2012</v>
      </c>
      <c r="C11209" s="2" t="s">
        <v>23470</v>
      </c>
      <c r="D11209">
        <v>0</v>
      </c>
      <c r="E11209">
        <v>743</v>
      </c>
      <c r="F11209" s="2" t="s">
        <v>49</v>
      </c>
      <c r="G11209" s="2" t="s">
        <v>42</v>
      </c>
      <c r="H11209" s="2" t="s">
        <v>43</v>
      </c>
      <c r="I11209" s="2" t="s">
        <v>8215</v>
      </c>
      <c r="J11209" s="2" t="s">
        <v>21</v>
      </c>
      <c r="K11209">
        <v>6</v>
      </c>
      <c r="L11209" s="2" t="s">
        <v>86</v>
      </c>
      <c r="M11209" s="2" t="s">
        <v>171</v>
      </c>
      <c r="N11209" s="2" t="s">
        <v>247</v>
      </c>
      <c r="O11209">
        <v>35.701904999999996</v>
      </c>
      <c r="P11209">
        <v>-78.792770000000004</v>
      </c>
      <c r="Q11209" s="2" t="s">
        <v>1012</v>
      </c>
    </row>
    <row r="11210" spans="1:17" x14ac:dyDescent="0.3">
      <c r="A11210" s="1">
        <v>41159.582407407404</v>
      </c>
      <c r="B11210">
        <v>2012</v>
      </c>
      <c r="C11210" s="2" t="s">
        <v>23471</v>
      </c>
      <c r="D11210">
        <v>0</v>
      </c>
      <c r="E11210">
        <v>321</v>
      </c>
      <c r="F11210" s="2" t="s">
        <v>27</v>
      </c>
      <c r="G11210" s="2" t="s">
        <v>19</v>
      </c>
      <c r="H11210" s="2" t="s">
        <v>19</v>
      </c>
      <c r="I11210" s="2" t="s">
        <v>4576</v>
      </c>
      <c r="J11210" s="2" t="s">
        <v>21</v>
      </c>
      <c r="K11210">
        <v>2</v>
      </c>
      <c r="L11210" s="2" t="s">
        <v>86</v>
      </c>
      <c r="M11210" s="2" t="s">
        <v>97</v>
      </c>
      <c r="N11210" s="2" t="s">
        <v>98</v>
      </c>
      <c r="O11210">
        <v>35.788317999999997</v>
      </c>
      <c r="P11210">
        <v>-78.782567999999998</v>
      </c>
      <c r="Q11210" s="2" t="s">
        <v>4577</v>
      </c>
    </row>
    <row r="11211" spans="1:17" x14ac:dyDescent="0.3">
      <c r="A11211" s="1">
        <v>41159.533668981479</v>
      </c>
      <c r="B11211">
        <v>2012</v>
      </c>
      <c r="C11211" s="2" t="s">
        <v>23472</v>
      </c>
      <c r="D11211">
        <v>0</v>
      </c>
      <c r="E11211">
        <v>322</v>
      </c>
      <c r="F11211" s="2" t="s">
        <v>101</v>
      </c>
      <c r="G11211" s="2" t="s">
        <v>19</v>
      </c>
      <c r="H11211" s="2" t="s">
        <v>19</v>
      </c>
      <c r="I11211" s="2" t="s">
        <v>6291</v>
      </c>
      <c r="J11211" s="2" t="s">
        <v>664</v>
      </c>
      <c r="K11211">
        <v>3</v>
      </c>
      <c r="L11211" s="2" t="s">
        <v>86</v>
      </c>
      <c r="M11211" s="2" t="s">
        <v>61</v>
      </c>
      <c r="N11211" s="2" t="s">
        <v>87</v>
      </c>
      <c r="O11211">
        <v>35.736700999999996</v>
      </c>
      <c r="P11211">
        <v>-78.788324000000003</v>
      </c>
      <c r="Q11211" s="2" t="s">
        <v>3575</v>
      </c>
    </row>
    <row r="11212" spans="1:17" x14ac:dyDescent="0.3">
      <c r="A11212" s="1">
        <v>41159.363715277781</v>
      </c>
      <c r="B11212">
        <v>2012</v>
      </c>
      <c r="C11212" s="2" t="s">
        <v>23473</v>
      </c>
      <c r="D11212">
        <v>0</v>
      </c>
      <c r="E11212">
        <v>311</v>
      </c>
      <c r="F11212" s="2" t="s">
        <v>18</v>
      </c>
      <c r="G11212" s="2" t="s">
        <v>19</v>
      </c>
      <c r="H11212" s="2" t="s">
        <v>19</v>
      </c>
      <c r="I11212" s="2" t="s">
        <v>23474</v>
      </c>
      <c r="J11212" s="2" t="s">
        <v>21</v>
      </c>
      <c r="K11212">
        <v>4</v>
      </c>
      <c r="L11212" s="2" t="s">
        <v>22</v>
      </c>
      <c r="M11212" s="2" t="s">
        <v>70</v>
      </c>
      <c r="N11212" s="2" t="s">
        <v>197</v>
      </c>
      <c r="O11212">
        <v>35.775537</v>
      </c>
      <c r="P11212">
        <v>-78.794670999999994</v>
      </c>
      <c r="Q11212" s="2" t="s">
        <v>23475</v>
      </c>
    </row>
    <row r="11213" spans="1:17" x14ac:dyDescent="0.3">
      <c r="A11213" s="1">
        <v>41159.154374999998</v>
      </c>
      <c r="B11213">
        <v>2012</v>
      </c>
      <c r="C11213" s="2" t="s">
        <v>23476</v>
      </c>
      <c r="D11213">
        <v>0</v>
      </c>
      <c r="E11213">
        <v>311</v>
      </c>
      <c r="F11213" s="2" t="s">
        <v>18</v>
      </c>
      <c r="G11213" s="2" t="s">
        <v>19</v>
      </c>
      <c r="H11213" s="2" t="s">
        <v>19</v>
      </c>
      <c r="I11213" s="2" t="s">
        <v>11567</v>
      </c>
      <c r="J11213" s="2" t="s">
        <v>21</v>
      </c>
      <c r="K11213">
        <v>2</v>
      </c>
      <c r="L11213" s="2" t="s">
        <v>22</v>
      </c>
      <c r="M11213" s="2" t="s">
        <v>97</v>
      </c>
      <c r="N11213" s="2" t="s">
        <v>190</v>
      </c>
      <c r="O11213">
        <v>35.791924999999999</v>
      </c>
      <c r="P11213">
        <v>-78.787143999999998</v>
      </c>
      <c r="Q11213" s="2" t="s">
        <v>11568</v>
      </c>
    </row>
    <row r="11214" spans="1:17" x14ac:dyDescent="0.3">
      <c r="A11214" s="1">
        <v>41158.852731481478</v>
      </c>
      <c r="B11214">
        <v>2012</v>
      </c>
      <c r="C11214" s="2" t="s">
        <v>23477</v>
      </c>
      <c r="D11214">
        <v>0</v>
      </c>
      <c r="E11214">
        <v>700</v>
      </c>
      <c r="F11214" s="2" t="s">
        <v>1974</v>
      </c>
      <c r="G11214" s="2" t="s">
        <v>42</v>
      </c>
      <c r="H11214" s="2" t="s">
        <v>43</v>
      </c>
      <c r="I11214" s="2" t="s">
        <v>23478</v>
      </c>
      <c r="J11214" s="2" t="s">
        <v>21</v>
      </c>
      <c r="K11214">
        <v>2</v>
      </c>
      <c r="L11214" s="2" t="s">
        <v>22</v>
      </c>
      <c r="M11214" s="2" t="s">
        <v>97</v>
      </c>
      <c r="N11214" s="2" t="s">
        <v>98</v>
      </c>
      <c r="O11214">
        <v>35.785176</v>
      </c>
      <c r="P11214">
        <v>-78.776979999999995</v>
      </c>
      <c r="Q11214" s="2" t="s">
        <v>23479</v>
      </c>
    </row>
    <row r="11215" spans="1:17" x14ac:dyDescent="0.3">
      <c r="A11215" s="1">
        <v>41158.002106481479</v>
      </c>
      <c r="B11215">
        <v>2012</v>
      </c>
      <c r="C11215" s="2" t="s">
        <v>23480</v>
      </c>
      <c r="D11215">
        <v>0</v>
      </c>
      <c r="E11215">
        <v>321</v>
      </c>
      <c r="F11215" s="2" t="s">
        <v>27</v>
      </c>
      <c r="G11215" s="2" t="s">
        <v>19</v>
      </c>
      <c r="H11215" s="2" t="s">
        <v>19</v>
      </c>
      <c r="I11215" s="2" t="s">
        <v>23481</v>
      </c>
      <c r="J11215" s="2" t="s">
        <v>21</v>
      </c>
      <c r="K11215">
        <v>7</v>
      </c>
      <c r="L11215" s="2" t="s">
        <v>86</v>
      </c>
      <c r="M11215" s="2" t="s">
        <v>29</v>
      </c>
      <c r="N11215" s="2" t="s">
        <v>526</v>
      </c>
      <c r="O11215">
        <v>35.809699000000002</v>
      </c>
      <c r="P11215">
        <v>-78.862510999999998</v>
      </c>
      <c r="Q11215" s="2" t="s">
        <v>23482</v>
      </c>
    </row>
    <row r="11216" spans="1:17" x14ac:dyDescent="0.3">
      <c r="A11216" s="1">
        <v>41157.833831018521</v>
      </c>
      <c r="B11216">
        <v>2012</v>
      </c>
      <c r="C11216" s="2" t="s">
        <v>23483</v>
      </c>
      <c r="D11216">
        <v>0</v>
      </c>
      <c r="E11216">
        <v>324</v>
      </c>
      <c r="F11216" s="2" t="s">
        <v>113</v>
      </c>
      <c r="G11216" s="2" t="s">
        <v>19</v>
      </c>
      <c r="H11216" s="2" t="s">
        <v>19</v>
      </c>
      <c r="I11216" s="2" t="s">
        <v>454</v>
      </c>
      <c r="J11216" s="2" t="s">
        <v>21</v>
      </c>
      <c r="K11216">
        <v>1</v>
      </c>
      <c r="L11216" s="2" t="s">
        <v>86</v>
      </c>
      <c r="M11216" s="2" t="s">
        <v>75</v>
      </c>
      <c r="N11216" s="2" t="s">
        <v>324</v>
      </c>
      <c r="O11216">
        <v>35.804715999999999</v>
      </c>
      <c r="P11216">
        <v>-78.780568000000002</v>
      </c>
      <c r="Q11216" s="2" t="s">
        <v>455</v>
      </c>
    </row>
    <row r="11217" spans="1:17" x14ac:dyDescent="0.3">
      <c r="A11217" s="1">
        <v>41157.77516203704</v>
      </c>
      <c r="B11217">
        <v>2012</v>
      </c>
      <c r="C11217" s="2" t="s">
        <v>23484</v>
      </c>
      <c r="D11217">
        <v>0</v>
      </c>
      <c r="E11217">
        <v>311</v>
      </c>
      <c r="F11217" s="2" t="s">
        <v>18</v>
      </c>
      <c r="G11217" s="2" t="s">
        <v>19</v>
      </c>
      <c r="H11217" s="2" t="s">
        <v>19</v>
      </c>
      <c r="I11217" s="2" t="s">
        <v>950</v>
      </c>
      <c r="J11217" s="2" t="s">
        <v>21</v>
      </c>
      <c r="K11217">
        <v>3</v>
      </c>
      <c r="L11217" s="2" t="s">
        <v>86</v>
      </c>
      <c r="M11217" s="2" t="s">
        <v>61</v>
      </c>
      <c r="N11217" s="2" t="s">
        <v>87</v>
      </c>
      <c r="O11217">
        <v>35.733701000000003</v>
      </c>
      <c r="P11217">
        <v>-78.815331999999998</v>
      </c>
      <c r="Q11217" s="2" t="s">
        <v>3021</v>
      </c>
    </row>
    <row r="11218" spans="1:17" x14ac:dyDescent="0.3">
      <c r="A11218" s="1">
        <v>41157.703298611108</v>
      </c>
      <c r="B11218">
        <v>2012</v>
      </c>
      <c r="C11218" s="2" t="s">
        <v>23485</v>
      </c>
      <c r="D11218">
        <v>0</v>
      </c>
      <c r="E11218">
        <v>321</v>
      </c>
      <c r="F11218" s="2" t="s">
        <v>27</v>
      </c>
      <c r="G11218" s="2" t="s">
        <v>19</v>
      </c>
      <c r="H11218" s="2" t="s">
        <v>19</v>
      </c>
      <c r="I11218" s="2" t="s">
        <v>23486</v>
      </c>
      <c r="J11218" s="2" t="s">
        <v>21</v>
      </c>
      <c r="K11218">
        <v>3</v>
      </c>
      <c r="L11218" s="2" t="s">
        <v>86</v>
      </c>
      <c r="M11218" s="2" t="s">
        <v>61</v>
      </c>
      <c r="N11218" s="2" t="s">
        <v>62</v>
      </c>
      <c r="O11218">
        <v>35.750681</v>
      </c>
      <c r="P11218">
        <v>-78.783377000000002</v>
      </c>
      <c r="Q11218" s="2" t="s">
        <v>23487</v>
      </c>
    </row>
    <row r="11219" spans="1:17" x14ac:dyDescent="0.3">
      <c r="A11219" s="1">
        <v>41157.699594907404</v>
      </c>
      <c r="B11219">
        <v>2012</v>
      </c>
      <c r="C11219" s="2" t="s">
        <v>23488</v>
      </c>
      <c r="D11219">
        <v>0</v>
      </c>
      <c r="E11219">
        <v>321</v>
      </c>
      <c r="F11219" s="2" t="s">
        <v>27</v>
      </c>
      <c r="G11219" s="2" t="s">
        <v>19</v>
      </c>
      <c r="H11219" s="2" t="s">
        <v>19</v>
      </c>
      <c r="I11219" s="2" t="s">
        <v>23489</v>
      </c>
      <c r="J11219" s="2" t="s">
        <v>21</v>
      </c>
      <c r="K11219">
        <v>3</v>
      </c>
      <c r="L11219" s="2" t="s">
        <v>86</v>
      </c>
      <c r="M11219" s="2" t="s">
        <v>61</v>
      </c>
      <c r="N11219" s="2" t="s">
        <v>80</v>
      </c>
      <c r="O11219">
        <v>35.730916999999998</v>
      </c>
      <c r="P11219">
        <v>-78.762573000000003</v>
      </c>
      <c r="Q11219" s="2" t="s">
        <v>23490</v>
      </c>
    </row>
    <row r="11220" spans="1:17" x14ac:dyDescent="0.3">
      <c r="A11220" s="1">
        <v>41156.786944444444</v>
      </c>
      <c r="B11220">
        <v>2012</v>
      </c>
      <c r="C11220" s="2" t="s">
        <v>23491</v>
      </c>
      <c r="D11220">
        <v>0</v>
      </c>
      <c r="E11220">
        <v>311</v>
      </c>
      <c r="F11220" s="2" t="s">
        <v>18</v>
      </c>
      <c r="G11220" s="2" t="s">
        <v>19</v>
      </c>
      <c r="H11220" s="2" t="s">
        <v>19</v>
      </c>
      <c r="I11220" s="2" t="s">
        <v>435</v>
      </c>
      <c r="J11220" s="2" t="s">
        <v>21</v>
      </c>
      <c r="K11220">
        <v>6</v>
      </c>
      <c r="L11220" s="2" t="s">
        <v>45</v>
      </c>
      <c r="M11220" s="2" t="s">
        <v>171</v>
      </c>
      <c r="N11220" s="2" t="s">
        <v>371</v>
      </c>
      <c r="O11220">
        <v>35.703277</v>
      </c>
      <c r="P11220">
        <v>-78.794284000000005</v>
      </c>
      <c r="Q11220" s="2" t="s">
        <v>5605</v>
      </c>
    </row>
    <row r="11221" spans="1:17" x14ac:dyDescent="0.3">
      <c r="A11221" s="1">
        <v>41156.656863425924</v>
      </c>
      <c r="B11221">
        <v>2012</v>
      </c>
      <c r="C11221" s="2" t="s">
        <v>23492</v>
      </c>
      <c r="D11221">
        <v>0</v>
      </c>
      <c r="E11221">
        <v>611</v>
      </c>
      <c r="F11221" s="2" t="s">
        <v>261</v>
      </c>
      <c r="G11221" s="2" t="s">
        <v>34</v>
      </c>
      <c r="H11221" s="2" t="s">
        <v>35</v>
      </c>
      <c r="I11221" s="2" t="s">
        <v>23493</v>
      </c>
      <c r="J11221" s="2" t="s">
        <v>21</v>
      </c>
      <c r="K11221">
        <v>7</v>
      </c>
      <c r="L11221" s="2" t="s">
        <v>45</v>
      </c>
      <c r="M11221" s="2" t="s">
        <v>29</v>
      </c>
      <c r="N11221" s="2" t="s">
        <v>481</v>
      </c>
      <c r="O11221">
        <v>35.825519999999997</v>
      </c>
      <c r="P11221">
        <v>-78.860494000000003</v>
      </c>
      <c r="Q11221" s="2" t="s">
        <v>23494</v>
      </c>
    </row>
    <row r="11222" spans="1:17" x14ac:dyDescent="0.3">
      <c r="A11222" s="1">
        <v>41156.635254629633</v>
      </c>
      <c r="B11222">
        <v>2012</v>
      </c>
      <c r="C11222" s="2" t="s">
        <v>23495</v>
      </c>
      <c r="D11222">
        <v>0</v>
      </c>
      <c r="E11222">
        <v>321</v>
      </c>
      <c r="F11222" s="2" t="s">
        <v>27</v>
      </c>
      <c r="G11222" s="2" t="s">
        <v>19</v>
      </c>
      <c r="H11222" s="2" t="s">
        <v>19</v>
      </c>
      <c r="I11222" s="2" t="s">
        <v>23496</v>
      </c>
      <c r="J11222" s="2" t="s">
        <v>21</v>
      </c>
      <c r="K11222">
        <v>4</v>
      </c>
      <c r="L11222" s="2" t="s">
        <v>45</v>
      </c>
      <c r="M11222" s="2" t="s">
        <v>70</v>
      </c>
      <c r="N11222" s="2" t="s">
        <v>197</v>
      </c>
      <c r="O11222">
        <v>35.776904999999999</v>
      </c>
      <c r="P11222">
        <v>-78.791836000000004</v>
      </c>
      <c r="Q11222" s="2" t="s">
        <v>23497</v>
      </c>
    </row>
    <row r="11223" spans="1:17" x14ac:dyDescent="0.3">
      <c r="A11223" s="1">
        <v>41155.759432870371</v>
      </c>
      <c r="B11223">
        <v>2012</v>
      </c>
      <c r="C11223" s="2" t="s">
        <v>23498</v>
      </c>
      <c r="D11223">
        <v>0</v>
      </c>
      <c r="E11223">
        <v>600</v>
      </c>
      <c r="F11223" s="2" t="s">
        <v>90</v>
      </c>
      <c r="G11223" s="2" t="s">
        <v>34</v>
      </c>
      <c r="H11223" s="2" t="s">
        <v>35</v>
      </c>
      <c r="I11223" s="2" t="s">
        <v>1614</v>
      </c>
      <c r="J11223" s="2" t="s">
        <v>92</v>
      </c>
      <c r="K11223">
        <v>1</v>
      </c>
      <c r="L11223" s="2" t="s">
        <v>86</v>
      </c>
      <c r="M11223" s="2" t="s">
        <v>75</v>
      </c>
      <c r="N11223" s="2" t="s">
        <v>93</v>
      </c>
      <c r="O11223">
        <v>35.831507000000002</v>
      </c>
      <c r="P11223">
        <v>-78.763250999999997</v>
      </c>
      <c r="Q11223" s="2" t="s">
        <v>94</v>
      </c>
    </row>
    <row r="11224" spans="1:17" x14ac:dyDescent="0.3">
      <c r="A11224" s="1">
        <v>41155.713923611111</v>
      </c>
      <c r="B11224">
        <v>2012</v>
      </c>
      <c r="C11224" s="2" t="s">
        <v>23499</v>
      </c>
      <c r="D11224">
        <v>0</v>
      </c>
      <c r="E11224">
        <v>743</v>
      </c>
      <c r="F11224" s="2" t="s">
        <v>49</v>
      </c>
      <c r="G11224" s="2" t="s">
        <v>42</v>
      </c>
      <c r="H11224" s="2" t="s">
        <v>43</v>
      </c>
      <c r="I11224" s="2" t="s">
        <v>13683</v>
      </c>
      <c r="J11224" s="2" t="s">
        <v>21</v>
      </c>
      <c r="K11224">
        <v>6</v>
      </c>
      <c r="L11224" s="2" t="s">
        <v>86</v>
      </c>
      <c r="M11224" s="2" t="s">
        <v>171</v>
      </c>
      <c r="N11224" s="2" t="s">
        <v>867</v>
      </c>
      <c r="O11224">
        <v>35.715803999999999</v>
      </c>
      <c r="P11224">
        <v>-78.76164</v>
      </c>
      <c r="Q11224" s="2" t="s">
        <v>13684</v>
      </c>
    </row>
    <row r="11225" spans="1:17" x14ac:dyDescent="0.3">
      <c r="A11225" s="1">
        <v>41155.342499999999</v>
      </c>
      <c r="B11225">
        <v>2012</v>
      </c>
      <c r="C11225" s="2" t="s">
        <v>23500</v>
      </c>
      <c r="D11225">
        <v>0</v>
      </c>
      <c r="E11225">
        <v>552</v>
      </c>
      <c r="F11225" s="2" t="s">
        <v>20013</v>
      </c>
      <c r="G11225" s="2" t="s">
        <v>2694</v>
      </c>
      <c r="H11225" s="2" t="s">
        <v>2818</v>
      </c>
      <c r="I11225" s="2" t="s">
        <v>1062</v>
      </c>
      <c r="J11225" s="2" t="s">
        <v>21</v>
      </c>
      <c r="K11225">
        <v>2</v>
      </c>
      <c r="L11225" s="2" t="s">
        <v>45</v>
      </c>
      <c r="M11225" s="2" t="s">
        <v>51</v>
      </c>
      <c r="N11225" s="2" t="s">
        <v>229</v>
      </c>
      <c r="O11225">
        <v>35.775429000000003</v>
      </c>
      <c r="P11225">
        <v>-78.767213999999996</v>
      </c>
      <c r="Q11225" s="2" t="s">
        <v>23501</v>
      </c>
    </row>
    <row r="11226" spans="1:17" x14ac:dyDescent="0.3">
      <c r="A11226" s="1">
        <v>41155.224074074074</v>
      </c>
      <c r="B11226">
        <v>2012</v>
      </c>
      <c r="C11226" s="2" t="s">
        <v>23502</v>
      </c>
      <c r="D11226">
        <v>0</v>
      </c>
      <c r="E11226">
        <v>311</v>
      </c>
      <c r="F11226" s="2" t="s">
        <v>18</v>
      </c>
      <c r="G11226" s="2" t="s">
        <v>19</v>
      </c>
      <c r="H11226" s="2" t="s">
        <v>19</v>
      </c>
      <c r="I11226" s="2" t="s">
        <v>2006</v>
      </c>
      <c r="J11226" s="2" t="s">
        <v>144</v>
      </c>
      <c r="K11226">
        <v>1</v>
      </c>
      <c r="L11226" s="2" t="s">
        <v>45</v>
      </c>
      <c r="M11226" s="2" t="s">
        <v>1423</v>
      </c>
      <c r="N11226" s="2" t="s">
        <v>1423</v>
      </c>
      <c r="O11226">
        <v>35.832137000000003</v>
      </c>
      <c r="P11226">
        <v>-78.762576999999993</v>
      </c>
      <c r="Q11226" s="2" t="s">
        <v>23503</v>
      </c>
    </row>
    <row r="11227" spans="1:17" x14ac:dyDescent="0.3">
      <c r="A11227" s="1">
        <v>41155.162210648145</v>
      </c>
      <c r="B11227">
        <v>2012</v>
      </c>
      <c r="C11227" s="2" t="s">
        <v>23504</v>
      </c>
      <c r="D11227">
        <v>0</v>
      </c>
      <c r="E11227">
        <v>321</v>
      </c>
      <c r="F11227" s="2" t="s">
        <v>27</v>
      </c>
      <c r="G11227" s="2" t="s">
        <v>19</v>
      </c>
      <c r="H11227" s="2" t="s">
        <v>19</v>
      </c>
      <c r="I11227" s="2" t="s">
        <v>23505</v>
      </c>
      <c r="J11227" s="2" t="s">
        <v>21</v>
      </c>
      <c r="K11227">
        <v>2</v>
      </c>
      <c r="L11227" s="2" t="s">
        <v>45</v>
      </c>
      <c r="M11227" s="2" t="s">
        <v>97</v>
      </c>
      <c r="N11227" s="2" t="s">
        <v>98</v>
      </c>
      <c r="O11227">
        <v>35.789057</v>
      </c>
      <c r="P11227">
        <v>-78.766279999999995</v>
      </c>
      <c r="Q11227" s="2" t="s">
        <v>286</v>
      </c>
    </row>
    <row r="11228" spans="1:17" x14ac:dyDescent="0.3">
      <c r="A11228" s="1">
        <v>41154.954270833332</v>
      </c>
      <c r="B11228">
        <v>2012</v>
      </c>
      <c r="C11228" s="2" t="s">
        <v>23506</v>
      </c>
      <c r="D11228">
        <v>0</v>
      </c>
      <c r="E11228">
        <v>745</v>
      </c>
      <c r="F11228" s="2" t="s">
        <v>346</v>
      </c>
      <c r="G11228" s="2" t="s">
        <v>42</v>
      </c>
      <c r="H11228" s="2" t="s">
        <v>43</v>
      </c>
      <c r="I11228" s="2" t="s">
        <v>2106</v>
      </c>
      <c r="J11228" s="2" t="s">
        <v>21</v>
      </c>
      <c r="K11228">
        <v>2</v>
      </c>
      <c r="L11228" s="2" t="s">
        <v>45</v>
      </c>
      <c r="M11228" s="2" t="s">
        <v>51</v>
      </c>
      <c r="N11228" s="2" t="s">
        <v>52</v>
      </c>
      <c r="O11228">
        <v>35.753756000000003</v>
      </c>
      <c r="P11228">
        <v>-78.741310999999996</v>
      </c>
      <c r="Q11228" s="2" t="s">
        <v>2107</v>
      </c>
    </row>
    <row r="11229" spans="1:17" x14ac:dyDescent="0.3">
      <c r="A11229" s="1">
        <v>41154.917442129627</v>
      </c>
      <c r="B11229">
        <v>2012</v>
      </c>
      <c r="C11229" s="2" t="s">
        <v>23507</v>
      </c>
      <c r="D11229">
        <v>0</v>
      </c>
      <c r="E11229">
        <v>600</v>
      </c>
      <c r="F11229" s="2" t="s">
        <v>90</v>
      </c>
      <c r="G11229" s="2" t="s">
        <v>34</v>
      </c>
      <c r="H11229" s="2" t="s">
        <v>35</v>
      </c>
      <c r="I11229" s="2" t="s">
        <v>4219</v>
      </c>
      <c r="J11229" s="2" t="s">
        <v>144</v>
      </c>
      <c r="K11229">
        <v>1</v>
      </c>
      <c r="L11229" s="2" t="s">
        <v>45</v>
      </c>
      <c r="M11229" s="2" t="s">
        <v>75</v>
      </c>
      <c r="N11229" s="2" t="s">
        <v>93</v>
      </c>
      <c r="O11229">
        <v>35.831507000000002</v>
      </c>
      <c r="P11229">
        <v>-78.763250999999997</v>
      </c>
      <c r="Q11229" s="2" t="s">
        <v>94</v>
      </c>
    </row>
    <row r="11230" spans="1:17" x14ac:dyDescent="0.3">
      <c r="A11230" s="1">
        <v>41154.851539351854</v>
      </c>
      <c r="B11230">
        <v>2012</v>
      </c>
      <c r="C11230" s="2" t="s">
        <v>23508</v>
      </c>
      <c r="D11230">
        <v>0</v>
      </c>
      <c r="E11230">
        <v>321</v>
      </c>
      <c r="F11230" s="2" t="s">
        <v>27</v>
      </c>
      <c r="G11230" s="2" t="s">
        <v>19</v>
      </c>
      <c r="H11230" s="2" t="s">
        <v>19</v>
      </c>
      <c r="I11230" s="2" t="s">
        <v>23509</v>
      </c>
      <c r="J11230" s="2" t="s">
        <v>21</v>
      </c>
      <c r="K11230">
        <v>2</v>
      </c>
      <c r="L11230" s="2" t="s">
        <v>45</v>
      </c>
      <c r="M11230" s="2" t="s">
        <v>97</v>
      </c>
      <c r="N11230" s="2" t="s">
        <v>98</v>
      </c>
      <c r="O11230">
        <v>35.793548000000001</v>
      </c>
      <c r="P11230">
        <v>-78.773078999999996</v>
      </c>
      <c r="Q11230" s="2" t="s">
        <v>23510</v>
      </c>
    </row>
    <row r="11231" spans="1:17" x14ac:dyDescent="0.3">
      <c r="A11231" s="1">
        <v>41154.830231481479</v>
      </c>
      <c r="B11231">
        <v>2012</v>
      </c>
      <c r="C11231" s="2" t="s">
        <v>23511</v>
      </c>
      <c r="D11231">
        <v>0</v>
      </c>
      <c r="E11231">
        <v>321</v>
      </c>
      <c r="F11231" s="2" t="s">
        <v>27</v>
      </c>
      <c r="G11231" s="2" t="s">
        <v>19</v>
      </c>
      <c r="H11231" s="2" t="s">
        <v>19</v>
      </c>
      <c r="I11231" s="2" t="s">
        <v>950</v>
      </c>
      <c r="J11231" s="2" t="s">
        <v>21</v>
      </c>
      <c r="K11231">
        <v>3</v>
      </c>
      <c r="L11231" s="2" t="s">
        <v>45</v>
      </c>
      <c r="M11231" s="2" t="s">
        <v>61</v>
      </c>
      <c r="N11231" s="2" t="s">
        <v>87</v>
      </c>
      <c r="O11231">
        <v>35.733701000000003</v>
      </c>
      <c r="P11231">
        <v>-78.815331999999998</v>
      </c>
      <c r="Q11231" s="2" t="s">
        <v>3021</v>
      </c>
    </row>
    <row r="11232" spans="1:17" x14ac:dyDescent="0.3">
      <c r="A11232" s="1">
        <v>41153.792673611111</v>
      </c>
      <c r="B11232">
        <v>2012</v>
      </c>
      <c r="C11232" s="2" t="s">
        <v>23512</v>
      </c>
      <c r="D11232">
        <v>0</v>
      </c>
      <c r="E11232">
        <v>321</v>
      </c>
      <c r="F11232" s="2" t="s">
        <v>27</v>
      </c>
      <c r="G11232" s="2" t="s">
        <v>19</v>
      </c>
      <c r="H11232" s="2" t="s">
        <v>19</v>
      </c>
      <c r="I11232" s="2" t="s">
        <v>4862</v>
      </c>
      <c r="J11232" s="2" t="s">
        <v>144</v>
      </c>
      <c r="K11232">
        <v>1</v>
      </c>
      <c r="L11232" s="2" t="s">
        <v>22</v>
      </c>
      <c r="M11232" s="2" t="s">
        <v>75</v>
      </c>
      <c r="N11232" s="2" t="s">
        <v>941</v>
      </c>
      <c r="O11232">
        <v>35.851336000000003</v>
      </c>
      <c r="P11232">
        <v>-78.795929999999998</v>
      </c>
      <c r="Q11232" s="2" t="s">
        <v>4863</v>
      </c>
    </row>
    <row r="11233" spans="1:17" x14ac:dyDescent="0.3">
      <c r="A11233" s="1">
        <v>41153.610127314816</v>
      </c>
      <c r="B11233">
        <v>2012</v>
      </c>
      <c r="C11233" s="2" t="s">
        <v>23513</v>
      </c>
      <c r="D11233">
        <v>0</v>
      </c>
      <c r="E11233">
        <v>321</v>
      </c>
      <c r="F11233" s="2" t="s">
        <v>27</v>
      </c>
      <c r="G11233" s="2" t="s">
        <v>19</v>
      </c>
      <c r="H11233" s="2" t="s">
        <v>19</v>
      </c>
      <c r="I11233" s="2" t="s">
        <v>6091</v>
      </c>
      <c r="J11233" s="2" t="s">
        <v>21</v>
      </c>
      <c r="K11233">
        <v>2</v>
      </c>
      <c r="L11233" s="2" t="s">
        <v>22</v>
      </c>
      <c r="M11233" s="2" t="s">
        <v>97</v>
      </c>
      <c r="N11233" s="2" t="s">
        <v>190</v>
      </c>
      <c r="O11233">
        <v>35.790635999999999</v>
      </c>
      <c r="P11233">
        <v>-78.785743999999994</v>
      </c>
      <c r="Q11233" s="2" t="s">
        <v>6092</v>
      </c>
    </row>
    <row r="11234" spans="1:17" x14ac:dyDescent="0.3">
      <c r="A11234" s="1">
        <v>41153.247881944444</v>
      </c>
      <c r="B11234">
        <v>2012</v>
      </c>
      <c r="C11234" s="2" t="s">
        <v>23514</v>
      </c>
      <c r="D11234">
        <v>0</v>
      </c>
      <c r="E11234">
        <v>321</v>
      </c>
      <c r="F11234" s="2" t="s">
        <v>27</v>
      </c>
      <c r="G11234" s="2" t="s">
        <v>19</v>
      </c>
      <c r="H11234" s="2" t="s">
        <v>19</v>
      </c>
      <c r="I11234" s="2" t="s">
        <v>3914</v>
      </c>
      <c r="J11234" s="2" t="s">
        <v>21</v>
      </c>
      <c r="K11234">
        <v>2</v>
      </c>
      <c r="L11234" s="2" t="s">
        <v>45</v>
      </c>
      <c r="M11234" s="2" t="s">
        <v>97</v>
      </c>
      <c r="N11234" s="2" t="s">
        <v>310</v>
      </c>
      <c r="O11234">
        <v>35.787511000000002</v>
      </c>
      <c r="P11234">
        <v>-78.762204999999994</v>
      </c>
      <c r="Q11234" s="2" t="s">
        <v>311</v>
      </c>
    </row>
    <row r="11235" spans="1:17" x14ac:dyDescent="0.3">
      <c r="A11235" s="1">
        <v>41152.911481481482</v>
      </c>
      <c r="B11235">
        <v>2012</v>
      </c>
      <c r="C11235" s="2" t="s">
        <v>23515</v>
      </c>
      <c r="D11235">
        <v>0</v>
      </c>
      <c r="E11235">
        <v>321</v>
      </c>
      <c r="F11235" s="2" t="s">
        <v>27</v>
      </c>
      <c r="G11235" s="2" t="s">
        <v>19</v>
      </c>
      <c r="H11235" s="2" t="s">
        <v>19</v>
      </c>
      <c r="I11235" s="2" t="s">
        <v>4576</v>
      </c>
      <c r="J11235" s="2" t="s">
        <v>21</v>
      </c>
      <c r="K11235">
        <v>2</v>
      </c>
      <c r="L11235" s="2" t="s">
        <v>45</v>
      </c>
      <c r="M11235" s="2" t="s">
        <v>97</v>
      </c>
      <c r="N11235" s="2" t="s">
        <v>98</v>
      </c>
      <c r="O11235">
        <v>35.788317999999997</v>
      </c>
      <c r="P11235">
        <v>-78.782567999999998</v>
      </c>
      <c r="Q11235" s="2" t="s">
        <v>4577</v>
      </c>
    </row>
    <row r="11236" spans="1:17" x14ac:dyDescent="0.3">
      <c r="A11236" s="1">
        <v>41152.812581018516</v>
      </c>
      <c r="B11236">
        <v>2012</v>
      </c>
      <c r="C11236" s="2" t="s">
        <v>23516</v>
      </c>
      <c r="D11236">
        <v>0</v>
      </c>
      <c r="E11236">
        <v>311</v>
      </c>
      <c r="F11236" s="2" t="s">
        <v>18</v>
      </c>
      <c r="G11236" s="2" t="s">
        <v>19</v>
      </c>
      <c r="H11236" s="2" t="s">
        <v>19</v>
      </c>
      <c r="I11236" s="2" t="s">
        <v>23517</v>
      </c>
      <c r="J11236" s="2" t="s">
        <v>21</v>
      </c>
      <c r="K11236">
        <v>5</v>
      </c>
      <c r="L11236" s="2" t="s">
        <v>45</v>
      </c>
      <c r="M11236" s="2" t="s">
        <v>23</v>
      </c>
      <c r="N11236" s="2" t="s">
        <v>107</v>
      </c>
      <c r="O11236">
        <v>35.782750999999998</v>
      </c>
      <c r="P11236">
        <v>-78.865725999999995</v>
      </c>
      <c r="Q11236" s="2" t="s">
        <v>23518</v>
      </c>
    </row>
    <row r="11237" spans="1:17" x14ac:dyDescent="0.3">
      <c r="A11237" s="1">
        <v>41152.792442129627</v>
      </c>
      <c r="B11237">
        <v>2012</v>
      </c>
      <c r="C11237" s="2" t="s">
        <v>23519</v>
      </c>
      <c r="D11237">
        <v>0</v>
      </c>
      <c r="E11237">
        <v>551</v>
      </c>
      <c r="F11237" s="2" t="s">
        <v>2174</v>
      </c>
      <c r="G11237" s="2" t="s">
        <v>84</v>
      </c>
      <c r="H11237" s="2" t="s">
        <v>84</v>
      </c>
      <c r="I11237" s="2" t="s">
        <v>23520</v>
      </c>
      <c r="J11237" s="2" t="s">
        <v>92</v>
      </c>
      <c r="K11237">
        <v>6</v>
      </c>
      <c r="L11237" s="2" t="s">
        <v>45</v>
      </c>
      <c r="M11237" s="2" t="s">
        <v>171</v>
      </c>
      <c r="N11237" s="2" t="s">
        <v>518</v>
      </c>
      <c r="O11237">
        <v>35.670166000000002</v>
      </c>
      <c r="P11237">
        <v>-78.759518999999997</v>
      </c>
      <c r="Q11237" s="2" t="s">
        <v>12389</v>
      </c>
    </row>
    <row r="11238" spans="1:17" x14ac:dyDescent="0.3">
      <c r="A11238" s="1">
        <v>41152.628518518519</v>
      </c>
      <c r="B11238">
        <v>2012</v>
      </c>
      <c r="C11238" s="2" t="s">
        <v>23521</v>
      </c>
      <c r="D11238">
        <v>0</v>
      </c>
      <c r="E11238">
        <v>140</v>
      </c>
      <c r="F11238" s="2" t="s">
        <v>1646</v>
      </c>
      <c r="G11238" s="2" t="s">
        <v>837</v>
      </c>
      <c r="H11238" s="2" t="s">
        <v>195</v>
      </c>
      <c r="I11238" s="2" t="s">
        <v>15476</v>
      </c>
      <c r="J11238" s="2" t="s">
        <v>21</v>
      </c>
      <c r="K11238">
        <v>4</v>
      </c>
      <c r="L11238" s="2" t="s">
        <v>45</v>
      </c>
      <c r="M11238" s="2" t="s">
        <v>70</v>
      </c>
      <c r="N11238" s="2" t="s">
        <v>197</v>
      </c>
      <c r="O11238">
        <v>35.777408999999999</v>
      </c>
      <c r="P11238">
        <v>-78.792665</v>
      </c>
      <c r="Q11238" s="2" t="s">
        <v>23522</v>
      </c>
    </row>
    <row r="11239" spans="1:17" x14ac:dyDescent="0.3">
      <c r="A11239" s="1">
        <v>41151.841863425929</v>
      </c>
      <c r="B11239">
        <v>2012</v>
      </c>
      <c r="C11239" s="2" t="s">
        <v>23523</v>
      </c>
      <c r="D11239">
        <v>0</v>
      </c>
      <c r="E11239">
        <v>331</v>
      </c>
      <c r="F11239" s="2" t="s">
        <v>178</v>
      </c>
      <c r="G11239" s="2" t="s">
        <v>56</v>
      </c>
      <c r="H11239" s="2" t="s">
        <v>56</v>
      </c>
      <c r="I11239" s="2" t="s">
        <v>6851</v>
      </c>
      <c r="J11239" s="2" t="s">
        <v>21</v>
      </c>
      <c r="K11239">
        <v>3</v>
      </c>
      <c r="L11239" s="2" t="s">
        <v>22</v>
      </c>
      <c r="M11239" s="2" t="s">
        <v>70</v>
      </c>
      <c r="N11239" s="2" t="s">
        <v>222</v>
      </c>
      <c r="O11239">
        <v>35.765712999999998</v>
      </c>
      <c r="P11239">
        <v>-78.785595000000001</v>
      </c>
      <c r="Q11239" s="2" t="s">
        <v>6852</v>
      </c>
    </row>
    <row r="11240" spans="1:17" x14ac:dyDescent="0.3">
      <c r="A11240" s="1">
        <v>41151.4846875</v>
      </c>
      <c r="B11240">
        <v>2012</v>
      </c>
      <c r="C11240" s="2" t="s">
        <v>23524</v>
      </c>
      <c r="D11240">
        <v>0</v>
      </c>
      <c r="E11240">
        <v>321</v>
      </c>
      <c r="F11240" s="2" t="s">
        <v>27</v>
      </c>
      <c r="G11240" s="2" t="s">
        <v>19</v>
      </c>
      <c r="H11240" s="2" t="s">
        <v>19</v>
      </c>
      <c r="I11240" s="2" t="s">
        <v>23525</v>
      </c>
      <c r="J11240" s="2" t="s">
        <v>21</v>
      </c>
      <c r="K11240">
        <v>2</v>
      </c>
      <c r="L11240" s="2" t="s">
        <v>86</v>
      </c>
      <c r="M11240" s="2" t="s">
        <v>51</v>
      </c>
      <c r="N11240" s="2" t="s">
        <v>233</v>
      </c>
      <c r="O11240">
        <v>35.773077999999998</v>
      </c>
      <c r="P11240">
        <v>-78.771787000000003</v>
      </c>
      <c r="Q11240" s="2" t="s">
        <v>23526</v>
      </c>
    </row>
    <row r="11241" spans="1:17" x14ac:dyDescent="0.3">
      <c r="A11241" s="1">
        <v>41150.756956018522</v>
      </c>
      <c r="B11241">
        <v>2012</v>
      </c>
      <c r="C11241" s="2" t="s">
        <v>23527</v>
      </c>
      <c r="D11241">
        <v>0</v>
      </c>
      <c r="E11241">
        <v>321</v>
      </c>
      <c r="F11241" s="2" t="s">
        <v>27</v>
      </c>
      <c r="G11241" s="2" t="s">
        <v>19</v>
      </c>
      <c r="H11241" s="2" t="s">
        <v>19</v>
      </c>
      <c r="I11241" s="2" t="s">
        <v>2313</v>
      </c>
      <c r="J11241" s="2" t="s">
        <v>21</v>
      </c>
      <c r="K11241">
        <v>3</v>
      </c>
      <c r="L11241" s="2" t="s">
        <v>86</v>
      </c>
      <c r="M11241" s="2" t="s">
        <v>61</v>
      </c>
      <c r="N11241" s="2" t="s">
        <v>87</v>
      </c>
      <c r="O11241">
        <v>35.741230000000002</v>
      </c>
      <c r="P11241">
        <v>-78.783502999999996</v>
      </c>
      <c r="Q11241" s="2" t="s">
        <v>2314</v>
      </c>
    </row>
    <row r="11242" spans="1:17" x14ac:dyDescent="0.3">
      <c r="A11242" s="1">
        <v>41150.658495370371</v>
      </c>
      <c r="B11242">
        <v>2012</v>
      </c>
      <c r="C11242" s="2" t="s">
        <v>23528</v>
      </c>
      <c r="D11242">
        <v>0</v>
      </c>
      <c r="E11242">
        <v>311</v>
      </c>
      <c r="F11242" s="2" t="s">
        <v>18</v>
      </c>
      <c r="G11242" s="2" t="s">
        <v>19</v>
      </c>
      <c r="H11242" s="2" t="s">
        <v>19</v>
      </c>
      <c r="I11242" s="2" t="s">
        <v>3718</v>
      </c>
      <c r="J11242" s="2" t="s">
        <v>21</v>
      </c>
      <c r="K11242">
        <v>3</v>
      </c>
      <c r="L11242" s="2" t="s">
        <v>86</v>
      </c>
      <c r="M11242" s="2" t="s">
        <v>61</v>
      </c>
      <c r="N11242" s="2" t="s">
        <v>66</v>
      </c>
      <c r="O11242">
        <v>35.742182999999997</v>
      </c>
      <c r="P11242">
        <v>-78.778581000000003</v>
      </c>
      <c r="Q11242" s="2" t="s">
        <v>14128</v>
      </c>
    </row>
    <row r="11243" spans="1:17" x14ac:dyDescent="0.3">
      <c r="A11243" s="1">
        <v>41150.589687500003</v>
      </c>
      <c r="B11243">
        <v>2012</v>
      </c>
      <c r="C11243" s="2" t="s">
        <v>23529</v>
      </c>
      <c r="D11243">
        <v>0</v>
      </c>
      <c r="E11243">
        <v>424</v>
      </c>
      <c r="F11243" s="2" t="s">
        <v>1222</v>
      </c>
      <c r="G11243" s="2" t="s">
        <v>212</v>
      </c>
      <c r="H11243" s="2" t="s">
        <v>213</v>
      </c>
      <c r="I11243" s="2" t="s">
        <v>23530</v>
      </c>
      <c r="J11243" s="2" t="s">
        <v>21</v>
      </c>
      <c r="K11243">
        <v>3</v>
      </c>
      <c r="L11243" s="2" t="s">
        <v>86</v>
      </c>
      <c r="M11243" s="2" t="s">
        <v>61</v>
      </c>
      <c r="N11243" s="2" t="s">
        <v>66</v>
      </c>
      <c r="O11243">
        <v>35.756919000000003</v>
      </c>
      <c r="P11243">
        <v>-78.768934000000002</v>
      </c>
      <c r="Q11243" s="2" t="s">
        <v>23531</v>
      </c>
    </row>
    <row r="11244" spans="1:17" x14ac:dyDescent="0.3">
      <c r="A11244" s="1">
        <v>41150.029768518521</v>
      </c>
      <c r="B11244">
        <v>2012</v>
      </c>
      <c r="C11244" s="2" t="s">
        <v>23532</v>
      </c>
      <c r="D11244">
        <v>0</v>
      </c>
      <c r="E11244">
        <v>321</v>
      </c>
      <c r="F11244" s="2" t="s">
        <v>27</v>
      </c>
      <c r="G11244" s="2" t="s">
        <v>19</v>
      </c>
      <c r="H11244" s="2" t="s">
        <v>19</v>
      </c>
      <c r="I11244" s="2" t="s">
        <v>23533</v>
      </c>
      <c r="J11244" s="2" t="s">
        <v>21</v>
      </c>
      <c r="K11244">
        <v>7</v>
      </c>
      <c r="L11244" s="2" t="s">
        <v>22</v>
      </c>
      <c r="M11244" s="2" t="s">
        <v>37</v>
      </c>
      <c r="N11244" s="2" t="s">
        <v>128</v>
      </c>
      <c r="O11244">
        <v>35.820982999999998</v>
      </c>
      <c r="P11244">
        <v>-78.915350000000004</v>
      </c>
      <c r="Q11244" s="2" t="s">
        <v>23534</v>
      </c>
    </row>
    <row r="11245" spans="1:17" x14ac:dyDescent="0.3">
      <c r="A11245" s="1">
        <v>41149.699340277781</v>
      </c>
      <c r="B11245">
        <v>2012</v>
      </c>
      <c r="C11245" s="2" t="s">
        <v>23535</v>
      </c>
      <c r="D11245">
        <v>0</v>
      </c>
      <c r="E11245">
        <v>321</v>
      </c>
      <c r="F11245" s="2" t="s">
        <v>27</v>
      </c>
      <c r="G11245" s="2" t="s">
        <v>19</v>
      </c>
      <c r="H11245" s="2" t="s">
        <v>19</v>
      </c>
      <c r="I11245" s="2" t="s">
        <v>225</v>
      </c>
      <c r="J11245" s="2" t="s">
        <v>21</v>
      </c>
      <c r="K11245">
        <v>3</v>
      </c>
      <c r="L11245" s="2" t="s">
        <v>22</v>
      </c>
      <c r="M11245" s="2" t="s">
        <v>61</v>
      </c>
      <c r="N11245" s="2" t="s">
        <v>66</v>
      </c>
      <c r="O11245">
        <v>35.743479000000001</v>
      </c>
      <c r="P11245">
        <v>-78.765973000000002</v>
      </c>
      <c r="Q11245" s="2" t="s">
        <v>226</v>
      </c>
    </row>
    <row r="11246" spans="1:17" x14ac:dyDescent="0.3">
      <c r="A11246" s="1">
        <v>41149.592280092591</v>
      </c>
      <c r="B11246">
        <v>2012</v>
      </c>
      <c r="C11246" s="2" t="s">
        <v>23536</v>
      </c>
      <c r="D11246">
        <v>0</v>
      </c>
      <c r="E11246">
        <v>300</v>
      </c>
      <c r="F11246" s="2" t="s">
        <v>188</v>
      </c>
      <c r="G11246" s="2" t="s">
        <v>19</v>
      </c>
      <c r="H11246" s="2" t="s">
        <v>19</v>
      </c>
      <c r="I11246" s="2" t="s">
        <v>21494</v>
      </c>
      <c r="J11246" s="2" t="s">
        <v>21</v>
      </c>
      <c r="K11246">
        <v>2</v>
      </c>
      <c r="L11246" s="2" t="s">
        <v>22</v>
      </c>
      <c r="M11246" s="2" t="s">
        <v>51</v>
      </c>
      <c r="N11246" s="2" t="s">
        <v>98</v>
      </c>
      <c r="O11246">
        <v>35.770811000000002</v>
      </c>
      <c r="P11246">
        <v>-78.778772000000004</v>
      </c>
      <c r="Q11246" s="2" t="s">
        <v>23537</v>
      </c>
    </row>
    <row r="11247" spans="1:17" x14ac:dyDescent="0.3">
      <c r="A11247" s="1">
        <v>41149.566354166665</v>
      </c>
      <c r="B11247">
        <v>2012</v>
      </c>
      <c r="C11247" s="2" t="s">
        <v>23538</v>
      </c>
      <c r="D11247">
        <v>0</v>
      </c>
      <c r="E11247">
        <v>322</v>
      </c>
      <c r="F11247" s="2" t="s">
        <v>101</v>
      </c>
      <c r="G11247" s="2" t="s">
        <v>19</v>
      </c>
      <c r="H11247" s="2" t="s">
        <v>19</v>
      </c>
      <c r="I11247" s="2" t="s">
        <v>4958</v>
      </c>
      <c r="J11247" s="2" t="s">
        <v>21</v>
      </c>
      <c r="K11247">
        <v>2</v>
      </c>
      <c r="L11247" s="2" t="s">
        <v>22</v>
      </c>
      <c r="M11247" s="2" t="s">
        <v>97</v>
      </c>
      <c r="N11247" s="2" t="s">
        <v>190</v>
      </c>
      <c r="O11247">
        <v>35.792898000000001</v>
      </c>
      <c r="P11247">
        <v>-78.777969999999996</v>
      </c>
      <c r="Q11247" s="2" t="s">
        <v>4959</v>
      </c>
    </row>
    <row r="11248" spans="1:17" x14ac:dyDescent="0.3">
      <c r="A11248" s="1">
        <v>41149.503194444442</v>
      </c>
      <c r="B11248">
        <v>2012</v>
      </c>
      <c r="C11248" s="2" t="s">
        <v>23539</v>
      </c>
      <c r="D11248">
        <v>0</v>
      </c>
      <c r="E11248">
        <v>321</v>
      </c>
      <c r="F11248" s="2" t="s">
        <v>27</v>
      </c>
      <c r="G11248" s="2" t="s">
        <v>19</v>
      </c>
      <c r="H11248" s="2" t="s">
        <v>19</v>
      </c>
      <c r="I11248" s="2" t="s">
        <v>16366</v>
      </c>
      <c r="J11248" s="2" t="s">
        <v>21</v>
      </c>
      <c r="K11248">
        <v>4</v>
      </c>
      <c r="L11248" s="2" t="s">
        <v>22</v>
      </c>
      <c r="M11248" s="2" t="s">
        <v>70</v>
      </c>
      <c r="N11248" s="2" t="s">
        <v>222</v>
      </c>
      <c r="O11248">
        <v>35.758401999999997</v>
      </c>
      <c r="P11248">
        <v>-78.817398999999995</v>
      </c>
      <c r="Q11248" s="2" t="s">
        <v>16367</v>
      </c>
    </row>
    <row r="11249" spans="1:17" x14ac:dyDescent="0.3">
      <c r="A11249" s="1">
        <v>41149.219409722224</v>
      </c>
      <c r="B11249">
        <v>2012</v>
      </c>
      <c r="C11249" s="2" t="s">
        <v>23540</v>
      </c>
      <c r="D11249">
        <v>0</v>
      </c>
      <c r="E11249">
        <v>321</v>
      </c>
      <c r="F11249" s="2" t="s">
        <v>27</v>
      </c>
      <c r="G11249" s="2" t="s">
        <v>19</v>
      </c>
      <c r="H11249" s="2" t="s">
        <v>19</v>
      </c>
      <c r="I11249" s="2" t="s">
        <v>23541</v>
      </c>
      <c r="J11249" s="2" t="s">
        <v>21</v>
      </c>
      <c r="K11249">
        <v>1</v>
      </c>
      <c r="L11249" s="2" t="s">
        <v>86</v>
      </c>
      <c r="M11249" s="2" t="s">
        <v>97</v>
      </c>
      <c r="N11249" s="2" t="s">
        <v>190</v>
      </c>
      <c r="O11249">
        <v>35.804324000000001</v>
      </c>
      <c r="P11249">
        <v>-78.774780000000007</v>
      </c>
      <c r="Q11249" s="2" t="s">
        <v>23542</v>
      </c>
    </row>
    <row r="11250" spans="1:17" x14ac:dyDescent="0.3">
      <c r="A11250" s="1">
        <v>41149.118541666663</v>
      </c>
      <c r="B11250">
        <v>2012</v>
      </c>
      <c r="C11250" s="2" t="s">
        <v>23543</v>
      </c>
      <c r="D11250">
        <v>0</v>
      </c>
      <c r="E11250">
        <v>700</v>
      </c>
      <c r="F11250" s="2" t="s">
        <v>1974</v>
      </c>
      <c r="G11250" s="2" t="s">
        <v>42</v>
      </c>
      <c r="H11250" s="2" t="s">
        <v>43</v>
      </c>
      <c r="I11250" s="2" t="s">
        <v>21690</v>
      </c>
      <c r="J11250" s="2" t="s">
        <v>21</v>
      </c>
      <c r="K11250">
        <v>1</v>
      </c>
      <c r="L11250" s="2" t="s">
        <v>86</v>
      </c>
      <c r="M11250" s="2" t="s">
        <v>75</v>
      </c>
      <c r="N11250" s="2" t="s">
        <v>76</v>
      </c>
      <c r="O11250">
        <v>35.824331000000001</v>
      </c>
      <c r="P11250">
        <v>-78.780479999999997</v>
      </c>
      <c r="Q11250" s="2" t="s">
        <v>23544</v>
      </c>
    </row>
    <row r="11251" spans="1:17" x14ac:dyDescent="0.3">
      <c r="A11251" s="1">
        <v>41148.666944444441</v>
      </c>
      <c r="B11251">
        <v>2012</v>
      </c>
      <c r="C11251" s="2" t="s">
        <v>23545</v>
      </c>
      <c r="D11251">
        <v>0</v>
      </c>
      <c r="E11251">
        <v>321</v>
      </c>
      <c r="F11251" s="2" t="s">
        <v>27</v>
      </c>
      <c r="G11251" s="2" t="s">
        <v>19</v>
      </c>
      <c r="H11251" s="2" t="s">
        <v>19</v>
      </c>
      <c r="I11251" s="2" t="s">
        <v>2583</v>
      </c>
      <c r="J11251" s="2" t="s">
        <v>21</v>
      </c>
      <c r="K11251">
        <v>2</v>
      </c>
      <c r="L11251" s="2" t="s">
        <v>86</v>
      </c>
      <c r="M11251" s="2" t="s">
        <v>51</v>
      </c>
      <c r="N11251" s="2" t="s">
        <v>52</v>
      </c>
      <c r="O11251">
        <v>35.767693000000001</v>
      </c>
      <c r="P11251">
        <v>-78.756902999999994</v>
      </c>
      <c r="Q11251" s="2" t="s">
        <v>2584</v>
      </c>
    </row>
    <row r="11252" spans="1:17" x14ac:dyDescent="0.3">
      <c r="A11252" s="1">
        <v>41148.145636574074</v>
      </c>
      <c r="B11252">
        <v>2012</v>
      </c>
      <c r="C11252" s="2" t="s">
        <v>23546</v>
      </c>
      <c r="D11252">
        <v>0</v>
      </c>
      <c r="E11252">
        <v>321</v>
      </c>
      <c r="F11252" s="2" t="s">
        <v>27</v>
      </c>
      <c r="G11252" s="2" t="s">
        <v>19</v>
      </c>
      <c r="H11252" s="2" t="s">
        <v>19</v>
      </c>
      <c r="I11252" s="2" t="s">
        <v>11453</v>
      </c>
      <c r="J11252" s="2" t="s">
        <v>21</v>
      </c>
      <c r="K11252">
        <v>2</v>
      </c>
      <c r="L11252" s="2" t="s">
        <v>45</v>
      </c>
      <c r="M11252" s="2" t="s">
        <v>51</v>
      </c>
      <c r="N11252" s="2" t="s">
        <v>52</v>
      </c>
      <c r="O11252">
        <v>35.773158000000002</v>
      </c>
      <c r="P11252">
        <v>-78.756010000000003</v>
      </c>
      <c r="Q11252" s="2" t="s">
        <v>11454</v>
      </c>
    </row>
    <row r="11253" spans="1:17" x14ac:dyDescent="0.3">
      <c r="A11253" s="1">
        <v>41147.96130787037</v>
      </c>
      <c r="B11253">
        <v>2012</v>
      </c>
      <c r="C11253" s="2" t="s">
        <v>23547</v>
      </c>
      <c r="D11253">
        <v>0</v>
      </c>
      <c r="E11253">
        <v>321</v>
      </c>
      <c r="F11253" s="2" t="s">
        <v>27</v>
      </c>
      <c r="G11253" s="2" t="s">
        <v>19</v>
      </c>
      <c r="H11253" s="2" t="s">
        <v>19</v>
      </c>
      <c r="I11253" s="2" t="s">
        <v>295</v>
      </c>
      <c r="J11253" s="2" t="s">
        <v>21</v>
      </c>
      <c r="K11253">
        <v>3</v>
      </c>
      <c r="L11253" s="2" t="s">
        <v>45</v>
      </c>
      <c r="M11253" s="2" t="s">
        <v>61</v>
      </c>
      <c r="N11253" s="2" t="s">
        <v>66</v>
      </c>
      <c r="O11253">
        <v>35.749017000000002</v>
      </c>
      <c r="P11253">
        <v>-78.774821000000003</v>
      </c>
      <c r="Q11253" s="2" t="s">
        <v>67</v>
      </c>
    </row>
    <row r="11254" spans="1:17" x14ac:dyDescent="0.3">
      <c r="A11254" s="1">
        <v>41147.59337962963</v>
      </c>
      <c r="B11254">
        <v>2012</v>
      </c>
      <c r="C11254" s="2" t="s">
        <v>23548</v>
      </c>
      <c r="D11254">
        <v>0</v>
      </c>
      <c r="E11254">
        <v>321</v>
      </c>
      <c r="F11254" s="2" t="s">
        <v>27</v>
      </c>
      <c r="G11254" s="2" t="s">
        <v>19</v>
      </c>
      <c r="H11254" s="2" t="s">
        <v>19</v>
      </c>
      <c r="I11254" s="2" t="s">
        <v>1929</v>
      </c>
      <c r="J11254" s="2" t="s">
        <v>21</v>
      </c>
      <c r="K11254">
        <v>2</v>
      </c>
      <c r="L11254" s="2" t="s">
        <v>45</v>
      </c>
      <c r="M11254" s="2" t="s">
        <v>51</v>
      </c>
      <c r="N11254" s="2" t="s">
        <v>52</v>
      </c>
      <c r="O11254">
        <v>35.755437999999998</v>
      </c>
      <c r="P11254">
        <v>-78.742817000000002</v>
      </c>
      <c r="Q11254" s="2" t="s">
        <v>1930</v>
      </c>
    </row>
    <row r="11255" spans="1:17" x14ac:dyDescent="0.3">
      <c r="A11255" s="1">
        <v>41147.051365740743</v>
      </c>
      <c r="B11255">
        <v>2012</v>
      </c>
      <c r="C11255" s="2" t="s">
        <v>23549</v>
      </c>
      <c r="D11255">
        <v>0</v>
      </c>
      <c r="E11255">
        <v>463</v>
      </c>
      <c r="F11255" s="2" t="s">
        <v>1508</v>
      </c>
      <c r="G11255" s="2" t="s">
        <v>212</v>
      </c>
      <c r="H11255" s="2" t="s">
        <v>499</v>
      </c>
      <c r="I11255" s="2" t="s">
        <v>11942</v>
      </c>
      <c r="J11255" s="2" t="s">
        <v>21</v>
      </c>
      <c r="K11255">
        <v>2</v>
      </c>
      <c r="L11255" s="2" t="s">
        <v>86</v>
      </c>
      <c r="M11255" s="2" t="s">
        <v>97</v>
      </c>
      <c r="N11255" s="2" t="s">
        <v>310</v>
      </c>
      <c r="O11255">
        <v>35.791331999999997</v>
      </c>
      <c r="P11255">
        <v>-78.763474000000002</v>
      </c>
      <c r="Q11255" s="2" t="s">
        <v>23461</v>
      </c>
    </row>
    <row r="11256" spans="1:17" x14ac:dyDescent="0.3">
      <c r="A11256" s="1">
        <v>41146.997303240743</v>
      </c>
      <c r="B11256">
        <v>2012</v>
      </c>
      <c r="C11256" s="2" t="s">
        <v>23550</v>
      </c>
      <c r="D11256">
        <v>0</v>
      </c>
      <c r="E11256">
        <v>322</v>
      </c>
      <c r="F11256" s="2" t="s">
        <v>101</v>
      </c>
      <c r="G11256" s="2" t="s">
        <v>19</v>
      </c>
      <c r="H11256" s="2" t="s">
        <v>19</v>
      </c>
      <c r="I11256" s="2" t="s">
        <v>23551</v>
      </c>
      <c r="J11256" s="2" t="s">
        <v>92</v>
      </c>
      <c r="K11256">
        <v>1</v>
      </c>
      <c r="L11256" s="2" t="s">
        <v>86</v>
      </c>
      <c r="M11256" s="2" t="s">
        <v>1423</v>
      </c>
      <c r="N11256" s="2" t="s">
        <v>1423</v>
      </c>
      <c r="O11256">
        <v>35.834685</v>
      </c>
      <c r="P11256">
        <v>-78.769721000000004</v>
      </c>
      <c r="Q11256" s="2" t="s">
        <v>19618</v>
      </c>
    </row>
    <row r="11257" spans="1:17" x14ac:dyDescent="0.3">
      <c r="A11257" s="1">
        <v>41146.803078703706</v>
      </c>
      <c r="B11257">
        <v>2012</v>
      </c>
      <c r="C11257" s="2" t="s">
        <v>23552</v>
      </c>
      <c r="D11257">
        <v>0</v>
      </c>
      <c r="E11257">
        <v>321</v>
      </c>
      <c r="F11257" s="2" t="s">
        <v>27</v>
      </c>
      <c r="G11257" s="2" t="s">
        <v>19</v>
      </c>
      <c r="H11257" s="2" t="s">
        <v>19</v>
      </c>
      <c r="I11257" s="2" t="s">
        <v>225</v>
      </c>
      <c r="J11257" s="2" t="s">
        <v>21</v>
      </c>
      <c r="K11257">
        <v>3</v>
      </c>
      <c r="L11257" s="2" t="s">
        <v>86</v>
      </c>
      <c r="M11257" s="2" t="s">
        <v>61</v>
      </c>
      <c r="N11257" s="2" t="s">
        <v>66</v>
      </c>
      <c r="O11257">
        <v>35.743479000000001</v>
      </c>
      <c r="P11257">
        <v>-78.765973000000002</v>
      </c>
      <c r="Q11257" s="2" t="s">
        <v>226</v>
      </c>
    </row>
    <row r="11258" spans="1:17" x14ac:dyDescent="0.3">
      <c r="A11258" s="1">
        <v>41146.673877314817</v>
      </c>
      <c r="B11258">
        <v>2012</v>
      </c>
      <c r="C11258" s="2" t="s">
        <v>23553</v>
      </c>
      <c r="D11258">
        <v>0</v>
      </c>
      <c r="E11258">
        <v>311</v>
      </c>
      <c r="F11258" s="2" t="s">
        <v>18</v>
      </c>
      <c r="G11258" s="2" t="s">
        <v>19</v>
      </c>
      <c r="H11258" s="2" t="s">
        <v>19</v>
      </c>
      <c r="I11258" s="2" t="s">
        <v>23554</v>
      </c>
      <c r="J11258" s="2" t="s">
        <v>21</v>
      </c>
      <c r="K11258">
        <v>4</v>
      </c>
      <c r="L11258" s="2" t="s">
        <v>86</v>
      </c>
      <c r="M11258" s="2" t="s">
        <v>70</v>
      </c>
      <c r="N11258" s="2" t="s">
        <v>197</v>
      </c>
      <c r="O11258">
        <v>35.776288999999998</v>
      </c>
      <c r="P11258">
        <v>-78.785128999999998</v>
      </c>
      <c r="Q11258" s="2" t="s">
        <v>623</v>
      </c>
    </row>
    <row r="11259" spans="1:17" x14ac:dyDescent="0.3">
      <c r="A11259" s="1">
        <v>41146.608171296299</v>
      </c>
      <c r="B11259">
        <v>2012</v>
      </c>
      <c r="C11259" s="2" t="s">
        <v>23555</v>
      </c>
      <c r="D11259">
        <v>0</v>
      </c>
      <c r="E11259">
        <v>321</v>
      </c>
      <c r="F11259" s="2" t="s">
        <v>27</v>
      </c>
      <c r="G11259" s="2" t="s">
        <v>19</v>
      </c>
      <c r="H11259" s="2" t="s">
        <v>19</v>
      </c>
      <c r="I11259" s="2" t="s">
        <v>23556</v>
      </c>
      <c r="J11259" s="2" t="s">
        <v>21</v>
      </c>
      <c r="K11259">
        <v>5</v>
      </c>
      <c r="L11259" s="2" t="s">
        <v>86</v>
      </c>
      <c r="M11259" s="2" t="s">
        <v>23</v>
      </c>
      <c r="N11259" s="2" t="s">
        <v>24</v>
      </c>
      <c r="O11259">
        <v>35.773983999999999</v>
      </c>
      <c r="P11259">
        <v>-78.840659000000002</v>
      </c>
      <c r="Q11259" s="2" t="s">
        <v>23557</v>
      </c>
    </row>
    <row r="11260" spans="1:17" x14ac:dyDescent="0.3">
      <c r="A11260" s="1">
        <v>41146.003993055558</v>
      </c>
      <c r="B11260">
        <v>2012</v>
      </c>
      <c r="C11260" s="2" t="s">
        <v>23558</v>
      </c>
      <c r="D11260">
        <v>0</v>
      </c>
      <c r="E11260">
        <v>441</v>
      </c>
      <c r="F11260" s="2" t="s">
        <v>673</v>
      </c>
      <c r="G11260" s="2" t="s">
        <v>212</v>
      </c>
      <c r="H11260" s="2" t="s">
        <v>499</v>
      </c>
      <c r="I11260" s="2" t="s">
        <v>23559</v>
      </c>
      <c r="J11260" s="2" t="s">
        <v>417</v>
      </c>
      <c r="K11260">
        <v>4</v>
      </c>
      <c r="L11260" s="2" t="s">
        <v>45</v>
      </c>
      <c r="M11260" s="2" t="s">
        <v>70</v>
      </c>
      <c r="N11260" s="2" t="s">
        <v>139</v>
      </c>
      <c r="O11260">
        <v>35.799131000000003</v>
      </c>
      <c r="P11260">
        <v>-78.811083999999994</v>
      </c>
      <c r="Q11260" s="2" t="s">
        <v>23560</v>
      </c>
    </row>
    <row r="11261" spans="1:17" x14ac:dyDescent="0.3">
      <c r="A11261" s="1">
        <v>41145.910439814812</v>
      </c>
      <c r="B11261">
        <v>2012</v>
      </c>
      <c r="C11261" s="2" t="s">
        <v>23561</v>
      </c>
      <c r="D11261">
        <v>0</v>
      </c>
      <c r="E11261">
        <v>311</v>
      </c>
      <c r="F11261" s="2" t="s">
        <v>18</v>
      </c>
      <c r="G11261" s="2" t="s">
        <v>19</v>
      </c>
      <c r="H11261" s="2" t="s">
        <v>19</v>
      </c>
      <c r="I11261" s="2" t="s">
        <v>758</v>
      </c>
      <c r="J11261" s="2" t="s">
        <v>21</v>
      </c>
      <c r="K11261">
        <v>2</v>
      </c>
      <c r="L11261" s="2" t="s">
        <v>45</v>
      </c>
      <c r="M11261" s="2" t="s">
        <v>97</v>
      </c>
      <c r="N11261" s="2" t="s">
        <v>98</v>
      </c>
      <c r="O11261">
        <v>35.789465999999997</v>
      </c>
      <c r="P11261">
        <v>-78.779495999999995</v>
      </c>
      <c r="Q11261" s="2" t="s">
        <v>759</v>
      </c>
    </row>
    <row r="11262" spans="1:17" x14ac:dyDescent="0.3">
      <c r="A11262" s="1">
        <v>41145.598958333336</v>
      </c>
      <c r="B11262">
        <v>2012</v>
      </c>
      <c r="C11262" s="2" t="s">
        <v>23562</v>
      </c>
      <c r="D11262">
        <v>0</v>
      </c>
      <c r="E11262">
        <v>321</v>
      </c>
      <c r="F11262" s="2" t="s">
        <v>27</v>
      </c>
      <c r="G11262" s="2" t="s">
        <v>19</v>
      </c>
      <c r="H11262" s="2" t="s">
        <v>19</v>
      </c>
      <c r="I11262" s="2" t="s">
        <v>2256</v>
      </c>
      <c r="J11262" s="2" t="s">
        <v>21</v>
      </c>
      <c r="K11262">
        <v>4</v>
      </c>
      <c r="L11262" s="2" t="s">
        <v>45</v>
      </c>
      <c r="M11262" s="2" t="s">
        <v>70</v>
      </c>
      <c r="N11262" s="2" t="s">
        <v>222</v>
      </c>
      <c r="O11262">
        <v>35.753830000000001</v>
      </c>
      <c r="P11262">
        <v>-78.810095000000004</v>
      </c>
      <c r="Q11262" s="2" t="s">
        <v>2257</v>
      </c>
    </row>
    <row r="11263" spans="1:17" x14ac:dyDescent="0.3">
      <c r="A11263" s="1">
        <v>41145.43818287037</v>
      </c>
      <c r="B11263">
        <v>2012</v>
      </c>
      <c r="C11263" s="2" t="s">
        <v>23563</v>
      </c>
      <c r="D11263">
        <v>0</v>
      </c>
      <c r="E11263">
        <v>321</v>
      </c>
      <c r="F11263" s="2" t="s">
        <v>27</v>
      </c>
      <c r="G11263" s="2" t="s">
        <v>19</v>
      </c>
      <c r="H11263" s="2" t="s">
        <v>19</v>
      </c>
      <c r="I11263" s="2" t="s">
        <v>13663</v>
      </c>
      <c r="J11263" s="2" t="s">
        <v>21</v>
      </c>
      <c r="K11263">
        <v>3</v>
      </c>
      <c r="L11263" s="2" t="s">
        <v>22</v>
      </c>
      <c r="M11263" s="2" t="s">
        <v>61</v>
      </c>
      <c r="N11263" s="2" t="s">
        <v>87</v>
      </c>
      <c r="O11263">
        <v>35.731203999999998</v>
      </c>
      <c r="P11263">
        <v>-78.777816000000001</v>
      </c>
      <c r="Q11263" s="2" t="s">
        <v>13664</v>
      </c>
    </row>
    <row r="11264" spans="1:17" x14ac:dyDescent="0.3">
      <c r="A11264" s="1">
        <v>41145.403124999997</v>
      </c>
      <c r="B11264">
        <v>2012</v>
      </c>
      <c r="C11264" s="2" t="s">
        <v>23564</v>
      </c>
      <c r="D11264">
        <v>0</v>
      </c>
      <c r="E11264">
        <v>321</v>
      </c>
      <c r="F11264" s="2" t="s">
        <v>27</v>
      </c>
      <c r="G11264" s="2" t="s">
        <v>19</v>
      </c>
      <c r="H11264" s="2" t="s">
        <v>19</v>
      </c>
      <c r="I11264" s="2" t="s">
        <v>23565</v>
      </c>
      <c r="J11264" s="2" t="s">
        <v>21</v>
      </c>
      <c r="K11264">
        <v>1</v>
      </c>
      <c r="L11264" s="2" t="s">
        <v>22</v>
      </c>
      <c r="M11264" s="2" t="s">
        <v>75</v>
      </c>
      <c r="N11264" s="2" t="s">
        <v>76</v>
      </c>
      <c r="O11264">
        <v>35.819968000000003</v>
      </c>
      <c r="P11264">
        <v>-78.776652999999996</v>
      </c>
      <c r="Q11264" s="2" t="s">
        <v>11654</v>
      </c>
    </row>
    <row r="11265" spans="1:17" x14ac:dyDescent="0.3">
      <c r="A11265" s="1">
        <v>41145.338750000003</v>
      </c>
      <c r="B11265">
        <v>2012</v>
      </c>
      <c r="C11265" s="2" t="s">
        <v>23566</v>
      </c>
      <c r="D11265">
        <v>0</v>
      </c>
      <c r="E11265">
        <v>321</v>
      </c>
      <c r="F11265" s="2" t="s">
        <v>27</v>
      </c>
      <c r="G11265" s="2" t="s">
        <v>19</v>
      </c>
      <c r="H11265" s="2" t="s">
        <v>19</v>
      </c>
      <c r="I11265" s="2" t="s">
        <v>628</v>
      </c>
      <c r="J11265" s="2" t="s">
        <v>21</v>
      </c>
      <c r="K11265">
        <v>4</v>
      </c>
      <c r="L11265" s="2" t="s">
        <v>22</v>
      </c>
      <c r="M11265" s="2" t="s">
        <v>70</v>
      </c>
      <c r="N11265" s="2" t="s">
        <v>71</v>
      </c>
      <c r="O11265">
        <v>35.771768000000002</v>
      </c>
      <c r="P11265">
        <v>-78.808975000000004</v>
      </c>
      <c r="Q11265" s="2" t="s">
        <v>629</v>
      </c>
    </row>
    <row r="11266" spans="1:17" x14ac:dyDescent="0.3">
      <c r="A11266" s="1">
        <v>41144.995995370373</v>
      </c>
      <c r="B11266">
        <v>2012</v>
      </c>
      <c r="C11266" s="2" t="s">
        <v>23567</v>
      </c>
      <c r="D11266">
        <v>0</v>
      </c>
      <c r="E11266">
        <v>321</v>
      </c>
      <c r="F11266" s="2" t="s">
        <v>27</v>
      </c>
      <c r="G11266" s="2" t="s">
        <v>19</v>
      </c>
      <c r="H11266" s="2" t="s">
        <v>19</v>
      </c>
      <c r="I11266" s="2" t="s">
        <v>23568</v>
      </c>
      <c r="J11266" s="2" t="s">
        <v>21</v>
      </c>
      <c r="K11266">
        <v>2</v>
      </c>
      <c r="L11266" s="2" t="s">
        <v>22</v>
      </c>
      <c r="M11266" s="2" t="s">
        <v>97</v>
      </c>
      <c r="N11266" s="2" t="s">
        <v>310</v>
      </c>
      <c r="O11266">
        <v>35.787511000000002</v>
      </c>
      <c r="P11266">
        <v>-78.762204999999994</v>
      </c>
      <c r="Q11266" s="2" t="s">
        <v>311</v>
      </c>
    </row>
    <row r="11267" spans="1:17" x14ac:dyDescent="0.3">
      <c r="A11267" s="1">
        <v>41144.887731481482</v>
      </c>
      <c r="B11267">
        <v>2012</v>
      </c>
      <c r="C11267" s="2" t="s">
        <v>23569</v>
      </c>
      <c r="D11267">
        <v>0</v>
      </c>
      <c r="E11267">
        <v>611</v>
      </c>
      <c r="F11267" s="2" t="s">
        <v>261</v>
      </c>
      <c r="G11267" s="2" t="s">
        <v>34</v>
      </c>
      <c r="H11267" s="2" t="s">
        <v>35</v>
      </c>
      <c r="I11267" s="2" t="s">
        <v>23570</v>
      </c>
      <c r="J11267" s="2" t="s">
        <v>21</v>
      </c>
      <c r="K11267">
        <v>2</v>
      </c>
      <c r="L11267" s="2" t="s">
        <v>22</v>
      </c>
      <c r="M11267" s="2" t="s">
        <v>51</v>
      </c>
      <c r="N11267" s="2" t="s">
        <v>233</v>
      </c>
      <c r="O11267">
        <v>35.757350000000002</v>
      </c>
      <c r="P11267">
        <v>-78.764686999999995</v>
      </c>
      <c r="Q11267" s="2" t="s">
        <v>23571</v>
      </c>
    </row>
    <row r="11268" spans="1:17" x14ac:dyDescent="0.3">
      <c r="A11268" s="1">
        <v>41144.692766203705</v>
      </c>
      <c r="B11268">
        <v>2012</v>
      </c>
      <c r="C11268" s="2" t="s">
        <v>23572</v>
      </c>
      <c r="D11268">
        <v>0</v>
      </c>
      <c r="E11268">
        <v>311</v>
      </c>
      <c r="F11268" s="2" t="s">
        <v>18</v>
      </c>
      <c r="G11268" s="2" t="s">
        <v>19</v>
      </c>
      <c r="H11268" s="2" t="s">
        <v>19</v>
      </c>
      <c r="I11268" s="2" t="s">
        <v>23573</v>
      </c>
      <c r="J11268" s="2" t="s">
        <v>21</v>
      </c>
      <c r="K11268">
        <v>1</v>
      </c>
      <c r="L11268" s="2" t="s">
        <v>22</v>
      </c>
      <c r="M11268" s="2" t="s">
        <v>75</v>
      </c>
      <c r="N11268" s="2" t="s">
        <v>76</v>
      </c>
      <c r="O11268">
        <v>35.826884</v>
      </c>
      <c r="P11268">
        <v>-78.779663999999997</v>
      </c>
      <c r="Q11268" s="2" t="s">
        <v>23574</v>
      </c>
    </row>
    <row r="11269" spans="1:17" x14ac:dyDescent="0.3">
      <c r="A11269" s="1">
        <v>41144.46875</v>
      </c>
      <c r="B11269">
        <v>2012</v>
      </c>
      <c r="C11269" s="2" t="s">
        <v>23575</v>
      </c>
      <c r="D11269">
        <v>0</v>
      </c>
      <c r="E11269">
        <v>311</v>
      </c>
      <c r="F11269" s="2" t="s">
        <v>18</v>
      </c>
      <c r="G11269" s="2" t="s">
        <v>19</v>
      </c>
      <c r="H11269" s="2" t="s">
        <v>19</v>
      </c>
      <c r="I11269" s="2" t="s">
        <v>23576</v>
      </c>
      <c r="J11269" s="2" t="s">
        <v>21</v>
      </c>
      <c r="K11269">
        <v>6</v>
      </c>
      <c r="L11269" s="2" t="s">
        <v>45</v>
      </c>
      <c r="M11269" s="2" t="s">
        <v>171</v>
      </c>
      <c r="N11269" s="2" t="s">
        <v>172</v>
      </c>
      <c r="O11269">
        <v>35.702094000000002</v>
      </c>
      <c r="P11269">
        <v>-78.798043000000007</v>
      </c>
      <c r="Q11269" s="2" t="s">
        <v>23577</v>
      </c>
    </row>
    <row r="11270" spans="1:17" x14ac:dyDescent="0.3">
      <c r="A11270" s="1">
        <v>41144.297997685186</v>
      </c>
      <c r="B11270">
        <v>2012</v>
      </c>
      <c r="C11270" s="2" t="s">
        <v>23578</v>
      </c>
      <c r="D11270">
        <v>0</v>
      </c>
      <c r="E11270">
        <v>733</v>
      </c>
      <c r="F11270" s="2" t="s">
        <v>122</v>
      </c>
      <c r="G11270" s="2" t="s">
        <v>42</v>
      </c>
      <c r="H11270" s="2" t="s">
        <v>43</v>
      </c>
      <c r="I11270" s="2" t="s">
        <v>1330</v>
      </c>
      <c r="J11270" s="2" t="s">
        <v>21</v>
      </c>
      <c r="K11270">
        <v>7</v>
      </c>
      <c r="L11270" s="2" t="s">
        <v>45</v>
      </c>
      <c r="M11270" s="2" t="s">
        <v>29</v>
      </c>
      <c r="N11270" s="2" t="s">
        <v>30</v>
      </c>
      <c r="O11270">
        <v>35.823233000000002</v>
      </c>
      <c r="P11270">
        <v>-78.878613000000001</v>
      </c>
      <c r="Q11270" s="2" t="s">
        <v>1331</v>
      </c>
    </row>
    <row r="11271" spans="1:17" x14ac:dyDescent="0.3">
      <c r="A11271" s="1">
        <v>41143.997314814813</v>
      </c>
      <c r="B11271">
        <v>2012</v>
      </c>
      <c r="C11271" s="2" t="s">
        <v>23579</v>
      </c>
      <c r="D11271">
        <v>0</v>
      </c>
      <c r="E11271">
        <v>113</v>
      </c>
      <c r="F11271" s="2" t="s">
        <v>331</v>
      </c>
      <c r="G11271" s="2" t="s">
        <v>207</v>
      </c>
      <c r="H11271" s="2" t="s">
        <v>195</v>
      </c>
      <c r="I11271" s="2" t="s">
        <v>23580</v>
      </c>
      <c r="J11271" s="2" t="s">
        <v>144</v>
      </c>
      <c r="K11271">
        <v>1</v>
      </c>
      <c r="L11271" s="2" t="s">
        <v>45</v>
      </c>
      <c r="M11271" s="2" t="s">
        <v>97</v>
      </c>
      <c r="N11271" s="2" t="s">
        <v>190</v>
      </c>
      <c r="O11271">
        <v>35.792380000000001</v>
      </c>
      <c r="P11271">
        <v>-78.780298000000002</v>
      </c>
      <c r="Q11271" s="2" t="s">
        <v>23581</v>
      </c>
    </row>
    <row r="11272" spans="1:17" x14ac:dyDescent="0.3">
      <c r="A11272" s="1">
        <v>41143.486226851855</v>
      </c>
      <c r="B11272">
        <v>2012</v>
      </c>
      <c r="C11272" s="2" t="s">
        <v>23582</v>
      </c>
      <c r="D11272">
        <v>0</v>
      </c>
      <c r="E11272">
        <v>311</v>
      </c>
      <c r="F11272" s="2" t="s">
        <v>18</v>
      </c>
      <c r="G11272" s="2" t="s">
        <v>19</v>
      </c>
      <c r="H11272" s="2" t="s">
        <v>19</v>
      </c>
      <c r="I11272" s="2" t="s">
        <v>23583</v>
      </c>
      <c r="J11272" s="2" t="s">
        <v>21</v>
      </c>
      <c r="K11272">
        <v>1</v>
      </c>
      <c r="L11272" s="2" t="s">
        <v>45</v>
      </c>
      <c r="M11272" s="2" t="s">
        <v>75</v>
      </c>
      <c r="N11272" s="2" t="s">
        <v>145</v>
      </c>
      <c r="O11272">
        <v>35.815289</v>
      </c>
      <c r="P11272">
        <v>-78.793862000000004</v>
      </c>
      <c r="Q11272" s="2" t="s">
        <v>23584</v>
      </c>
    </row>
    <row r="11273" spans="1:17" x14ac:dyDescent="0.3">
      <c r="A11273" s="1">
        <v>41143.091006944444</v>
      </c>
      <c r="B11273">
        <v>2012</v>
      </c>
      <c r="C11273" s="2" t="s">
        <v>23585</v>
      </c>
      <c r="D11273">
        <v>0</v>
      </c>
      <c r="E11273">
        <v>311</v>
      </c>
      <c r="F11273" s="2" t="s">
        <v>18</v>
      </c>
      <c r="G11273" s="2" t="s">
        <v>19</v>
      </c>
      <c r="H11273" s="2" t="s">
        <v>19</v>
      </c>
      <c r="I11273" s="2" t="s">
        <v>23586</v>
      </c>
      <c r="J11273" s="2" t="s">
        <v>92</v>
      </c>
      <c r="K11273">
        <v>6</v>
      </c>
      <c r="L11273" s="2" t="s">
        <v>22</v>
      </c>
      <c r="M11273" s="2" t="s">
        <v>1513</v>
      </c>
      <c r="N11273" s="2" t="s">
        <v>1513</v>
      </c>
      <c r="O11273">
        <v>35.688572999999998</v>
      </c>
      <c r="P11273">
        <v>-78.805601999999993</v>
      </c>
      <c r="Q11273" s="2" t="s">
        <v>23587</v>
      </c>
    </row>
    <row r="11274" spans="1:17" x14ac:dyDescent="0.3">
      <c r="A11274" s="1">
        <v>41142.602418981478</v>
      </c>
      <c r="B11274">
        <v>2012</v>
      </c>
      <c r="C11274" s="2" t="s">
        <v>23588</v>
      </c>
      <c r="D11274">
        <v>0</v>
      </c>
      <c r="E11274">
        <v>745</v>
      </c>
      <c r="F11274" s="2" t="s">
        <v>346</v>
      </c>
      <c r="G11274" s="2" t="s">
        <v>42</v>
      </c>
      <c r="H11274" s="2" t="s">
        <v>43</v>
      </c>
      <c r="I11274" s="2" t="s">
        <v>12066</v>
      </c>
      <c r="J11274" s="2" t="s">
        <v>21</v>
      </c>
      <c r="K11274">
        <v>5</v>
      </c>
      <c r="L11274" s="2" t="s">
        <v>22</v>
      </c>
      <c r="M11274" s="2" t="s">
        <v>23</v>
      </c>
      <c r="N11274" s="2" t="s">
        <v>107</v>
      </c>
      <c r="O11274">
        <v>35.785831999999999</v>
      </c>
      <c r="P11274">
        <v>-78.870003999999994</v>
      </c>
      <c r="Q11274" s="2" t="s">
        <v>12067</v>
      </c>
    </row>
    <row r="11275" spans="1:17" x14ac:dyDescent="0.3">
      <c r="A11275" s="1">
        <v>41142.346747685187</v>
      </c>
      <c r="B11275">
        <v>2012</v>
      </c>
      <c r="C11275" s="2" t="s">
        <v>23589</v>
      </c>
      <c r="D11275">
        <v>0</v>
      </c>
      <c r="E11275">
        <v>321</v>
      </c>
      <c r="F11275" s="2" t="s">
        <v>27</v>
      </c>
      <c r="G11275" s="2" t="s">
        <v>19</v>
      </c>
      <c r="H11275" s="2" t="s">
        <v>19</v>
      </c>
      <c r="I11275" s="2" t="s">
        <v>23590</v>
      </c>
      <c r="J11275" s="2" t="s">
        <v>21</v>
      </c>
      <c r="K11275">
        <v>3</v>
      </c>
      <c r="L11275" s="2" t="s">
        <v>86</v>
      </c>
      <c r="M11275" s="2" t="s">
        <v>61</v>
      </c>
      <c r="N11275" s="2" t="s">
        <v>80</v>
      </c>
      <c r="O11275">
        <v>35.729973000000001</v>
      </c>
      <c r="P11275">
        <v>-78.772144999999995</v>
      </c>
      <c r="Q11275" s="2" t="s">
        <v>23591</v>
      </c>
    </row>
    <row r="11276" spans="1:17" x14ac:dyDescent="0.3">
      <c r="A11276" s="1">
        <v>41141.691180555557</v>
      </c>
      <c r="B11276">
        <v>2012</v>
      </c>
      <c r="C11276" s="2" t="s">
        <v>23592</v>
      </c>
      <c r="D11276">
        <v>0</v>
      </c>
      <c r="E11276">
        <v>321</v>
      </c>
      <c r="F11276" s="2" t="s">
        <v>27</v>
      </c>
      <c r="G11276" s="2" t="s">
        <v>19</v>
      </c>
      <c r="H11276" s="2" t="s">
        <v>19</v>
      </c>
      <c r="I11276" s="2" t="s">
        <v>23593</v>
      </c>
      <c r="J11276" s="2" t="s">
        <v>21</v>
      </c>
      <c r="K11276">
        <v>2</v>
      </c>
      <c r="L11276" s="2" t="s">
        <v>86</v>
      </c>
      <c r="M11276" s="2" t="s">
        <v>51</v>
      </c>
      <c r="N11276" s="2" t="s">
        <v>52</v>
      </c>
      <c r="O11276">
        <v>35.761465000000001</v>
      </c>
      <c r="P11276">
        <v>-78.761673999999999</v>
      </c>
      <c r="Q11276" s="2" t="s">
        <v>23594</v>
      </c>
    </row>
    <row r="11277" spans="1:17" x14ac:dyDescent="0.3">
      <c r="A11277" s="1">
        <v>41141.640960648147</v>
      </c>
      <c r="B11277">
        <v>2012</v>
      </c>
      <c r="C11277" s="2" t="s">
        <v>23595</v>
      </c>
      <c r="D11277">
        <v>0</v>
      </c>
      <c r="E11277">
        <v>311</v>
      </c>
      <c r="F11277" s="2" t="s">
        <v>18</v>
      </c>
      <c r="G11277" s="2" t="s">
        <v>19</v>
      </c>
      <c r="H11277" s="2" t="s">
        <v>19</v>
      </c>
      <c r="I11277" s="2" t="s">
        <v>23395</v>
      </c>
      <c r="J11277" s="2" t="s">
        <v>21</v>
      </c>
      <c r="K11277">
        <v>3</v>
      </c>
      <c r="L11277" s="2" t="s">
        <v>86</v>
      </c>
      <c r="M11277" s="2" t="s">
        <v>70</v>
      </c>
      <c r="N11277" s="2" t="s">
        <v>222</v>
      </c>
      <c r="O11277">
        <v>35.755299999999998</v>
      </c>
      <c r="P11277">
        <v>-78.797449999999998</v>
      </c>
      <c r="Q11277" s="2" t="s">
        <v>23396</v>
      </c>
    </row>
    <row r="11278" spans="1:17" x14ac:dyDescent="0.3">
      <c r="A11278" s="1">
        <v>41141.629525462966</v>
      </c>
      <c r="B11278">
        <v>2012</v>
      </c>
      <c r="C11278" s="2" t="s">
        <v>23596</v>
      </c>
      <c r="D11278">
        <v>0</v>
      </c>
      <c r="E11278">
        <v>311</v>
      </c>
      <c r="F11278" s="2" t="s">
        <v>18</v>
      </c>
      <c r="G11278" s="2" t="s">
        <v>19</v>
      </c>
      <c r="H11278" s="2" t="s">
        <v>19</v>
      </c>
      <c r="I11278" s="2" t="s">
        <v>3279</v>
      </c>
      <c r="J11278" s="2" t="s">
        <v>21</v>
      </c>
      <c r="K11278">
        <v>2</v>
      </c>
      <c r="L11278" s="2" t="s">
        <v>86</v>
      </c>
      <c r="M11278" s="2" t="s">
        <v>51</v>
      </c>
      <c r="N11278" s="2" t="s">
        <v>98</v>
      </c>
      <c r="O11278">
        <v>35.772385</v>
      </c>
      <c r="P11278">
        <v>-78.783150000000006</v>
      </c>
      <c r="Q11278" s="2" t="s">
        <v>3280</v>
      </c>
    </row>
    <row r="11279" spans="1:17" x14ac:dyDescent="0.3">
      <c r="A11279" s="1">
        <v>41141.446643518517</v>
      </c>
      <c r="B11279">
        <v>2012</v>
      </c>
      <c r="C11279" s="2" t="s">
        <v>23597</v>
      </c>
      <c r="D11279">
        <v>0</v>
      </c>
      <c r="E11279">
        <v>321</v>
      </c>
      <c r="F11279" s="2" t="s">
        <v>27</v>
      </c>
      <c r="G11279" s="2" t="s">
        <v>19</v>
      </c>
      <c r="H11279" s="2" t="s">
        <v>19</v>
      </c>
      <c r="I11279" s="2" t="s">
        <v>23598</v>
      </c>
      <c r="J11279" s="2" t="s">
        <v>21</v>
      </c>
      <c r="K11279">
        <v>7</v>
      </c>
      <c r="L11279" s="2" t="s">
        <v>22</v>
      </c>
      <c r="M11279" s="2" t="s">
        <v>37</v>
      </c>
      <c r="N11279" s="2" t="s">
        <v>38</v>
      </c>
      <c r="O11279">
        <v>35.821229000000002</v>
      </c>
      <c r="P11279">
        <v>-78.898675999999995</v>
      </c>
      <c r="Q11279" s="2" t="s">
        <v>5413</v>
      </c>
    </row>
    <row r="11280" spans="1:17" x14ac:dyDescent="0.3">
      <c r="A11280" s="1">
        <v>41141.198865740742</v>
      </c>
      <c r="B11280">
        <v>2012</v>
      </c>
      <c r="C11280" s="2" t="s">
        <v>23599</v>
      </c>
      <c r="D11280">
        <v>0</v>
      </c>
      <c r="E11280">
        <v>311</v>
      </c>
      <c r="F11280" s="2" t="s">
        <v>18</v>
      </c>
      <c r="G11280" s="2" t="s">
        <v>19</v>
      </c>
      <c r="H11280" s="2" t="s">
        <v>19</v>
      </c>
      <c r="I11280" s="2" t="s">
        <v>2112</v>
      </c>
      <c r="J11280" s="2" t="s">
        <v>92</v>
      </c>
      <c r="K11280">
        <v>6</v>
      </c>
      <c r="L11280" s="2" t="s">
        <v>22</v>
      </c>
      <c r="M11280" s="2" t="s">
        <v>1513</v>
      </c>
      <c r="N11280" s="2" t="s">
        <v>1513</v>
      </c>
      <c r="O11280">
        <v>35.683030000000002</v>
      </c>
      <c r="P11280">
        <v>-78.809781999999998</v>
      </c>
      <c r="Q11280" s="2" t="s">
        <v>2113</v>
      </c>
    </row>
    <row r="11281" spans="1:17" x14ac:dyDescent="0.3">
      <c r="A11281" s="1">
        <v>41141.080682870372</v>
      </c>
      <c r="B11281">
        <v>2012</v>
      </c>
      <c r="C11281" s="2" t="s">
        <v>23600</v>
      </c>
      <c r="D11281">
        <v>0</v>
      </c>
      <c r="E11281">
        <v>700</v>
      </c>
      <c r="F11281" s="2" t="s">
        <v>1974</v>
      </c>
      <c r="G11281" s="2" t="s">
        <v>42</v>
      </c>
      <c r="H11281" s="2" t="s">
        <v>43</v>
      </c>
      <c r="I11281" s="2" t="s">
        <v>23601</v>
      </c>
      <c r="J11281" s="2" t="s">
        <v>21</v>
      </c>
      <c r="K11281">
        <v>4</v>
      </c>
      <c r="L11281" s="2" t="s">
        <v>22</v>
      </c>
      <c r="M11281" s="2" t="s">
        <v>70</v>
      </c>
      <c r="N11281" s="2" t="s">
        <v>139</v>
      </c>
      <c r="O11281">
        <v>35.795851999999996</v>
      </c>
      <c r="P11281">
        <v>-78.802342999999993</v>
      </c>
      <c r="Q11281" s="2" t="s">
        <v>23602</v>
      </c>
    </row>
    <row r="11282" spans="1:17" x14ac:dyDescent="0.3">
      <c r="A11282" s="1">
        <v>41140.80810185185</v>
      </c>
      <c r="B11282">
        <v>2012</v>
      </c>
      <c r="C11282" s="2" t="s">
        <v>23603</v>
      </c>
      <c r="D11282">
        <v>0</v>
      </c>
      <c r="E11282">
        <v>311</v>
      </c>
      <c r="F11282" s="2" t="s">
        <v>18</v>
      </c>
      <c r="G11282" s="2" t="s">
        <v>19</v>
      </c>
      <c r="H11282" s="2" t="s">
        <v>19</v>
      </c>
      <c r="I11282" s="2" t="s">
        <v>23604</v>
      </c>
      <c r="J11282" s="2" t="s">
        <v>21</v>
      </c>
      <c r="K11282">
        <v>6</v>
      </c>
      <c r="L11282" s="2" t="s">
        <v>22</v>
      </c>
      <c r="M11282" s="2" t="s">
        <v>171</v>
      </c>
      <c r="N11282" s="2" t="s">
        <v>172</v>
      </c>
      <c r="O11282">
        <v>35.701827000000002</v>
      </c>
      <c r="P11282">
        <v>-78.797222000000005</v>
      </c>
      <c r="Q11282" s="2" t="s">
        <v>23605</v>
      </c>
    </row>
    <row r="11283" spans="1:17" x14ac:dyDescent="0.3">
      <c r="A11283" s="1">
        <v>41140.754236111112</v>
      </c>
      <c r="B11283">
        <v>2012</v>
      </c>
      <c r="C11283" s="2" t="s">
        <v>23606</v>
      </c>
      <c r="D11283">
        <v>0</v>
      </c>
      <c r="E11283">
        <v>322</v>
      </c>
      <c r="F11283" s="2" t="s">
        <v>101</v>
      </c>
      <c r="G11283" s="2" t="s">
        <v>19</v>
      </c>
      <c r="H11283" s="2" t="s">
        <v>19</v>
      </c>
      <c r="I11283" s="2" t="s">
        <v>1493</v>
      </c>
      <c r="J11283" s="2" t="s">
        <v>21</v>
      </c>
      <c r="K11283">
        <v>1</v>
      </c>
      <c r="L11283" s="2" t="s">
        <v>22</v>
      </c>
      <c r="M11283" s="2" t="s">
        <v>97</v>
      </c>
      <c r="N11283" s="2" t="s">
        <v>190</v>
      </c>
      <c r="O11283">
        <v>35.802658000000001</v>
      </c>
      <c r="P11283">
        <v>-78.804552999999999</v>
      </c>
      <c r="Q11283" s="2" t="s">
        <v>23607</v>
      </c>
    </row>
    <row r="11284" spans="1:17" x14ac:dyDescent="0.3">
      <c r="A11284" s="1">
        <v>41140.692418981482</v>
      </c>
      <c r="B11284">
        <v>2012</v>
      </c>
      <c r="C11284" s="2" t="s">
        <v>23608</v>
      </c>
      <c r="D11284">
        <v>0</v>
      </c>
      <c r="E11284">
        <v>600</v>
      </c>
      <c r="F11284" s="2" t="s">
        <v>90</v>
      </c>
      <c r="G11284" s="2" t="s">
        <v>34</v>
      </c>
      <c r="H11284" s="2" t="s">
        <v>35</v>
      </c>
      <c r="I11284" s="2" t="s">
        <v>23609</v>
      </c>
      <c r="J11284" s="2" t="s">
        <v>21</v>
      </c>
      <c r="K11284">
        <v>3</v>
      </c>
      <c r="L11284" s="2" t="s">
        <v>22</v>
      </c>
      <c r="M11284" s="2" t="s">
        <v>61</v>
      </c>
      <c r="N11284" s="2" t="s">
        <v>62</v>
      </c>
      <c r="O11284">
        <v>35.758792999999997</v>
      </c>
      <c r="P11284">
        <v>-78.787231000000006</v>
      </c>
      <c r="Q11284" s="2" t="s">
        <v>23610</v>
      </c>
    </row>
    <row r="11285" spans="1:17" x14ac:dyDescent="0.3">
      <c r="A11285" s="1">
        <v>41140.447557870371</v>
      </c>
      <c r="B11285">
        <v>2012</v>
      </c>
      <c r="C11285" s="2" t="s">
        <v>23611</v>
      </c>
      <c r="D11285">
        <v>0</v>
      </c>
      <c r="E11285">
        <v>311</v>
      </c>
      <c r="F11285" s="2" t="s">
        <v>18</v>
      </c>
      <c r="G11285" s="2" t="s">
        <v>19</v>
      </c>
      <c r="H11285" s="2" t="s">
        <v>19</v>
      </c>
      <c r="I11285" s="2" t="s">
        <v>15788</v>
      </c>
      <c r="J11285" s="2" t="s">
        <v>21</v>
      </c>
      <c r="K11285">
        <v>7</v>
      </c>
      <c r="L11285" s="2" t="s">
        <v>86</v>
      </c>
      <c r="M11285" s="2" t="s">
        <v>29</v>
      </c>
      <c r="N11285" s="2" t="s">
        <v>526</v>
      </c>
      <c r="O11285">
        <v>35.812285000000003</v>
      </c>
      <c r="P11285">
        <v>-78.866418999999993</v>
      </c>
      <c r="Q11285" s="2" t="s">
        <v>23612</v>
      </c>
    </row>
    <row r="11286" spans="1:17" x14ac:dyDescent="0.3">
      <c r="A11286" s="1">
        <v>41138.996678240743</v>
      </c>
      <c r="B11286">
        <v>2012</v>
      </c>
      <c r="C11286" s="2" t="s">
        <v>23613</v>
      </c>
      <c r="D11286">
        <v>0</v>
      </c>
      <c r="E11286">
        <v>321</v>
      </c>
      <c r="F11286" s="2" t="s">
        <v>27</v>
      </c>
      <c r="G11286" s="2" t="s">
        <v>19</v>
      </c>
      <c r="H11286" s="2" t="s">
        <v>19</v>
      </c>
      <c r="I11286" s="2" t="s">
        <v>1193</v>
      </c>
      <c r="J11286" s="2" t="s">
        <v>21</v>
      </c>
      <c r="K11286">
        <v>4</v>
      </c>
      <c r="L11286" s="2" t="s">
        <v>45</v>
      </c>
      <c r="M11286" s="2" t="s">
        <v>70</v>
      </c>
      <c r="N11286" s="2" t="s">
        <v>197</v>
      </c>
      <c r="O11286">
        <v>35.783844000000002</v>
      </c>
      <c r="P11286">
        <v>-78.795637999999997</v>
      </c>
      <c r="Q11286" s="2" t="s">
        <v>1697</v>
      </c>
    </row>
    <row r="11287" spans="1:17" x14ac:dyDescent="0.3">
      <c r="A11287" s="1">
        <v>41138.988923611112</v>
      </c>
      <c r="B11287">
        <v>2012</v>
      </c>
      <c r="C11287" s="2" t="s">
        <v>23614</v>
      </c>
      <c r="D11287">
        <v>0</v>
      </c>
      <c r="E11287">
        <v>622</v>
      </c>
      <c r="F11287" s="2" t="s">
        <v>595</v>
      </c>
      <c r="G11287" s="2" t="s">
        <v>34</v>
      </c>
      <c r="H11287" s="2" t="s">
        <v>35</v>
      </c>
      <c r="I11287" s="2" t="s">
        <v>2256</v>
      </c>
      <c r="J11287" s="2" t="s">
        <v>21</v>
      </c>
      <c r="K11287">
        <v>4</v>
      </c>
      <c r="L11287" s="2" t="s">
        <v>45</v>
      </c>
      <c r="M11287" s="2" t="s">
        <v>70</v>
      </c>
      <c r="N11287" s="2" t="s">
        <v>222</v>
      </c>
      <c r="O11287">
        <v>35.753830000000001</v>
      </c>
      <c r="P11287">
        <v>-78.810095000000004</v>
      </c>
      <c r="Q11287" s="2" t="s">
        <v>2257</v>
      </c>
    </row>
    <row r="11288" spans="1:17" x14ac:dyDescent="0.3">
      <c r="A11288" s="1">
        <v>41138.968981481485</v>
      </c>
      <c r="B11288">
        <v>2012</v>
      </c>
      <c r="C11288" s="2" t="s">
        <v>23615</v>
      </c>
      <c r="D11288">
        <v>0</v>
      </c>
      <c r="E11288">
        <v>321</v>
      </c>
      <c r="F11288" s="2" t="s">
        <v>27</v>
      </c>
      <c r="G11288" s="2" t="s">
        <v>19</v>
      </c>
      <c r="H11288" s="2" t="s">
        <v>19</v>
      </c>
      <c r="I11288" s="2" t="s">
        <v>1005</v>
      </c>
      <c r="J11288" s="2" t="s">
        <v>21</v>
      </c>
      <c r="K11288">
        <v>4</v>
      </c>
      <c r="L11288" s="2" t="s">
        <v>45</v>
      </c>
      <c r="M11288" s="2" t="s">
        <v>70</v>
      </c>
      <c r="N11288" s="2" t="s">
        <v>197</v>
      </c>
      <c r="O11288">
        <v>35.782265000000002</v>
      </c>
      <c r="P11288">
        <v>-78.793238000000002</v>
      </c>
      <c r="Q11288" s="2" t="s">
        <v>1006</v>
      </c>
    </row>
    <row r="11289" spans="1:17" x14ac:dyDescent="0.3">
      <c r="A11289" s="1">
        <v>41138.840277777781</v>
      </c>
      <c r="B11289">
        <v>2012</v>
      </c>
      <c r="C11289" s="2" t="s">
        <v>23616</v>
      </c>
      <c r="D11289">
        <v>0</v>
      </c>
      <c r="E11289">
        <v>461</v>
      </c>
      <c r="F11289" s="2" t="s">
        <v>883</v>
      </c>
      <c r="G11289" s="2" t="s">
        <v>212</v>
      </c>
      <c r="H11289" s="2" t="s">
        <v>499</v>
      </c>
      <c r="I11289" s="2" t="s">
        <v>19216</v>
      </c>
      <c r="J11289" s="2" t="s">
        <v>21</v>
      </c>
      <c r="K11289">
        <v>1</v>
      </c>
      <c r="L11289" s="2" t="s">
        <v>45</v>
      </c>
      <c r="M11289" s="2" t="s">
        <v>75</v>
      </c>
      <c r="N11289" s="2" t="s">
        <v>76</v>
      </c>
      <c r="O11289">
        <v>35.819968000000003</v>
      </c>
      <c r="P11289">
        <v>-78.776652999999996</v>
      </c>
      <c r="Q11289" s="2" t="s">
        <v>11654</v>
      </c>
    </row>
    <row r="11290" spans="1:17" x14ac:dyDescent="0.3">
      <c r="A11290" s="1">
        <v>41138.747881944444</v>
      </c>
      <c r="B11290">
        <v>2012</v>
      </c>
      <c r="C11290" s="2" t="s">
        <v>23617</v>
      </c>
      <c r="D11290">
        <v>0</v>
      </c>
      <c r="E11290">
        <v>322</v>
      </c>
      <c r="F11290" s="2" t="s">
        <v>101</v>
      </c>
      <c r="G11290" s="2" t="s">
        <v>19</v>
      </c>
      <c r="H11290" s="2" t="s">
        <v>19</v>
      </c>
      <c r="I11290" s="2" t="s">
        <v>7454</v>
      </c>
      <c r="J11290" s="2" t="s">
        <v>21</v>
      </c>
      <c r="K11290">
        <v>2</v>
      </c>
      <c r="L11290" s="2" t="s">
        <v>45</v>
      </c>
      <c r="M11290" s="2" t="s">
        <v>51</v>
      </c>
      <c r="N11290" s="2" t="s">
        <v>52</v>
      </c>
      <c r="O11290">
        <v>35.767671999999997</v>
      </c>
      <c r="P11290">
        <v>-78.741007999999994</v>
      </c>
      <c r="Q11290" s="2" t="s">
        <v>7455</v>
      </c>
    </row>
    <row r="11291" spans="1:17" x14ac:dyDescent="0.3">
      <c r="A11291" s="1">
        <v>41138.705208333333</v>
      </c>
      <c r="B11291">
        <v>2012</v>
      </c>
      <c r="C11291" s="2" t="s">
        <v>23618</v>
      </c>
      <c r="D11291">
        <v>0</v>
      </c>
      <c r="E11291">
        <v>611</v>
      </c>
      <c r="F11291" s="2" t="s">
        <v>261</v>
      </c>
      <c r="G11291" s="2" t="s">
        <v>34</v>
      </c>
      <c r="H11291" s="2" t="s">
        <v>35</v>
      </c>
      <c r="I11291" s="2" t="s">
        <v>23619</v>
      </c>
      <c r="J11291" s="2" t="s">
        <v>21</v>
      </c>
      <c r="K11291">
        <v>1</v>
      </c>
      <c r="L11291" s="2" t="s">
        <v>45</v>
      </c>
      <c r="M11291" s="2" t="s">
        <v>97</v>
      </c>
      <c r="N11291" s="2" t="s">
        <v>190</v>
      </c>
      <c r="O11291">
        <v>35.795389</v>
      </c>
      <c r="P11291">
        <v>-78.787278999999998</v>
      </c>
      <c r="Q11291" s="2" t="s">
        <v>23620</v>
      </c>
    </row>
    <row r="11292" spans="1:17" x14ac:dyDescent="0.3">
      <c r="A11292" s="1">
        <v>41138.162523148145</v>
      </c>
      <c r="B11292">
        <v>2012</v>
      </c>
      <c r="C11292" s="2" t="s">
        <v>23621</v>
      </c>
      <c r="D11292">
        <v>0</v>
      </c>
      <c r="E11292">
        <v>611</v>
      </c>
      <c r="F11292" s="2" t="s">
        <v>261</v>
      </c>
      <c r="G11292" s="2" t="s">
        <v>34</v>
      </c>
      <c r="H11292" s="2" t="s">
        <v>35</v>
      </c>
      <c r="I11292" s="2" t="s">
        <v>23622</v>
      </c>
      <c r="J11292" s="2" t="s">
        <v>664</v>
      </c>
      <c r="K11292">
        <v>1</v>
      </c>
      <c r="L11292" s="2" t="s">
        <v>86</v>
      </c>
      <c r="M11292" s="2" t="s">
        <v>135</v>
      </c>
      <c r="N11292" s="2" t="s">
        <v>135</v>
      </c>
      <c r="O11292">
        <v>35.810183000000002</v>
      </c>
      <c r="P11292">
        <v>-78.813604999999995</v>
      </c>
      <c r="Q11292" s="2" t="s">
        <v>23623</v>
      </c>
    </row>
    <row r="11293" spans="1:17" x14ac:dyDescent="0.3">
      <c r="A11293" s="1">
        <v>41137.128020833334</v>
      </c>
      <c r="B11293">
        <v>2012</v>
      </c>
      <c r="C11293" s="2" t="s">
        <v>23624</v>
      </c>
      <c r="D11293">
        <v>0</v>
      </c>
      <c r="E11293">
        <v>311</v>
      </c>
      <c r="F11293" s="2" t="s">
        <v>18</v>
      </c>
      <c r="G11293" s="2" t="s">
        <v>19</v>
      </c>
      <c r="H11293" s="2" t="s">
        <v>19</v>
      </c>
      <c r="I11293" s="2" t="s">
        <v>7540</v>
      </c>
      <c r="J11293" s="2" t="s">
        <v>21</v>
      </c>
      <c r="K11293">
        <v>5</v>
      </c>
      <c r="L11293" s="2" t="s">
        <v>45</v>
      </c>
      <c r="M11293" s="2" t="s">
        <v>23</v>
      </c>
      <c r="N11293" s="2" t="s">
        <v>46</v>
      </c>
      <c r="O11293">
        <v>35.791052000000001</v>
      </c>
      <c r="P11293">
        <v>-78.823491000000004</v>
      </c>
      <c r="Q11293" s="2" t="s">
        <v>7541</v>
      </c>
    </row>
    <row r="11294" spans="1:17" x14ac:dyDescent="0.3">
      <c r="A11294" s="1">
        <v>41136.837604166663</v>
      </c>
      <c r="B11294">
        <v>2012</v>
      </c>
      <c r="C11294" s="2" t="s">
        <v>23625</v>
      </c>
      <c r="D11294">
        <v>0</v>
      </c>
      <c r="E11294">
        <v>321</v>
      </c>
      <c r="F11294" s="2" t="s">
        <v>27</v>
      </c>
      <c r="G11294" s="2" t="s">
        <v>19</v>
      </c>
      <c r="H11294" s="2" t="s">
        <v>19</v>
      </c>
      <c r="I11294" s="2" t="s">
        <v>14487</v>
      </c>
      <c r="J11294" s="2" t="s">
        <v>21</v>
      </c>
      <c r="K11294">
        <v>1</v>
      </c>
      <c r="L11294" s="2" t="s">
        <v>45</v>
      </c>
      <c r="M11294" s="2" t="s">
        <v>75</v>
      </c>
      <c r="N11294" s="2" t="s">
        <v>585</v>
      </c>
      <c r="O11294">
        <v>35.856558999999997</v>
      </c>
      <c r="P11294">
        <v>-78.815421999999998</v>
      </c>
      <c r="Q11294" s="2" t="s">
        <v>14488</v>
      </c>
    </row>
    <row r="11295" spans="1:17" x14ac:dyDescent="0.3">
      <c r="A11295" s="1">
        <v>41136.829062500001</v>
      </c>
      <c r="B11295">
        <v>2012</v>
      </c>
      <c r="C11295" s="2" t="s">
        <v>23626</v>
      </c>
      <c r="D11295">
        <v>0</v>
      </c>
      <c r="E11295">
        <v>743</v>
      </c>
      <c r="F11295" s="2" t="s">
        <v>49</v>
      </c>
      <c r="G11295" s="2" t="s">
        <v>42</v>
      </c>
      <c r="H11295" s="2" t="s">
        <v>43</v>
      </c>
      <c r="I11295" s="2" t="s">
        <v>23627</v>
      </c>
      <c r="J11295" s="2" t="s">
        <v>21</v>
      </c>
      <c r="K11295">
        <v>2</v>
      </c>
      <c r="L11295" s="2" t="s">
        <v>45</v>
      </c>
      <c r="M11295" s="2" t="s">
        <v>51</v>
      </c>
      <c r="N11295" s="2" t="s">
        <v>98</v>
      </c>
      <c r="O11295">
        <v>35.781005999999998</v>
      </c>
      <c r="P11295">
        <v>-78.780125999999996</v>
      </c>
      <c r="Q11295" s="2" t="s">
        <v>23628</v>
      </c>
    </row>
    <row r="11296" spans="1:17" x14ac:dyDescent="0.3">
      <c r="A11296" s="1">
        <v>41136.613761574074</v>
      </c>
      <c r="B11296">
        <v>2012</v>
      </c>
      <c r="C11296" s="2" t="s">
        <v>23629</v>
      </c>
      <c r="D11296">
        <v>0</v>
      </c>
      <c r="E11296">
        <v>311</v>
      </c>
      <c r="F11296" s="2" t="s">
        <v>18</v>
      </c>
      <c r="G11296" s="2" t="s">
        <v>19</v>
      </c>
      <c r="H11296" s="2" t="s">
        <v>19</v>
      </c>
      <c r="I11296" s="2" t="s">
        <v>1360</v>
      </c>
      <c r="J11296" s="2" t="s">
        <v>21</v>
      </c>
      <c r="K11296">
        <v>4</v>
      </c>
      <c r="L11296" s="2" t="s">
        <v>45</v>
      </c>
      <c r="M11296" s="2" t="s">
        <v>70</v>
      </c>
      <c r="N11296" s="2" t="s">
        <v>197</v>
      </c>
      <c r="O11296">
        <v>35.775945999999998</v>
      </c>
      <c r="P11296">
        <v>-78.787454999999994</v>
      </c>
      <c r="Q11296" s="2" t="s">
        <v>2919</v>
      </c>
    </row>
    <row r="11297" spans="1:17" x14ac:dyDescent="0.3">
      <c r="A11297" s="1">
        <v>41135.971168981479</v>
      </c>
      <c r="B11297">
        <v>2012</v>
      </c>
      <c r="C11297" s="2" t="s">
        <v>23630</v>
      </c>
      <c r="D11297">
        <v>0</v>
      </c>
      <c r="E11297">
        <v>321</v>
      </c>
      <c r="F11297" s="2" t="s">
        <v>27</v>
      </c>
      <c r="G11297" s="2" t="s">
        <v>19</v>
      </c>
      <c r="H11297" s="2" t="s">
        <v>19</v>
      </c>
      <c r="I11297" s="2" t="s">
        <v>977</v>
      </c>
      <c r="J11297" s="2" t="s">
        <v>21</v>
      </c>
      <c r="K11297">
        <v>4</v>
      </c>
      <c r="L11297" s="2" t="s">
        <v>22</v>
      </c>
      <c r="M11297" s="2" t="s">
        <v>70</v>
      </c>
      <c r="N11297" s="2" t="s">
        <v>222</v>
      </c>
      <c r="O11297">
        <v>35.767316000000001</v>
      </c>
      <c r="P11297">
        <v>-78.788723000000005</v>
      </c>
      <c r="Q11297" s="2" t="s">
        <v>978</v>
      </c>
    </row>
    <row r="11298" spans="1:17" x14ac:dyDescent="0.3">
      <c r="A11298" s="1">
        <v>41135.868032407408</v>
      </c>
      <c r="B11298">
        <v>2012</v>
      </c>
      <c r="C11298" s="2" t="s">
        <v>23631</v>
      </c>
      <c r="D11298">
        <v>0</v>
      </c>
      <c r="E11298">
        <v>745</v>
      </c>
      <c r="F11298" s="2" t="s">
        <v>346</v>
      </c>
      <c r="G11298" s="2" t="s">
        <v>42</v>
      </c>
      <c r="H11298" s="2" t="s">
        <v>43</v>
      </c>
      <c r="I11298" s="2" t="s">
        <v>23632</v>
      </c>
      <c r="J11298" s="2" t="s">
        <v>21</v>
      </c>
      <c r="K11298">
        <v>7</v>
      </c>
      <c r="L11298" s="2" t="s">
        <v>22</v>
      </c>
      <c r="M11298" s="2" t="s">
        <v>29</v>
      </c>
      <c r="N11298" s="2" t="s">
        <v>237</v>
      </c>
      <c r="O11298">
        <v>35.857193000000002</v>
      </c>
      <c r="P11298">
        <v>-78.897605999999996</v>
      </c>
      <c r="Q11298" s="2" t="s">
        <v>23633</v>
      </c>
    </row>
    <row r="11299" spans="1:17" x14ac:dyDescent="0.3">
      <c r="A11299" s="1">
        <v>41135.766365740739</v>
      </c>
      <c r="B11299">
        <v>2012</v>
      </c>
      <c r="C11299" s="2" t="s">
        <v>23634</v>
      </c>
      <c r="D11299">
        <v>0</v>
      </c>
      <c r="E11299">
        <v>311</v>
      </c>
      <c r="F11299" s="2" t="s">
        <v>18</v>
      </c>
      <c r="G11299" s="2" t="s">
        <v>19</v>
      </c>
      <c r="H11299" s="2" t="s">
        <v>19</v>
      </c>
      <c r="I11299" s="2" t="s">
        <v>23635</v>
      </c>
      <c r="J11299" s="2" t="s">
        <v>21</v>
      </c>
      <c r="K11299">
        <v>5</v>
      </c>
      <c r="L11299" s="2" t="s">
        <v>22</v>
      </c>
      <c r="M11299" s="2" t="s">
        <v>23</v>
      </c>
      <c r="N11299" s="2" t="s">
        <v>107</v>
      </c>
      <c r="O11299">
        <v>35.767702999999997</v>
      </c>
      <c r="P11299">
        <v>-78.848558999999995</v>
      </c>
      <c r="Q11299" s="2" t="s">
        <v>23636</v>
      </c>
    </row>
    <row r="11300" spans="1:17" x14ac:dyDescent="0.3">
      <c r="A11300" s="1">
        <v>41135.714212962965</v>
      </c>
      <c r="B11300">
        <v>2012</v>
      </c>
      <c r="C11300" s="2" t="s">
        <v>23637</v>
      </c>
      <c r="D11300">
        <v>0</v>
      </c>
      <c r="E11300">
        <v>321</v>
      </c>
      <c r="F11300" s="2" t="s">
        <v>27</v>
      </c>
      <c r="G11300" s="2" t="s">
        <v>19</v>
      </c>
      <c r="H11300" s="2" t="s">
        <v>19</v>
      </c>
      <c r="I11300" s="2" t="s">
        <v>3568</v>
      </c>
      <c r="J11300" s="2" t="s">
        <v>21</v>
      </c>
      <c r="K11300">
        <v>2</v>
      </c>
      <c r="L11300" s="2" t="s">
        <v>22</v>
      </c>
      <c r="M11300" s="2" t="s">
        <v>97</v>
      </c>
      <c r="N11300" s="2" t="s">
        <v>310</v>
      </c>
      <c r="O11300">
        <v>35.807332000000002</v>
      </c>
      <c r="P11300">
        <v>-78.741573000000002</v>
      </c>
      <c r="Q11300" s="2" t="s">
        <v>3569</v>
      </c>
    </row>
    <row r="11301" spans="1:17" x14ac:dyDescent="0.3">
      <c r="A11301" s="1">
        <v>41135.619942129626</v>
      </c>
      <c r="B11301">
        <v>2012</v>
      </c>
      <c r="C11301" s="2" t="s">
        <v>23638</v>
      </c>
      <c r="D11301">
        <v>0</v>
      </c>
      <c r="E11301">
        <v>622</v>
      </c>
      <c r="F11301" s="2" t="s">
        <v>595</v>
      </c>
      <c r="G11301" s="2" t="s">
        <v>34</v>
      </c>
      <c r="H11301" s="2" t="s">
        <v>35</v>
      </c>
      <c r="I11301" s="2" t="s">
        <v>5961</v>
      </c>
      <c r="J11301" s="2" t="s">
        <v>21</v>
      </c>
      <c r="K11301">
        <v>3</v>
      </c>
      <c r="L11301" s="2" t="s">
        <v>22</v>
      </c>
      <c r="M11301" s="2" t="s">
        <v>61</v>
      </c>
      <c r="N11301" s="2" t="s">
        <v>87</v>
      </c>
      <c r="O11301">
        <v>35.730938000000002</v>
      </c>
      <c r="P11301">
        <v>-78.788921999999999</v>
      </c>
      <c r="Q11301" s="2" t="s">
        <v>5962</v>
      </c>
    </row>
    <row r="11302" spans="1:17" x14ac:dyDescent="0.3">
      <c r="A11302" s="1">
        <v>41134.516689814816</v>
      </c>
      <c r="B11302">
        <v>2012</v>
      </c>
      <c r="C11302" s="2" t="s">
        <v>23639</v>
      </c>
      <c r="D11302">
        <v>0</v>
      </c>
      <c r="E11302">
        <v>321</v>
      </c>
      <c r="F11302" s="2" t="s">
        <v>27</v>
      </c>
      <c r="G11302" s="2" t="s">
        <v>19</v>
      </c>
      <c r="H11302" s="2" t="s">
        <v>19</v>
      </c>
      <c r="I11302" s="2" t="s">
        <v>65</v>
      </c>
      <c r="J11302" s="2" t="s">
        <v>21</v>
      </c>
      <c r="K11302">
        <v>3</v>
      </c>
      <c r="L11302" s="2" t="s">
        <v>45</v>
      </c>
      <c r="M11302" s="2" t="s">
        <v>61</v>
      </c>
      <c r="N11302" s="2" t="s">
        <v>66</v>
      </c>
      <c r="O11302">
        <v>35.749017000000002</v>
      </c>
      <c r="P11302">
        <v>-78.774821000000003</v>
      </c>
      <c r="Q11302" s="2" t="s">
        <v>67</v>
      </c>
    </row>
    <row r="11303" spans="1:17" x14ac:dyDescent="0.3">
      <c r="A11303" s="1">
        <v>41134.162812499999</v>
      </c>
      <c r="B11303">
        <v>2012</v>
      </c>
      <c r="C11303" s="2" t="s">
        <v>23640</v>
      </c>
      <c r="D11303">
        <v>0</v>
      </c>
      <c r="E11303">
        <v>311</v>
      </c>
      <c r="F11303" s="2" t="s">
        <v>18</v>
      </c>
      <c r="G11303" s="2" t="s">
        <v>19</v>
      </c>
      <c r="H11303" s="2" t="s">
        <v>19</v>
      </c>
      <c r="I11303" s="2" t="s">
        <v>23641</v>
      </c>
      <c r="J11303" s="2" t="s">
        <v>21</v>
      </c>
      <c r="K11303">
        <v>6</v>
      </c>
      <c r="L11303" s="2" t="s">
        <v>22</v>
      </c>
      <c r="M11303" s="2" t="s">
        <v>171</v>
      </c>
      <c r="N11303" s="2" t="s">
        <v>247</v>
      </c>
      <c r="O11303">
        <v>35.705720999999997</v>
      </c>
      <c r="P11303">
        <v>-78.791178000000002</v>
      </c>
      <c r="Q11303" s="2" t="s">
        <v>23642</v>
      </c>
    </row>
    <row r="11304" spans="1:17" x14ac:dyDescent="0.3">
      <c r="A11304" s="1">
        <v>41134.094039351854</v>
      </c>
      <c r="B11304">
        <v>2012</v>
      </c>
      <c r="C11304" s="2" t="s">
        <v>23643</v>
      </c>
      <c r="D11304">
        <v>0</v>
      </c>
      <c r="E11304">
        <v>321</v>
      </c>
      <c r="F11304" s="2" t="s">
        <v>27</v>
      </c>
      <c r="G11304" s="2" t="s">
        <v>19</v>
      </c>
      <c r="H11304" s="2" t="s">
        <v>19</v>
      </c>
      <c r="I11304" s="2" t="s">
        <v>225</v>
      </c>
      <c r="J11304" s="2" t="s">
        <v>21</v>
      </c>
      <c r="K11304">
        <v>3</v>
      </c>
      <c r="L11304" s="2" t="s">
        <v>22</v>
      </c>
      <c r="M11304" s="2" t="s">
        <v>61</v>
      </c>
      <c r="N11304" s="2" t="s">
        <v>66</v>
      </c>
      <c r="O11304">
        <v>35.743479000000001</v>
      </c>
      <c r="P11304">
        <v>-78.765973000000002</v>
      </c>
      <c r="Q11304" s="2" t="s">
        <v>226</v>
      </c>
    </row>
    <row r="11305" spans="1:17" x14ac:dyDescent="0.3">
      <c r="A11305" s="1">
        <v>41134.023715277777</v>
      </c>
      <c r="B11305">
        <v>2012</v>
      </c>
      <c r="C11305" s="2" t="s">
        <v>23644</v>
      </c>
      <c r="D11305">
        <v>0</v>
      </c>
      <c r="E11305">
        <v>321</v>
      </c>
      <c r="F11305" s="2" t="s">
        <v>27</v>
      </c>
      <c r="G11305" s="2" t="s">
        <v>19</v>
      </c>
      <c r="H11305" s="2" t="s">
        <v>19</v>
      </c>
      <c r="I11305" s="2" t="s">
        <v>1005</v>
      </c>
      <c r="J11305" s="2" t="s">
        <v>21</v>
      </c>
      <c r="K11305">
        <v>4</v>
      </c>
      <c r="L11305" s="2" t="s">
        <v>22</v>
      </c>
      <c r="M11305" s="2" t="s">
        <v>70</v>
      </c>
      <c r="N11305" s="2" t="s">
        <v>197</v>
      </c>
      <c r="O11305">
        <v>35.782265000000002</v>
      </c>
      <c r="P11305">
        <v>-78.793238000000002</v>
      </c>
      <c r="Q11305" s="2" t="s">
        <v>1006</v>
      </c>
    </row>
    <row r="11306" spans="1:17" x14ac:dyDescent="0.3">
      <c r="A11306" s="1">
        <v>41133.921342592592</v>
      </c>
      <c r="B11306">
        <v>2012</v>
      </c>
      <c r="C11306" s="2" t="s">
        <v>23645</v>
      </c>
      <c r="D11306">
        <v>0</v>
      </c>
      <c r="E11306">
        <v>324</v>
      </c>
      <c r="F11306" s="2" t="s">
        <v>113</v>
      </c>
      <c r="G11306" s="2" t="s">
        <v>19</v>
      </c>
      <c r="H11306" s="2" t="s">
        <v>19</v>
      </c>
      <c r="I11306" s="2" t="s">
        <v>91</v>
      </c>
      <c r="J11306" s="2" t="s">
        <v>92</v>
      </c>
      <c r="K11306">
        <v>1</v>
      </c>
      <c r="L11306" s="2" t="s">
        <v>22</v>
      </c>
      <c r="M11306" s="2" t="s">
        <v>75</v>
      </c>
      <c r="N11306" s="2" t="s">
        <v>93</v>
      </c>
      <c r="O11306">
        <v>35.829462999999997</v>
      </c>
      <c r="P11306">
        <v>-78.759893000000005</v>
      </c>
      <c r="Q11306" s="2" t="s">
        <v>22878</v>
      </c>
    </row>
    <row r="11307" spans="1:17" x14ac:dyDescent="0.3">
      <c r="A11307" s="1">
        <v>41133.824895833335</v>
      </c>
      <c r="B11307">
        <v>2012</v>
      </c>
      <c r="C11307" s="2" t="s">
        <v>23646</v>
      </c>
      <c r="D11307">
        <v>0</v>
      </c>
      <c r="E11307">
        <v>321</v>
      </c>
      <c r="F11307" s="2" t="s">
        <v>27</v>
      </c>
      <c r="G11307" s="2" t="s">
        <v>19</v>
      </c>
      <c r="H11307" s="2" t="s">
        <v>19</v>
      </c>
      <c r="I11307" s="2" t="s">
        <v>11453</v>
      </c>
      <c r="J11307" s="2" t="s">
        <v>21</v>
      </c>
      <c r="K11307">
        <v>2</v>
      </c>
      <c r="L11307" s="2" t="s">
        <v>22</v>
      </c>
      <c r="M11307" s="2" t="s">
        <v>51</v>
      </c>
      <c r="N11307" s="2" t="s">
        <v>52</v>
      </c>
      <c r="O11307">
        <v>35.773158000000002</v>
      </c>
      <c r="P11307">
        <v>-78.756010000000003</v>
      </c>
      <c r="Q11307" s="2" t="s">
        <v>11454</v>
      </c>
    </row>
    <row r="11308" spans="1:17" x14ac:dyDescent="0.3">
      <c r="A11308" s="1">
        <v>40954.921053240738</v>
      </c>
      <c r="B11308">
        <v>2012</v>
      </c>
      <c r="C11308" s="2" t="s">
        <v>23647</v>
      </c>
      <c r="D11308">
        <v>0</v>
      </c>
      <c r="E11308">
        <v>321</v>
      </c>
      <c r="F11308" s="2" t="s">
        <v>27</v>
      </c>
      <c r="G11308" s="2" t="s">
        <v>19</v>
      </c>
      <c r="H11308" s="2" t="s">
        <v>19</v>
      </c>
      <c r="I11308" s="2" t="s">
        <v>1685</v>
      </c>
      <c r="J11308" s="2" t="s">
        <v>21</v>
      </c>
      <c r="K11308">
        <v>3</v>
      </c>
      <c r="L11308" s="2" t="s">
        <v>45</v>
      </c>
      <c r="M11308" s="2" t="s">
        <v>61</v>
      </c>
      <c r="N11308" s="2" t="s">
        <v>87</v>
      </c>
      <c r="O11308">
        <v>35.734724999999997</v>
      </c>
      <c r="P11308">
        <v>-78.786586999999997</v>
      </c>
      <c r="Q11308" s="2" t="s">
        <v>1686</v>
      </c>
    </row>
    <row r="11309" spans="1:17" x14ac:dyDescent="0.3">
      <c r="A11309" s="1">
        <v>40954.858344907407</v>
      </c>
      <c r="B11309">
        <v>2012</v>
      </c>
      <c r="C11309" s="2" t="s">
        <v>23648</v>
      </c>
      <c r="D11309">
        <v>0</v>
      </c>
      <c r="E11309">
        <v>321</v>
      </c>
      <c r="F11309" s="2" t="s">
        <v>27</v>
      </c>
      <c r="G11309" s="2" t="s">
        <v>19</v>
      </c>
      <c r="H11309" s="2" t="s">
        <v>19</v>
      </c>
      <c r="I11309" s="2" t="s">
        <v>23649</v>
      </c>
      <c r="J11309" s="2" t="s">
        <v>21</v>
      </c>
      <c r="K11309">
        <v>2</v>
      </c>
      <c r="L11309" s="2" t="s">
        <v>45</v>
      </c>
      <c r="M11309" s="2" t="s">
        <v>51</v>
      </c>
      <c r="N11309" s="2" t="s">
        <v>52</v>
      </c>
      <c r="O11309">
        <v>35.766969000000003</v>
      </c>
      <c r="P11309">
        <v>-78.739343000000005</v>
      </c>
      <c r="Q11309" s="2" t="s">
        <v>2104</v>
      </c>
    </row>
    <row r="11310" spans="1:17" x14ac:dyDescent="0.3">
      <c r="A11310" s="1">
        <v>40954.81</v>
      </c>
      <c r="B11310">
        <v>2012</v>
      </c>
      <c r="C11310" s="2" t="s">
        <v>23650</v>
      </c>
      <c r="D11310">
        <v>0</v>
      </c>
      <c r="E11310">
        <v>622</v>
      </c>
      <c r="F11310" s="2" t="s">
        <v>595</v>
      </c>
      <c r="G11310" s="2" t="s">
        <v>34</v>
      </c>
      <c r="H11310" s="2" t="s">
        <v>35</v>
      </c>
      <c r="I11310" s="2" t="s">
        <v>23651</v>
      </c>
      <c r="J11310" s="2" t="s">
        <v>21</v>
      </c>
      <c r="K11310">
        <v>4</v>
      </c>
      <c r="L11310" s="2" t="s">
        <v>45</v>
      </c>
      <c r="M11310" s="2" t="s">
        <v>70</v>
      </c>
      <c r="N11310" s="2" t="s">
        <v>71</v>
      </c>
      <c r="O11310">
        <v>35.773004</v>
      </c>
      <c r="P11310">
        <v>-78.815037000000004</v>
      </c>
      <c r="Q11310" s="2" t="s">
        <v>23652</v>
      </c>
    </row>
    <row r="11311" spans="1:17" x14ac:dyDescent="0.3">
      <c r="A11311" s="1">
        <v>40954.746168981481</v>
      </c>
      <c r="B11311">
        <v>2012</v>
      </c>
      <c r="C11311" s="2" t="s">
        <v>23653</v>
      </c>
      <c r="D11311">
        <v>0</v>
      </c>
      <c r="E11311">
        <v>321</v>
      </c>
      <c r="F11311" s="2" t="s">
        <v>27</v>
      </c>
      <c r="G11311" s="2" t="s">
        <v>19</v>
      </c>
      <c r="H11311" s="2" t="s">
        <v>19</v>
      </c>
      <c r="I11311" s="2" t="s">
        <v>23654</v>
      </c>
      <c r="J11311" s="2" t="s">
        <v>21</v>
      </c>
      <c r="K11311">
        <v>1</v>
      </c>
      <c r="L11311" s="2" t="s">
        <v>45</v>
      </c>
      <c r="M11311" s="2" t="s">
        <v>75</v>
      </c>
      <c r="N11311" s="2" t="s">
        <v>76</v>
      </c>
      <c r="O11311">
        <v>35.834420999999999</v>
      </c>
      <c r="P11311">
        <v>-78.785730000000001</v>
      </c>
      <c r="Q11311" s="2" t="s">
        <v>4762</v>
      </c>
    </row>
    <row r="11312" spans="1:17" x14ac:dyDescent="0.3">
      <c r="A11312" s="1">
        <v>40954.61451388889</v>
      </c>
      <c r="B11312">
        <v>2012</v>
      </c>
      <c r="C11312" s="2" t="s">
        <v>23655</v>
      </c>
      <c r="D11312">
        <v>0</v>
      </c>
      <c r="E11312">
        <v>611</v>
      </c>
      <c r="F11312" s="2" t="s">
        <v>261</v>
      </c>
      <c r="G11312" s="2" t="s">
        <v>34</v>
      </c>
      <c r="H11312" s="2" t="s">
        <v>35</v>
      </c>
      <c r="I11312" s="2" t="s">
        <v>4701</v>
      </c>
      <c r="J11312" s="2" t="s">
        <v>21</v>
      </c>
      <c r="K11312">
        <v>5</v>
      </c>
      <c r="L11312" s="2" t="s">
        <v>45</v>
      </c>
      <c r="M11312" s="2" t="s">
        <v>23</v>
      </c>
      <c r="N11312" s="2" t="s">
        <v>107</v>
      </c>
      <c r="O11312">
        <v>35.777577000000001</v>
      </c>
      <c r="P11312">
        <v>-78.850913000000006</v>
      </c>
      <c r="Q11312" s="2" t="s">
        <v>15386</v>
      </c>
    </row>
    <row r="11313" spans="1:17" x14ac:dyDescent="0.3">
      <c r="A11313" s="1">
        <v>40954.462939814817</v>
      </c>
      <c r="B11313">
        <v>2012</v>
      </c>
      <c r="C11313" s="2" t="s">
        <v>23656</v>
      </c>
      <c r="D11313">
        <v>0</v>
      </c>
      <c r="E11313">
        <v>311</v>
      </c>
      <c r="F11313" s="2" t="s">
        <v>18</v>
      </c>
      <c r="G11313" s="2" t="s">
        <v>19</v>
      </c>
      <c r="H11313" s="2" t="s">
        <v>19</v>
      </c>
      <c r="I11313" s="2" t="s">
        <v>2870</v>
      </c>
      <c r="J11313" s="2" t="s">
        <v>21</v>
      </c>
      <c r="K11313">
        <v>2</v>
      </c>
      <c r="L11313" s="2" t="s">
        <v>45</v>
      </c>
      <c r="M11313" s="2" t="s">
        <v>51</v>
      </c>
      <c r="N11313" s="2" t="s">
        <v>52</v>
      </c>
      <c r="O11313">
        <v>35.764181000000001</v>
      </c>
      <c r="P11313">
        <v>-78.746126000000004</v>
      </c>
      <c r="Q11313" s="2" t="s">
        <v>1644</v>
      </c>
    </row>
    <row r="11314" spans="1:17" x14ac:dyDescent="0.3">
      <c r="A11314" s="1">
        <v>40954.272789351853</v>
      </c>
      <c r="B11314">
        <v>2012</v>
      </c>
      <c r="C11314" s="2" t="s">
        <v>23657</v>
      </c>
      <c r="D11314">
        <v>0</v>
      </c>
      <c r="E11314">
        <v>311</v>
      </c>
      <c r="F11314" s="2" t="s">
        <v>18</v>
      </c>
      <c r="G11314" s="2" t="s">
        <v>19</v>
      </c>
      <c r="H11314" s="2" t="s">
        <v>19</v>
      </c>
      <c r="I11314" s="2" t="s">
        <v>6627</v>
      </c>
      <c r="J11314" s="2" t="s">
        <v>21</v>
      </c>
      <c r="K11314">
        <v>4</v>
      </c>
      <c r="L11314" s="2" t="s">
        <v>22</v>
      </c>
      <c r="M11314" s="2" t="s">
        <v>70</v>
      </c>
      <c r="N11314" s="2" t="s">
        <v>222</v>
      </c>
      <c r="O11314">
        <v>35.765520000000002</v>
      </c>
      <c r="P11314">
        <v>-78.801439000000002</v>
      </c>
      <c r="Q11314" s="2" t="s">
        <v>6628</v>
      </c>
    </row>
    <row r="11315" spans="1:17" x14ac:dyDescent="0.3">
      <c r="A11315" s="1">
        <v>40953.79855324074</v>
      </c>
      <c r="B11315">
        <v>2012</v>
      </c>
      <c r="C11315" s="2" t="s">
        <v>23658</v>
      </c>
      <c r="D11315">
        <v>0</v>
      </c>
      <c r="E11315">
        <v>321</v>
      </c>
      <c r="F11315" s="2" t="s">
        <v>27</v>
      </c>
      <c r="G11315" s="2" t="s">
        <v>19</v>
      </c>
      <c r="H11315" s="2" t="s">
        <v>19</v>
      </c>
      <c r="I11315" s="2" t="s">
        <v>225</v>
      </c>
      <c r="J11315" s="2" t="s">
        <v>21</v>
      </c>
      <c r="K11315">
        <v>3</v>
      </c>
      <c r="L11315" s="2" t="s">
        <v>22</v>
      </c>
      <c r="M11315" s="2" t="s">
        <v>61</v>
      </c>
      <c r="N11315" s="2" t="s">
        <v>66</v>
      </c>
      <c r="O11315">
        <v>35.743479000000001</v>
      </c>
      <c r="P11315">
        <v>-78.765973000000002</v>
      </c>
      <c r="Q11315" s="2" t="s">
        <v>226</v>
      </c>
    </row>
    <row r="11316" spans="1:17" x14ac:dyDescent="0.3">
      <c r="A11316" s="1">
        <v>40953.79483796296</v>
      </c>
      <c r="B11316">
        <v>2012</v>
      </c>
      <c r="C11316" s="2" t="s">
        <v>23659</v>
      </c>
      <c r="D11316">
        <v>0</v>
      </c>
      <c r="E11316">
        <v>321</v>
      </c>
      <c r="F11316" s="2" t="s">
        <v>27</v>
      </c>
      <c r="G11316" s="2" t="s">
        <v>19</v>
      </c>
      <c r="H11316" s="2" t="s">
        <v>19</v>
      </c>
      <c r="I11316" s="2" t="s">
        <v>3732</v>
      </c>
      <c r="J11316" s="2" t="s">
        <v>21</v>
      </c>
      <c r="K11316">
        <v>1</v>
      </c>
      <c r="L11316" s="2" t="s">
        <v>22</v>
      </c>
      <c r="M11316" s="2" t="s">
        <v>97</v>
      </c>
      <c r="N11316" s="2" t="s">
        <v>190</v>
      </c>
      <c r="O11316">
        <v>35.805992000000003</v>
      </c>
      <c r="P11316">
        <v>-78.776454999999999</v>
      </c>
      <c r="Q11316" s="2" t="s">
        <v>3733</v>
      </c>
    </row>
    <row r="11317" spans="1:17" x14ac:dyDescent="0.3">
      <c r="A11317" s="1">
        <v>40953.744664351849</v>
      </c>
      <c r="B11317">
        <v>2012</v>
      </c>
      <c r="C11317" s="2" t="s">
        <v>23660</v>
      </c>
      <c r="D11317">
        <v>0</v>
      </c>
      <c r="E11317">
        <v>321</v>
      </c>
      <c r="F11317" s="2" t="s">
        <v>27</v>
      </c>
      <c r="G11317" s="2" t="s">
        <v>19</v>
      </c>
      <c r="H11317" s="2" t="s">
        <v>19</v>
      </c>
      <c r="I11317" s="2" t="s">
        <v>23661</v>
      </c>
      <c r="J11317" s="2" t="s">
        <v>21</v>
      </c>
      <c r="K11317">
        <v>3</v>
      </c>
      <c r="L11317" s="2" t="s">
        <v>22</v>
      </c>
      <c r="M11317" s="2" t="s">
        <v>61</v>
      </c>
      <c r="N11317" s="2" t="s">
        <v>62</v>
      </c>
      <c r="O11317">
        <v>35.743054999999998</v>
      </c>
      <c r="P11317">
        <v>-78.789800999999997</v>
      </c>
      <c r="Q11317" s="2" t="s">
        <v>23662</v>
      </c>
    </row>
    <row r="11318" spans="1:17" x14ac:dyDescent="0.3">
      <c r="A11318" s="1">
        <v>40953.727800925924</v>
      </c>
      <c r="B11318">
        <v>2012</v>
      </c>
      <c r="C11318" s="2" t="s">
        <v>23663</v>
      </c>
      <c r="D11318">
        <v>0</v>
      </c>
      <c r="E11318">
        <v>311</v>
      </c>
      <c r="F11318" s="2" t="s">
        <v>18</v>
      </c>
      <c r="G11318" s="2" t="s">
        <v>19</v>
      </c>
      <c r="H11318" s="2" t="s">
        <v>19</v>
      </c>
      <c r="I11318" s="2" t="s">
        <v>23664</v>
      </c>
      <c r="J11318" s="2" t="s">
        <v>21</v>
      </c>
      <c r="K11318">
        <v>5</v>
      </c>
      <c r="L11318" s="2" t="s">
        <v>22</v>
      </c>
      <c r="M11318" s="2" t="s">
        <v>23</v>
      </c>
      <c r="N11318" s="2" t="s">
        <v>107</v>
      </c>
      <c r="O11318">
        <v>35.787827999999998</v>
      </c>
      <c r="P11318">
        <v>-78.860727999999995</v>
      </c>
      <c r="Q11318" s="2" t="s">
        <v>23665</v>
      </c>
    </row>
    <row r="11319" spans="1:17" x14ac:dyDescent="0.3">
      <c r="A11319" s="1">
        <v>40953.318576388891</v>
      </c>
      <c r="B11319">
        <v>2012</v>
      </c>
      <c r="C11319" s="2" t="s">
        <v>23666</v>
      </c>
      <c r="D11319">
        <v>0</v>
      </c>
      <c r="E11319">
        <v>321</v>
      </c>
      <c r="F11319" s="2" t="s">
        <v>27</v>
      </c>
      <c r="G11319" s="2" t="s">
        <v>19</v>
      </c>
      <c r="H11319" s="2" t="s">
        <v>19</v>
      </c>
      <c r="I11319" s="2" t="s">
        <v>23667</v>
      </c>
      <c r="J11319" s="2" t="s">
        <v>21</v>
      </c>
      <c r="K11319">
        <v>1</v>
      </c>
      <c r="L11319" s="2" t="s">
        <v>86</v>
      </c>
      <c r="M11319" s="2" t="s">
        <v>75</v>
      </c>
      <c r="N11319" s="2" t="s">
        <v>145</v>
      </c>
      <c r="O11319">
        <v>35.807206000000001</v>
      </c>
      <c r="P11319">
        <v>-78.790846999999999</v>
      </c>
      <c r="Q11319" s="2" t="s">
        <v>23668</v>
      </c>
    </row>
    <row r="11320" spans="1:17" x14ac:dyDescent="0.3">
      <c r="A11320" s="1">
        <v>40953.160138888888</v>
      </c>
      <c r="B11320">
        <v>2012</v>
      </c>
      <c r="C11320" s="2" t="s">
        <v>23669</v>
      </c>
      <c r="D11320">
        <v>0</v>
      </c>
      <c r="E11320">
        <v>321</v>
      </c>
      <c r="F11320" s="2" t="s">
        <v>27</v>
      </c>
      <c r="G11320" s="2" t="s">
        <v>19</v>
      </c>
      <c r="H11320" s="2" t="s">
        <v>19</v>
      </c>
      <c r="I11320" s="2" t="s">
        <v>13391</v>
      </c>
      <c r="J11320" s="2" t="s">
        <v>21</v>
      </c>
      <c r="K11320">
        <v>1</v>
      </c>
      <c r="L11320" s="2" t="s">
        <v>86</v>
      </c>
      <c r="M11320" s="2" t="s">
        <v>97</v>
      </c>
      <c r="N11320" s="2" t="s">
        <v>190</v>
      </c>
      <c r="O11320">
        <v>35.793928999999999</v>
      </c>
      <c r="P11320">
        <v>-78.787513000000004</v>
      </c>
      <c r="Q11320" s="2" t="s">
        <v>13392</v>
      </c>
    </row>
    <row r="11321" spans="1:17" x14ac:dyDescent="0.3">
      <c r="A11321" s="1">
        <v>40952.762592592589</v>
      </c>
      <c r="B11321">
        <v>2012</v>
      </c>
      <c r="C11321" s="2" t="s">
        <v>23670</v>
      </c>
      <c r="D11321">
        <v>0</v>
      </c>
      <c r="E11321">
        <v>321</v>
      </c>
      <c r="F11321" s="2" t="s">
        <v>27</v>
      </c>
      <c r="G11321" s="2" t="s">
        <v>19</v>
      </c>
      <c r="H11321" s="2" t="s">
        <v>19</v>
      </c>
      <c r="I11321" s="2" t="s">
        <v>628</v>
      </c>
      <c r="J11321" s="2" t="s">
        <v>21</v>
      </c>
      <c r="K11321">
        <v>4</v>
      </c>
      <c r="L11321" s="2" t="s">
        <v>86</v>
      </c>
      <c r="M11321" s="2" t="s">
        <v>70</v>
      </c>
      <c r="N11321" s="2" t="s">
        <v>71</v>
      </c>
      <c r="O11321">
        <v>35.771768000000002</v>
      </c>
      <c r="P11321">
        <v>-78.808975000000004</v>
      </c>
      <c r="Q11321" s="2" t="s">
        <v>629</v>
      </c>
    </row>
    <row r="11322" spans="1:17" x14ac:dyDescent="0.3">
      <c r="A11322" s="1">
        <v>40951.991805555554</v>
      </c>
      <c r="B11322">
        <v>2012</v>
      </c>
      <c r="C11322" s="2" t="s">
        <v>23671</v>
      </c>
      <c r="D11322">
        <v>0</v>
      </c>
      <c r="E11322">
        <v>321</v>
      </c>
      <c r="F11322" s="2" t="s">
        <v>27</v>
      </c>
      <c r="G11322" s="2" t="s">
        <v>19</v>
      </c>
      <c r="H11322" s="2" t="s">
        <v>19</v>
      </c>
      <c r="I11322" s="2" t="s">
        <v>9918</v>
      </c>
      <c r="J11322" s="2" t="s">
        <v>21</v>
      </c>
      <c r="K11322">
        <v>2</v>
      </c>
      <c r="L11322" s="2" t="s">
        <v>22</v>
      </c>
      <c r="M11322" s="2" t="s">
        <v>51</v>
      </c>
      <c r="N11322" s="2" t="s">
        <v>52</v>
      </c>
      <c r="O11322">
        <v>35.761526000000003</v>
      </c>
      <c r="P11322">
        <v>-78.751023000000004</v>
      </c>
      <c r="Q11322" s="2" t="s">
        <v>9919</v>
      </c>
    </row>
    <row r="11323" spans="1:17" x14ac:dyDescent="0.3">
      <c r="A11323" s="1">
        <v>40951.693506944444</v>
      </c>
      <c r="B11323">
        <v>2012</v>
      </c>
      <c r="C11323" s="2" t="s">
        <v>23672</v>
      </c>
      <c r="D11323">
        <v>0</v>
      </c>
      <c r="E11323">
        <v>600</v>
      </c>
      <c r="F11323" s="2" t="s">
        <v>90</v>
      </c>
      <c r="G11323" s="2" t="s">
        <v>34</v>
      </c>
      <c r="H11323" s="2" t="s">
        <v>35</v>
      </c>
      <c r="I11323" s="2" t="s">
        <v>23673</v>
      </c>
      <c r="J11323" s="2" t="s">
        <v>21</v>
      </c>
      <c r="K11323">
        <v>7</v>
      </c>
      <c r="L11323" s="2" t="s">
        <v>22</v>
      </c>
      <c r="M11323" s="2" t="s">
        <v>37</v>
      </c>
      <c r="N11323" s="2" t="s">
        <v>267</v>
      </c>
      <c r="O11323">
        <v>35.818033999999997</v>
      </c>
      <c r="P11323">
        <v>-78.902873</v>
      </c>
      <c r="Q11323" s="2" t="s">
        <v>23674</v>
      </c>
    </row>
    <row r="11324" spans="1:17" x14ac:dyDescent="0.3">
      <c r="A11324" s="1">
        <v>40951.392905092594</v>
      </c>
      <c r="B11324">
        <v>2012</v>
      </c>
      <c r="C11324" s="2" t="s">
        <v>23675</v>
      </c>
      <c r="D11324">
        <v>0</v>
      </c>
      <c r="E11324">
        <v>745</v>
      </c>
      <c r="F11324" s="2" t="s">
        <v>346</v>
      </c>
      <c r="G11324" s="2" t="s">
        <v>42</v>
      </c>
      <c r="H11324" s="2" t="s">
        <v>43</v>
      </c>
      <c r="I11324" s="2" t="s">
        <v>23676</v>
      </c>
      <c r="J11324" s="2" t="s">
        <v>21</v>
      </c>
      <c r="K11324">
        <v>2</v>
      </c>
      <c r="L11324" s="2" t="s">
        <v>86</v>
      </c>
      <c r="M11324" s="2" t="s">
        <v>97</v>
      </c>
      <c r="N11324" s="2" t="s">
        <v>98</v>
      </c>
      <c r="O11324">
        <v>35.790146999999997</v>
      </c>
      <c r="P11324">
        <v>-78.77619</v>
      </c>
      <c r="Q11324" s="2" t="s">
        <v>20689</v>
      </c>
    </row>
    <row r="11325" spans="1:17" x14ac:dyDescent="0.3">
      <c r="A11325" s="1">
        <v>40951.299166666664</v>
      </c>
      <c r="B11325">
        <v>2012</v>
      </c>
      <c r="C11325" s="2" t="s">
        <v>23677</v>
      </c>
      <c r="D11325">
        <v>0</v>
      </c>
      <c r="E11325">
        <v>321</v>
      </c>
      <c r="F11325" s="2" t="s">
        <v>27</v>
      </c>
      <c r="G11325" s="2" t="s">
        <v>19</v>
      </c>
      <c r="H11325" s="2" t="s">
        <v>19</v>
      </c>
      <c r="I11325" s="2" t="s">
        <v>2033</v>
      </c>
      <c r="J11325" s="2" t="s">
        <v>21</v>
      </c>
      <c r="K11325">
        <v>4</v>
      </c>
      <c r="L11325" s="2" t="s">
        <v>86</v>
      </c>
      <c r="M11325" s="2" t="s">
        <v>70</v>
      </c>
      <c r="N11325" s="2" t="s">
        <v>139</v>
      </c>
      <c r="O11325">
        <v>35.780915</v>
      </c>
      <c r="P11325">
        <v>-78.807469999999995</v>
      </c>
      <c r="Q11325" s="2" t="s">
        <v>2034</v>
      </c>
    </row>
    <row r="11326" spans="1:17" x14ac:dyDescent="0.3">
      <c r="A11326" s="1">
        <v>40950.99596064815</v>
      </c>
      <c r="B11326">
        <v>2012</v>
      </c>
      <c r="C11326" s="2" t="s">
        <v>23678</v>
      </c>
      <c r="D11326">
        <v>0</v>
      </c>
      <c r="E11326">
        <v>500</v>
      </c>
      <c r="F11326" s="2" t="s">
        <v>1898</v>
      </c>
      <c r="G11326" s="2" t="s">
        <v>84</v>
      </c>
      <c r="H11326" s="2" t="s">
        <v>84</v>
      </c>
      <c r="I11326" s="2" t="s">
        <v>1668</v>
      </c>
      <c r="J11326" s="2" t="s">
        <v>92</v>
      </c>
      <c r="L11326" s="2" t="s">
        <v>86</v>
      </c>
      <c r="M11326" s="2" t="s">
        <v>135</v>
      </c>
      <c r="N11326" s="2" t="s">
        <v>135</v>
      </c>
      <c r="O11326">
        <v>35.848934</v>
      </c>
      <c r="P11326">
        <v>-78.799329</v>
      </c>
      <c r="Q11326" s="2" t="s">
        <v>1669</v>
      </c>
    </row>
    <row r="11327" spans="1:17" x14ac:dyDescent="0.3">
      <c r="A11327" s="1">
        <v>40950.276712962965</v>
      </c>
      <c r="B11327">
        <v>2012</v>
      </c>
      <c r="C11327" s="2" t="s">
        <v>23679</v>
      </c>
      <c r="D11327">
        <v>0</v>
      </c>
      <c r="E11327">
        <v>611</v>
      </c>
      <c r="F11327" s="2" t="s">
        <v>261</v>
      </c>
      <c r="G11327" s="2" t="s">
        <v>34</v>
      </c>
      <c r="H11327" s="2" t="s">
        <v>35</v>
      </c>
      <c r="I11327" s="2" t="s">
        <v>23680</v>
      </c>
      <c r="J11327" s="2" t="s">
        <v>92</v>
      </c>
      <c r="L11327" s="2" t="s">
        <v>45</v>
      </c>
      <c r="M11327" s="2" t="s">
        <v>1513</v>
      </c>
      <c r="N11327" s="2" t="s">
        <v>1513</v>
      </c>
      <c r="O11327">
        <v>35.682696999999997</v>
      </c>
      <c r="P11327">
        <v>-78.807366000000002</v>
      </c>
      <c r="Q11327" s="2" t="s">
        <v>23681</v>
      </c>
    </row>
    <row r="11328" spans="1:17" x14ac:dyDescent="0.3">
      <c r="A11328" s="1">
        <v>40950.264421296299</v>
      </c>
      <c r="B11328">
        <v>2012</v>
      </c>
      <c r="C11328" s="2" t="s">
        <v>23682</v>
      </c>
      <c r="D11328">
        <v>0</v>
      </c>
      <c r="E11328">
        <v>600</v>
      </c>
      <c r="F11328" s="2" t="s">
        <v>90</v>
      </c>
      <c r="G11328" s="2" t="s">
        <v>34</v>
      </c>
      <c r="H11328" s="2" t="s">
        <v>35</v>
      </c>
      <c r="I11328" s="2" t="s">
        <v>2940</v>
      </c>
      <c r="J11328" s="2" t="s">
        <v>21</v>
      </c>
      <c r="K11328">
        <v>2</v>
      </c>
      <c r="L11328" s="2" t="s">
        <v>45</v>
      </c>
      <c r="M11328" s="2" t="s">
        <v>51</v>
      </c>
      <c r="N11328" s="2" t="s">
        <v>229</v>
      </c>
      <c r="O11328">
        <v>35.775373999999999</v>
      </c>
      <c r="P11328">
        <v>-78.767207999999997</v>
      </c>
      <c r="Q11328" s="2" t="s">
        <v>23683</v>
      </c>
    </row>
    <row r="11329" spans="1:17" x14ac:dyDescent="0.3">
      <c r="A11329" s="1">
        <v>40950.049444444441</v>
      </c>
      <c r="B11329">
        <v>2012</v>
      </c>
      <c r="C11329" s="2" t="s">
        <v>23684</v>
      </c>
      <c r="D11329">
        <v>0</v>
      </c>
      <c r="E11329">
        <v>321</v>
      </c>
      <c r="F11329" s="2" t="s">
        <v>27</v>
      </c>
      <c r="G11329" s="2" t="s">
        <v>19</v>
      </c>
      <c r="H11329" s="2" t="s">
        <v>19</v>
      </c>
      <c r="I11329" s="2" t="s">
        <v>23685</v>
      </c>
      <c r="J11329" s="2" t="s">
        <v>21</v>
      </c>
      <c r="K11329">
        <v>2</v>
      </c>
      <c r="L11329" s="2" t="s">
        <v>45</v>
      </c>
      <c r="M11329" s="2" t="s">
        <v>51</v>
      </c>
      <c r="N11329" s="2" t="s">
        <v>233</v>
      </c>
      <c r="O11329">
        <v>35.770797000000002</v>
      </c>
      <c r="P11329">
        <v>-78.771288999999996</v>
      </c>
      <c r="Q11329" s="2" t="s">
        <v>23686</v>
      </c>
    </row>
    <row r="11330" spans="1:17" x14ac:dyDescent="0.3">
      <c r="A11330" s="1">
        <v>40949.901759259257</v>
      </c>
      <c r="B11330">
        <v>2012</v>
      </c>
      <c r="C11330" s="2" t="s">
        <v>23687</v>
      </c>
      <c r="D11330">
        <v>0</v>
      </c>
      <c r="E11330">
        <v>321</v>
      </c>
      <c r="F11330" s="2" t="s">
        <v>27</v>
      </c>
      <c r="G11330" s="2" t="s">
        <v>19</v>
      </c>
      <c r="H11330" s="2" t="s">
        <v>19</v>
      </c>
      <c r="I11330" s="2" t="s">
        <v>663</v>
      </c>
      <c r="J11330" s="2" t="s">
        <v>21</v>
      </c>
      <c r="K11330">
        <v>6</v>
      </c>
      <c r="L11330" s="2" t="s">
        <v>45</v>
      </c>
      <c r="M11330" s="2" t="s">
        <v>171</v>
      </c>
      <c r="N11330" s="2" t="s">
        <v>371</v>
      </c>
      <c r="O11330">
        <v>35.717376999999999</v>
      </c>
      <c r="P11330">
        <v>-78.795527000000007</v>
      </c>
      <c r="Q11330" s="2" t="s">
        <v>665</v>
      </c>
    </row>
    <row r="11331" spans="1:17" x14ac:dyDescent="0.3">
      <c r="A11331" s="1">
        <v>40949.838483796295</v>
      </c>
      <c r="B11331">
        <v>2012</v>
      </c>
      <c r="C11331" s="2" t="s">
        <v>23688</v>
      </c>
      <c r="D11331">
        <v>0</v>
      </c>
      <c r="E11331">
        <v>321</v>
      </c>
      <c r="F11331" s="2" t="s">
        <v>27</v>
      </c>
      <c r="G11331" s="2" t="s">
        <v>19</v>
      </c>
      <c r="H11331" s="2" t="s">
        <v>19</v>
      </c>
      <c r="I11331" s="2" t="s">
        <v>19423</v>
      </c>
      <c r="J11331" s="2" t="s">
        <v>21</v>
      </c>
      <c r="K11331">
        <v>1</v>
      </c>
      <c r="L11331" s="2" t="s">
        <v>45</v>
      </c>
      <c r="M11331" s="2" t="s">
        <v>75</v>
      </c>
      <c r="N11331" s="2" t="s">
        <v>76</v>
      </c>
      <c r="O11331">
        <v>35.821370000000002</v>
      </c>
      <c r="P11331">
        <v>-78.783779999999993</v>
      </c>
      <c r="Q11331" s="2" t="s">
        <v>19424</v>
      </c>
    </row>
    <row r="11332" spans="1:17" x14ac:dyDescent="0.3">
      <c r="A11332" s="1">
        <v>40949.595694444448</v>
      </c>
      <c r="B11332">
        <v>2012</v>
      </c>
      <c r="C11332" s="2" t="s">
        <v>23689</v>
      </c>
      <c r="D11332">
        <v>0</v>
      </c>
      <c r="E11332">
        <v>511</v>
      </c>
      <c r="F11332" s="2" t="s">
        <v>574</v>
      </c>
      <c r="G11332" s="2" t="s">
        <v>84</v>
      </c>
      <c r="H11332" s="2" t="s">
        <v>84</v>
      </c>
      <c r="I11332" s="2" t="s">
        <v>23690</v>
      </c>
      <c r="J11332" s="2" t="s">
        <v>21</v>
      </c>
      <c r="K11332">
        <v>7</v>
      </c>
      <c r="L11332" s="2" t="s">
        <v>45</v>
      </c>
      <c r="M11332" s="2" t="s">
        <v>37</v>
      </c>
      <c r="N11332" s="2" t="s">
        <v>267</v>
      </c>
      <c r="O11332">
        <v>35.821174999999997</v>
      </c>
      <c r="P11332">
        <v>-78.909334000000001</v>
      </c>
      <c r="Q11332" s="2" t="s">
        <v>23691</v>
      </c>
    </row>
    <row r="11333" spans="1:17" x14ac:dyDescent="0.3">
      <c r="A11333" s="1">
        <v>40949.124386574076</v>
      </c>
      <c r="B11333">
        <v>2012</v>
      </c>
      <c r="C11333" s="2" t="s">
        <v>23692</v>
      </c>
      <c r="D11333">
        <v>0</v>
      </c>
      <c r="E11333">
        <v>321</v>
      </c>
      <c r="F11333" s="2" t="s">
        <v>27</v>
      </c>
      <c r="G11333" s="2" t="s">
        <v>19</v>
      </c>
      <c r="H11333" s="2" t="s">
        <v>19</v>
      </c>
      <c r="I11333" s="2" t="s">
        <v>23693</v>
      </c>
      <c r="J11333" s="2" t="s">
        <v>21</v>
      </c>
      <c r="K11333">
        <v>1</v>
      </c>
      <c r="L11333" s="2" t="s">
        <v>86</v>
      </c>
      <c r="M11333" s="2" t="s">
        <v>97</v>
      </c>
      <c r="N11333" s="2" t="s">
        <v>190</v>
      </c>
      <c r="O11333">
        <v>35.795389</v>
      </c>
      <c r="P11333">
        <v>-78.787278999999998</v>
      </c>
      <c r="Q11333" s="2" t="s">
        <v>23620</v>
      </c>
    </row>
    <row r="11334" spans="1:17" x14ac:dyDescent="0.3">
      <c r="A11334" s="1">
        <v>40948.034236111111</v>
      </c>
      <c r="B11334">
        <v>2012</v>
      </c>
      <c r="C11334" s="2" t="s">
        <v>23694</v>
      </c>
      <c r="D11334">
        <v>0</v>
      </c>
      <c r="E11334">
        <v>321</v>
      </c>
      <c r="F11334" s="2" t="s">
        <v>27</v>
      </c>
      <c r="G11334" s="2" t="s">
        <v>19</v>
      </c>
      <c r="H11334" s="2" t="s">
        <v>19</v>
      </c>
      <c r="I11334" s="2" t="s">
        <v>23695</v>
      </c>
      <c r="J11334" s="2" t="s">
        <v>21</v>
      </c>
      <c r="K11334">
        <v>5</v>
      </c>
      <c r="L11334" s="2" t="s">
        <v>45</v>
      </c>
      <c r="M11334" s="2" t="s">
        <v>23</v>
      </c>
      <c r="N11334" s="2" t="s">
        <v>107</v>
      </c>
      <c r="O11334">
        <v>35.772013999999999</v>
      </c>
      <c r="P11334">
        <v>-78.869755999999995</v>
      </c>
      <c r="Q11334" s="2" t="s">
        <v>23696</v>
      </c>
    </row>
    <row r="11335" spans="1:17" x14ac:dyDescent="0.3">
      <c r="A11335" s="1">
        <v>40947.973611111112</v>
      </c>
      <c r="B11335">
        <v>2012</v>
      </c>
      <c r="C11335" s="2" t="s">
        <v>23697</v>
      </c>
      <c r="D11335">
        <v>0</v>
      </c>
      <c r="E11335">
        <v>321</v>
      </c>
      <c r="F11335" s="2" t="s">
        <v>27</v>
      </c>
      <c r="G11335" s="2" t="s">
        <v>19</v>
      </c>
      <c r="H11335" s="2" t="s">
        <v>19</v>
      </c>
      <c r="I11335" s="2" t="s">
        <v>225</v>
      </c>
      <c r="J11335" s="2" t="s">
        <v>21</v>
      </c>
      <c r="K11335">
        <v>3</v>
      </c>
      <c r="L11335" s="2" t="s">
        <v>45</v>
      </c>
      <c r="M11335" s="2" t="s">
        <v>61</v>
      </c>
      <c r="N11335" s="2" t="s">
        <v>66</v>
      </c>
      <c r="O11335">
        <v>35.743479000000001</v>
      </c>
      <c r="P11335">
        <v>-78.765973000000002</v>
      </c>
      <c r="Q11335" s="2" t="s">
        <v>226</v>
      </c>
    </row>
    <row r="11336" spans="1:17" x14ac:dyDescent="0.3">
      <c r="A11336" s="1">
        <v>40947.965150462966</v>
      </c>
      <c r="B11336">
        <v>2012</v>
      </c>
      <c r="C11336" s="2" t="s">
        <v>23698</v>
      </c>
      <c r="D11336">
        <v>0</v>
      </c>
      <c r="E11336">
        <v>321</v>
      </c>
      <c r="F11336" s="2" t="s">
        <v>27</v>
      </c>
      <c r="G11336" s="2" t="s">
        <v>19</v>
      </c>
      <c r="H11336" s="2" t="s">
        <v>19</v>
      </c>
      <c r="I11336" s="2" t="s">
        <v>23699</v>
      </c>
      <c r="J11336" s="2" t="s">
        <v>21</v>
      </c>
      <c r="K11336">
        <v>1</v>
      </c>
      <c r="L11336" s="2" t="s">
        <v>45</v>
      </c>
      <c r="M11336" s="2" t="s">
        <v>75</v>
      </c>
      <c r="N11336" s="2" t="s">
        <v>324</v>
      </c>
      <c r="O11336">
        <v>35.804611000000001</v>
      </c>
      <c r="P11336">
        <v>-78.783400999999998</v>
      </c>
      <c r="Q11336" s="2" t="s">
        <v>23700</v>
      </c>
    </row>
    <row r="11337" spans="1:17" x14ac:dyDescent="0.3">
      <c r="A11337" s="1">
        <v>40947.818356481483</v>
      </c>
      <c r="B11337">
        <v>2012</v>
      </c>
      <c r="C11337" s="2" t="s">
        <v>23701</v>
      </c>
      <c r="D11337">
        <v>0</v>
      </c>
      <c r="E11337">
        <v>311</v>
      </c>
      <c r="F11337" s="2" t="s">
        <v>18</v>
      </c>
      <c r="G11337" s="2" t="s">
        <v>19</v>
      </c>
      <c r="H11337" s="2" t="s">
        <v>19</v>
      </c>
      <c r="I11337" s="2" t="s">
        <v>23702</v>
      </c>
      <c r="J11337" s="2" t="s">
        <v>21</v>
      </c>
      <c r="K11337">
        <v>2</v>
      </c>
      <c r="L11337" s="2" t="s">
        <v>45</v>
      </c>
      <c r="M11337" s="2" t="s">
        <v>51</v>
      </c>
      <c r="N11337" s="2" t="s">
        <v>98</v>
      </c>
      <c r="O11337">
        <v>35.772919999999999</v>
      </c>
      <c r="P11337">
        <v>-78.775125000000003</v>
      </c>
      <c r="Q11337" s="2" t="s">
        <v>23703</v>
      </c>
    </row>
    <row r="11338" spans="1:17" x14ac:dyDescent="0.3">
      <c r="A11338" s="1">
        <v>40947.580370370371</v>
      </c>
      <c r="B11338">
        <v>2012</v>
      </c>
      <c r="C11338" s="2" t="s">
        <v>23704</v>
      </c>
      <c r="D11338">
        <v>0</v>
      </c>
      <c r="E11338">
        <v>311</v>
      </c>
      <c r="F11338" s="2" t="s">
        <v>18</v>
      </c>
      <c r="G11338" s="2" t="s">
        <v>19</v>
      </c>
      <c r="H11338" s="2" t="s">
        <v>19</v>
      </c>
      <c r="I11338" s="2" t="s">
        <v>1075</v>
      </c>
      <c r="J11338" s="2" t="s">
        <v>21</v>
      </c>
      <c r="K11338">
        <v>7</v>
      </c>
      <c r="L11338" s="2" t="s">
        <v>45</v>
      </c>
      <c r="M11338" s="2" t="s">
        <v>37</v>
      </c>
      <c r="N11338" s="2" t="s">
        <v>38</v>
      </c>
      <c r="O11338">
        <v>35.811957</v>
      </c>
      <c r="P11338">
        <v>-78.896134000000004</v>
      </c>
      <c r="Q11338" s="2" t="s">
        <v>2623</v>
      </c>
    </row>
    <row r="11339" spans="1:17" x14ac:dyDescent="0.3">
      <c r="A11339" s="1">
        <v>40947.32476851852</v>
      </c>
      <c r="B11339">
        <v>2012</v>
      </c>
      <c r="C11339" s="2" t="s">
        <v>23705</v>
      </c>
      <c r="D11339">
        <v>0</v>
      </c>
      <c r="E11339">
        <v>321</v>
      </c>
      <c r="F11339" s="2" t="s">
        <v>27</v>
      </c>
      <c r="G11339" s="2" t="s">
        <v>19</v>
      </c>
      <c r="H11339" s="2" t="s">
        <v>19</v>
      </c>
      <c r="I11339" s="2" t="s">
        <v>23706</v>
      </c>
      <c r="J11339" s="2" t="s">
        <v>21</v>
      </c>
      <c r="K11339">
        <v>3</v>
      </c>
      <c r="L11339" s="2" t="s">
        <v>22</v>
      </c>
      <c r="M11339" s="2" t="s">
        <v>61</v>
      </c>
      <c r="N11339" s="2" t="s">
        <v>62</v>
      </c>
      <c r="O11339">
        <v>35.744556000000003</v>
      </c>
      <c r="P11339">
        <v>-78.800546999999995</v>
      </c>
      <c r="Q11339" s="2" t="s">
        <v>23707</v>
      </c>
    </row>
    <row r="11340" spans="1:17" x14ac:dyDescent="0.3">
      <c r="A11340" s="1">
        <v>40946.923437500001</v>
      </c>
      <c r="B11340">
        <v>2012</v>
      </c>
      <c r="C11340" s="2" t="s">
        <v>23708</v>
      </c>
      <c r="D11340">
        <v>0</v>
      </c>
      <c r="E11340">
        <v>311</v>
      </c>
      <c r="F11340" s="2" t="s">
        <v>18</v>
      </c>
      <c r="G11340" s="2" t="s">
        <v>19</v>
      </c>
      <c r="H11340" s="2" t="s">
        <v>19</v>
      </c>
      <c r="I11340" s="2" t="s">
        <v>23709</v>
      </c>
      <c r="J11340" s="2" t="s">
        <v>92</v>
      </c>
      <c r="K11340">
        <v>6</v>
      </c>
      <c r="L11340" s="2" t="s">
        <v>22</v>
      </c>
      <c r="M11340" s="2" t="s">
        <v>1513</v>
      </c>
      <c r="N11340" s="2" t="s">
        <v>1513</v>
      </c>
      <c r="O11340">
        <v>35.681967</v>
      </c>
      <c r="P11340">
        <v>-78.797670999999994</v>
      </c>
      <c r="Q11340" s="2" t="s">
        <v>23710</v>
      </c>
    </row>
    <row r="11341" spans="1:17" x14ac:dyDescent="0.3">
      <c r="A11341" s="1">
        <v>40946.904166666667</v>
      </c>
      <c r="B11341">
        <v>2012</v>
      </c>
      <c r="C11341" s="2" t="s">
        <v>23711</v>
      </c>
      <c r="D11341">
        <v>0</v>
      </c>
      <c r="E11341">
        <v>743</v>
      </c>
      <c r="F11341" s="2" t="s">
        <v>49</v>
      </c>
      <c r="G11341" s="2" t="s">
        <v>42</v>
      </c>
      <c r="H11341" s="2" t="s">
        <v>43</v>
      </c>
      <c r="I11341" s="2" t="s">
        <v>23712</v>
      </c>
      <c r="J11341" s="2" t="s">
        <v>21</v>
      </c>
      <c r="K11341">
        <v>1</v>
      </c>
      <c r="L11341" s="2" t="s">
        <v>22</v>
      </c>
      <c r="M11341" s="2" t="s">
        <v>97</v>
      </c>
      <c r="N11341" s="2" t="s">
        <v>190</v>
      </c>
      <c r="O11341">
        <v>35.798431000000001</v>
      </c>
      <c r="P11341">
        <v>-78.769288000000003</v>
      </c>
      <c r="Q11341" s="2" t="s">
        <v>23713</v>
      </c>
    </row>
    <row r="11342" spans="1:17" x14ac:dyDescent="0.3">
      <c r="A11342" s="1">
        <v>40946.843217592592</v>
      </c>
      <c r="B11342">
        <v>2012</v>
      </c>
      <c r="C11342" s="2" t="s">
        <v>23714</v>
      </c>
      <c r="D11342">
        <v>0</v>
      </c>
      <c r="E11342">
        <v>743</v>
      </c>
      <c r="F11342" s="2" t="s">
        <v>49</v>
      </c>
      <c r="G11342" s="2" t="s">
        <v>42</v>
      </c>
      <c r="H11342" s="2" t="s">
        <v>43</v>
      </c>
      <c r="I11342" s="2" t="s">
        <v>23715</v>
      </c>
      <c r="J11342" s="2" t="s">
        <v>21</v>
      </c>
      <c r="K11342">
        <v>2</v>
      </c>
      <c r="L11342" s="2" t="s">
        <v>22</v>
      </c>
      <c r="M11342" s="2" t="s">
        <v>97</v>
      </c>
      <c r="N11342" s="2" t="s">
        <v>98</v>
      </c>
      <c r="O11342">
        <v>35.790354000000001</v>
      </c>
      <c r="P11342">
        <v>-78.769142000000002</v>
      </c>
      <c r="Q11342" s="2" t="s">
        <v>23716</v>
      </c>
    </row>
    <row r="11343" spans="1:17" x14ac:dyDescent="0.3">
      <c r="A11343" s="1">
        <v>40946.525555555556</v>
      </c>
      <c r="B11343">
        <v>2012</v>
      </c>
      <c r="C11343" s="2" t="s">
        <v>23717</v>
      </c>
      <c r="D11343">
        <v>0</v>
      </c>
      <c r="E11343">
        <v>352</v>
      </c>
      <c r="F11343" s="2" t="s">
        <v>55</v>
      </c>
      <c r="G11343" s="2" t="s">
        <v>56</v>
      </c>
      <c r="H11343" s="2" t="s">
        <v>56</v>
      </c>
      <c r="I11343" s="2" t="s">
        <v>23718</v>
      </c>
      <c r="J11343" s="2" t="s">
        <v>21</v>
      </c>
      <c r="K11343">
        <v>5</v>
      </c>
      <c r="L11343" s="2" t="s">
        <v>22</v>
      </c>
      <c r="M11343" s="2" t="s">
        <v>23</v>
      </c>
      <c r="N11343" s="2" t="s">
        <v>107</v>
      </c>
      <c r="O11343">
        <v>35.773716999999998</v>
      </c>
      <c r="P11343">
        <v>-78.846045000000004</v>
      </c>
      <c r="Q11343" s="2" t="s">
        <v>12169</v>
      </c>
    </row>
    <row r="11344" spans="1:17" x14ac:dyDescent="0.3">
      <c r="A11344" s="1">
        <v>40946.456689814811</v>
      </c>
      <c r="B11344">
        <v>2012</v>
      </c>
      <c r="C11344" s="2" t="s">
        <v>23719</v>
      </c>
      <c r="D11344">
        <v>0</v>
      </c>
      <c r="E11344">
        <v>480</v>
      </c>
      <c r="F11344" s="2" t="s">
        <v>2793</v>
      </c>
      <c r="G11344" s="2" t="s">
        <v>212</v>
      </c>
      <c r="H11344" s="2" t="s">
        <v>499</v>
      </c>
      <c r="I11344" s="2" t="s">
        <v>23720</v>
      </c>
      <c r="J11344" s="2" t="s">
        <v>21</v>
      </c>
      <c r="K11344">
        <v>5</v>
      </c>
      <c r="L11344" s="2" t="s">
        <v>45</v>
      </c>
      <c r="M11344" s="2" t="s">
        <v>23</v>
      </c>
      <c r="N11344" s="2" t="s">
        <v>153</v>
      </c>
      <c r="O11344">
        <v>35.802624999999999</v>
      </c>
      <c r="P11344">
        <v>-78.851326999999998</v>
      </c>
      <c r="Q11344" s="2" t="s">
        <v>23721</v>
      </c>
    </row>
    <row r="11345" spans="1:17" x14ac:dyDescent="0.3">
      <c r="A11345" s="1">
        <v>40945.95076388889</v>
      </c>
      <c r="B11345">
        <v>2012</v>
      </c>
      <c r="C11345" s="2" t="s">
        <v>23722</v>
      </c>
      <c r="D11345">
        <v>0</v>
      </c>
      <c r="E11345">
        <v>321</v>
      </c>
      <c r="F11345" s="2" t="s">
        <v>27</v>
      </c>
      <c r="G11345" s="2" t="s">
        <v>19</v>
      </c>
      <c r="H11345" s="2" t="s">
        <v>19</v>
      </c>
      <c r="I11345" s="2" t="s">
        <v>599</v>
      </c>
      <c r="J11345" s="2" t="s">
        <v>21</v>
      </c>
      <c r="K11345">
        <v>4</v>
      </c>
      <c r="L11345" s="2" t="s">
        <v>45</v>
      </c>
      <c r="M11345" s="2" t="s">
        <v>70</v>
      </c>
      <c r="N11345" s="2" t="s">
        <v>71</v>
      </c>
      <c r="O11345">
        <v>35.765622</v>
      </c>
      <c r="P11345">
        <v>-78.832249000000004</v>
      </c>
      <c r="Q11345" s="2" t="s">
        <v>600</v>
      </c>
    </row>
    <row r="11346" spans="1:17" x14ac:dyDescent="0.3">
      <c r="A11346" s="1">
        <v>40945.543888888889</v>
      </c>
      <c r="B11346">
        <v>2012</v>
      </c>
      <c r="C11346" s="2" t="s">
        <v>23723</v>
      </c>
      <c r="D11346">
        <v>0</v>
      </c>
      <c r="E11346">
        <v>743</v>
      </c>
      <c r="F11346" s="2" t="s">
        <v>49</v>
      </c>
      <c r="G11346" s="2" t="s">
        <v>42</v>
      </c>
      <c r="H11346" s="2" t="s">
        <v>43</v>
      </c>
      <c r="I11346" s="2" t="s">
        <v>4155</v>
      </c>
      <c r="J11346" s="2" t="s">
        <v>21</v>
      </c>
      <c r="K11346">
        <v>3</v>
      </c>
      <c r="L11346" s="2" t="s">
        <v>45</v>
      </c>
      <c r="M11346" s="2" t="s">
        <v>61</v>
      </c>
      <c r="N11346" s="2" t="s">
        <v>66</v>
      </c>
      <c r="O11346">
        <v>35.757134999999998</v>
      </c>
      <c r="P11346">
        <v>-78.781707999999995</v>
      </c>
      <c r="Q11346" s="2" t="s">
        <v>4156</v>
      </c>
    </row>
    <row r="11347" spans="1:17" x14ac:dyDescent="0.3">
      <c r="A11347" s="1">
        <v>40945.046458333331</v>
      </c>
      <c r="B11347">
        <v>2012</v>
      </c>
      <c r="C11347" s="2" t="s">
        <v>23724</v>
      </c>
      <c r="D11347">
        <v>0</v>
      </c>
      <c r="E11347">
        <v>311</v>
      </c>
      <c r="F11347" s="2" t="s">
        <v>18</v>
      </c>
      <c r="G11347" s="2" t="s">
        <v>19</v>
      </c>
      <c r="H11347" s="2" t="s">
        <v>19</v>
      </c>
      <c r="I11347" s="2" t="s">
        <v>2112</v>
      </c>
      <c r="J11347" s="2" t="s">
        <v>92</v>
      </c>
      <c r="K11347">
        <v>6</v>
      </c>
      <c r="L11347" s="2" t="s">
        <v>22</v>
      </c>
      <c r="M11347" s="2" t="s">
        <v>1513</v>
      </c>
      <c r="N11347" s="2" t="s">
        <v>1513</v>
      </c>
      <c r="O11347">
        <v>35.683030000000002</v>
      </c>
      <c r="P11347">
        <v>-78.809781999999998</v>
      </c>
      <c r="Q11347" s="2" t="s">
        <v>2113</v>
      </c>
    </row>
    <row r="11348" spans="1:17" x14ac:dyDescent="0.3">
      <c r="A11348" s="1">
        <v>40944.980231481481</v>
      </c>
      <c r="B11348">
        <v>2012</v>
      </c>
      <c r="C11348" s="2" t="s">
        <v>23725</v>
      </c>
      <c r="D11348">
        <v>0</v>
      </c>
      <c r="E11348">
        <v>321</v>
      </c>
      <c r="F11348" s="2" t="s">
        <v>27</v>
      </c>
      <c r="G11348" s="2" t="s">
        <v>19</v>
      </c>
      <c r="H11348" s="2" t="s">
        <v>19</v>
      </c>
      <c r="I11348" s="2" t="s">
        <v>1685</v>
      </c>
      <c r="J11348" s="2" t="s">
        <v>21</v>
      </c>
      <c r="K11348">
        <v>3</v>
      </c>
      <c r="L11348" s="2" t="s">
        <v>22</v>
      </c>
      <c r="M11348" s="2" t="s">
        <v>61</v>
      </c>
      <c r="N11348" s="2" t="s">
        <v>87</v>
      </c>
      <c r="O11348">
        <v>35.734724999999997</v>
      </c>
      <c r="P11348">
        <v>-78.786586999999997</v>
      </c>
      <c r="Q11348" s="2" t="s">
        <v>1686</v>
      </c>
    </row>
    <row r="11349" spans="1:17" x14ac:dyDescent="0.3">
      <c r="A11349" s="1">
        <v>40944.825416666667</v>
      </c>
      <c r="B11349">
        <v>2012</v>
      </c>
      <c r="C11349" s="2" t="s">
        <v>23726</v>
      </c>
      <c r="D11349">
        <v>0</v>
      </c>
      <c r="E11349">
        <v>111</v>
      </c>
      <c r="F11349" s="2" t="s">
        <v>206</v>
      </c>
      <c r="G11349" s="2" t="s">
        <v>207</v>
      </c>
      <c r="H11349" s="2" t="s">
        <v>195</v>
      </c>
      <c r="I11349" s="2" t="s">
        <v>28</v>
      </c>
      <c r="J11349" s="2" t="s">
        <v>21</v>
      </c>
      <c r="K11349">
        <v>5</v>
      </c>
      <c r="L11349" s="2" t="s">
        <v>22</v>
      </c>
      <c r="M11349" s="2" t="s">
        <v>29</v>
      </c>
      <c r="N11349" s="2" t="s">
        <v>30</v>
      </c>
      <c r="O11349">
        <v>35.798948000000003</v>
      </c>
      <c r="P11349">
        <v>-78.880792999999997</v>
      </c>
      <c r="Q11349" s="2" t="s">
        <v>31</v>
      </c>
    </row>
    <row r="11350" spans="1:17" x14ac:dyDescent="0.3">
      <c r="A11350" s="1">
        <v>40944.16474537037</v>
      </c>
      <c r="B11350">
        <v>2012</v>
      </c>
      <c r="C11350" s="2" t="s">
        <v>23727</v>
      </c>
      <c r="D11350">
        <v>0</v>
      </c>
      <c r="E11350">
        <v>321</v>
      </c>
      <c r="F11350" s="2" t="s">
        <v>27</v>
      </c>
      <c r="G11350" s="2" t="s">
        <v>19</v>
      </c>
      <c r="H11350" s="2" t="s">
        <v>19</v>
      </c>
      <c r="I11350" s="2" t="s">
        <v>23728</v>
      </c>
      <c r="J11350" s="2" t="s">
        <v>21</v>
      </c>
      <c r="K11350">
        <v>7</v>
      </c>
      <c r="L11350" s="2" t="s">
        <v>86</v>
      </c>
      <c r="M11350" s="2" t="s">
        <v>37</v>
      </c>
      <c r="N11350" s="2" t="s">
        <v>267</v>
      </c>
      <c r="O11350">
        <v>35.805128000000003</v>
      </c>
      <c r="P11350">
        <v>-78.910746000000003</v>
      </c>
      <c r="Q11350" s="2" t="s">
        <v>23729</v>
      </c>
    </row>
    <row r="11351" spans="1:17" x14ac:dyDescent="0.3">
      <c r="A11351" s="1">
        <v>40943.821296296293</v>
      </c>
      <c r="B11351">
        <v>2012</v>
      </c>
      <c r="C11351" s="2" t="s">
        <v>23730</v>
      </c>
      <c r="D11351">
        <v>0</v>
      </c>
      <c r="E11351">
        <v>311</v>
      </c>
      <c r="F11351" s="2" t="s">
        <v>18</v>
      </c>
      <c r="G11351" s="2" t="s">
        <v>19</v>
      </c>
      <c r="H11351" s="2" t="s">
        <v>19</v>
      </c>
      <c r="I11351" s="2" t="s">
        <v>2428</v>
      </c>
      <c r="J11351" s="2" t="s">
        <v>21</v>
      </c>
      <c r="K11351">
        <v>5</v>
      </c>
      <c r="L11351" s="2" t="s">
        <v>86</v>
      </c>
      <c r="M11351" s="2" t="s">
        <v>23</v>
      </c>
      <c r="N11351" s="2" t="s">
        <v>24</v>
      </c>
      <c r="O11351">
        <v>35.779237000000002</v>
      </c>
      <c r="P11351">
        <v>-78.844762000000003</v>
      </c>
      <c r="Q11351" s="2" t="s">
        <v>2429</v>
      </c>
    </row>
    <row r="11352" spans="1:17" x14ac:dyDescent="0.3">
      <c r="A11352" s="1">
        <v>40943.672824074078</v>
      </c>
      <c r="B11352">
        <v>2012</v>
      </c>
      <c r="C11352" s="2" t="s">
        <v>23731</v>
      </c>
      <c r="D11352">
        <v>0</v>
      </c>
      <c r="E11352">
        <v>321</v>
      </c>
      <c r="F11352" s="2" t="s">
        <v>27</v>
      </c>
      <c r="G11352" s="2" t="s">
        <v>19</v>
      </c>
      <c r="H11352" s="2" t="s">
        <v>19</v>
      </c>
      <c r="I11352" s="2" t="s">
        <v>7699</v>
      </c>
      <c r="J11352" s="2" t="s">
        <v>21</v>
      </c>
      <c r="K11352">
        <v>2</v>
      </c>
      <c r="L11352" s="2" t="s">
        <v>86</v>
      </c>
      <c r="M11352" s="2" t="s">
        <v>51</v>
      </c>
      <c r="N11352" s="2" t="s">
        <v>52</v>
      </c>
      <c r="O11352">
        <v>35.767169000000003</v>
      </c>
      <c r="P11352">
        <v>-78.742914999999996</v>
      </c>
      <c r="Q11352" s="2" t="s">
        <v>7700</v>
      </c>
    </row>
    <row r="11353" spans="1:17" x14ac:dyDescent="0.3">
      <c r="A11353" s="1">
        <v>40943.080914351849</v>
      </c>
      <c r="B11353">
        <v>2012</v>
      </c>
      <c r="C11353" s="2" t="s">
        <v>23732</v>
      </c>
      <c r="D11353">
        <v>0</v>
      </c>
      <c r="E11353">
        <v>480</v>
      </c>
      <c r="F11353" s="2" t="s">
        <v>2793</v>
      </c>
      <c r="G11353" s="2" t="s">
        <v>212</v>
      </c>
      <c r="H11353" s="2" t="s">
        <v>499</v>
      </c>
      <c r="I11353" s="2" t="s">
        <v>23733</v>
      </c>
      <c r="J11353" s="2" t="s">
        <v>144</v>
      </c>
      <c r="K11353">
        <v>1</v>
      </c>
      <c r="L11353" s="2" t="s">
        <v>22</v>
      </c>
      <c r="M11353" s="2" t="s">
        <v>75</v>
      </c>
      <c r="N11353" s="2" t="s">
        <v>76</v>
      </c>
      <c r="O11353">
        <v>35.819583000000002</v>
      </c>
      <c r="P11353">
        <v>-78.783181999999996</v>
      </c>
      <c r="Q11353" s="2" t="s">
        <v>874</v>
      </c>
    </row>
    <row r="11354" spans="1:17" x14ac:dyDescent="0.3">
      <c r="A11354" s="1">
        <v>40942.979004629633</v>
      </c>
      <c r="B11354">
        <v>2012</v>
      </c>
      <c r="C11354" s="2" t="s">
        <v>23734</v>
      </c>
      <c r="D11354">
        <v>0</v>
      </c>
      <c r="E11354">
        <v>322</v>
      </c>
      <c r="F11354" s="2" t="s">
        <v>101</v>
      </c>
      <c r="G11354" s="2" t="s">
        <v>19</v>
      </c>
      <c r="H11354" s="2" t="s">
        <v>19</v>
      </c>
      <c r="I11354" s="2" t="s">
        <v>3662</v>
      </c>
      <c r="J11354" s="2" t="s">
        <v>21</v>
      </c>
      <c r="K11354">
        <v>5</v>
      </c>
      <c r="L11354" s="2" t="s">
        <v>22</v>
      </c>
      <c r="M11354" s="2" t="s">
        <v>23</v>
      </c>
      <c r="N11354" s="2" t="s">
        <v>107</v>
      </c>
      <c r="O11354">
        <v>35.774999000000001</v>
      </c>
      <c r="P11354">
        <v>-78.860699999999994</v>
      </c>
      <c r="Q11354" s="2" t="s">
        <v>22575</v>
      </c>
    </row>
    <row r="11355" spans="1:17" x14ac:dyDescent="0.3">
      <c r="A11355" s="1">
        <v>40942.959745370368</v>
      </c>
      <c r="B11355">
        <v>2012</v>
      </c>
      <c r="C11355" s="2" t="s">
        <v>23735</v>
      </c>
      <c r="D11355">
        <v>0</v>
      </c>
      <c r="E11355">
        <v>311</v>
      </c>
      <c r="F11355" s="2" t="s">
        <v>18</v>
      </c>
      <c r="G11355" s="2" t="s">
        <v>19</v>
      </c>
      <c r="H11355" s="2" t="s">
        <v>19</v>
      </c>
      <c r="I11355" s="2" t="s">
        <v>23736</v>
      </c>
      <c r="J11355" s="2" t="s">
        <v>21</v>
      </c>
      <c r="K11355">
        <v>5</v>
      </c>
      <c r="L11355" s="2" t="s">
        <v>22</v>
      </c>
      <c r="M11355" s="2" t="s">
        <v>23</v>
      </c>
      <c r="N11355" s="2" t="s">
        <v>107</v>
      </c>
      <c r="O11355">
        <v>35.797280000000001</v>
      </c>
      <c r="P11355">
        <v>-78.871633000000003</v>
      </c>
      <c r="Q11355" s="2" t="s">
        <v>7343</v>
      </c>
    </row>
    <row r="11356" spans="1:17" x14ac:dyDescent="0.3">
      <c r="A11356" s="1">
        <v>40942.551631944443</v>
      </c>
      <c r="B11356">
        <v>2012</v>
      </c>
      <c r="C11356" s="2" t="s">
        <v>23737</v>
      </c>
      <c r="D11356">
        <v>0</v>
      </c>
      <c r="E11356">
        <v>743</v>
      </c>
      <c r="F11356" s="2" t="s">
        <v>49</v>
      </c>
      <c r="G11356" s="2" t="s">
        <v>42</v>
      </c>
      <c r="H11356" s="2" t="s">
        <v>43</v>
      </c>
      <c r="I11356" s="2" t="s">
        <v>4701</v>
      </c>
      <c r="J11356" s="2" t="s">
        <v>21</v>
      </c>
      <c r="K11356">
        <v>5</v>
      </c>
      <c r="L11356" s="2" t="s">
        <v>22</v>
      </c>
      <c r="M11356" s="2" t="s">
        <v>23</v>
      </c>
      <c r="N11356" s="2" t="s">
        <v>107</v>
      </c>
      <c r="O11356">
        <v>35.777577000000001</v>
      </c>
      <c r="P11356">
        <v>-78.850913000000006</v>
      </c>
      <c r="Q11356" s="2" t="s">
        <v>15386</v>
      </c>
    </row>
    <row r="11357" spans="1:17" x14ac:dyDescent="0.3">
      <c r="A11357" s="1">
        <v>40942.551550925928</v>
      </c>
      <c r="B11357">
        <v>2012</v>
      </c>
      <c r="C11357" s="2" t="s">
        <v>23738</v>
      </c>
      <c r="D11357">
        <v>0</v>
      </c>
      <c r="E11357">
        <v>521</v>
      </c>
      <c r="F11357" s="2" t="s">
        <v>83</v>
      </c>
      <c r="G11357" s="2" t="s">
        <v>84</v>
      </c>
      <c r="H11357" s="2" t="s">
        <v>84</v>
      </c>
      <c r="I11357" s="2" t="s">
        <v>9952</v>
      </c>
      <c r="J11357" s="2" t="s">
        <v>21</v>
      </c>
      <c r="K11357">
        <v>4</v>
      </c>
      <c r="L11357" s="2" t="s">
        <v>22</v>
      </c>
      <c r="M11357" s="2" t="s">
        <v>97</v>
      </c>
      <c r="N11357" s="2" t="s">
        <v>925</v>
      </c>
      <c r="O11357">
        <v>35.786672000000003</v>
      </c>
      <c r="P11357">
        <v>-78.783852999999993</v>
      </c>
      <c r="Q11357" s="2" t="s">
        <v>9953</v>
      </c>
    </row>
    <row r="11358" spans="1:17" x14ac:dyDescent="0.3">
      <c r="A11358" s="1">
        <v>40942.326817129629</v>
      </c>
      <c r="B11358">
        <v>2012</v>
      </c>
      <c r="C11358" s="2" t="s">
        <v>23739</v>
      </c>
      <c r="D11358">
        <v>0</v>
      </c>
      <c r="E11358">
        <v>321</v>
      </c>
      <c r="F11358" s="2" t="s">
        <v>27</v>
      </c>
      <c r="G11358" s="2" t="s">
        <v>19</v>
      </c>
      <c r="H11358" s="2" t="s">
        <v>19</v>
      </c>
      <c r="I11358" s="2" t="s">
        <v>663</v>
      </c>
      <c r="J11358" s="2" t="s">
        <v>21</v>
      </c>
      <c r="K11358">
        <v>6</v>
      </c>
      <c r="L11358" s="2" t="s">
        <v>86</v>
      </c>
      <c r="M11358" s="2" t="s">
        <v>171</v>
      </c>
      <c r="N11358" s="2" t="s">
        <v>371</v>
      </c>
      <c r="O11358">
        <v>35.717376999999999</v>
      </c>
      <c r="P11358">
        <v>-78.795527000000007</v>
      </c>
      <c r="Q11358" s="2" t="s">
        <v>665</v>
      </c>
    </row>
    <row r="11359" spans="1:17" x14ac:dyDescent="0.3">
      <c r="A11359" s="1">
        <v>40942.187118055554</v>
      </c>
      <c r="B11359">
        <v>2012</v>
      </c>
      <c r="C11359" s="2" t="s">
        <v>23740</v>
      </c>
      <c r="D11359">
        <v>0</v>
      </c>
      <c r="E11359">
        <v>321</v>
      </c>
      <c r="F11359" s="2" t="s">
        <v>27</v>
      </c>
      <c r="G11359" s="2" t="s">
        <v>19</v>
      </c>
      <c r="H11359" s="2" t="s">
        <v>19</v>
      </c>
      <c r="I11359" s="2" t="s">
        <v>11316</v>
      </c>
      <c r="J11359" s="2" t="s">
        <v>21</v>
      </c>
      <c r="K11359">
        <v>3</v>
      </c>
      <c r="L11359" s="2" t="s">
        <v>86</v>
      </c>
      <c r="M11359" s="2" t="s">
        <v>61</v>
      </c>
      <c r="N11359" s="2" t="s">
        <v>66</v>
      </c>
      <c r="O11359">
        <v>35.756394</v>
      </c>
      <c r="P11359">
        <v>-78.782315999999994</v>
      </c>
      <c r="Q11359" s="2" t="s">
        <v>22392</v>
      </c>
    </row>
    <row r="11360" spans="1:17" x14ac:dyDescent="0.3">
      <c r="A11360" s="1">
        <v>40941.836967592593</v>
      </c>
      <c r="B11360">
        <v>2012</v>
      </c>
      <c r="C11360" s="2" t="s">
        <v>23741</v>
      </c>
      <c r="D11360">
        <v>0</v>
      </c>
      <c r="E11360">
        <v>522</v>
      </c>
      <c r="F11360" s="2" t="s">
        <v>319</v>
      </c>
      <c r="G11360" s="2" t="s">
        <v>84</v>
      </c>
      <c r="H11360" s="2" t="s">
        <v>84</v>
      </c>
      <c r="I11360" s="2" t="s">
        <v>23742</v>
      </c>
      <c r="J11360" s="2" t="s">
        <v>21</v>
      </c>
      <c r="K11360">
        <v>2</v>
      </c>
      <c r="L11360" s="2" t="s">
        <v>86</v>
      </c>
      <c r="M11360" s="2" t="s">
        <v>97</v>
      </c>
      <c r="N11360" s="2" t="s">
        <v>310</v>
      </c>
      <c r="O11360">
        <v>35.798552000000001</v>
      </c>
      <c r="P11360">
        <v>-78.760755000000003</v>
      </c>
      <c r="Q11360" s="2" t="s">
        <v>23743</v>
      </c>
    </row>
    <row r="11361" spans="1:17" x14ac:dyDescent="0.3">
      <c r="A11361" s="1">
        <v>40941.674768518518</v>
      </c>
      <c r="B11361">
        <v>2012</v>
      </c>
      <c r="C11361" s="2" t="s">
        <v>23744</v>
      </c>
      <c r="D11361">
        <v>0</v>
      </c>
      <c r="E11361">
        <v>311</v>
      </c>
      <c r="F11361" s="2" t="s">
        <v>18</v>
      </c>
      <c r="G11361" s="2" t="s">
        <v>19</v>
      </c>
      <c r="H11361" s="2" t="s">
        <v>19</v>
      </c>
      <c r="I11361" s="2" t="s">
        <v>374</v>
      </c>
      <c r="J11361" s="2" t="s">
        <v>21</v>
      </c>
      <c r="K11361">
        <v>5</v>
      </c>
      <c r="L11361" s="2" t="s">
        <v>86</v>
      </c>
      <c r="M11361" s="2" t="s">
        <v>23</v>
      </c>
      <c r="N11361" s="2" t="s">
        <v>107</v>
      </c>
      <c r="O11361">
        <v>35.777056999999999</v>
      </c>
      <c r="P11361">
        <v>-78.8596</v>
      </c>
      <c r="Q11361" s="2" t="s">
        <v>375</v>
      </c>
    </row>
    <row r="11362" spans="1:17" x14ac:dyDescent="0.3">
      <c r="A11362" s="1">
        <v>40941.648726851854</v>
      </c>
      <c r="B11362">
        <v>2012</v>
      </c>
      <c r="C11362" s="2" t="s">
        <v>23745</v>
      </c>
      <c r="D11362">
        <v>0</v>
      </c>
      <c r="E11362">
        <v>743</v>
      </c>
      <c r="F11362" s="2" t="s">
        <v>49</v>
      </c>
      <c r="G11362" s="2" t="s">
        <v>42</v>
      </c>
      <c r="H11362" s="2" t="s">
        <v>43</v>
      </c>
      <c r="I11362" s="2" t="s">
        <v>23746</v>
      </c>
      <c r="J11362" s="2" t="s">
        <v>21</v>
      </c>
      <c r="K11362">
        <v>6</v>
      </c>
      <c r="L11362" s="2" t="s">
        <v>86</v>
      </c>
      <c r="M11362" s="2" t="s">
        <v>171</v>
      </c>
      <c r="N11362" s="2" t="s">
        <v>172</v>
      </c>
      <c r="O11362">
        <v>35.690446000000001</v>
      </c>
      <c r="P11362">
        <v>-78.791518999999994</v>
      </c>
      <c r="Q11362" s="2" t="s">
        <v>23747</v>
      </c>
    </row>
    <row r="11363" spans="1:17" x14ac:dyDescent="0.3">
      <c r="A11363" s="1">
        <v>40941.41846064815</v>
      </c>
      <c r="B11363">
        <v>2012</v>
      </c>
      <c r="C11363" s="2" t="s">
        <v>23748</v>
      </c>
      <c r="D11363">
        <v>0</v>
      </c>
      <c r="E11363">
        <v>740</v>
      </c>
      <c r="F11363" s="2" t="s">
        <v>1103</v>
      </c>
      <c r="G11363" s="2" t="s">
        <v>42</v>
      </c>
      <c r="H11363" s="2" t="s">
        <v>43</v>
      </c>
      <c r="I11363" s="2" t="s">
        <v>2305</v>
      </c>
      <c r="J11363" s="2" t="s">
        <v>21</v>
      </c>
      <c r="K11363">
        <v>7</v>
      </c>
      <c r="L11363" s="2" t="s">
        <v>45</v>
      </c>
      <c r="M11363" s="2" t="s">
        <v>29</v>
      </c>
      <c r="N11363" s="2" t="s">
        <v>164</v>
      </c>
      <c r="O11363">
        <v>35.830302000000003</v>
      </c>
      <c r="P11363">
        <v>-78.889161000000001</v>
      </c>
      <c r="Q11363" s="2" t="s">
        <v>2306</v>
      </c>
    </row>
    <row r="11364" spans="1:17" x14ac:dyDescent="0.3">
      <c r="A11364" s="1">
        <v>40940.941388888888</v>
      </c>
      <c r="B11364">
        <v>2012</v>
      </c>
      <c r="C11364" s="2" t="s">
        <v>23749</v>
      </c>
      <c r="D11364">
        <v>0</v>
      </c>
      <c r="E11364">
        <v>321</v>
      </c>
      <c r="F11364" s="2" t="s">
        <v>27</v>
      </c>
      <c r="G11364" s="2" t="s">
        <v>19</v>
      </c>
      <c r="H11364" s="2" t="s">
        <v>19</v>
      </c>
      <c r="I11364" s="2" t="s">
        <v>23750</v>
      </c>
      <c r="J11364" s="2" t="s">
        <v>21</v>
      </c>
      <c r="K11364">
        <v>1</v>
      </c>
      <c r="L11364" s="2" t="s">
        <v>45</v>
      </c>
      <c r="M11364" s="2" t="s">
        <v>75</v>
      </c>
      <c r="N11364" s="2" t="s">
        <v>324</v>
      </c>
      <c r="O11364">
        <v>35.812741000000003</v>
      </c>
      <c r="P11364">
        <v>-78.773736</v>
      </c>
      <c r="Q11364" s="2" t="s">
        <v>23751</v>
      </c>
    </row>
    <row r="11365" spans="1:17" x14ac:dyDescent="0.3">
      <c r="A11365" s="1">
        <v>40940.746006944442</v>
      </c>
      <c r="B11365">
        <v>2012</v>
      </c>
      <c r="C11365" s="2" t="s">
        <v>23752</v>
      </c>
      <c r="D11365">
        <v>0</v>
      </c>
      <c r="E11365">
        <v>300</v>
      </c>
      <c r="F11365" s="2" t="s">
        <v>188</v>
      </c>
      <c r="G11365" s="2" t="s">
        <v>19</v>
      </c>
      <c r="H11365" s="2" t="s">
        <v>19</v>
      </c>
      <c r="I11365" s="2" t="s">
        <v>663</v>
      </c>
      <c r="J11365" s="2" t="s">
        <v>21</v>
      </c>
      <c r="K11365">
        <v>6</v>
      </c>
      <c r="L11365" s="2" t="s">
        <v>45</v>
      </c>
      <c r="M11365" s="2" t="s">
        <v>171</v>
      </c>
      <c r="N11365" s="2" t="s">
        <v>371</v>
      </c>
      <c r="O11365">
        <v>35.717376999999999</v>
      </c>
      <c r="P11365">
        <v>-78.795527000000007</v>
      </c>
      <c r="Q11365" s="2" t="s">
        <v>665</v>
      </c>
    </row>
    <row r="11366" spans="1:17" x14ac:dyDescent="0.3">
      <c r="A11366" s="1">
        <v>40940.559965277775</v>
      </c>
      <c r="B11366">
        <v>2012</v>
      </c>
      <c r="C11366" s="2" t="s">
        <v>23753</v>
      </c>
      <c r="D11366">
        <v>0</v>
      </c>
      <c r="E11366">
        <v>321</v>
      </c>
      <c r="F11366" s="2" t="s">
        <v>27</v>
      </c>
      <c r="G11366" s="2" t="s">
        <v>19</v>
      </c>
      <c r="H11366" s="2" t="s">
        <v>19</v>
      </c>
      <c r="I11366" s="2" t="s">
        <v>10133</v>
      </c>
      <c r="J11366" s="2" t="s">
        <v>21</v>
      </c>
      <c r="K11366">
        <v>5</v>
      </c>
      <c r="L11366" s="2" t="s">
        <v>45</v>
      </c>
      <c r="M11366" s="2" t="s">
        <v>23</v>
      </c>
      <c r="N11366" s="2" t="s">
        <v>24</v>
      </c>
      <c r="O11366">
        <v>35.777576000000003</v>
      </c>
      <c r="P11366">
        <v>-78.834920999999994</v>
      </c>
      <c r="Q11366" s="2" t="s">
        <v>10134</v>
      </c>
    </row>
    <row r="11367" spans="1:17" x14ac:dyDescent="0.3">
      <c r="A11367" s="1">
        <v>40939.934918981482</v>
      </c>
      <c r="B11367">
        <v>2012</v>
      </c>
      <c r="C11367" s="2" t="s">
        <v>23754</v>
      </c>
      <c r="D11367">
        <v>0</v>
      </c>
      <c r="E11367">
        <v>611</v>
      </c>
      <c r="F11367" s="2" t="s">
        <v>261</v>
      </c>
      <c r="G11367" s="2" t="s">
        <v>34</v>
      </c>
      <c r="H11367" s="2" t="s">
        <v>35</v>
      </c>
      <c r="I11367" s="2" t="s">
        <v>23755</v>
      </c>
      <c r="J11367" s="2" t="s">
        <v>21</v>
      </c>
      <c r="K11367">
        <v>6</v>
      </c>
      <c r="L11367" s="2" t="s">
        <v>86</v>
      </c>
      <c r="M11367" s="2" t="s">
        <v>171</v>
      </c>
      <c r="N11367" s="2" t="s">
        <v>371</v>
      </c>
      <c r="O11367">
        <v>35.715722</v>
      </c>
      <c r="P11367">
        <v>-78.808432999999994</v>
      </c>
      <c r="Q11367" s="2" t="s">
        <v>23756</v>
      </c>
    </row>
    <row r="11368" spans="1:17" x14ac:dyDescent="0.3">
      <c r="A11368" s="1">
        <v>40939.896122685182</v>
      </c>
      <c r="B11368">
        <v>2012</v>
      </c>
      <c r="C11368" s="2" t="s">
        <v>23757</v>
      </c>
      <c r="D11368">
        <v>0</v>
      </c>
      <c r="E11368">
        <v>743</v>
      </c>
      <c r="F11368" s="2" t="s">
        <v>49</v>
      </c>
      <c r="G11368" s="2" t="s">
        <v>42</v>
      </c>
      <c r="H11368" s="2" t="s">
        <v>43</v>
      </c>
      <c r="I11368" s="2" t="s">
        <v>3838</v>
      </c>
      <c r="J11368" s="2" t="s">
        <v>21</v>
      </c>
      <c r="K11368">
        <v>5</v>
      </c>
      <c r="L11368" s="2" t="s">
        <v>86</v>
      </c>
      <c r="M11368" s="2" t="s">
        <v>23</v>
      </c>
      <c r="N11368" s="2" t="s">
        <v>526</v>
      </c>
      <c r="O11368">
        <v>35.805390000000003</v>
      </c>
      <c r="P11368">
        <v>-78.866733999999994</v>
      </c>
      <c r="Q11368" s="2" t="s">
        <v>3839</v>
      </c>
    </row>
    <row r="11369" spans="1:17" x14ac:dyDescent="0.3">
      <c r="A11369" s="1">
        <v>40939.869745370372</v>
      </c>
      <c r="B11369">
        <v>2012</v>
      </c>
      <c r="C11369" s="2" t="s">
        <v>23758</v>
      </c>
      <c r="D11369">
        <v>0</v>
      </c>
      <c r="E11369">
        <v>300</v>
      </c>
      <c r="F11369" s="2" t="s">
        <v>188</v>
      </c>
      <c r="G11369" s="2" t="s">
        <v>19</v>
      </c>
      <c r="H11369" s="2" t="s">
        <v>19</v>
      </c>
      <c r="I11369" s="2" t="s">
        <v>23759</v>
      </c>
      <c r="J11369" s="2" t="s">
        <v>92</v>
      </c>
      <c r="L11369" s="2" t="s">
        <v>86</v>
      </c>
      <c r="M11369" s="2" t="s">
        <v>289</v>
      </c>
      <c r="N11369" s="2" t="s">
        <v>289</v>
      </c>
      <c r="O11369">
        <v>35.693565999999997</v>
      </c>
      <c r="P11369">
        <v>-78.820480000000003</v>
      </c>
      <c r="Q11369" s="2" t="s">
        <v>23760</v>
      </c>
    </row>
    <row r="11370" spans="1:17" x14ac:dyDescent="0.3">
      <c r="A11370" s="1">
        <v>40939.838831018518</v>
      </c>
      <c r="B11370">
        <v>2012</v>
      </c>
      <c r="C11370" s="2" t="s">
        <v>23761</v>
      </c>
      <c r="D11370">
        <v>0</v>
      </c>
      <c r="E11370">
        <v>311</v>
      </c>
      <c r="F11370" s="2" t="s">
        <v>18</v>
      </c>
      <c r="G11370" s="2" t="s">
        <v>19</v>
      </c>
      <c r="H11370" s="2" t="s">
        <v>19</v>
      </c>
      <c r="I11370" s="2" t="s">
        <v>14171</v>
      </c>
      <c r="J11370" s="2" t="s">
        <v>21</v>
      </c>
      <c r="K11370">
        <v>5</v>
      </c>
      <c r="L11370" s="2" t="s">
        <v>86</v>
      </c>
      <c r="M11370" s="2" t="s">
        <v>23</v>
      </c>
      <c r="N11370" s="2" t="s">
        <v>107</v>
      </c>
      <c r="O11370">
        <v>35.772680999999999</v>
      </c>
      <c r="P11370">
        <v>-78.852898999999994</v>
      </c>
      <c r="Q11370" s="2" t="s">
        <v>14172</v>
      </c>
    </row>
    <row r="11371" spans="1:17" x14ac:dyDescent="0.3">
      <c r="A11371" s="1">
        <v>40939.760335648149</v>
      </c>
      <c r="B11371">
        <v>2012</v>
      </c>
      <c r="C11371" s="2" t="s">
        <v>23762</v>
      </c>
      <c r="D11371">
        <v>0</v>
      </c>
      <c r="E11371">
        <v>322</v>
      </c>
      <c r="F11371" s="2" t="s">
        <v>101</v>
      </c>
      <c r="G11371" s="2" t="s">
        <v>19</v>
      </c>
      <c r="H11371" s="2" t="s">
        <v>19</v>
      </c>
      <c r="I11371" s="2" t="s">
        <v>7454</v>
      </c>
      <c r="J11371" s="2" t="s">
        <v>21</v>
      </c>
      <c r="K11371">
        <v>2</v>
      </c>
      <c r="L11371" s="2" t="s">
        <v>86</v>
      </c>
      <c r="M11371" s="2" t="s">
        <v>51</v>
      </c>
      <c r="N11371" s="2" t="s">
        <v>52</v>
      </c>
      <c r="O11371">
        <v>35.767671999999997</v>
      </c>
      <c r="P11371">
        <v>-78.741007999999994</v>
      </c>
      <c r="Q11371" s="2" t="s">
        <v>7455</v>
      </c>
    </row>
    <row r="11372" spans="1:17" x14ac:dyDescent="0.3">
      <c r="A11372" s="1">
        <v>40939.738692129627</v>
      </c>
      <c r="B11372">
        <v>2012</v>
      </c>
      <c r="C11372" s="2" t="s">
        <v>23763</v>
      </c>
      <c r="D11372">
        <v>0</v>
      </c>
      <c r="E11372">
        <v>154</v>
      </c>
      <c r="F11372" s="2" t="s">
        <v>775</v>
      </c>
      <c r="G11372" s="2" t="s">
        <v>284</v>
      </c>
      <c r="H11372" s="2" t="s">
        <v>195</v>
      </c>
      <c r="I11372" s="2" t="s">
        <v>9301</v>
      </c>
      <c r="J11372" s="2" t="s">
        <v>144</v>
      </c>
      <c r="K11372">
        <v>1</v>
      </c>
      <c r="L11372" s="2" t="s">
        <v>86</v>
      </c>
      <c r="M11372" s="2" t="s">
        <v>75</v>
      </c>
      <c r="N11372" s="2" t="s">
        <v>941</v>
      </c>
      <c r="O11372">
        <v>35.846564999999998</v>
      </c>
      <c r="P11372">
        <v>-78.801914999999994</v>
      </c>
      <c r="Q11372" s="2" t="s">
        <v>9302</v>
      </c>
    </row>
    <row r="11373" spans="1:17" x14ac:dyDescent="0.3">
      <c r="A11373" s="1">
        <v>40939.523645833331</v>
      </c>
      <c r="B11373">
        <v>2012</v>
      </c>
      <c r="C11373" s="2" t="s">
        <v>23764</v>
      </c>
      <c r="D11373">
        <v>0</v>
      </c>
      <c r="E11373">
        <v>745</v>
      </c>
      <c r="F11373" s="2" t="s">
        <v>346</v>
      </c>
      <c r="G11373" s="2" t="s">
        <v>42</v>
      </c>
      <c r="H11373" s="2" t="s">
        <v>43</v>
      </c>
      <c r="I11373" s="2" t="s">
        <v>4701</v>
      </c>
      <c r="J11373" s="2" t="s">
        <v>21</v>
      </c>
      <c r="K11373">
        <v>5</v>
      </c>
      <c r="L11373" s="2" t="s">
        <v>86</v>
      </c>
      <c r="M11373" s="2" t="s">
        <v>23</v>
      </c>
      <c r="N11373" s="2" t="s">
        <v>107</v>
      </c>
      <c r="O11373">
        <v>35.777577000000001</v>
      </c>
      <c r="P11373">
        <v>-78.850913000000006</v>
      </c>
      <c r="Q11373" s="2" t="s">
        <v>15386</v>
      </c>
    </row>
    <row r="11374" spans="1:17" x14ac:dyDescent="0.3">
      <c r="A11374" s="1">
        <v>40939.037442129629</v>
      </c>
      <c r="B11374">
        <v>2012</v>
      </c>
      <c r="C11374" s="2" t="s">
        <v>23765</v>
      </c>
      <c r="D11374">
        <v>0</v>
      </c>
      <c r="E11374">
        <v>321</v>
      </c>
      <c r="F11374" s="2" t="s">
        <v>27</v>
      </c>
      <c r="G11374" s="2" t="s">
        <v>19</v>
      </c>
      <c r="H11374" s="2" t="s">
        <v>19</v>
      </c>
      <c r="I11374" s="2" t="s">
        <v>23766</v>
      </c>
      <c r="J11374" s="2" t="s">
        <v>21</v>
      </c>
      <c r="K11374">
        <v>2</v>
      </c>
      <c r="L11374" s="2" t="s">
        <v>45</v>
      </c>
      <c r="M11374" s="2" t="s">
        <v>51</v>
      </c>
      <c r="N11374" s="2" t="s">
        <v>52</v>
      </c>
      <c r="O11374">
        <v>35.758814999999998</v>
      </c>
      <c r="P11374">
        <v>-78.755176000000006</v>
      </c>
      <c r="Q11374" s="2" t="s">
        <v>23767</v>
      </c>
    </row>
    <row r="11375" spans="1:17" x14ac:dyDescent="0.3">
      <c r="A11375" s="1">
        <v>40938.740127314813</v>
      </c>
      <c r="B11375">
        <v>2012</v>
      </c>
      <c r="C11375" s="2" t="s">
        <v>23768</v>
      </c>
      <c r="D11375">
        <v>0</v>
      </c>
      <c r="E11375">
        <v>745</v>
      </c>
      <c r="F11375" s="2" t="s">
        <v>346</v>
      </c>
      <c r="G11375" s="2" t="s">
        <v>42</v>
      </c>
      <c r="H11375" s="2" t="s">
        <v>43</v>
      </c>
      <c r="I11375" s="2" t="s">
        <v>7642</v>
      </c>
      <c r="J11375" s="2" t="s">
        <v>21</v>
      </c>
      <c r="K11375">
        <v>3</v>
      </c>
      <c r="L11375" s="2" t="s">
        <v>45</v>
      </c>
      <c r="M11375" s="2" t="s">
        <v>61</v>
      </c>
      <c r="N11375" s="2" t="s">
        <v>80</v>
      </c>
      <c r="O11375">
        <v>35.738526999999998</v>
      </c>
      <c r="P11375">
        <v>-78.777512000000002</v>
      </c>
      <c r="Q11375" s="2" t="s">
        <v>1380</v>
      </c>
    </row>
    <row r="11376" spans="1:17" x14ac:dyDescent="0.3">
      <c r="A11376" s="1">
        <v>40938.581712962965</v>
      </c>
      <c r="B11376">
        <v>2012</v>
      </c>
      <c r="C11376" s="2" t="s">
        <v>23769</v>
      </c>
      <c r="D11376">
        <v>0</v>
      </c>
      <c r="E11376">
        <v>551</v>
      </c>
      <c r="F11376" s="2" t="s">
        <v>2174</v>
      </c>
      <c r="G11376" s="2" t="s">
        <v>84</v>
      </c>
      <c r="H11376" s="2" t="s">
        <v>84</v>
      </c>
      <c r="I11376" s="2" t="s">
        <v>9616</v>
      </c>
      <c r="J11376" s="2" t="s">
        <v>21</v>
      </c>
      <c r="K11376">
        <v>3</v>
      </c>
      <c r="L11376" s="2" t="s">
        <v>45</v>
      </c>
      <c r="M11376" s="2" t="s">
        <v>61</v>
      </c>
      <c r="N11376" s="2" t="s">
        <v>87</v>
      </c>
      <c r="O11376">
        <v>35.723453999999997</v>
      </c>
      <c r="P11376">
        <v>-78.782910999999999</v>
      </c>
      <c r="Q11376" s="2" t="s">
        <v>9617</v>
      </c>
    </row>
    <row r="11377" spans="1:17" x14ac:dyDescent="0.3">
      <c r="A11377" s="1">
        <v>40937.956597222219</v>
      </c>
      <c r="B11377">
        <v>2012</v>
      </c>
      <c r="C11377" s="2" t="s">
        <v>23770</v>
      </c>
      <c r="D11377">
        <v>0</v>
      </c>
      <c r="E11377">
        <v>321</v>
      </c>
      <c r="F11377" s="2" t="s">
        <v>27</v>
      </c>
      <c r="G11377" s="2" t="s">
        <v>19</v>
      </c>
      <c r="H11377" s="2" t="s">
        <v>19</v>
      </c>
      <c r="I11377" s="2" t="s">
        <v>23771</v>
      </c>
      <c r="J11377" s="2" t="s">
        <v>21</v>
      </c>
      <c r="K11377">
        <v>4</v>
      </c>
      <c r="L11377" s="2" t="s">
        <v>22</v>
      </c>
      <c r="M11377" s="2" t="s">
        <v>70</v>
      </c>
      <c r="N11377" s="2" t="s">
        <v>71</v>
      </c>
      <c r="O11377">
        <v>35.767387999999997</v>
      </c>
      <c r="P11377">
        <v>-78.818895999999995</v>
      </c>
      <c r="Q11377" s="2" t="s">
        <v>23772</v>
      </c>
    </row>
    <row r="11378" spans="1:17" x14ac:dyDescent="0.3">
      <c r="A11378" s="1">
        <v>40937.295613425929</v>
      </c>
      <c r="B11378">
        <v>2012</v>
      </c>
      <c r="C11378" s="2" t="s">
        <v>23773</v>
      </c>
      <c r="D11378">
        <v>0</v>
      </c>
      <c r="E11378">
        <v>440</v>
      </c>
      <c r="F11378" s="2" t="s">
        <v>615</v>
      </c>
      <c r="G11378" s="2" t="s">
        <v>212</v>
      </c>
      <c r="H11378" s="2" t="s">
        <v>499</v>
      </c>
      <c r="I11378" s="2" t="s">
        <v>622</v>
      </c>
      <c r="J11378" s="2" t="s">
        <v>21</v>
      </c>
      <c r="K11378">
        <v>4</v>
      </c>
      <c r="L11378" s="2" t="s">
        <v>45</v>
      </c>
      <c r="M11378" s="2" t="s">
        <v>70</v>
      </c>
      <c r="N11378" s="2" t="s">
        <v>197</v>
      </c>
      <c r="O11378">
        <v>35.776071000000002</v>
      </c>
      <c r="P11378">
        <v>-78.787093999999996</v>
      </c>
      <c r="Q11378" s="2" t="s">
        <v>2366</v>
      </c>
    </row>
    <row r="11379" spans="1:17" x14ac:dyDescent="0.3">
      <c r="A11379" s="1">
        <v>40935.925821759258</v>
      </c>
      <c r="B11379">
        <v>2012</v>
      </c>
      <c r="C11379" s="2" t="s">
        <v>23774</v>
      </c>
      <c r="D11379">
        <v>0</v>
      </c>
      <c r="E11379">
        <v>321</v>
      </c>
      <c r="F11379" s="2" t="s">
        <v>27</v>
      </c>
      <c r="G11379" s="2" t="s">
        <v>19</v>
      </c>
      <c r="H11379" s="2" t="s">
        <v>19</v>
      </c>
      <c r="I11379" s="2" t="s">
        <v>1763</v>
      </c>
      <c r="J11379" s="2" t="s">
        <v>21</v>
      </c>
      <c r="K11379">
        <v>7</v>
      </c>
      <c r="L11379" s="2" t="s">
        <v>22</v>
      </c>
      <c r="M11379" s="2" t="s">
        <v>37</v>
      </c>
      <c r="N11379" s="2" t="s">
        <v>38</v>
      </c>
      <c r="O11379">
        <v>35.822482000000001</v>
      </c>
      <c r="P11379">
        <v>-78.898636999999994</v>
      </c>
      <c r="Q11379" s="2" t="s">
        <v>274</v>
      </c>
    </row>
    <row r="11380" spans="1:17" x14ac:dyDescent="0.3">
      <c r="A11380" s="1">
        <v>40935.597708333335</v>
      </c>
      <c r="B11380">
        <v>2012</v>
      </c>
      <c r="C11380" s="2" t="s">
        <v>23775</v>
      </c>
      <c r="D11380">
        <v>0</v>
      </c>
      <c r="E11380">
        <v>321</v>
      </c>
      <c r="F11380" s="2" t="s">
        <v>27</v>
      </c>
      <c r="G11380" s="2" t="s">
        <v>19</v>
      </c>
      <c r="H11380" s="2" t="s">
        <v>19</v>
      </c>
      <c r="I11380" s="2" t="s">
        <v>23776</v>
      </c>
      <c r="J11380" s="2" t="s">
        <v>21</v>
      </c>
      <c r="K11380">
        <v>7</v>
      </c>
      <c r="L11380" s="2" t="s">
        <v>22</v>
      </c>
      <c r="M11380" s="2" t="s">
        <v>29</v>
      </c>
      <c r="N11380" s="2" t="s">
        <v>237</v>
      </c>
      <c r="O11380">
        <v>35.858162999999998</v>
      </c>
      <c r="P11380">
        <v>-78.897257999999994</v>
      </c>
      <c r="Q11380" s="2" t="s">
        <v>23275</v>
      </c>
    </row>
    <row r="11381" spans="1:17" x14ac:dyDescent="0.3">
      <c r="A11381" s="1">
        <v>40935.511030092595</v>
      </c>
      <c r="B11381">
        <v>2012</v>
      </c>
      <c r="C11381" s="2" t="s">
        <v>23777</v>
      </c>
      <c r="D11381">
        <v>0</v>
      </c>
      <c r="E11381">
        <v>321</v>
      </c>
      <c r="F11381" s="2" t="s">
        <v>27</v>
      </c>
      <c r="G11381" s="2" t="s">
        <v>19</v>
      </c>
      <c r="H11381" s="2" t="s">
        <v>19</v>
      </c>
      <c r="I11381" s="2" t="s">
        <v>23778</v>
      </c>
      <c r="J11381" s="2" t="s">
        <v>21</v>
      </c>
      <c r="K11381">
        <v>2</v>
      </c>
      <c r="L11381" s="2" t="s">
        <v>22</v>
      </c>
      <c r="M11381" s="2" t="s">
        <v>51</v>
      </c>
      <c r="N11381" s="2" t="s">
        <v>98</v>
      </c>
      <c r="O11381">
        <v>35.772435999999999</v>
      </c>
      <c r="P11381">
        <v>-78.780722999999995</v>
      </c>
      <c r="Q11381" s="2" t="s">
        <v>23779</v>
      </c>
    </row>
    <row r="11382" spans="1:17" x14ac:dyDescent="0.3">
      <c r="A11382" s="1">
        <v>40935.508923611109</v>
      </c>
      <c r="B11382">
        <v>2012</v>
      </c>
      <c r="C11382" s="2" t="s">
        <v>23780</v>
      </c>
      <c r="D11382">
        <v>0</v>
      </c>
      <c r="E11382">
        <v>311</v>
      </c>
      <c r="F11382" s="2" t="s">
        <v>18</v>
      </c>
      <c r="G11382" s="2" t="s">
        <v>19</v>
      </c>
      <c r="H11382" s="2" t="s">
        <v>19</v>
      </c>
      <c r="I11382" s="2" t="s">
        <v>3423</v>
      </c>
      <c r="J11382" s="2" t="s">
        <v>21</v>
      </c>
      <c r="K11382">
        <v>2</v>
      </c>
      <c r="L11382" s="2" t="s">
        <v>22</v>
      </c>
      <c r="M11382" s="2" t="s">
        <v>97</v>
      </c>
      <c r="N11382" s="2" t="s">
        <v>98</v>
      </c>
      <c r="O11382">
        <v>35.787654000000003</v>
      </c>
      <c r="P11382">
        <v>-78.779467999999994</v>
      </c>
      <c r="Q11382" s="2" t="s">
        <v>3424</v>
      </c>
    </row>
    <row r="11383" spans="1:17" x14ac:dyDescent="0.3">
      <c r="A11383" s="1">
        <v>40934.929120370369</v>
      </c>
      <c r="B11383">
        <v>2012</v>
      </c>
      <c r="C11383" s="2" t="s">
        <v>23781</v>
      </c>
      <c r="D11383">
        <v>0</v>
      </c>
      <c r="E11383">
        <v>311</v>
      </c>
      <c r="F11383" s="2" t="s">
        <v>18</v>
      </c>
      <c r="G11383" s="2" t="s">
        <v>19</v>
      </c>
      <c r="H11383" s="2" t="s">
        <v>19</v>
      </c>
      <c r="I11383" s="2" t="s">
        <v>2373</v>
      </c>
      <c r="J11383" s="2" t="s">
        <v>21</v>
      </c>
      <c r="K11383">
        <v>4</v>
      </c>
      <c r="L11383" s="2" t="s">
        <v>86</v>
      </c>
      <c r="M11383" s="2" t="s">
        <v>70</v>
      </c>
      <c r="N11383" s="2" t="s">
        <v>197</v>
      </c>
      <c r="O11383">
        <v>35.776288999999998</v>
      </c>
      <c r="P11383">
        <v>-78.785128999999998</v>
      </c>
      <c r="Q11383" s="2" t="s">
        <v>623</v>
      </c>
    </row>
    <row r="11384" spans="1:17" x14ac:dyDescent="0.3">
      <c r="A11384" s="1">
        <v>40934.252847222226</v>
      </c>
      <c r="B11384">
        <v>2012</v>
      </c>
      <c r="C11384" s="2" t="s">
        <v>23782</v>
      </c>
      <c r="D11384">
        <v>0</v>
      </c>
      <c r="E11384">
        <v>311</v>
      </c>
      <c r="F11384" s="2" t="s">
        <v>18</v>
      </c>
      <c r="G11384" s="2" t="s">
        <v>19</v>
      </c>
      <c r="H11384" s="2" t="s">
        <v>19</v>
      </c>
      <c r="I11384" s="2" t="s">
        <v>23783</v>
      </c>
      <c r="J11384" s="2" t="s">
        <v>21</v>
      </c>
      <c r="K11384">
        <v>3</v>
      </c>
      <c r="L11384" s="2" t="s">
        <v>22</v>
      </c>
      <c r="M11384" s="2" t="s">
        <v>61</v>
      </c>
      <c r="N11384" s="2" t="s">
        <v>62</v>
      </c>
      <c r="O11384">
        <v>35.763604000000001</v>
      </c>
      <c r="P11384">
        <v>-78.787987000000001</v>
      </c>
      <c r="Q11384" s="2" t="s">
        <v>10674</v>
      </c>
    </row>
    <row r="11385" spans="1:17" x14ac:dyDescent="0.3">
      <c r="A11385" s="1">
        <v>40934.077916666669</v>
      </c>
      <c r="B11385">
        <v>2012</v>
      </c>
      <c r="C11385" s="2" t="s">
        <v>23784</v>
      </c>
      <c r="D11385">
        <v>0</v>
      </c>
      <c r="E11385">
        <v>321</v>
      </c>
      <c r="F11385" s="2" t="s">
        <v>27</v>
      </c>
      <c r="G11385" s="2" t="s">
        <v>19</v>
      </c>
      <c r="H11385" s="2" t="s">
        <v>19</v>
      </c>
      <c r="I11385" s="2" t="s">
        <v>23785</v>
      </c>
      <c r="J11385" s="2" t="s">
        <v>21</v>
      </c>
      <c r="K11385">
        <v>1</v>
      </c>
      <c r="L11385" s="2" t="s">
        <v>22</v>
      </c>
      <c r="M11385" s="2" t="s">
        <v>75</v>
      </c>
      <c r="N11385" s="2" t="s">
        <v>76</v>
      </c>
      <c r="O11385">
        <v>35.834420999999999</v>
      </c>
      <c r="P11385">
        <v>-78.785730000000001</v>
      </c>
      <c r="Q11385" s="2" t="s">
        <v>4762</v>
      </c>
    </row>
    <row r="11386" spans="1:17" x14ac:dyDescent="0.3">
      <c r="A11386" s="1">
        <v>40933.98164351852</v>
      </c>
      <c r="B11386">
        <v>2012</v>
      </c>
      <c r="C11386" s="2" t="s">
        <v>23786</v>
      </c>
      <c r="D11386">
        <v>0</v>
      </c>
      <c r="E11386">
        <v>311</v>
      </c>
      <c r="F11386" s="2" t="s">
        <v>18</v>
      </c>
      <c r="G11386" s="2" t="s">
        <v>19</v>
      </c>
      <c r="H11386" s="2" t="s">
        <v>19</v>
      </c>
      <c r="I11386" s="2" t="s">
        <v>23787</v>
      </c>
      <c r="J11386" s="2" t="s">
        <v>21</v>
      </c>
      <c r="K11386">
        <v>2</v>
      </c>
      <c r="L11386" s="2" t="s">
        <v>22</v>
      </c>
      <c r="M11386" s="2" t="s">
        <v>51</v>
      </c>
      <c r="N11386" s="2" t="s">
        <v>52</v>
      </c>
      <c r="O11386">
        <v>35.767173</v>
      </c>
      <c r="P11386">
        <v>-78.744634000000005</v>
      </c>
      <c r="Q11386" s="2" t="s">
        <v>23788</v>
      </c>
    </row>
    <row r="11387" spans="1:17" x14ac:dyDescent="0.3">
      <c r="A11387" s="1">
        <v>40933.942696759259</v>
      </c>
      <c r="B11387">
        <v>2012</v>
      </c>
      <c r="C11387" s="2" t="s">
        <v>23789</v>
      </c>
      <c r="D11387">
        <v>0</v>
      </c>
      <c r="E11387">
        <v>311</v>
      </c>
      <c r="F11387" s="2" t="s">
        <v>18</v>
      </c>
      <c r="G11387" s="2" t="s">
        <v>19</v>
      </c>
      <c r="H11387" s="2" t="s">
        <v>19</v>
      </c>
      <c r="I11387" s="2" t="s">
        <v>23790</v>
      </c>
      <c r="J11387" s="2" t="s">
        <v>21</v>
      </c>
      <c r="K11387">
        <v>3</v>
      </c>
      <c r="L11387" s="2" t="s">
        <v>22</v>
      </c>
      <c r="M11387" s="2" t="s">
        <v>61</v>
      </c>
      <c r="N11387" s="2" t="s">
        <v>66</v>
      </c>
      <c r="O11387">
        <v>35.762143999999999</v>
      </c>
      <c r="P11387">
        <v>-78.771547999999996</v>
      </c>
      <c r="Q11387" s="2" t="s">
        <v>23791</v>
      </c>
    </row>
    <row r="11388" spans="1:17" x14ac:dyDescent="0.3">
      <c r="A11388" s="1">
        <v>40933.561053240737</v>
      </c>
      <c r="B11388">
        <v>2012</v>
      </c>
      <c r="C11388" s="2" t="s">
        <v>23792</v>
      </c>
      <c r="D11388">
        <v>0</v>
      </c>
      <c r="E11388">
        <v>322</v>
      </c>
      <c r="F11388" s="2" t="s">
        <v>101</v>
      </c>
      <c r="G11388" s="2" t="s">
        <v>19</v>
      </c>
      <c r="H11388" s="2" t="s">
        <v>19</v>
      </c>
      <c r="I11388" s="2" t="s">
        <v>23793</v>
      </c>
      <c r="J11388" s="2" t="s">
        <v>21</v>
      </c>
      <c r="K11388">
        <v>3</v>
      </c>
      <c r="L11388" s="2" t="s">
        <v>22</v>
      </c>
      <c r="M11388" s="2" t="s">
        <v>61</v>
      </c>
      <c r="N11388" s="2" t="s">
        <v>87</v>
      </c>
      <c r="O11388">
        <v>35.736780000000003</v>
      </c>
      <c r="P11388">
        <v>-78.787600999999995</v>
      </c>
      <c r="Q11388" s="2" t="s">
        <v>5350</v>
      </c>
    </row>
    <row r="11389" spans="1:17" x14ac:dyDescent="0.3">
      <c r="A11389" s="1">
        <v>40933.509293981479</v>
      </c>
      <c r="B11389">
        <v>2012</v>
      </c>
      <c r="C11389" s="2" t="s">
        <v>23794</v>
      </c>
      <c r="D11389">
        <v>0</v>
      </c>
      <c r="E11389">
        <v>652</v>
      </c>
      <c r="F11389" s="2" t="s">
        <v>3075</v>
      </c>
      <c r="G11389" s="2" t="s">
        <v>34</v>
      </c>
      <c r="H11389" s="2" t="s">
        <v>35</v>
      </c>
      <c r="I11389" s="2" t="s">
        <v>1614</v>
      </c>
      <c r="J11389" s="2" t="s">
        <v>92</v>
      </c>
      <c r="K11389">
        <v>1</v>
      </c>
      <c r="L11389" s="2" t="s">
        <v>22</v>
      </c>
      <c r="M11389" s="2" t="s">
        <v>75</v>
      </c>
      <c r="N11389" s="2" t="s">
        <v>93</v>
      </c>
      <c r="O11389">
        <v>35.831507000000002</v>
      </c>
      <c r="P11389">
        <v>-78.763250999999997</v>
      </c>
      <c r="Q11389" s="2" t="s">
        <v>94</v>
      </c>
    </row>
    <row r="11390" spans="1:17" x14ac:dyDescent="0.3">
      <c r="A11390" s="1">
        <v>40933.470578703702</v>
      </c>
      <c r="B11390">
        <v>2012</v>
      </c>
      <c r="C11390" s="2" t="s">
        <v>23795</v>
      </c>
      <c r="D11390">
        <v>0</v>
      </c>
      <c r="E11390">
        <v>321</v>
      </c>
      <c r="F11390" s="2" t="s">
        <v>27</v>
      </c>
      <c r="G11390" s="2" t="s">
        <v>19</v>
      </c>
      <c r="H11390" s="2" t="s">
        <v>19</v>
      </c>
      <c r="I11390" s="2" t="s">
        <v>8965</v>
      </c>
      <c r="J11390" s="2" t="s">
        <v>21</v>
      </c>
      <c r="K11390">
        <v>4</v>
      </c>
      <c r="L11390" s="2" t="s">
        <v>22</v>
      </c>
      <c r="M11390" s="2" t="s">
        <v>70</v>
      </c>
      <c r="N11390" s="2" t="s">
        <v>71</v>
      </c>
      <c r="O11390">
        <v>35.770164999999999</v>
      </c>
      <c r="P11390">
        <v>-78.820406000000006</v>
      </c>
      <c r="Q11390" s="2" t="s">
        <v>8966</v>
      </c>
    </row>
    <row r="11391" spans="1:17" x14ac:dyDescent="0.3">
      <c r="A11391" s="1">
        <v>40933.454432870371</v>
      </c>
      <c r="B11391">
        <v>2012</v>
      </c>
      <c r="C11391" s="2" t="s">
        <v>23796</v>
      </c>
      <c r="D11391">
        <v>0</v>
      </c>
      <c r="E11391">
        <v>321</v>
      </c>
      <c r="F11391" s="2" t="s">
        <v>27</v>
      </c>
      <c r="G11391" s="2" t="s">
        <v>19</v>
      </c>
      <c r="H11391" s="2" t="s">
        <v>19</v>
      </c>
      <c r="I11391" s="2" t="s">
        <v>23797</v>
      </c>
      <c r="J11391" s="2" t="s">
        <v>21</v>
      </c>
      <c r="K11391">
        <v>1</v>
      </c>
      <c r="L11391" s="2" t="s">
        <v>86</v>
      </c>
      <c r="M11391" s="2" t="s">
        <v>75</v>
      </c>
      <c r="N11391" s="2" t="s">
        <v>76</v>
      </c>
      <c r="O11391">
        <v>35.823832000000003</v>
      </c>
      <c r="P11391">
        <v>-78.778019999999998</v>
      </c>
      <c r="Q11391" s="2" t="s">
        <v>23798</v>
      </c>
    </row>
    <row r="11392" spans="1:17" x14ac:dyDescent="0.3">
      <c r="A11392" s="1">
        <v>40933.130694444444</v>
      </c>
      <c r="B11392">
        <v>2012</v>
      </c>
      <c r="C11392" s="2" t="s">
        <v>23799</v>
      </c>
      <c r="D11392">
        <v>0</v>
      </c>
      <c r="E11392">
        <v>311</v>
      </c>
      <c r="F11392" s="2" t="s">
        <v>18</v>
      </c>
      <c r="G11392" s="2" t="s">
        <v>19</v>
      </c>
      <c r="H11392" s="2" t="s">
        <v>19</v>
      </c>
      <c r="I11392" s="2" t="s">
        <v>23800</v>
      </c>
      <c r="J11392" s="2" t="s">
        <v>21</v>
      </c>
      <c r="K11392">
        <v>3</v>
      </c>
      <c r="L11392" s="2" t="s">
        <v>86</v>
      </c>
      <c r="M11392" s="2" t="s">
        <v>61</v>
      </c>
      <c r="N11392" s="2" t="s">
        <v>66</v>
      </c>
      <c r="O11392">
        <v>35.749017000000002</v>
      </c>
      <c r="P11392">
        <v>-78.774821000000003</v>
      </c>
      <c r="Q11392" s="2" t="s">
        <v>67</v>
      </c>
    </row>
    <row r="11393" spans="1:17" x14ac:dyDescent="0.3">
      <c r="A11393" s="1">
        <v>40932.83865740741</v>
      </c>
      <c r="B11393">
        <v>2012</v>
      </c>
      <c r="C11393" s="2" t="s">
        <v>23801</v>
      </c>
      <c r="D11393">
        <v>0</v>
      </c>
      <c r="E11393">
        <v>733</v>
      </c>
      <c r="F11393" s="2" t="s">
        <v>122</v>
      </c>
      <c r="G11393" s="2" t="s">
        <v>42</v>
      </c>
      <c r="H11393" s="2" t="s">
        <v>43</v>
      </c>
      <c r="I11393" s="2" t="s">
        <v>12978</v>
      </c>
      <c r="J11393" s="2" t="s">
        <v>21</v>
      </c>
      <c r="K11393">
        <v>2</v>
      </c>
      <c r="L11393" s="2" t="s">
        <v>86</v>
      </c>
      <c r="M11393" s="2" t="s">
        <v>51</v>
      </c>
      <c r="N11393" s="2" t="s">
        <v>229</v>
      </c>
      <c r="O11393">
        <v>35.777453999999999</v>
      </c>
      <c r="P11393">
        <v>-78.761594000000002</v>
      </c>
      <c r="Q11393" s="2" t="s">
        <v>12979</v>
      </c>
    </row>
    <row r="11394" spans="1:17" x14ac:dyDescent="0.3">
      <c r="A11394" s="1">
        <v>40932.804155092592</v>
      </c>
      <c r="B11394">
        <v>2012</v>
      </c>
      <c r="C11394" s="2" t="s">
        <v>23802</v>
      </c>
      <c r="D11394">
        <v>0</v>
      </c>
      <c r="E11394">
        <v>411</v>
      </c>
      <c r="F11394" s="2" t="s">
        <v>1024</v>
      </c>
      <c r="G11394" s="2" t="s">
        <v>212</v>
      </c>
      <c r="H11394" s="2" t="s">
        <v>213</v>
      </c>
      <c r="I11394" s="2" t="s">
        <v>10185</v>
      </c>
      <c r="J11394" s="2" t="s">
        <v>21</v>
      </c>
      <c r="K11394">
        <v>4</v>
      </c>
      <c r="L11394" s="2" t="s">
        <v>86</v>
      </c>
      <c r="M11394" s="2" t="s">
        <v>70</v>
      </c>
      <c r="N11394" s="2" t="s">
        <v>139</v>
      </c>
      <c r="O11394">
        <v>35.792541</v>
      </c>
      <c r="P11394">
        <v>-78.810644999999994</v>
      </c>
      <c r="Q11394" s="2" t="s">
        <v>10186</v>
      </c>
    </row>
    <row r="11395" spans="1:17" x14ac:dyDescent="0.3">
      <c r="A11395" s="1">
        <v>40932.69090277778</v>
      </c>
      <c r="B11395">
        <v>2012</v>
      </c>
      <c r="C11395" s="2" t="s">
        <v>23803</v>
      </c>
      <c r="D11395">
        <v>0</v>
      </c>
      <c r="E11395">
        <v>311</v>
      </c>
      <c r="F11395" s="2" t="s">
        <v>18</v>
      </c>
      <c r="G11395" s="2" t="s">
        <v>19</v>
      </c>
      <c r="H11395" s="2" t="s">
        <v>19</v>
      </c>
      <c r="I11395" s="2" t="s">
        <v>23804</v>
      </c>
      <c r="J11395" s="2" t="s">
        <v>21</v>
      </c>
      <c r="K11395">
        <v>1</v>
      </c>
      <c r="L11395" s="2" t="s">
        <v>86</v>
      </c>
      <c r="M11395" s="2" t="s">
        <v>97</v>
      </c>
      <c r="N11395" s="2" t="s">
        <v>190</v>
      </c>
      <c r="O11395">
        <v>35.804147</v>
      </c>
      <c r="P11395">
        <v>-78.801141999999999</v>
      </c>
      <c r="Q11395" s="2" t="s">
        <v>23805</v>
      </c>
    </row>
    <row r="11396" spans="1:17" x14ac:dyDescent="0.3">
      <c r="A11396" s="1">
        <v>40931.396828703706</v>
      </c>
      <c r="B11396">
        <v>2012</v>
      </c>
      <c r="C11396" s="2" t="s">
        <v>23806</v>
      </c>
      <c r="D11396">
        <v>0</v>
      </c>
      <c r="E11396">
        <v>700</v>
      </c>
      <c r="F11396" s="2" t="s">
        <v>1974</v>
      </c>
      <c r="G11396" s="2" t="s">
        <v>42</v>
      </c>
      <c r="H11396" s="2" t="s">
        <v>43</v>
      </c>
      <c r="I11396" s="2" t="s">
        <v>1035</v>
      </c>
      <c r="J11396" s="2" t="s">
        <v>21</v>
      </c>
      <c r="K11396">
        <v>4</v>
      </c>
      <c r="L11396" s="2" t="s">
        <v>86</v>
      </c>
      <c r="M11396" s="2" t="s">
        <v>70</v>
      </c>
      <c r="N11396" s="2" t="s">
        <v>197</v>
      </c>
      <c r="O11396">
        <v>35.776634999999999</v>
      </c>
      <c r="P11396">
        <v>-78.784989999999993</v>
      </c>
      <c r="Q11396" s="2" t="s">
        <v>2755</v>
      </c>
    </row>
    <row r="11397" spans="1:17" x14ac:dyDescent="0.3">
      <c r="A11397" s="1">
        <v>40931.31590277778</v>
      </c>
      <c r="B11397">
        <v>2012</v>
      </c>
      <c r="C11397" s="2" t="s">
        <v>23807</v>
      </c>
      <c r="D11397">
        <v>0</v>
      </c>
      <c r="E11397">
        <v>321</v>
      </c>
      <c r="F11397" s="2" t="s">
        <v>27</v>
      </c>
      <c r="G11397" s="2" t="s">
        <v>19</v>
      </c>
      <c r="H11397" s="2" t="s">
        <v>19</v>
      </c>
      <c r="I11397" s="2" t="s">
        <v>14985</v>
      </c>
      <c r="J11397" s="2" t="s">
        <v>21</v>
      </c>
      <c r="K11397">
        <v>1</v>
      </c>
      <c r="L11397" s="2" t="s">
        <v>86</v>
      </c>
      <c r="M11397" s="2" t="s">
        <v>97</v>
      </c>
      <c r="N11397" s="2" t="s">
        <v>190</v>
      </c>
      <c r="O11397">
        <v>35.800507000000003</v>
      </c>
      <c r="P11397">
        <v>-78.777612000000005</v>
      </c>
      <c r="Q11397" s="2" t="s">
        <v>14986</v>
      </c>
    </row>
    <row r="11398" spans="1:17" x14ac:dyDescent="0.3">
      <c r="A11398" s="1">
        <v>40931.289039351854</v>
      </c>
      <c r="B11398">
        <v>2012</v>
      </c>
      <c r="C11398" s="2" t="s">
        <v>23808</v>
      </c>
      <c r="D11398">
        <v>0</v>
      </c>
      <c r="E11398">
        <v>321</v>
      </c>
      <c r="F11398" s="2" t="s">
        <v>27</v>
      </c>
      <c r="G11398" s="2" t="s">
        <v>19</v>
      </c>
      <c r="H11398" s="2" t="s">
        <v>19</v>
      </c>
      <c r="I11398" s="2" t="s">
        <v>2033</v>
      </c>
      <c r="J11398" s="2" t="s">
        <v>21</v>
      </c>
      <c r="K11398">
        <v>4</v>
      </c>
      <c r="L11398" s="2" t="s">
        <v>86</v>
      </c>
      <c r="M11398" s="2" t="s">
        <v>70</v>
      </c>
      <c r="N11398" s="2" t="s">
        <v>139</v>
      </c>
      <c r="O11398">
        <v>35.780915</v>
      </c>
      <c r="P11398">
        <v>-78.807469999999995</v>
      </c>
      <c r="Q11398" s="2" t="s">
        <v>2034</v>
      </c>
    </row>
    <row r="11399" spans="1:17" x14ac:dyDescent="0.3">
      <c r="A11399" s="1">
        <v>40931.07298611111</v>
      </c>
      <c r="B11399">
        <v>2012</v>
      </c>
      <c r="C11399" s="2" t="s">
        <v>23809</v>
      </c>
      <c r="D11399">
        <v>0</v>
      </c>
      <c r="E11399">
        <v>463</v>
      </c>
      <c r="F11399" s="2" t="s">
        <v>1508</v>
      </c>
      <c r="G11399" s="2" t="s">
        <v>212</v>
      </c>
      <c r="H11399" s="2" t="s">
        <v>499</v>
      </c>
      <c r="I11399" s="2" t="s">
        <v>928</v>
      </c>
      <c r="J11399" s="2" t="s">
        <v>21</v>
      </c>
      <c r="K11399">
        <v>3</v>
      </c>
      <c r="L11399" s="2" t="s">
        <v>86</v>
      </c>
      <c r="M11399" s="2" t="s">
        <v>61</v>
      </c>
      <c r="N11399" s="2" t="s">
        <v>66</v>
      </c>
      <c r="O11399">
        <v>35.740046</v>
      </c>
      <c r="P11399">
        <v>-78.781518000000005</v>
      </c>
      <c r="Q11399" s="2" t="s">
        <v>929</v>
      </c>
    </row>
    <row r="11400" spans="1:17" x14ac:dyDescent="0.3">
      <c r="A11400" s="1">
        <v>40930.898379629631</v>
      </c>
      <c r="B11400">
        <v>2012</v>
      </c>
      <c r="C11400" s="2" t="s">
        <v>23810</v>
      </c>
      <c r="D11400">
        <v>0</v>
      </c>
      <c r="E11400">
        <v>321</v>
      </c>
      <c r="F11400" s="2" t="s">
        <v>27</v>
      </c>
      <c r="G11400" s="2" t="s">
        <v>19</v>
      </c>
      <c r="H11400" s="2" t="s">
        <v>19</v>
      </c>
      <c r="I11400" s="2" t="s">
        <v>225</v>
      </c>
      <c r="J11400" s="2" t="s">
        <v>21</v>
      </c>
      <c r="K11400">
        <v>3</v>
      </c>
      <c r="L11400" s="2" t="s">
        <v>86</v>
      </c>
      <c r="M11400" s="2" t="s">
        <v>61</v>
      </c>
      <c r="N11400" s="2" t="s">
        <v>66</v>
      </c>
      <c r="O11400">
        <v>35.743479000000001</v>
      </c>
      <c r="P11400">
        <v>-78.765973000000002</v>
      </c>
      <c r="Q11400" s="2" t="s">
        <v>226</v>
      </c>
    </row>
    <row r="11401" spans="1:17" x14ac:dyDescent="0.3">
      <c r="A11401" s="1">
        <v>40930.89340277778</v>
      </c>
      <c r="B11401">
        <v>2012</v>
      </c>
      <c r="C11401" s="2" t="s">
        <v>23811</v>
      </c>
      <c r="D11401">
        <v>0</v>
      </c>
      <c r="E11401">
        <v>700</v>
      </c>
      <c r="F11401" s="2" t="s">
        <v>1974</v>
      </c>
      <c r="G11401" s="2" t="s">
        <v>42</v>
      </c>
      <c r="H11401" s="2" t="s">
        <v>43</v>
      </c>
      <c r="I11401" s="2" t="s">
        <v>1509</v>
      </c>
      <c r="J11401" s="2" t="s">
        <v>144</v>
      </c>
      <c r="K11401">
        <v>3</v>
      </c>
      <c r="L11401" s="2" t="s">
        <v>86</v>
      </c>
      <c r="M11401" s="2" t="s">
        <v>61</v>
      </c>
      <c r="N11401" s="2" t="s">
        <v>508</v>
      </c>
      <c r="O11401">
        <v>35.744365999999999</v>
      </c>
      <c r="P11401">
        <v>-78.742818999999997</v>
      </c>
      <c r="Q11401" s="2" t="s">
        <v>1510</v>
      </c>
    </row>
    <row r="11402" spans="1:17" x14ac:dyDescent="0.3">
      <c r="A11402" s="1">
        <v>40930.762083333335</v>
      </c>
      <c r="B11402">
        <v>2012</v>
      </c>
      <c r="C11402" s="2" t="s">
        <v>23812</v>
      </c>
      <c r="D11402">
        <v>0</v>
      </c>
      <c r="E11402">
        <v>311</v>
      </c>
      <c r="F11402" s="2" t="s">
        <v>18</v>
      </c>
      <c r="G11402" s="2" t="s">
        <v>19</v>
      </c>
      <c r="H11402" s="2" t="s">
        <v>19</v>
      </c>
      <c r="I11402" s="2" t="s">
        <v>599</v>
      </c>
      <c r="J11402" s="2" t="s">
        <v>21</v>
      </c>
      <c r="K11402">
        <v>4</v>
      </c>
      <c r="L11402" s="2" t="s">
        <v>86</v>
      </c>
      <c r="M11402" s="2" t="s">
        <v>70</v>
      </c>
      <c r="N11402" s="2" t="s">
        <v>71</v>
      </c>
      <c r="O11402">
        <v>35.765622</v>
      </c>
      <c r="P11402">
        <v>-78.832249000000004</v>
      </c>
      <c r="Q11402" s="2" t="s">
        <v>600</v>
      </c>
    </row>
    <row r="11403" spans="1:17" x14ac:dyDescent="0.3">
      <c r="A11403" s="1">
        <v>40930.143819444442</v>
      </c>
      <c r="B11403">
        <v>2012</v>
      </c>
      <c r="C11403" s="2" t="s">
        <v>23813</v>
      </c>
      <c r="D11403">
        <v>0</v>
      </c>
      <c r="E11403">
        <v>321</v>
      </c>
      <c r="F11403" s="2" t="s">
        <v>27</v>
      </c>
      <c r="G11403" s="2" t="s">
        <v>19</v>
      </c>
      <c r="H11403" s="2" t="s">
        <v>19</v>
      </c>
      <c r="I11403" s="2" t="s">
        <v>3407</v>
      </c>
      <c r="J11403" s="2" t="s">
        <v>21</v>
      </c>
      <c r="K11403">
        <v>7</v>
      </c>
      <c r="L11403" s="2" t="s">
        <v>45</v>
      </c>
      <c r="M11403" s="2" t="s">
        <v>37</v>
      </c>
      <c r="N11403" s="2" t="s">
        <v>38</v>
      </c>
      <c r="O11403">
        <v>35.819270000000003</v>
      </c>
      <c r="P11403">
        <v>-78.901859000000002</v>
      </c>
      <c r="Q11403" s="2" t="s">
        <v>3408</v>
      </c>
    </row>
    <row r="11404" spans="1:17" x14ac:dyDescent="0.3">
      <c r="A11404" s="1">
        <v>40930.104837962965</v>
      </c>
      <c r="B11404">
        <v>2012</v>
      </c>
      <c r="C11404" s="2" t="s">
        <v>23814</v>
      </c>
      <c r="D11404">
        <v>0</v>
      </c>
      <c r="E11404">
        <v>321</v>
      </c>
      <c r="F11404" s="2" t="s">
        <v>27</v>
      </c>
      <c r="G11404" s="2" t="s">
        <v>19</v>
      </c>
      <c r="H11404" s="2" t="s">
        <v>19</v>
      </c>
      <c r="I11404" s="2" t="s">
        <v>23815</v>
      </c>
      <c r="J11404" s="2" t="s">
        <v>21</v>
      </c>
      <c r="K11404">
        <v>7</v>
      </c>
      <c r="L11404" s="2" t="s">
        <v>45</v>
      </c>
      <c r="M11404" s="2" t="s">
        <v>29</v>
      </c>
      <c r="N11404" s="2" t="s">
        <v>30</v>
      </c>
      <c r="O11404">
        <v>35.820549</v>
      </c>
      <c r="P11404">
        <v>-78.887859000000006</v>
      </c>
      <c r="Q11404" s="2" t="s">
        <v>23816</v>
      </c>
    </row>
    <row r="11405" spans="1:17" x14ac:dyDescent="0.3">
      <c r="A11405" s="1">
        <v>40929.934594907405</v>
      </c>
      <c r="B11405">
        <v>2012</v>
      </c>
      <c r="C11405" s="2" t="s">
        <v>23817</v>
      </c>
      <c r="D11405">
        <v>0</v>
      </c>
      <c r="E11405">
        <v>622</v>
      </c>
      <c r="F11405" s="2" t="s">
        <v>595</v>
      </c>
      <c r="G11405" s="2" t="s">
        <v>34</v>
      </c>
      <c r="H11405" s="2" t="s">
        <v>35</v>
      </c>
      <c r="I11405" s="2" t="s">
        <v>23818</v>
      </c>
      <c r="J11405" s="2" t="s">
        <v>21</v>
      </c>
      <c r="K11405">
        <v>1</v>
      </c>
      <c r="L11405" s="2" t="s">
        <v>45</v>
      </c>
      <c r="M11405" s="2" t="s">
        <v>75</v>
      </c>
      <c r="N11405" s="2" t="s">
        <v>145</v>
      </c>
      <c r="O11405">
        <v>35.818247</v>
      </c>
      <c r="P11405">
        <v>-78.788861999999995</v>
      </c>
      <c r="Q11405" s="2" t="s">
        <v>23819</v>
      </c>
    </row>
    <row r="11406" spans="1:17" x14ac:dyDescent="0.3">
      <c r="A11406" s="1">
        <v>40929.920937499999</v>
      </c>
      <c r="B11406">
        <v>2012</v>
      </c>
      <c r="C11406" s="2" t="s">
        <v>23820</v>
      </c>
      <c r="D11406">
        <v>0</v>
      </c>
      <c r="E11406">
        <v>445</v>
      </c>
      <c r="F11406" s="2" t="s">
        <v>824</v>
      </c>
      <c r="G11406" s="2" t="s">
        <v>212</v>
      </c>
      <c r="H11406" s="2" t="s">
        <v>499</v>
      </c>
      <c r="I11406" s="2" t="s">
        <v>18317</v>
      </c>
      <c r="J11406" s="2" t="s">
        <v>21</v>
      </c>
      <c r="K11406">
        <v>4</v>
      </c>
      <c r="L11406" s="2" t="s">
        <v>45</v>
      </c>
      <c r="M11406" s="2" t="s">
        <v>70</v>
      </c>
      <c r="N11406" s="2" t="s">
        <v>222</v>
      </c>
      <c r="O11406">
        <v>35.766267999999997</v>
      </c>
      <c r="P11406">
        <v>-78.788810999999995</v>
      </c>
      <c r="Q11406" s="2" t="s">
        <v>23821</v>
      </c>
    </row>
    <row r="11407" spans="1:17" x14ac:dyDescent="0.3">
      <c r="A11407" s="1">
        <v>40929.909247685187</v>
      </c>
      <c r="B11407">
        <v>2012</v>
      </c>
      <c r="C11407" s="2" t="s">
        <v>23822</v>
      </c>
      <c r="D11407">
        <v>0</v>
      </c>
      <c r="E11407">
        <v>322</v>
      </c>
      <c r="F11407" s="2" t="s">
        <v>101</v>
      </c>
      <c r="G11407" s="2" t="s">
        <v>19</v>
      </c>
      <c r="H11407" s="2" t="s">
        <v>19</v>
      </c>
      <c r="I11407" s="2" t="s">
        <v>1062</v>
      </c>
      <c r="J11407" s="2" t="s">
        <v>21</v>
      </c>
      <c r="K11407">
        <v>2</v>
      </c>
      <c r="L11407" s="2" t="s">
        <v>45</v>
      </c>
      <c r="M11407" s="2" t="s">
        <v>51</v>
      </c>
      <c r="N11407" s="2" t="s">
        <v>52</v>
      </c>
      <c r="O11407">
        <v>35.764007999999997</v>
      </c>
      <c r="P11407">
        <v>-78.748771000000005</v>
      </c>
      <c r="Q11407" s="2" t="s">
        <v>1500</v>
      </c>
    </row>
    <row r="11408" spans="1:17" x14ac:dyDescent="0.3">
      <c r="A11408" s="1">
        <v>40929.873935185184</v>
      </c>
      <c r="B11408">
        <v>2012</v>
      </c>
      <c r="C11408" s="2" t="s">
        <v>23823</v>
      </c>
      <c r="D11408">
        <v>0</v>
      </c>
      <c r="E11408">
        <v>311</v>
      </c>
      <c r="F11408" s="2" t="s">
        <v>18</v>
      </c>
      <c r="G11408" s="2" t="s">
        <v>19</v>
      </c>
      <c r="H11408" s="2" t="s">
        <v>19</v>
      </c>
      <c r="I11408" s="2" t="s">
        <v>23824</v>
      </c>
      <c r="J11408" s="2" t="s">
        <v>21</v>
      </c>
      <c r="K11408">
        <v>5</v>
      </c>
      <c r="L11408" s="2" t="s">
        <v>45</v>
      </c>
      <c r="M11408" s="2" t="s">
        <v>23</v>
      </c>
      <c r="N11408" s="2" t="s">
        <v>46</v>
      </c>
      <c r="O11408">
        <v>35.809350999999999</v>
      </c>
      <c r="P11408">
        <v>-78.847166999999999</v>
      </c>
      <c r="Q11408" s="2" t="s">
        <v>23825</v>
      </c>
    </row>
    <row r="11409" spans="1:17" x14ac:dyDescent="0.3">
      <c r="A11409" s="1">
        <v>40929.665810185186</v>
      </c>
      <c r="B11409">
        <v>2012</v>
      </c>
      <c r="C11409" s="2" t="s">
        <v>23826</v>
      </c>
      <c r="D11409">
        <v>0</v>
      </c>
      <c r="E11409">
        <v>311</v>
      </c>
      <c r="F11409" s="2" t="s">
        <v>18</v>
      </c>
      <c r="G11409" s="2" t="s">
        <v>19</v>
      </c>
      <c r="H11409" s="2" t="s">
        <v>19</v>
      </c>
      <c r="I11409" s="2" t="s">
        <v>8430</v>
      </c>
      <c r="J11409" s="2" t="s">
        <v>21</v>
      </c>
      <c r="K11409">
        <v>5</v>
      </c>
      <c r="L11409" s="2" t="s">
        <v>45</v>
      </c>
      <c r="M11409" s="2" t="s">
        <v>23</v>
      </c>
      <c r="N11409" s="2" t="s">
        <v>24</v>
      </c>
      <c r="O11409">
        <v>35.789546999999999</v>
      </c>
      <c r="P11409">
        <v>-78.850980000000007</v>
      </c>
      <c r="Q11409" s="2" t="s">
        <v>8431</v>
      </c>
    </row>
    <row r="11410" spans="1:17" x14ac:dyDescent="0.3">
      <c r="A11410" s="1">
        <v>40929.535497685189</v>
      </c>
      <c r="B11410">
        <v>2012</v>
      </c>
      <c r="C11410" s="2" t="s">
        <v>23827</v>
      </c>
      <c r="D11410">
        <v>0</v>
      </c>
      <c r="E11410">
        <v>463</v>
      </c>
      <c r="F11410" s="2" t="s">
        <v>1508</v>
      </c>
      <c r="G11410" s="2" t="s">
        <v>212</v>
      </c>
      <c r="H11410" s="2" t="s">
        <v>499</v>
      </c>
      <c r="I11410" s="2" t="s">
        <v>23828</v>
      </c>
      <c r="J11410" s="2" t="s">
        <v>144</v>
      </c>
      <c r="K11410">
        <v>3</v>
      </c>
      <c r="L11410" s="2" t="s">
        <v>45</v>
      </c>
      <c r="M11410" s="2" t="s">
        <v>61</v>
      </c>
      <c r="N11410" s="2" t="s">
        <v>66</v>
      </c>
      <c r="O11410">
        <v>35.73762</v>
      </c>
      <c r="P11410">
        <v>-78.747816</v>
      </c>
      <c r="Q11410" s="2" t="s">
        <v>23829</v>
      </c>
    </row>
    <row r="11411" spans="1:17" x14ac:dyDescent="0.3">
      <c r="A11411" s="1">
        <v>40928.885104166664</v>
      </c>
      <c r="B11411">
        <v>2012</v>
      </c>
      <c r="C11411" s="2" t="s">
        <v>23830</v>
      </c>
      <c r="D11411">
        <v>0</v>
      </c>
      <c r="E11411">
        <v>611</v>
      </c>
      <c r="F11411" s="2" t="s">
        <v>261</v>
      </c>
      <c r="G11411" s="2" t="s">
        <v>34</v>
      </c>
      <c r="H11411" s="2" t="s">
        <v>35</v>
      </c>
      <c r="I11411" s="2" t="s">
        <v>3518</v>
      </c>
      <c r="J11411" s="2" t="s">
        <v>21</v>
      </c>
      <c r="K11411">
        <v>6</v>
      </c>
      <c r="L11411" s="2" t="s">
        <v>22</v>
      </c>
      <c r="M11411" s="2" t="s">
        <v>171</v>
      </c>
      <c r="N11411" s="2" t="s">
        <v>518</v>
      </c>
      <c r="O11411">
        <v>35.662931999999998</v>
      </c>
      <c r="P11411">
        <v>-78.759428999999997</v>
      </c>
      <c r="Q11411" s="2" t="s">
        <v>5248</v>
      </c>
    </row>
    <row r="11412" spans="1:17" x14ac:dyDescent="0.3">
      <c r="A11412" s="1">
        <v>40928.603750000002</v>
      </c>
      <c r="B11412">
        <v>2012</v>
      </c>
      <c r="C11412" s="2" t="s">
        <v>23831</v>
      </c>
      <c r="D11412">
        <v>0</v>
      </c>
      <c r="E11412">
        <v>311</v>
      </c>
      <c r="F11412" s="2" t="s">
        <v>18</v>
      </c>
      <c r="G11412" s="2" t="s">
        <v>19</v>
      </c>
      <c r="H11412" s="2" t="s">
        <v>19</v>
      </c>
      <c r="I11412" s="2" t="s">
        <v>1283</v>
      </c>
      <c r="J11412" s="2" t="s">
        <v>21</v>
      </c>
      <c r="K11412">
        <v>4</v>
      </c>
      <c r="L11412" s="2" t="s">
        <v>22</v>
      </c>
      <c r="M11412" s="2" t="s">
        <v>70</v>
      </c>
      <c r="N11412" s="2" t="s">
        <v>222</v>
      </c>
      <c r="O11412">
        <v>35.768464999999999</v>
      </c>
      <c r="P11412">
        <v>-78.788049000000001</v>
      </c>
      <c r="Q11412" s="2" t="s">
        <v>1284</v>
      </c>
    </row>
    <row r="11413" spans="1:17" x14ac:dyDescent="0.3">
      <c r="A11413" s="1">
        <v>40928.136006944442</v>
      </c>
      <c r="B11413">
        <v>2012</v>
      </c>
      <c r="C11413" s="2" t="s">
        <v>23832</v>
      </c>
      <c r="D11413">
        <v>0</v>
      </c>
      <c r="E11413">
        <v>321</v>
      </c>
      <c r="F11413" s="2" t="s">
        <v>27</v>
      </c>
      <c r="G11413" s="2" t="s">
        <v>19</v>
      </c>
      <c r="H11413" s="2" t="s">
        <v>19</v>
      </c>
      <c r="I11413" s="2" t="s">
        <v>23833</v>
      </c>
      <c r="J11413" s="2" t="s">
        <v>21</v>
      </c>
      <c r="K11413">
        <v>2</v>
      </c>
      <c r="L11413" s="2" t="s">
        <v>45</v>
      </c>
      <c r="M11413" s="2" t="s">
        <v>51</v>
      </c>
      <c r="N11413" s="2" t="s">
        <v>52</v>
      </c>
      <c r="O11413">
        <v>35.765833000000001</v>
      </c>
      <c r="P11413">
        <v>-78.750144000000006</v>
      </c>
      <c r="Q11413" s="2" t="s">
        <v>23834</v>
      </c>
    </row>
    <row r="11414" spans="1:17" x14ac:dyDescent="0.3">
      <c r="A11414" s="1">
        <v>40927.947326388887</v>
      </c>
      <c r="B11414">
        <v>2012</v>
      </c>
      <c r="C11414" s="2" t="s">
        <v>23835</v>
      </c>
      <c r="D11414">
        <v>0</v>
      </c>
      <c r="E11414">
        <v>321</v>
      </c>
      <c r="F11414" s="2" t="s">
        <v>27</v>
      </c>
      <c r="G11414" s="2" t="s">
        <v>19</v>
      </c>
      <c r="H11414" s="2" t="s">
        <v>19</v>
      </c>
      <c r="I11414" s="2" t="s">
        <v>663</v>
      </c>
      <c r="J11414" s="2" t="s">
        <v>21</v>
      </c>
      <c r="K11414">
        <v>6</v>
      </c>
      <c r="L11414" s="2" t="s">
        <v>45</v>
      </c>
      <c r="M11414" s="2" t="s">
        <v>171</v>
      </c>
      <c r="N11414" s="2" t="s">
        <v>371</v>
      </c>
      <c r="O11414">
        <v>35.717376999999999</v>
      </c>
      <c r="P11414">
        <v>-78.795527000000007</v>
      </c>
      <c r="Q11414" s="2" t="s">
        <v>665</v>
      </c>
    </row>
    <row r="11415" spans="1:17" x14ac:dyDescent="0.3">
      <c r="A11415" s="1">
        <v>40927.873263888891</v>
      </c>
      <c r="B11415">
        <v>2012</v>
      </c>
      <c r="C11415" s="2" t="s">
        <v>23836</v>
      </c>
      <c r="D11415">
        <v>0</v>
      </c>
      <c r="E11415">
        <v>113</v>
      </c>
      <c r="F11415" s="2" t="s">
        <v>331</v>
      </c>
      <c r="G11415" s="2" t="s">
        <v>207</v>
      </c>
      <c r="H11415" s="2" t="s">
        <v>195</v>
      </c>
      <c r="I11415" s="2" t="s">
        <v>23837</v>
      </c>
      <c r="J11415" s="2" t="s">
        <v>144</v>
      </c>
      <c r="K11415">
        <v>6</v>
      </c>
      <c r="L11415" s="2" t="s">
        <v>45</v>
      </c>
      <c r="M11415" s="2" t="s">
        <v>171</v>
      </c>
      <c r="N11415" s="2" t="s">
        <v>172</v>
      </c>
      <c r="O11415">
        <v>35.702829000000001</v>
      </c>
      <c r="P11415">
        <v>-78.796223999999995</v>
      </c>
      <c r="Q11415" s="2" t="s">
        <v>23838</v>
      </c>
    </row>
    <row r="11416" spans="1:17" x14ac:dyDescent="0.3">
      <c r="A11416" s="1">
        <v>40927.833541666667</v>
      </c>
      <c r="B11416">
        <v>2012</v>
      </c>
      <c r="C11416" s="2" t="s">
        <v>23839</v>
      </c>
      <c r="D11416">
        <v>0</v>
      </c>
      <c r="E11416">
        <v>142</v>
      </c>
      <c r="F11416" s="2" t="s">
        <v>836</v>
      </c>
      <c r="G11416" s="2" t="s">
        <v>837</v>
      </c>
      <c r="H11416" s="2" t="s">
        <v>195</v>
      </c>
      <c r="I11416" s="2" t="s">
        <v>23840</v>
      </c>
      <c r="J11416" s="2" t="s">
        <v>21</v>
      </c>
      <c r="K11416">
        <v>4</v>
      </c>
      <c r="L11416" s="2" t="s">
        <v>45</v>
      </c>
      <c r="M11416" s="2" t="s">
        <v>70</v>
      </c>
      <c r="N11416" s="2" t="s">
        <v>71</v>
      </c>
      <c r="O11416">
        <v>35.764505999999997</v>
      </c>
      <c r="P11416">
        <v>-78.840643999999998</v>
      </c>
      <c r="Q11416" s="2" t="s">
        <v>23841</v>
      </c>
    </row>
    <row r="11417" spans="1:17" x14ac:dyDescent="0.3">
      <c r="A11417" s="1">
        <v>40927.440266203703</v>
      </c>
      <c r="B11417">
        <v>2012</v>
      </c>
      <c r="C11417" s="2" t="s">
        <v>23842</v>
      </c>
      <c r="D11417">
        <v>0</v>
      </c>
      <c r="E11417">
        <v>744</v>
      </c>
      <c r="F11417" s="2" t="s">
        <v>162</v>
      </c>
      <c r="G11417" s="2" t="s">
        <v>42</v>
      </c>
      <c r="H11417" s="2" t="s">
        <v>43</v>
      </c>
      <c r="I11417" s="2" t="s">
        <v>928</v>
      </c>
      <c r="J11417" s="2" t="s">
        <v>21</v>
      </c>
      <c r="K11417">
        <v>3</v>
      </c>
      <c r="L11417" s="2" t="s">
        <v>22</v>
      </c>
      <c r="M11417" s="2" t="s">
        <v>61</v>
      </c>
      <c r="N11417" s="2" t="s">
        <v>66</v>
      </c>
      <c r="O11417">
        <v>35.740046</v>
      </c>
      <c r="P11417">
        <v>-78.781518000000005</v>
      </c>
      <c r="Q11417" s="2" t="s">
        <v>929</v>
      </c>
    </row>
    <row r="11418" spans="1:17" x14ac:dyDescent="0.3">
      <c r="A11418" s="1">
        <v>40926.684189814812</v>
      </c>
      <c r="B11418">
        <v>2012</v>
      </c>
      <c r="C11418" s="2" t="s">
        <v>23843</v>
      </c>
      <c r="D11418">
        <v>0</v>
      </c>
      <c r="E11418">
        <v>321</v>
      </c>
      <c r="F11418" s="2" t="s">
        <v>27</v>
      </c>
      <c r="G11418" s="2" t="s">
        <v>19</v>
      </c>
      <c r="H11418" s="2" t="s">
        <v>19</v>
      </c>
      <c r="I11418" s="2" t="s">
        <v>20547</v>
      </c>
      <c r="J11418" s="2" t="s">
        <v>21</v>
      </c>
      <c r="K11418">
        <v>2</v>
      </c>
      <c r="L11418" s="2" t="s">
        <v>22</v>
      </c>
      <c r="M11418" s="2" t="s">
        <v>51</v>
      </c>
      <c r="N11418" s="2" t="s">
        <v>52</v>
      </c>
      <c r="O11418">
        <v>35.759689999999999</v>
      </c>
      <c r="P11418">
        <v>-78.753017</v>
      </c>
      <c r="Q11418" s="2" t="s">
        <v>20548</v>
      </c>
    </row>
    <row r="11419" spans="1:17" x14ac:dyDescent="0.3">
      <c r="A11419" s="1">
        <v>40926.465555555558</v>
      </c>
      <c r="B11419">
        <v>2012</v>
      </c>
      <c r="C11419" s="2" t="s">
        <v>23844</v>
      </c>
      <c r="D11419">
        <v>0</v>
      </c>
      <c r="E11419">
        <v>733</v>
      </c>
      <c r="F11419" s="2" t="s">
        <v>122</v>
      </c>
      <c r="G11419" s="2" t="s">
        <v>42</v>
      </c>
      <c r="H11419" s="2" t="s">
        <v>43</v>
      </c>
      <c r="I11419" s="2" t="s">
        <v>2929</v>
      </c>
      <c r="J11419" s="2" t="s">
        <v>21</v>
      </c>
      <c r="K11419">
        <v>3</v>
      </c>
      <c r="L11419" s="2" t="s">
        <v>22</v>
      </c>
      <c r="M11419" s="2" t="s">
        <v>61</v>
      </c>
      <c r="N11419" s="2" t="s">
        <v>87</v>
      </c>
      <c r="O11419">
        <v>35.730561999999999</v>
      </c>
      <c r="P11419">
        <v>-78.810891999999996</v>
      </c>
      <c r="Q11419" s="2" t="s">
        <v>2930</v>
      </c>
    </row>
    <row r="11420" spans="1:17" x14ac:dyDescent="0.3">
      <c r="A11420" s="1">
        <v>40925.641898148147</v>
      </c>
      <c r="B11420">
        <v>2012</v>
      </c>
      <c r="C11420" s="2" t="s">
        <v>23845</v>
      </c>
      <c r="D11420">
        <v>0</v>
      </c>
      <c r="E11420">
        <v>100</v>
      </c>
      <c r="F11420" s="2" t="s">
        <v>2539</v>
      </c>
      <c r="G11420" s="2" t="s">
        <v>2540</v>
      </c>
      <c r="H11420" s="2" t="s">
        <v>195</v>
      </c>
      <c r="I11420" s="2" t="s">
        <v>18572</v>
      </c>
      <c r="J11420" s="2" t="s">
        <v>417</v>
      </c>
      <c r="K11420">
        <v>4</v>
      </c>
      <c r="L11420" s="2" t="s">
        <v>86</v>
      </c>
      <c r="M11420" s="2" t="s">
        <v>70</v>
      </c>
      <c r="N11420" s="2" t="s">
        <v>139</v>
      </c>
      <c r="O11420">
        <v>35.778081</v>
      </c>
      <c r="P11420">
        <v>-78.805318</v>
      </c>
      <c r="Q11420" s="2" t="s">
        <v>18573</v>
      </c>
    </row>
    <row r="11421" spans="1:17" x14ac:dyDescent="0.3">
      <c r="A11421" s="1">
        <v>40925.293032407404</v>
      </c>
      <c r="B11421">
        <v>2012</v>
      </c>
      <c r="C11421" s="2" t="s">
        <v>23846</v>
      </c>
      <c r="D11421">
        <v>0</v>
      </c>
      <c r="E11421">
        <v>321</v>
      </c>
      <c r="F11421" s="2" t="s">
        <v>27</v>
      </c>
      <c r="G11421" s="2" t="s">
        <v>19</v>
      </c>
      <c r="H11421" s="2" t="s">
        <v>19</v>
      </c>
      <c r="I11421" s="2" t="s">
        <v>2033</v>
      </c>
      <c r="J11421" s="2" t="s">
        <v>21</v>
      </c>
      <c r="K11421">
        <v>4</v>
      </c>
      <c r="L11421" s="2" t="s">
        <v>22</v>
      </c>
      <c r="M11421" s="2" t="s">
        <v>70</v>
      </c>
      <c r="N11421" s="2" t="s">
        <v>139</v>
      </c>
      <c r="O11421">
        <v>35.780915</v>
      </c>
      <c r="P11421">
        <v>-78.807469999999995</v>
      </c>
      <c r="Q11421" s="2" t="s">
        <v>2034</v>
      </c>
    </row>
    <row r="11422" spans="1:17" x14ac:dyDescent="0.3">
      <c r="A11422" s="1">
        <v>40924.889699074076</v>
      </c>
      <c r="B11422">
        <v>2012</v>
      </c>
      <c r="C11422" s="2" t="s">
        <v>23847</v>
      </c>
      <c r="D11422">
        <v>0</v>
      </c>
      <c r="E11422">
        <v>321</v>
      </c>
      <c r="F11422" s="2" t="s">
        <v>27</v>
      </c>
      <c r="G11422" s="2" t="s">
        <v>19</v>
      </c>
      <c r="H11422" s="2" t="s">
        <v>19</v>
      </c>
      <c r="I11422" s="2" t="s">
        <v>718</v>
      </c>
      <c r="J11422" s="2" t="s">
        <v>21</v>
      </c>
      <c r="K11422">
        <v>7</v>
      </c>
      <c r="L11422" s="2" t="s">
        <v>22</v>
      </c>
      <c r="M11422" s="2" t="s">
        <v>37</v>
      </c>
      <c r="N11422" s="2" t="s">
        <v>128</v>
      </c>
      <c r="O11422">
        <v>35.841791000000001</v>
      </c>
      <c r="P11422">
        <v>-78.912785</v>
      </c>
      <c r="Q11422" s="2" t="s">
        <v>23848</v>
      </c>
    </row>
    <row r="11423" spans="1:17" x14ac:dyDescent="0.3">
      <c r="A11423" s="1">
        <v>40923.84202546296</v>
      </c>
      <c r="B11423">
        <v>2012</v>
      </c>
      <c r="C11423" s="2" t="s">
        <v>23849</v>
      </c>
      <c r="D11423">
        <v>0</v>
      </c>
      <c r="E11423">
        <v>324</v>
      </c>
      <c r="F11423" s="2" t="s">
        <v>113</v>
      </c>
      <c r="G11423" s="2" t="s">
        <v>19</v>
      </c>
      <c r="H11423" s="2" t="s">
        <v>19</v>
      </c>
      <c r="I11423" s="2" t="s">
        <v>2350</v>
      </c>
      <c r="J11423" s="2" t="s">
        <v>21</v>
      </c>
      <c r="K11423">
        <v>3</v>
      </c>
      <c r="L11423" s="2" t="s">
        <v>86</v>
      </c>
      <c r="M11423" s="2" t="s">
        <v>61</v>
      </c>
      <c r="N11423" s="2" t="s">
        <v>508</v>
      </c>
      <c r="O11423">
        <v>35.745617000000003</v>
      </c>
      <c r="P11423">
        <v>-78.737710000000007</v>
      </c>
      <c r="Q11423" s="2" t="s">
        <v>23850</v>
      </c>
    </row>
    <row r="11424" spans="1:17" x14ac:dyDescent="0.3">
      <c r="A11424" s="1">
        <v>40923.823900462965</v>
      </c>
      <c r="B11424">
        <v>2012</v>
      </c>
      <c r="C11424" s="2" t="s">
        <v>23851</v>
      </c>
      <c r="D11424">
        <v>0</v>
      </c>
      <c r="E11424">
        <v>311</v>
      </c>
      <c r="F11424" s="2" t="s">
        <v>18</v>
      </c>
      <c r="G11424" s="2" t="s">
        <v>19</v>
      </c>
      <c r="H11424" s="2" t="s">
        <v>19</v>
      </c>
      <c r="I11424" s="2" t="s">
        <v>23852</v>
      </c>
      <c r="J11424" s="2" t="s">
        <v>21</v>
      </c>
      <c r="K11424">
        <v>6</v>
      </c>
      <c r="L11424" s="2" t="s">
        <v>86</v>
      </c>
      <c r="M11424" s="2" t="s">
        <v>171</v>
      </c>
      <c r="N11424" s="2" t="s">
        <v>172</v>
      </c>
      <c r="O11424">
        <v>35.702302000000003</v>
      </c>
      <c r="P11424">
        <v>-78.794754999999995</v>
      </c>
      <c r="Q11424" s="2" t="s">
        <v>8702</v>
      </c>
    </row>
    <row r="11425" spans="1:17" x14ac:dyDescent="0.3">
      <c r="A11425" s="1">
        <v>40923.799120370371</v>
      </c>
      <c r="B11425">
        <v>2012</v>
      </c>
      <c r="C11425" s="2" t="s">
        <v>23853</v>
      </c>
      <c r="D11425">
        <v>0</v>
      </c>
      <c r="E11425">
        <v>736</v>
      </c>
      <c r="F11425" s="2" t="s">
        <v>1041</v>
      </c>
      <c r="G11425" s="2" t="s">
        <v>42</v>
      </c>
      <c r="H11425" s="2" t="s">
        <v>43</v>
      </c>
      <c r="I11425" s="2" t="s">
        <v>17192</v>
      </c>
      <c r="J11425" s="2" t="s">
        <v>21</v>
      </c>
      <c r="K11425">
        <v>4</v>
      </c>
      <c r="L11425" s="2" t="s">
        <v>86</v>
      </c>
      <c r="M11425" s="2" t="s">
        <v>70</v>
      </c>
      <c r="N11425" s="2" t="s">
        <v>222</v>
      </c>
      <c r="O11425">
        <v>35.764369000000002</v>
      </c>
      <c r="P11425">
        <v>-78.788269</v>
      </c>
      <c r="Q11425" s="2" t="s">
        <v>23854</v>
      </c>
    </row>
    <row r="11426" spans="1:17" x14ac:dyDescent="0.3">
      <c r="A11426" s="1">
        <v>40923.177418981482</v>
      </c>
      <c r="B11426">
        <v>2012</v>
      </c>
      <c r="C11426" s="2" t="s">
        <v>23855</v>
      </c>
      <c r="D11426">
        <v>0</v>
      </c>
      <c r="E11426">
        <v>311</v>
      </c>
      <c r="F11426" s="2" t="s">
        <v>18</v>
      </c>
      <c r="G11426" s="2" t="s">
        <v>19</v>
      </c>
      <c r="H11426" s="2" t="s">
        <v>19</v>
      </c>
      <c r="I11426" s="2" t="s">
        <v>23856</v>
      </c>
      <c r="J11426" s="2" t="s">
        <v>92</v>
      </c>
      <c r="K11426">
        <v>6</v>
      </c>
      <c r="L11426" s="2" t="s">
        <v>45</v>
      </c>
      <c r="M11426" s="2" t="s">
        <v>171</v>
      </c>
      <c r="N11426" s="2" t="s">
        <v>247</v>
      </c>
      <c r="O11426">
        <v>35.697349000000003</v>
      </c>
      <c r="P11426">
        <v>-78.775377000000006</v>
      </c>
      <c r="Q11426" s="2" t="s">
        <v>23857</v>
      </c>
    </row>
    <row r="11427" spans="1:17" x14ac:dyDescent="0.3">
      <c r="A11427" s="1">
        <v>40922.652777777781</v>
      </c>
      <c r="B11427">
        <v>2012</v>
      </c>
      <c r="C11427" s="2" t="s">
        <v>23858</v>
      </c>
      <c r="D11427">
        <v>0</v>
      </c>
      <c r="E11427">
        <v>321</v>
      </c>
      <c r="F11427" s="2" t="s">
        <v>27</v>
      </c>
      <c r="G11427" s="2" t="s">
        <v>19</v>
      </c>
      <c r="H11427" s="2" t="s">
        <v>19</v>
      </c>
      <c r="I11427" s="2" t="s">
        <v>10679</v>
      </c>
      <c r="J11427" s="2" t="s">
        <v>21</v>
      </c>
      <c r="K11427">
        <v>4</v>
      </c>
      <c r="L11427" s="2" t="s">
        <v>45</v>
      </c>
      <c r="M11427" s="2" t="s">
        <v>70</v>
      </c>
      <c r="N11427" s="2" t="s">
        <v>71</v>
      </c>
      <c r="O11427">
        <v>35.767443999999998</v>
      </c>
      <c r="P11427">
        <v>-78.819704000000002</v>
      </c>
      <c r="Q11427" s="2" t="s">
        <v>23859</v>
      </c>
    </row>
    <row r="11428" spans="1:17" x14ac:dyDescent="0.3">
      <c r="A11428" s="1">
        <v>40922.613067129627</v>
      </c>
      <c r="B11428">
        <v>2012</v>
      </c>
      <c r="C11428" s="2" t="s">
        <v>23860</v>
      </c>
      <c r="D11428">
        <v>0</v>
      </c>
      <c r="E11428">
        <v>321</v>
      </c>
      <c r="F11428" s="2" t="s">
        <v>27</v>
      </c>
      <c r="G11428" s="2" t="s">
        <v>19</v>
      </c>
      <c r="H11428" s="2" t="s">
        <v>19</v>
      </c>
      <c r="I11428" s="2" t="s">
        <v>23861</v>
      </c>
      <c r="J11428" s="2" t="s">
        <v>21</v>
      </c>
      <c r="K11428">
        <v>2</v>
      </c>
      <c r="L11428" s="2" t="s">
        <v>45</v>
      </c>
      <c r="M11428" s="2" t="s">
        <v>51</v>
      </c>
      <c r="N11428" s="2" t="s">
        <v>52</v>
      </c>
      <c r="O11428">
        <v>35.766421999999999</v>
      </c>
      <c r="P11428">
        <v>-78.760521999999995</v>
      </c>
      <c r="Q11428" s="2" t="s">
        <v>23862</v>
      </c>
    </row>
    <row r="11429" spans="1:17" x14ac:dyDescent="0.3">
      <c r="A11429" s="1">
        <v>40922.564097222225</v>
      </c>
      <c r="B11429">
        <v>2012</v>
      </c>
      <c r="C11429" s="2" t="s">
        <v>23863</v>
      </c>
      <c r="D11429">
        <v>0</v>
      </c>
      <c r="E11429">
        <v>353</v>
      </c>
      <c r="F11429" s="2" t="s">
        <v>450</v>
      </c>
      <c r="G11429" s="2" t="s">
        <v>56</v>
      </c>
      <c r="H11429" s="2" t="s">
        <v>56</v>
      </c>
      <c r="I11429" s="2" t="s">
        <v>2256</v>
      </c>
      <c r="J11429" s="2" t="s">
        <v>21</v>
      </c>
      <c r="K11429">
        <v>4</v>
      </c>
      <c r="L11429" s="2" t="s">
        <v>45</v>
      </c>
      <c r="M11429" s="2" t="s">
        <v>70</v>
      </c>
      <c r="N11429" s="2" t="s">
        <v>222</v>
      </c>
      <c r="O11429">
        <v>35.753830000000001</v>
      </c>
      <c r="P11429">
        <v>-78.810095000000004</v>
      </c>
      <c r="Q11429" s="2" t="s">
        <v>2257</v>
      </c>
    </row>
    <row r="11430" spans="1:17" x14ac:dyDescent="0.3">
      <c r="A11430" s="1">
        <v>40921.917291666665</v>
      </c>
      <c r="B11430">
        <v>2012</v>
      </c>
      <c r="C11430" s="2" t="s">
        <v>23864</v>
      </c>
      <c r="D11430">
        <v>0</v>
      </c>
      <c r="E11430">
        <v>321</v>
      </c>
      <c r="F11430" s="2" t="s">
        <v>27</v>
      </c>
      <c r="G11430" s="2" t="s">
        <v>19</v>
      </c>
      <c r="H11430" s="2" t="s">
        <v>19</v>
      </c>
      <c r="I11430" s="2" t="s">
        <v>625</v>
      </c>
      <c r="J11430" s="2" t="s">
        <v>21</v>
      </c>
      <c r="K11430">
        <v>2</v>
      </c>
      <c r="L11430" s="2" t="s">
        <v>86</v>
      </c>
      <c r="M11430" s="2" t="s">
        <v>51</v>
      </c>
      <c r="N11430" s="2" t="s">
        <v>52</v>
      </c>
      <c r="O11430">
        <v>35.758150000000001</v>
      </c>
      <c r="P11430">
        <v>-78.739405000000005</v>
      </c>
      <c r="Q11430" s="2" t="s">
        <v>2579</v>
      </c>
    </row>
    <row r="11431" spans="1:17" x14ac:dyDescent="0.3">
      <c r="A11431" s="1">
        <v>40921.884502314817</v>
      </c>
      <c r="B11431">
        <v>2012</v>
      </c>
      <c r="C11431" s="2" t="s">
        <v>23865</v>
      </c>
      <c r="D11431">
        <v>0</v>
      </c>
      <c r="E11431">
        <v>324</v>
      </c>
      <c r="F11431" s="2" t="s">
        <v>113</v>
      </c>
      <c r="G11431" s="2" t="s">
        <v>19</v>
      </c>
      <c r="H11431" s="2" t="s">
        <v>19</v>
      </c>
      <c r="I11431" s="2" t="s">
        <v>1623</v>
      </c>
      <c r="J11431" s="2" t="s">
        <v>21</v>
      </c>
      <c r="K11431">
        <v>4</v>
      </c>
      <c r="L11431" s="2" t="s">
        <v>86</v>
      </c>
      <c r="M11431" s="2" t="s">
        <v>70</v>
      </c>
      <c r="N11431" s="2" t="s">
        <v>139</v>
      </c>
      <c r="O11431">
        <v>35.783470999999999</v>
      </c>
      <c r="P11431">
        <v>-78.810035999999997</v>
      </c>
      <c r="Q11431" s="2" t="s">
        <v>23866</v>
      </c>
    </row>
    <row r="11432" spans="1:17" x14ac:dyDescent="0.3">
      <c r="A11432" s="1">
        <v>40921.878865740742</v>
      </c>
      <c r="B11432">
        <v>2012</v>
      </c>
      <c r="C11432" s="2" t="s">
        <v>23867</v>
      </c>
      <c r="D11432">
        <v>0</v>
      </c>
      <c r="E11432">
        <v>321</v>
      </c>
      <c r="F11432" s="2" t="s">
        <v>27</v>
      </c>
      <c r="G11432" s="2" t="s">
        <v>19</v>
      </c>
      <c r="H11432" s="2" t="s">
        <v>19</v>
      </c>
      <c r="I11432" s="2" t="s">
        <v>19522</v>
      </c>
      <c r="J11432" s="2" t="s">
        <v>21</v>
      </c>
      <c r="L11432" s="2" t="s">
        <v>86</v>
      </c>
      <c r="M11432" s="2" t="s">
        <v>149</v>
      </c>
      <c r="N11432" s="2" t="s">
        <v>149</v>
      </c>
      <c r="O11432">
        <v>35.825355000000002</v>
      </c>
      <c r="P11432">
        <v>-78.769784999999999</v>
      </c>
      <c r="Q11432" s="2" t="s">
        <v>19523</v>
      </c>
    </row>
    <row r="11433" spans="1:17" x14ac:dyDescent="0.3">
      <c r="A11433" s="1">
        <v>40921.455462962964</v>
      </c>
      <c r="B11433">
        <v>2012</v>
      </c>
      <c r="C11433" s="2" t="s">
        <v>23868</v>
      </c>
      <c r="D11433">
        <v>0</v>
      </c>
      <c r="E11433">
        <v>321</v>
      </c>
      <c r="F11433" s="2" t="s">
        <v>27</v>
      </c>
      <c r="G11433" s="2" t="s">
        <v>19</v>
      </c>
      <c r="H11433" s="2" t="s">
        <v>19</v>
      </c>
      <c r="I11433" s="2" t="s">
        <v>23869</v>
      </c>
      <c r="J11433" s="2" t="s">
        <v>21</v>
      </c>
      <c r="K11433">
        <v>2</v>
      </c>
      <c r="L11433" s="2" t="s">
        <v>45</v>
      </c>
      <c r="M11433" s="2" t="s">
        <v>51</v>
      </c>
      <c r="N11433" s="2" t="s">
        <v>52</v>
      </c>
      <c r="O11433">
        <v>35.774225000000001</v>
      </c>
      <c r="P11433">
        <v>-78.753714000000002</v>
      </c>
      <c r="Q11433" s="2" t="s">
        <v>23870</v>
      </c>
    </row>
    <row r="11434" spans="1:17" x14ac:dyDescent="0.3">
      <c r="A11434" s="1">
        <v>40920.861747685187</v>
      </c>
      <c r="B11434">
        <v>2012</v>
      </c>
      <c r="C11434" s="2" t="s">
        <v>23871</v>
      </c>
      <c r="D11434">
        <v>0</v>
      </c>
      <c r="E11434">
        <v>321</v>
      </c>
      <c r="F11434" s="2" t="s">
        <v>27</v>
      </c>
      <c r="G11434" s="2" t="s">
        <v>19</v>
      </c>
      <c r="H11434" s="2" t="s">
        <v>19</v>
      </c>
      <c r="I11434" s="2" t="s">
        <v>4714</v>
      </c>
      <c r="J11434" s="2" t="s">
        <v>21</v>
      </c>
      <c r="K11434">
        <v>3</v>
      </c>
      <c r="L11434" s="2" t="s">
        <v>45</v>
      </c>
      <c r="M11434" s="2" t="s">
        <v>61</v>
      </c>
      <c r="N11434" s="2" t="s">
        <v>66</v>
      </c>
      <c r="O11434">
        <v>35.745365</v>
      </c>
      <c r="P11434">
        <v>-78.761318000000003</v>
      </c>
      <c r="Q11434" s="2" t="s">
        <v>4715</v>
      </c>
    </row>
    <row r="11435" spans="1:17" x14ac:dyDescent="0.3">
      <c r="A11435" s="1">
        <v>40920.588449074072</v>
      </c>
      <c r="B11435">
        <v>2012</v>
      </c>
      <c r="C11435" s="2" t="s">
        <v>23872</v>
      </c>
      <c r="D11435">
        <v>0</v>
      </c>
      <c r="E11435">
        <v>331</v>
      </c>
      <c r="F11435" s="2" t="s">
        <v>178</v>
      </c>
      <c r="G11435" s="2" t="s">
        <v>56</v>
      </c>
      <c r="H11435" s="2" t="s">
        <v>56</v>
      </c>
      <c r="I11435" s="2" t="s">
        <v>23873</v>
      </c>
      <c r="J11435" s="2" t="s">
        <v>21</v>
      </c>
      <c r="K11435">
        <v>4</v>
      </c>
      <c r="L11435" s="2" t="s">
        <v>45</v>
      </c>
      <c r="M11435" s="2" t="s">
        <v>70</v>
      </c>
      <c r="N11435" s="2" t="s">
        <v>222</v>
      </c>
      <c r="O11435">
        <v>35.768656999999997</v>
      </c>
      <c r="P11435">
        <v>-78.804565999999994</v>
      </c>
      <c r="Q11435" s="2" t="s">
        <v>23874</v>
      </c>
    </row>
    <row r="11436" spans="1:17" x14ac:dyDescent="0.3">
      <c r="A11436" s="1">
        <v>40919.609814814816</v>
      </c>
      <c r="B11436">
        <v>2012</v>
      </c>
      <c r="C11436" s="2" t="s">
        <v>23875</v>
      </c>
      <c r="D11436">
        <v>0</v>
      </c>
      <c r="E11436">
        <v>321</v>
      </c>
      <c r="F11436" s="2" t="s">
        <v>27</v>
      </c>
      <c r="G11436" s="2" t="s">
        <v>19</v>
      </c>
      <c r="H11436" s="2" t="s">
        <v>19</v>
      </c>
      <c r="I11436" s="2" t="s">
        <v>23218</v>
      </c>
      <c r="J11436" s="2" t="s">
        <v>21</v>
      </c>
      <c r="K11436">
        <v>2</v>
      </c>
      <c r="L11436" s="2" t="s">
        <v>22</v>
      </c>
      <c r="M11436" s="2" t="s">
        <v>51</v>
      </c>
      <c r="N11436" s="2" t="s">
        <v>233</v>
      </c>
      <c r="O11436">
        <v>35.765197999999998</v>
      </c>
      <c r="P11436">
        <v>-78.774101999999999</v>
      </c>
      <c r="Q11436" s="2" t="s">
        <v>23219</v>
      </c>
    </row>
    <row r="11437" spans="1:17" x14ac:dyDescent="0.3">
      <c r="A11437" s="1">
        <v>40919.476898148147</v>
      </c>
      <c r="B11437">
        <v>2012</v>
      </c>
      <c r="C11437" s="2" t="s">
        <v>23876</v>
      </c>
      <c r="D11437">
        <v>0</v>
      </c>
      <c r="E11437">
        <v>321</v>
      </c>
      <c r="F11437" s="2" t="s">
        <v>27</v>
      </c>
      <c r="G11437" s="2" t="s">
        <v>19</v>
      </c>
      <c r="H11437" s="2" t="s">
        <v>19</v>
      </c>
      <c r="I11437" s="2" t="s">
        <v>23877</v>
      </c>
      <c r="J11437" s="2" t="s">
        <v>21</v>
      </c>
      <c r="K11437">
        <v>1</v>
      </c>
      <c r="L11437" s="2" t="s">
        <v>22</v>
      </c>
      <c r="M11437" s="2" t="s">
        <v>97</v>
      </c>
      <c r="N11437" s="2" t="s">
        <v>190</v>
      </c>
      <c r="O11437">
        <v>35.799557</v>
      </c>
      <c r="P11437">
        <v>-78.784122999999994</v>
      </c>
      <c r="Q11437" s="2" t="s">
        <v>23878</v>
      </c>
    </row>
    <row r="11438" spans="1:17" x14ac:dyDescent="0.3">
      <c r="A11438" s="1">
        <v>40918.961342592593</v>
      </c>
      <c r="B11438">
        <v>2012</v>
      </c>
      <c r="C11438" s="2" t="s">
        <v>23879</v>
      </c>
      <c r="D11438">
        <v>0</v>
      </c>
      <c r="E11438">
        <v>622</v>
      </c>
      <c r="F11438" s="2" t="s">
        <v>595</v>
      </c>
      <c r="G11438" s="2" t="s">
        <v>34</v>
      </c>
      <c r="H11438" s="2" t="s">
        <v>35</v>
      </c>
      <c r="I11438" s="2" t="s">
        <v>20402</v>
      </c>
      <c r="J11438" s="2" t="s">
        <v>92</v>
      </c>
      <c r="K11438">
        <v>1</v>
      </c>
      <c r="L11438" s="2" t="s">
        <v>45</v>
      </c>
      <c r="M11438" s="2" t="s">
        <v>75</v>
      </c>
      <c r="N11438" s="2" t="s">
        <v>145</v>
      </c>
      <c r="O11438">
        <v>35.813229</v>
      </c>
      <c r="P11438">
        <v>-78.811339000000004</v>
      </c>
      <c r="Q11438" s="2" t="s">
        <v>20403</v>
      </c>
    </row>
    <row r="11439" spans="1:17" x14ac:dyDescent="0.3">
      <c r="A11439" s="1">
        <v>40918.392523148148</v>
      </c>
      <c r="B11439">
        <v>2012</v>
      </c>
      <c r="C11439" s="2" t="s">
        <v>23880</v>
      </c>
      <c r="D11439">
        <v>0</v>
      </c>
      <c r="E11439">
        <v>730</v>
      </c>
      <c r="F11439" s="2" t="s">
        <v>506</v>
      </c>
      <c r="G11439" s="2" t="s">
        <v>42</v>
      </c>
      <c r="H11439" s="2" t="s">
        <v>43</v>
      </c>
      <c r="I11439" s="2" t="s">
        <v>23881</v>
      </c>
      <c r="J11439" s="2" t="s">
        <v>21</v>
      </c>
      <c r="K11439">
        <v>3</v>
      </c>
      <c r="L11439" s="2" t="s">
        <v>22</v>
      </c>
      <c r="M11439" s="2" t="s">
        <v>61</v>
      </c>
      <c r="N11439" s="2" t="s">
        <v>62</v>
      </c>
      <c r="O11439">
        <v>35.757570000000001</v>
      </c>
      <c r="P11439">
        <v>-78.795491999999996</v>
      </c>
      <c r="Q11439" s="2" t="s">
        <v>23882</v>
      </c>
    </row>
    <row r="11440" spans="1:17" x14ac:dyDescent="0.3">
      <c r="A11440" s="1">
        <v>40917.847488425927</v>
      </c>
      <c r="B11440">
        <v>2012</v>
      </c>
      <c r="C11440" s="2" t="s">
        <v>23883</v>
      </c>
      <c r="D11440">
        <v>0</v>
      </c>
      <c r="E11440">
        <v>321</v>
      </c>
      <c r="F11440" s="2" t="s">
        <v>27</v>
      </c>
      <c r="G11440" s="2" t="s">
        <v>19</v>
      </c>
      <c r="H11440" s="2" t="s">
        <v>19</v>
      </c>
      <c r="I11440" s="2" t="s">
        <v>2835</v>
      </c>
      <c r="J11440" s="2" t="s">
        <v>21</v>
      </c>
      <c r="K11440">
        <v>1</v>
      </c>
      <c r="L11440" s="2" t="s">
        <v>22</v>
      </c>
      <c r="M11440" s="2" t="s">
        <v>75</v>
      </c>
      <c r="N11440" s="2" t="s">
        <v>145</v>
      </c>
      <c r="O11440">
        <v>35.809291999999999</v>
      </c>
      <c r="P11440">
        <v>-78.782703999999995</v>
      </c>
      <c r="Q11440" s="2" t="s">
        <v>2836</v>
      </c>
    </row>
    <row r="11441" spans="1:17" x14ac:dyDescent="0.3">
      <c r="A11441" s="1">
        <v>40917.624606481484</v>
      </c>
      <c r="B11441">
        <v>2012</v>
      </c>
      <c r="C11441" s="2" t="s">
        <v>23884</v>
      </c>
      <c r="D11441">
        <v>0</v>
      </c>
      <c r="E11441">
        <v>321</v>
      </c>
      <c r="F11441" s="2" t="s">
        <v>27</v>
      </c>
      <c r="G11441" s="2" t="s">
        <v>19</v>
      </c>
      <c r="H11441" s="2" t="s">
        <v>19</v>
      </c>
      <c r="I11441" s="2" t="s">
        <v>23885</v>
      </c>
      <c r="J11441" s="2" t="s">
        <v>21</v>
      </c>
      <c r="K11441">
        <v>5</v>
      </c>
      <c r="L11441" s="2" t="s">
        <v>22</v>
      </c>
      <c r="M11441" s="2" t="s">
        <v>23</v>
      </c>
      <c r="N11441" s="2" t="s">
        <v>46</v>
      </c>
      <c r="O11441">
        <v>35.801026999999998</v>
      </c>
      <c r="P11441">
        <v>-78.847924000000006</v>
      </c>
      <c r="Q11441" s="2" t="s">
        <v>23886</v>
      </c>
    </row>
    <row r="11442" spans="1:17" x14ac:dyDescent="0.3">
      <c r="A11442" s="1">
        <v>40917.535324074073</v>
      </c>
      <c r="B11442">
        <v>2012</v>
      </c>
      <c r="C11442" s="2" t="s">
        <v>23887</v>
      </c>
      <c r="D11442">
        <v>0</v>
      </c>
      <c r="E11442">
        <v>600</v>
      </c>
      <c r="F11442" s="2" t="s">
        <v>90</v>
      </c>
      <c r="G11442" s="2" t="s">
        <v>34</v>
      </c>
      <c r="H11442" s="2" t="s">
        <v>35</v>
      </c>
      <c r="I11442" s="2" t="s">
        <v>23888</v>
      </c>
      <c r="J11442" s="2" t="s">
        <v>21</v>
      </c>
      <c r="K11442">
        <v>2</v>
      </c>
      <c r="L11442" s="2" t="s">
        <v>22</v>
      </c>
      <c r="M11442" s="2" t="s">
        <v>51</v>
      </c>
      <c r="N11442" s="2" t="s">
        <v>98</v>
      </c>
      <c r="O11442">
        <v>35.773699000000001</v>
      </c>
      <c r="P11442">
        <v>-78.780686000000003</v>
      </c>
      <c r="Q11442" s="2" t="s">
        <v>23889</v>
      </c>
    </row>
    <row r="11443" spans="1:17" x14ac:dyDescent="0.3">
      <c r="A11443" s="1">
        <v>40917.096053240741</v>
      </c>
      <c r="B11443">
        <v>2012</v>
      </c>
      <c r="C11443" s="2" t="s">
        <v>23890</v>
      </c>
      <c r="D11443">
        <v>0</v>
      </c>
      <c r="E11443">
        <v>321</v>
      </c>
      <c r="F11443" s="2" t="s">
        <v>27</v>
      </c>
      <c r="G11443" s="2" t="s">
        <v>19</v>
      </c>
      <c r="H11443" s="2" t="s">
        <v>19</v>
      </c>
      <c r="I11443" s="2" t="s">
        <v>1193</v>
      </c>
      <c r="J11443" s="2" t="s">
        <v>21</v>
      </c>
      <c r="K11443">
        <v>4</v>
      </c>
      <c r="L11443" s="2" t="s">
        <v>86</v>
      </c>
      <c r="M11443" s="2" t="s">
        <v>70</v>
      </c>
      <c r="N11443" s="2" t="s">
        <v>197</v>
      </c>
      <c r="O11443">
        <v>35.783844000000002</v>
      </c>
      <c r="P11443">
        <v>-78.795637999999997</v>
      </c>
      <c r="Q11443" s="2" t="s">
        <v>1697</v>
      </c>
    </row>
    <row r="11444" spans="1:17" x14ac:dyDescent="0.3">
      <c r="A11444" s="1">
        <v>40915.766608796293</v>
      </c>
      <c r="B11444">
        <v>2012</v>
      </c>
      <c r="C11444" s="2" t="s">
        <v>23891</v>
      </c>
      <c r="D11444">
        <v>0</v>
      </c>
      <c r="E11444">
        <v>600</v>
      </c>
      <c r="F11444" s="2" t="s">
        <v>90</v>
      </c>
      <c r="G11444" s="2" t="s">
        <v>34</v>
      </c>
      <c r="H11444" s="2" t="s">
        <v>35</v>
      </c>
      <c r="I11444" s="2" t="s">
        <v>23892</v>
      </c>
      <c r="J11444" s="2" t="s">
        <v>21</v>
      </c>
      <c r="K11444">
        <v>3</v>
      </c>
      <c r="L11444" s="2" t="s">
        <v>22</v>
      </c>
      <c r="M11444" s="2" t="s">
        <v>61</v>
      </c>
      <c r="N11444" s="2" t="s">
        <v>80</v>
      </c>
      <c r="O11444">
        <v>35.727637999999999</v>
      </c>
      <c r="P11444">
        <v>-78.771679000000006</v>
      </c>
      <c r="Q11444" s="2" t="s">
        <v>23893</v>
      </c>
    </row>
    <row r="11445" spans="1:17" x14ac:dyDescent="0.3">
      <c r="A11445" s="1">
        <v>40915.659768518519</v>
      </c>
      <c r="B11445">
        <v>2012</v>
      </c>
      <c r="C11445" s="2" t="s">
        <v>23894</v>
      </c>
      <c r="D11445">
        <v>0</v>
      </c>
      <c r="E11445">
        <v>321</v>
      </c>
      <c r="F11445" s="2" t="s">
        <v>27</v>
      </c>
      <c r="G11445" s="2" t="s">
        <v>19</v>
      </c>
      <c r="H11445" s="2" t="s">
        <v>19</v>
      </c>
      <c r="I11445" s="2" t="s">
        <v>23895</v>
      </c>
      <c r="J11445" s="2" t="s">
        <v>21</v>
      </c>
      <c r="K11445">
        <v>4</v>
      </c>
      <c r="L11445" s="2" t="s">
        <v>22</v>
      </c>
      <c r="M11445" s="2" t="s">
        <v>70</v>
      </c>
      <c r="N11445" s="2" t="s">
        <v>71</v>
      </c>
      <c r="O11445">
        <v>35.773443</v>
      </c>
      <c r="P11445">
        <v>-78.805498</v>
      </c>
      <c r="Q11445" s="2" t="s">
        <v>23896</v>
      </c>
    </row>
    <row r="11446" spans="1:17" x14ac:dyDescent="0.3">
      <c r="A11446" s="1">
        <v>40915.187777777777</v>
      </c>
      <c r="B11446">
        <v>2012</v>
      </c>
      <c r="C11446" s="2" t="s">
        <v>23897</v>
      </c>
      <c r="D11446">
        <v>0</v>
      </c>
      <c r="E11446">
        <v>611</v>
      </c>
      <c r="F11446" s="2" t="s">
        <v>261</v>
      </c>
      <c r="G11446" s="2" t="s">
        <v>34</v>
      </c>
      <c r="H11446" s="2" t="s">
        <v>35</v>
      </c>
      <c r="I11446" s="2" t="s">
        <v>23898</v>
      </c>
      <c r="J11446" s="2" t="s">
        <v>664</v>
      </c>
      <c r="L11446" s="2" t="s">
        <v>86</v>
      </c>
      <c r="M11446" s="2" t="s">
        <v>135</v>
      </c>
      <c r="N11446" s="2" t="s">
        <v>135</v>
      </c>
      <c r="O11446">
        <v>35.832447999999999</v>
      </c>
      <c r="P11446">
        <v>-78.821280000000002</v>
      </c>
      <c r="Q11446" s="2" t="s">
        <v>23899</v>
      </c>
    </row>
    <row r="11447" spans="1:17" x14ac:dyDescent="0.3">
      <c r="A11447" s="1">
        <v>40915.141597222224</v>
      </c>
      <c r="B11447">
        <v>2012</v>
      </c>
      <c r="C11447" s="2" t="s">
        <v>23900</v>
      </c>
      <c r="D11447">
        <v>0</v>
      </c>
      <c r="E11447">
        <v>611</v>
      </c>
      <c r="F11447" s="2" t="s">
        <v>261</v>
      </c>
      <c r="G11447" s="2" t="s">
        <v>34</v>
      </c>
      <c r="H11447" s="2" t="s">
        <v>35</v>
      </c>
      <c r="I11447" s="2" t="s">
        <v>23898</v>
      </c>
      <c r="J11447" s="2" t="s">
        <v>664</v>
      </c>
      <c r="L11447" s="2" t="s">
        <v>86</v>
      </c>
      <c r="M11447" s="2" t="s">
        <v>135</v>
      </c>
      <c r="N11447" s="2" t="s">
        <v>135</v>
      </c>
      <c r="O11447">
        <v>35.832447999999999</v>
      </c>
      <c r="P11447">
        <v>-78.821280000000002</v>
      </c>
      <c r="Q11447" s="2" t="s">
        <v>23899</v>
      </c>
    </row>
    <row r="11448" spans="1:17" x14ac:dyDescent="0.3">
      <c r="A11448" s="1">
        <v>40914.768912037034</v>
      </c>
      <c r="B11448">
        <v>2012</v>
      </c>
      <c r="C11448" s="2" t="s">
        <v>23901</v>
      </c>
      <c r="D11448">
        <v>0</v>
      </c>
      <c r="E11448">
        <v>611</v>
      </c>
      <c r="F11448" s="2" t="s">
        <v>261</v>
      </c>
      <c r="G11448" s="2" t="s">
        <v>34</v>
      </c>
      <c r="H11448" s="2" t="s">
        <v>35</v>
      </c>
      <c r="I11448" s="2" t="s">
        <v>23902</v>
      </c>
      <c r="J11448" s="2" t="s">
        <v>21</v>
      </c>
      <c r="K11448">
        <v>5</v>
      </c>
      <c r="L11448" s="2" t="s">
        <v>86</v>
      </c>
      <c r="M11448" s="2" t="s">
        <v>23</v>
      </c>
      <c r="N11448" s="2" t="s">
        <v>153</v>
      </c>
      <c r="O11448">
        <v>35.795233000000003</v>
      </c>
      <c r="P11448">
        <v>-78.850160000000002</v>
      </c>
      <c r="Q11448" s="2" t="s">
        <v>23903</v>
      </c>
    </row>
    <row r="11449" spans="1:17" x14ac:dyDescent="0.3">
      <c r="A11449" s="1">
        <v>40914.569456018522</v>
      </c>
      <c r="B11449">
        <v>2012</v>
      </c>
      <c r="C11449" s="2" t="s">
        <v>23904</v>
      </c>
      <c r="D11449">
        <v>0</v>
      </c>
      <c r="E11449">
        <v>321</v>
      </c>
      <c r="F11449" s="2" t="s">
        <v>27</v>
      </c>
      <c r="G11449" s="2" t="s">
        <v>19</v>
      </c>
      <c r="H11449" s="2" t="s">
        <v>19</v>
      </c>
      <c r="I11449" s="2" t="s">
        <v>3785</v>
      </c>
      <c r="J11449" s="2" t="s">
        <v>21</v>
      </c>
      <c r="K11449">
        <v>1</v>
      </c>
      <c r="L11449" s="2" t="s">
        <v>86</v>
      </c>
      <c r="M11449" s="2" t="s">
        <v>75</v>
      </c>
      <c r="N11449" s="2" t="s">
        <v>93</v>
      </c>
      <c r="O11449">
        <v>35.819665999999998</v>
      </c>
      <c r="P11449">
        <v>-78.768181999999996</v>
      </c>
      <c r="Q11449" s="2" t="s">
        <v>2387</v>
      </c>
    </row>
    <row r="11450" spans="1:17" x14ac:dyDescent="0.3">
      <c r="A11450" s="1">
        <v>40914.013020833336</v>
      </c>
      <c r="B11450">
        <v>2012</v>
      </c>
      <c r="C11450" s="2" t="s">
        <v>23905</v>
      </c>
      <c r="D11450">
        <v>0</v>
      </c>
      <c r="E11450">
        <v>321</v>
      </c>
      <c r="F11450" s="2" t="s">
        <v>27</v>
      </c>
      <c r="G11450" s="2" t="s">
        <v>19</v>
      </c>
      <c r="H11450" s="2" t="s">
        <v>19</v>
      </c>
      <c r="I11450" s="2" t="s">
        <v>23906</v>
      </c>
      <c r="J11450" s="2" t="s">
        <v>21</v>
      </c>
      <c r="K11450">
        <v>4</v>
      </c>
      <c r="L11450" s="2" t="s">
        <v>45</v>
      </c>
      <c r="M11450" s="2" t="s">
        <v>70</v>
      </c>
      <c r="N11450" s="2" t="s">
        <v>222</v>
      </c>
      <c r="O11450">
        <v>35.769787999999998</v>
      </c>
      <c r="P11450">
        <v>-78.790606999999994</v>
      </c>
      <c r="Q11450" s="2" t="s">
        <v>23907</v>
      </c>
    </row>
    <row r="11451" spans="1:17" x14ac:dyDescent="0.3">
      <c r="A11451" s="1">
        <v>40913.693101851852</v>
      </c>
      <c r="B11451">
        <v>2012</v>
      </c>
      <c r="C11451" s="2" t="s">
        <v>23908</v>
      </c>
      <c r="D11451">
        <v>0</v>
      </c>
      <c r="E11451">
        <v>412</v>
      </c>
      <c r="F11451" s="2" t="s">
        <v>211</v>
      </c>
      <c r="G11451" s="2" t="s">
        <v>212</v>
      </c>
      <c r="H11451" s="2" t="s">
        <v>213</v>
      </c>
      <c r="I11451" s="2" t="s">
        <v>2491</v>
      </c>
      <c r="J11451" s="2" t="s">
        <v>21</v>
      </c>
      <c r="K11451">
        <v>2</v>
      </c>
      <c r="L11451" s="2" t="s">
        <v>86</v>
      </c>
      <c r="M11451" s="2" t="s">
        <v>51</v>
      </c>
      <c r="N11451" s="2" t="s">
        <v>98</v>
      </c>
      <c r="O11451">
        <v>35.771165000000003</v>
      </c>
      <c r="P11451">
        <v>-78.781766000000005</v>
      </c>
      <c r="Q11451" s="2" t="s">
        <v>3671</v>
      </c>
    </row>
    <row r="11452" spans="1:17" x14ac:dyDescent="0.3">
      <c r="A11452" s="1">
        <v>40913.612187500003</v>
      </c>
      <c r="B11452">
        <v>2012</v>
      </c>
      <c r="C11452" s="2" t="s">
        <v>23909</v>
      </c>
      <c r="D11452">
        <v>0</v>
      </c>
      <c r="E11452">
        <v>731</v>
      </c>
      <c r="F11452" s="2" t="s">
        <v>496</v>
      </c>
      <c r="G11452" s="2" t="s">
        <v>42</v>
      </c>
      <c r="H11452" s="2" t="s">
        <v>43</v>
      </c>
      <c r="I11452" s="2" t="s">
        <v>4221</v>
      </c>
      <c r="J11452" s="2" t="s">
        <v>144</v>
      </c>
      <c r="K11452">
        <v>1</v>
      </c>
      <c r="L11452" s="2" t="s">
        <v>45</v>
      </c>
      <c r="M11452" s="2" t="s">
        <v>75</v>
      </c>
      <c r="N11452" s="2" t="s">
        <v>585</v>
      </c>
      <c r="O11452">
        <v>35.859031000000002</v>
      </c>
      <c r="P11452">
        <v>-78.814910999999995</v>
      </c>
      <c r="Q11452" s="2" t="s">
        <v>4222</v>
      </c>
    </row>
    <row r="11453" spans="1:17" x14ac:dyDescent="0.3">
      <c r="A11453" s="1">
        <v>40913.558055555557</v>
      </c>
      <c r="B11453">
        <v>2012</v>
      </c>
      <c r="C11453" s="2" t="s">
        <v>23910</v>
      </c>
      <c r="D11453">
        <v>0</v>
      </c>
      <c r="E11453">
        <v>731</v>
      </c>
      <c r="F11453" s="2" t="s">
        <v>496</v>
      </c>
      <c r="G11453" s="2" t="s">
        <v>42</v>
      </c>
      <c r="H11453" s="2" t="s">
        <v>43</v>
      </c>
      <c r="I11453" s="2" t="s">
        <v>327</v>
      </c>
      <c r="J11453" s="2" t="s">
        <v>21</v>
      </c>
      <c r="K11453">
        <v>2</v>
      </c>
      <c r="L11453" s="2" t="s">
        <v>45</v>
      </c>
      <c r="M11453" s="2" t="s">
        <v>61</v>
      </c>
      <c r="N11453" s="2" t="s">
        <v>66</v>
      </c>
      <c r="O11453">
        <v>35.766249999999999</v>
      </c>
      <c r="P11453">
        <v>-78.778784000000002</v>
      </c>
      <c r="Q11453" s="2" t="s">
        <v>2065</v>
      </c>
    </row>
    <row r="11454" spans="1:17" x14ac:dyDescent="0.3">
      <c r="A11454" s="1">
        <v>40913.519247685188</v>
      </c>
      <c r="B11454">
        <v>2012</v>
      </c>
      <c r="C11454" s="2" t="s">
        <v>23911</v>
      </c>
      <c r="D11454">
        <v>0</v>
      </c>
      <c r="E11454">
        <v>321</v>
      </c>
      <c r="F11454" s="2" t="s">
        <v>27</v>
      </c>
      <c r="G11454" s="2" t="s">
        <v>19</v>
      </c>
      <c r="H11454" s="2" t="s">
        <v>19</v>
      </c>
      <c r="I11454" s="2" t="s">
        <v>196</v>
      </c>
      <c r="J11454" s="2" t="s">
        <v>21</v>
      </c>
      <c r="K11454">
        <v>4</v>
      </c>
      <c r="L11454" s="2" t="s">
        <v>45</v>
      </c>
      <c r="M11454" s="2" t="s">
        <v>70</v>
      </c>
      <c r="N11454" s="2" t="s">
        <v>197</v>
      </c>
      <c r="O11454">
        <v>35.783583</v>
      </c>
      <c r="P11454">
        <v>-78.794404999999998</v>
      </c>
      <c r="Q11454" s="2" t="s">
        <v>4121</v>
      </c>
    </row>
    <row r="11455" spans="1:17" x14ac:dyDescent="0.3">
      <c r="A11455" s="1">
        <v>40912.15587962963</v>
      </c>
      <c r="B11455">
        <v>2012</v>
      </c>
      <c r="C11455" s="2" t="s">
        <v>23912</v>
      </c>
      <c r="D11455">
        <v>0</v>
      </c>
      <c r="E11455">
        <v>321</v>
      </c>
      <c r="F11455" s="2" t="s">
        <v>27</v>
      </c>
      <c r="G11455" s="2" t="s">
        <v>19</v>
      </c>
      <c r="H11455" s="2" t="s">
        <v>19</v>
      </c>
      <c r="I11455" s="2" t="s">
        <v>23913</v>
      </c>
      <c r="J11455" s="2" t="s">
        <v>21</v>
      </c>
      <c r="K11455">
        <v>7</v>
      </c>
      <c r="L11455" s="2" t="s">
        <v>45</v>
      </c>
      <c r="M11455" s="2" t="s">
        <v>29</v>
      </c>
      <c r="N11455" s="2" t="s">
        <v>237</v>
      </c>
      <c r="O11455">
        <v>35.856518999999999</v>
      </c>
      <c r="P11455">
        <v>-78.896214000000001</v>
      </c>
      <c r="Q11455" s="2" t="s">
        <v>22482</v>
      </c>
    </row>
    <row r="11456" spans="1:17" x14ac:dyDescent="0.3">
      <c r="A11456" s="1">
        <v>40911.635763888888</v>
      </c>
      <c r="B11456">
        <v>2012</v>
      </c>
      <c r="C11456" s="2" t="s">
        <v>23914</v>
      </c>
      <c r="D11456">
        <v>0</v>
      </c>
      <c r="E11456">
        <v>321</v>
      </c>
      <c r="F11456" s="2" t="s">
        <v>27</v>
      </c>
      <c r="G11456" s="2" t="s">
        <v>19</v>
      </c>
      <c r="H11456" s="2" t="s">
        <v>19</v>
      </c>
      <c r="I11456" s="2" t="s">
        <v>686</v>
      </c>
      <c r="J11456" s="2" t="s">
        <v>21</v>
      </c>
      <c r="K11456">
        <v>2</v>
      </c>
      <c r="L11456" s="2" t="s">
        <v>45</v>
      </c>
      <c r="M11456" s="2" t="s">
        <v>51</v>
      </c>
      <c r="N11456" s="2" t="s">
        <v>229</v>
      </c>
      <c r="O11456">
        <v>35.773851000000001</v>
      </c>
      <c r="P11456">
        <v>-78.759311999999994</v>
      </c>
      <c r="Q11456" s="2" t="s">
        <v>387</v>
      </c>
    </row>
    <row r="11457" spans="1:17" x14ac:dyDescent="0.3">
      <c r="A11457" s="1">
        <v>40911.573148148149</v>
      </c>
      <c r="B11457">
        <v>2012</v>
      </c>
      <c r="C11457" s="2" t="s">
        <v>23915</v>
      </c>
      <c r="D11457">
        <v>0</v>
      </c>
      <c r="E11457">
        <v>321</v>
      </c>
      <c r="F11457" s="2" t="s">
        <v>27</v>
      </c>
      <c r="G11457" s="2" t="s">
        <v>19</v>
      </c>
      <c r="H11457" s="2" t="s">
        <v>19</v>
      </c>
      <c r="I11457" s="2" t="s">
        <v>410</v>
      </c>
      <c r="J11457" s="2" t="s">
        <v>21</v>
      </c>
      <c r="K11457">
        <v>3</v>
      </c>
      <c r="L11457" s="2" t="s">
        <v>45</v>
      </c>
      <c r="M11457" s="2" t="s">
        <v>61</v>
      </c>
      <c r="N11457" s="2" t="s">
        <v>87</v>
      </c>
      <c r="O11457">
        <v>35.732173000000003</v>
      </c>
      <c r="P11457">
        <v>-78.788515000000004</v>
      </c>
      <c r="Q11457" s="2" t="s">
        <v>411</v>
      </c>
    </row>
    <row r="11458" spans="1:17" x14ac:dyDescent="0.3">
      <c r="A11458" s="1">
        <v>40911.560613425929</v>
      </c>
      <c r="B11458">
        <v>2012</v>
      </c>
      <c r="C11458" s="2" t="s">
        <v>23916</v>
      </c>
      <c r="D11458">
        <v>0</v>
      </c>
      <c r="E11458">
        <v>321</v>
      </c>
      <c r="F11458" s="2" t="s">
        <v>27</v>
      </c>
      <c r="G11458" s="2" t="s">
        <v>19</v>
      </c>
      <c r="H11458" s="2" t="s">
        <v>19</v>
      </c>
      <c r="I11458" s="2" t="s">
        <v>1053</v>
      </c>
      <c r="J11458" s="2" t="s">
        <v>21</v>
      </c>
      <c r="K11458">
        <v>2</v>
      </c>
      <c r="L11458" s="2" t="s">
        <v>45</v>
      </c>
      <c r="M11458" s="2" t="s">
        <v>51</v>
      </c>
      <c r="N11458" s="2" t="s">
        <v>233</v>
      </c>
      <c r="O11458">
        <v>35.771529000000001</v>
      </c>
      <c r="P11458">
        <v>-78.766026999999994</v>
      </c>
      <c r="Q11458" s="2" t="s">
        <v>1054</v>
      </c>
    </row>
    <row r="11459" spans="1:17" x14ac:dyDescent="0.3">
      <c r="A11459" s="1">
        <v>40911.285682870373</v>
      </c>
      <c r="B11459">
        <v>2012</v>
      </c>
      <c r="C11459" s="2" t="s">
        <v>23917</v>
      </c>
      <c r="D11459">
        <v>0</v>
      </c>
      <c r="E11459">
        <v>733</v>
      </c>
      <c r="F11459" s="2" t="s">
        <v>122</v>
      </c>
      <c r="G11459" s="2" t="s">
        <v>42</v>
      </c>
      <c r="H11459" s="2" t="s">
        <v>43</v>
      </c>
      <c r="I11459" s="2" t="s">
        <v>23918</v>
      </c>
      <c r="J11459" s="2" t="s">
        <v>144</v>
      </c>
      <c r="K11459">
        <v>6</v>
      </c>
      <c r="L11459" s="2" t="s">
        <v>22</v>
      </c>
      <c r="M11459" s="2" t="s">
        <v>171</v>
      </c>
      <c r="N11459" s="2" t="s">
        <v>518</v>
      </c>
      <c r="O11459">
        <v>35.661031000000001</v>
      </c>
      <c r="P11459">
        <v>-78.766784000000001</v>
      </c>
      <c r="Q11459" s="2" t="s">
        <v>23919</v>
      </c>
    </row>
    <row r="11460" spans="1:17" x14ac:dyDescent="0.3">
      <c r="A11460" s="1">
        <v>40910.951493055552</v>
      </c>
      <c r="B11460">
        <v>2012</v>
      </c>
      <c r="C11460" s="2" t="s">
        <v>23920</v>
      </c>
      <c r="D11460">
        <v>0</v>
      </c>
      <c r="E11460">
        <v>463</v>
      </c>
      <c r="F11460" s="2" t="s">
        <v>1508</v>
      </c>
      <c r="G11460" s="2" t="s">
        <v>212</v>
      </c>
      <c r="H11460" s="2" t="s">
        <v>499</v>
      </c>
      <c r="I11460" s="2" t="s">
        <v>2021</v>
      </c>
      <c r="J11460" s="2" t="s">
        <v>21</v>
      </c>
      <c r="K11460">
        <v>3</v>
      </c>
      <c r="L11460" s="2" t="s">
        <v>22</v>
      </c>
      <c r="M11460" s="2" t="s">
        <v>61</v>
      </c>
      <c r="N11460" s="2" t="s">
        <v>66</v>
      </c>
      <c r="O11460">
        <v>35.757879000000003</v>
      </c>
      <c r="P11460">
        <v>-78.783056999999999</v>
      </c>
      <c r="Q11460" s="2" t="s">
        <v>3676</v>
      </c>
    </row>
    <row r="11461" spans="1:17" x14ac:dyDescent="0.3">
      <c r="A11461" s="1">
        <v>40910.832743055558</v>
      </c>
      <c r="B11461">
        <v>2012</v>
      </c>
      <c r="C11461" s="2" t="s">
        <v>23921</v>
      </c>
      <c r="D11461">
        <v>0</v>
      </c>
      <c r="E11461">
        <v>736</v>
      </c>
      <c r="F11461" s="2" t="s">
        <v>1041</v>
      </c>
      <c r="G11461" s="2" t="s">
        <v>42</v>
      </c>
      <c r="H11461" s="2" t="s">
        <v>43</v>
      </c>
      <c r="I11461" s="2" t="s">
        <v>23922</v>
      </c>
      <c r="J11461" s="2" t="s">
        <v>21</v>
      </c>
      <c r="K11461">
        <v>1</v>
      </c>
      <c r="L11461" s="2" t="s">
        <v>22</v>
      </c>
      <c r="M11461" s="2" t="s">
        <v>97</v>
      </c>
      <c r="N11461" s="2" t="s">
        <v>190</v>
      </c>
      <c r="O11461">
        <v>35.801343000000003</v>
      </c>
      <c r="P11461">
        <v>-78.769257999999994</v>
      </c>
      <c r="Q11461" s="2" t="s">
        <v>6363</v>
      </c>
    </row>
    <row r="11462" spans="1:17" x14ac:dyDescent="0.3">
      <c r="A11462" s="1">
        <v>40910.468553240738</v>
      </c>
      <c r="B11462">
        <v>2012</v>
      </c>
      <c r="C11462" s="2" t="s">
        <v>23923</v>
      </c>
      <c r="D11462">
        <v>0</v>
      </c>
      <c r="E11462">
        <v>743</v>
      </c>
      <c r="F11462" s="2" t="s">
        <v>49</v>
      </c>
      <c r="G11462" s="2" t="s">
        <v>42</v>
      </c>
      <c r="H11462" s="2" t="s">
        <v>43</v>
      </c>
      <c r="I11462" s="2" t="s">
        <v>622</v>
      </c>
      <c r="J11462" s="2" t="s">
        <v>21</v>
      </c>
      <c r="K11462">
        <v>4</v>
      </c>
      <c r="L11462" s="2" t="s">
        <v>22</v>
      </c>
      <c r="M11462" s="2" t="s">
        <v>70</v>
      </c>
      <c r="N11462" s="2" t="s">
        <v>197</v>
      </c>
      <c r="O11462">
        <v>35.776071000000002</v>
      </c>
      <c r="P11462">
        <v>-78.787093999999996</v>
      </c>
      <c r="Q11462" s="2" t="s">
        <v>2366</v>
      </c>
    </row>
    <row r="11463" spans="1:17" x14ac:dyDescent="0.3">
      <c r="A11463" s="1">
        <v>40910.435578703706</v>
      </c>
      <c r="B11463">
        <v>2012</v>
      </c>
      <c r="C11463" s="2" t="s">
        <v>23924</v>
      </c>
      <c r="D11463">
        <v>0</v>
      </c>
      <c r="E11463">
        <v>321</v>
      </c>
      <c r="F11463" s="2" t="s">
        <v>27</v>
      </c>
      <c r="G11463" s="2" t="s">
        <v>19</v>
      </c>
      <c r="H11463" s="2" t="s">
        <v>19</v>
      </c>
      <c r="I11463" s="2" t="s">
        <v>23925</v>
      </c>
      <c r="J11463" s="2" t="s">
        <v>21</v>
      </c>
      <c r="K11463">
        <v>3</v>
      </c>
      <c r="L11463" s="2" t="s">
        <v>45</v>
      </c>
      <c r="M11463" s="2" t="s">
        <v>61</v>
      </c>
      <c r="N11463" s="2" t="s">
        <v>62</v>
      </c>
      <c r="O11463">
        <v>35.763652</v>
      </c>
      <c r="P11463">
        <v>-78.784858999999997</v>
      </c>
      <c r="Q11463" s="2" t="s">
        <v>23926</v>
      </c>
    </row>
    <row r="11464" spans="1:17" x14ac:dyDescent="0.3">
      <c r="A11464" s="1">
        <v>40909.752650462964</v>
      </c>
      <c r="B11464">
        <v>2012</v>
      </c>
      <c r="C11464" s="2" t="s">
        <v>23927</v>
      </c>
      <c r="D11464">
        <v>0</v>
      </c>
      <c r="E11464">
        <v>740</v>
      </c>
      <c r="F11464" s="2" t="s">
        <v>1103</v>
      </c>
      <c r="G11464" s="2" t="s">
        <v>42</v>
      </c>
      <c r="H11464" s="2" t="s">
        <v>43</v>
      </c>
      <c r="I11464" s="2" t="s">
        <v>14658</v>
      </c>
      <c r="J11464" s="2" t="s">
        <v>21</v>
      </c>
      <c r="K11464">
        <v>7</v>
      </c>
      <c r="L11464" s="2" t="s">
        <v>45</v>
      </c>
      <c r="M11464" s="2" t="s">
        <v>37</v>
      </c>
      <c r="N11464" s="2" t="s">
        <v>237</v>
      </c>
      <c r="O11464">
        <v>35.847016000000004</v>
      </c>
      <c r="P11464">
        <v>-78.901049999999998</v>
      </c>
      <c r="Q11464" s="2" t="s">
        <v>14659</v>
      </c>
    </row>
    <row r="11465" spans="1:17" x14ac:dyDescent="0.3">
      <c r="A11465" s="1">
        <v>40909.691944444443</v>
      </c>
      <c r="B11465">
        <v>2012</v>
      </c>
      <c r="C11465" s="2" t="s">
        <v>23928</v>
      </c>
      <c r="D11465">
        <v>0</v>
      </c>
      <c r="E11465">
        <v>736</v>
      </c>
      <c r="F11465" s="2" t="s">
        <v>1041</v>
      </c>
      <c r="G11465" s="2" t="s">
        <v>42</v>
      </c>
      <c r="H11465" s="2" t="s">
        <v>43</v>
      </c>
      <c r="I11465" s="2" t="s">
        <v>23929</v>
      </c>
      <c r="J11465" s="2" t="s">
        <v>21</v>
      </c>
      <c r="K11465">
        <v>4</v>
      </c>
      <c r="L11465" s="2" t="s">
        <v>45</v>
      </c>
      <c r="M11465" s="2" t="s">
        <v>70</v>
      </c>
      <c r="N11465" s="2" t="s">
        <v>139</v>
      </c>
      <c r="O11465">
        <v>35.781241999999999</v>
      </c>
      <c r="P11465">
        <v>-78.805750000000003</v>
      </c>
      <c r="Q11465" s="2" t="s">
        <v>19568</v>
      </c>
    </row>
    <row r="11466" spans="1:17" x14ac:dyDescent="0.3">
      <c r="A11466" s="1">
        <v>40909.670185185183</v>
      </c>
      <c r="B11466">
        <v>2012</v>
      </c>
      <c r="C11466" s="2" t="s">
        <v>23930</v>
      </c>
      <c r="D11466">
        <v>0</v>
      </c>
      <c r="E11466">
        <v>321</v>
      </c>
      <c r="F11466" s="2" t="s">
        <v>27</v>
      </c>
      <c r="G11466" s="2" t="s">
        <v>19</v>
      </c>
      <c r="H11466" s="2" t="s">
        <v>19</v>
      </c>
      <c r="I11466" s="2" t="s">
        <v>622</v>
      </c>
      <c r="J11466" s="2" t="s">
        <v>21</v>
      </c>
      <c r="K11466">
        <v>4</v>
      </c>
      <c r="L11466" s="2" t="s">
        <v>45</v>
      </c>
      <c r="M11466" s="2" t="s">
        <v>70</v>
      </c>
      <c r="N11466" s="2" t="s">
        <v>197</v>
      </c>
      <c r="O11466">
        <v>35.776071000000002</v>
      </c>
      <c r="P11466">
        <v>-78.787093999999996</v>
      </c>
      <c r="Q11466" s="2" t="s">
        <v>2366</v>
      </c>
    </row>
    <row r="11467" spans="1:17" x14ac:dyDescent="0.3">
      <c r="A11467" s="1">
        <v>40909.466157407405</v>
      </c>
      <c r="B11467">
        <v>2012</v>
      </c>
      <c r="C11467" s="2" t="s">
        <v>23931</v>
      </c>
      <c r="D11467">
        <v>0</v>
      </c>
      <c r="E11467">
        <v>311</v>
      </c>
      <c r="F11467" s="2" t="s">
        <v>18</v>
      </c>
      <c r="G11467" s="2" t="s">
        <v>19</v>
      </c>
      <c r="H11467" s="2" t="s">
        <v>19</v>
      </c>
      <c r="I11467" s="2" t="s">
        <v>23932</v>
      </c>
      <c r="J11467" s="2" t="s">
        <v>21</v>
      </c>
      <c r="K11467">
        <v>5</v>
      </c>
      <c r="L11467" s="2" t="s">
        <v>45</v>
      </c>
      <c r="M11467" s="2" t="s">
        <v>23</v>
      </c>
      <c r="N11467" s="2" t="s">
        <v>46</v>
      </c>
      <c r="O11467">
        <v>35.795715999999999</v>
      </c>
      <c r="P11467">
        <v>-78.840683999999996</v>
      </c>
      <c r="Q11467" s="2" t="s">
        <v>23933</v>
      </c>
    </row>
    <row r="11468" spans="1:17" x14ac:dyDescent="0.3">
      <c r="A11468" s="1">
        <v>41214.7265625</v>
      </c>
      <c r="B11468">
        <v>2012</v>
      </c>
      <c r="C11468" s="2" t="s">
        <v>23934</v>
      </c>
      <c r="D11468">
        <v>0</v>
      </c>
      <c r="E11468">
        <v>321</v>
      </c>
      <c r="F11468" s="2" t="s">
        <v>27</v>
      </c>
      <c r="G11468" s="2" t="s">
        <v>19</v>
      </c>
      <c r="H11468" s="2" t="s">
        <v>19</v>
      </c>
      <c r="I11468" s="2" t="s">
        <v>628</v>
      </c>
      <c r="J11468" s="2" t="s">
        <v>21</v>
      </c>
      <c r="K11468">
        <v>4</v>
      </c>
      <c r="L11468" s="2" t="s">
        <v>22</v>
      </c>
      <c r="M11468" s="2" t="s">
        <v>70</v>
      </c>
      <c r="N11468" s="2" t="s">
        <v>71</v>
      </c>
      <c r="O11468">
        <v>35.771768000000002</v>
      </c>
      <c r="P11468">
        <v>-78.808975000000004</v>
      </c>
      <c r="Q11468" s="2" t="s">
        <v>629</v>
      </c>
    </row>
    <row r="11469" spans="1:17" x14ac:dyDescent="0.3">
      <c r="A11469" s="1">
        <v>41214.58829861111</v>
      </c>
      <c r="B11469">
        <v>2012</v>
      </c>
      <c r="C11469" s="2" t="s">
        <v>23935</v>
      </c>
      <c r="D11469">
        <v>0</v>
      </c>
      <c r="E11469">
        <v>321</v>
      </c>
      <c r="F11469" s="2" t="s">
        <v>27</v>
      </c>
      <c r="G11469" s="2" t="s">
        <v>19</v>
      </c>
      <c r="H11469" s="2" t="s">
        <v>19</v>
      </c>
      <c r="I11469" s="2" t="s">
        <v>23936</v>
      </c>
      <c r="J11469" s="2" t="s">
        <v>21</v>
      </c>
      <c r="K11469">
        <v>3</v>
      </c>
      <c r="L11469" s="2" t="s">
        <v>22</v>
      </c>
      <c r="M11469" s="2" t="s">
        <v>61</v>
      </c>
      <c r="N11469" s="2" t="s">
        <v>87</v>
      </c>
      <c r="O11469">
        <v>35.732145000000003</v>
      </c>
      <c r="P11469">
        <v>-78.804586999999998</v>
      </c>
      <c r="Q11469" s="2" t="s">
        <v>23937</v>
      </c>
    </row>
    <row r="11470" spans="1:17" x14ac:dyDescent="0.3">
      <c r="A11470" s="1">
        <v>41213.929398148146</v>
      </c>
      <c r="B11470">
        <v>2012</v>
      </c>
      <c r="C11470" s="2" t="s">
        <v>23938</v>
      </c>
      <c r="D11470">
        <v>0</v>
      </c>
      <c r="E11470">
        <v>322</v>
      </c>
      <c r="F11470" s="2" t="s">
        <v>101</v>
      </c>
      <c r="G11470" s="2" t="s">
        <v>19</v>
      </c>
      <c r="H11470" s="2" t="s">
        <v>19</v>
      </c>
      <c r="I11470" s="2" t="s">
        <v>1493</v>
      </c>
      <c r="J11470" s="2" t="s">
        <v>21</v>
      </c>
      <c r="K11470">
        <v>1</v>
      </c>
      <c r="L11470" s="2" t="s">
        <v>86</v>
      </c>
      <c r="M11470" s="2" t="s">
        <v>97</v>
      </c>
      <c r="N11470" s="2" t="s">
        <v>190</v>
      </c>
      <c r="O11470">
        <v>35.796230000000001</v>
      </c>
      <c r="P11470">
        <v>-78.793291999999994</v>
      </c>
      <c r="Q11470" s="2" t="s">
        <v>23939</v>
      </c>
    </row>
    <row r="11471" spans="1:17" x14ac:dyDescent="0.3">
      <c r="A11471" s="1">
        <v>41213.835706018515</v>
      </c>
      <c r="B11471">
        <v>2012</v>
      </c>
      <c r="C11471" s="2" t="s">
        <v>23940</v>
      </c>
      <c r="D11471">
        <v>0</v>
      </c>
      <c r="E11471">
        <v>311</v>
      </c>
      <c r="F11471" s="2" t="s">
        <v>18</v>
      </c>
      <c r="G11471" s="2" t="s">
        <v>19</v>
      </c>
      <c r="H11471" s="2" t="s">
        <v>19</v>
      </c>
      <c r="I11471" s="2" t="s">
        <v>23941</v>
      </c>
      <c r="J11471" s="2" t="s">
        <v>21</v>
      </c>
      <c r="K11471">
        <v>4</v>
      </c>
      <c r="L11471" s="2" t="s">
        <v>86</v>
      </c>
      <c r="M11471" s="2" t="s">
        <v>70</v>
      </c>
      <c r="N11471" s="2" t="s">
        <v>71</v>
      </c>
      <c r="O11471">
        <v>35.767840999999997</v>
      </c>
      <c r="P11471">
        <v>-78.827793999999997</v>
      </c>
      <c r="Q11471" s="2" t="s">
        <v>23942</v>
      </c>
    </row>
    <row r="11472" spans="1:17" x14ac:dyDescent="0.3">
      <c r="A11472" s="1">
        <v>41213.718124999999</v>
      </c>
      <c r="B11472">
        <v>2012</v>
      </c>
      <c r="C11472" s="2" t="s">
        <v>23943</v>
      </c>
      <c r="D11472">
        <v>0</v>
      </c>
      <c r="E11472">
        <v>321</v>
      </c>
      <c r="F11472" s="2" t="s">
        <v>27</v>
      </c>
      <c r="G11472" s="2" t="s">
        <v>19</v>
      </c>
      <c r="H11472" s="2" t="s">
        <v>19</v>
      </c>
      <c r="I11472" s="2" t="s">
        <v>395</v>
      </c>
      <c r="J11472" s="2" t="s">
        <v>21</v>
      </c>
      <c r="K11472">
        <v>3</v>
      </c>
      <c r="L11472" s="2" t="s">
        <v>86</v>
      </c>
      <c r="M11472" s="2" t="s">
        <v>61</v>
      </c>
      <c r="N11472" s="2" t="s">
        <v>87</v>
      </c>
      <c r="O11472">
        <v>35.733153000000001</v>
      </c>
      <c r="P11472">
        <v>-78.782951999999995</v>
      </c>
      <c r="Q11472" s="2" t="s">
        <v>396</v>
      </c>
    </row>
    <row r="11473" spans="1:17" x14ac:dyDescent="0.3">
      <c r="A11473" s="1">
        <v>41213.506342592591</v>
      </c>
      <c r="B11473">
        <v>2012</v>
      </c>
      <c r="C11473" s="2" t="s">
        <v>23944</v>
      </c>
      <c r="D11473">
        <v>0</v>
      </c>
      <c r="E11473">
        <v>321</v>
      </c>
      <c r="F11473" s="2" t="s">
        <v>27</v>
      </c>
      <c r="G11473" s="2" t="s">
        <v>19</v>
      </c>
      <c r="H11473" s="2" t="s">
        <v>19</v>
      </c>
      <c r="I11473" s="2" t="s">
        <v>2657</v>
      </c>
      <c r="J11473" s="2" t="s">
        <v>21</v>
      </c>
      <c r="K11473">
        <v>4</v>
      </c>
      <c r="L11473" s="2" t="s">
        <v>86</v>
      </c>
      <c r="M11473" s="2" t="s">
        <v>70</v>
      </c>
      <c r="N11473" s="2" t="s">
        <v>71</v>
      </c>
      <c r="O11473">
        <v>35.772807</v>
      </c>
      <c r="P11473">
        <v>-78.806196</v>
      </c>
      <c r="Q11473" s="2" t="s">
        <v>2658</v>
      </c>
    </row>
    <row r="11474" spans="1:17" x14ac:dyDescent="0.3">
      <c r="A11474" s="1">
        <v>41213.369953703703</v>
      </c>
      <c r="B11474">
        <v>2012</v>
      </c>
      <c r="C11474" s="2" t="s">
        <v>23945</v>
      </c>
      <c r="D11474">
        <v>0</v>
      </c>
      <c r="E11474">
        <v>600</v>
      </c>
      <c r="F11474" s="2" t="s">
        <v>90</v>
      </c>
      <c r="G11474" s="2" t="s">
        <v>34</v>
      </c>
      <c r="H11474" s="2" t="s">
        <v>35</v>
      </c>
      <c r="I11474" s="2" t="s">
        <v>23946</v>
      </c>
      <c r="J11474" s="2" t="s">
        <v>21</v>
      </c>
      <c r="K11474">
        <v>3</v>
      </c>
      <c r="L11474" s="2" t="s">
        <v>22</v>
      </c>
      <c r="M11474" s="2" t="s">
        <v>61</v>
      </c>
      <c r="N11474" s="2" t="s">
        <v>87</v>
      </c>
      <c r="O11474">
        <v>35.731445999999998</v>
      </c>
      <c r="P11474">
        <v>-78.778851000000003</v>
      </c>
      <c r="Q11474" s="2" t="s">
        <v>5732</v>
      </c>
    </row>
    <row r="11475" spans="1:17" x14ac:dyDescent="0.3">
      <c r="A11475" s="1">
        <v>41212.820034722223</v>
      </c>
      <c r="B11475">
        <v>2012</v>
      </c>
      <c r="C11475" s="2" t="s">
        <v>23947</v>
      </c>
      <c r="D11475">
        <v>0</v>
      </c>
      <c r="E11475">
        <v>140</v>
      </c>
      <c r="F11475" s="2" t="s">
        <v>1646</v>
      </c>
      <c r="G11475" s="2" t="s">
        <v>837</v>
      </c>
      <c r="H11475" s="2" t="s">
        <v>195</v>
      </c>
      <c r="I11475" s="2" t="s">
        <v>23948</v>
      </c>
      <c r="J11475" s="2" t="s">
        <v>21</v>
      </c>
      <c r="K11475">
        <v>2</v>
      </c>
      <c r="L11475" s="2" t="s">
        <v>22</v>
      </c>
      <c r="M11475" s="2" t="s">
        <v>51</v>
      </c>
      <c r="N11475" s="2" t="s">
        <v>233</v>
      </c>
      <c r="O11475">
        <v>35.767400000000002</v>
      </c>
      <c r="P11475">
        <v>-78.761994000000001</v>
      </c>
      <c r="Q11475" s="2" t="s">
        <v>23949</v>
      </c>
    </row>
    <row r="11476" spans="1:17" x14ac:dyDescent="0.3">
      <c r="A11476" s="1">
        <v>41212.586412037039</v>
      </c>
      <c r="B11476">
        <v>2012</v>
      </c>
      <c r="C11476" s="2" t="s">
        <v>23950</v>
      </c>
      <c r="D11476">
        <v>0</v>
      </c>
      <c r="E11476">
        <v>321</v>
      </c>
      <c r="F11476" s="2" t="s">
        <v>27</v>
      </c>
      <c r="G11476" s="2" t="s">
        <v>19</v>
      </c>
      <c r="H11476" s="2" t="s">
        <v>19</v>
      </c>
      <c r="I11476" s="2" t="s">
        <v>23951</v>
      </c>
      <c r="J11476" s="2" t="s">
        <v>21</v>
      </c>
      <c r="K11476">
        <v>3</v>
      </c>
      <c r="L11476" s="2" t="s">
        <v>22</v>
      </c>
      <c r="M11476" s="2" t="s">
        <v>61</v>
      </c>
      <c r="N11476" s="2" t="s">
        <v>66</v>
      </c>
      <c r="O11476">
        <v>35.758291999999997</v>
      </c>
      <c r="P11476">
        <v>-78.783760999999998</v>
      </c>
      <c r="Q11476" s="2" t="s">
        <v>23952</v>
      </c>
    </row>
    <row r="11477" spans="1:17" x14ac:dyDescent="0.3">
      <c r="A11477" s="1">
        <v>41212.479409722226</v>
      </c>
      <c r="B11477">
        <v>2012</v>
      </c>
      <c r="C11477" s="2" t="s">
        <v>23953</v>
      </c>
      <c r="D11477">
        <v>0</v>
      </c>
      <c r="E11477">
        <v>321</v>
      </c>
      <c r="F11477" s="2" t="s">
        <v>27</v>
      </c>
      <c r="G11477" s="2" t="s">
        <v>19</v>
      </c>
      <c r="H11477" s="2" t="s">
        <v>19</v>
      </c>
      <c r="I11477" s="2" t="s">
        <v>3101</v>
      </c>
      <c r="J11477" s="2" t="s">
        <v>21</v>
      </c>
      <c r="K11477">
        <v>2</v>
      </c>
      <c r="L11477" s="2" t="s">
        <v>22</v>
      </c>
      <c r="M11477" s="2" t="s">
        <v>97</v>
      </c>
      <c r="N11477" s="2" t="s">
        <v>310</v>
      </c>
      <c r="O11477">
        <v>35.796546999999997</v>
      </c>
      <c r="P11477">
        <v>-78.747643999999994</v>
      </c>
      <c r="Q11477" s="2" t="s">
        <v>3102</v>
      </c>
    </row>
    <row r="11478" spans="1:17" x14ac:dyDescent="0.3">
      <c r="A11478" s="1">
        <v>41212.124421296299</v>
      </c>
      <c r="B11478">
        <v>2012</v>
      </c>
      <c r="C11478" s="2" t="s">
        <v>23954</v>
      </c>
      <c r="D11478">
        <v>0</v>
      </c>
      <c r="E11478">
        <v>111</v>
      </c>
      <c r="F11478" s="2" t="s">
        <v>206</v>
      </c>
      <c r="G11478" s="2" t="s">
        <v>207</v>
      </c>
      <c r="H11478" s="2" t="s">
        <v>195</v>
      </c>
      <c r="I11478" s="2" t="s">
        <v>23955</v>
      </c>
      <c r="J11478" s="2" t="s">
        <v>92</v>
      </c>
      <c r="K11478">
        <v>6</v>
      </c>
      <c r="L11478" s="2" t="s">
        <v>86</v>
      </c>
      <c r="M11478" s="2" t="s">
        <v>289</v>
      </c>
      <c r="N11478" s="2" t="s">
        <v>289</v>
      </c>
      <c r="O11478">
        <v>35.691111999999997</v>
      </c>
      <c r="P11478">
        <v>-78.779662999999999</v>
      </c>
      <c r="Q11478" s="2" t="s">
        <v>23956</v>
      </c>
    </row>
    <row r="11479" spans="1:17" x14ac:dyDescent="0.3">
      <c r="A11479" s="1">
        <v>41211.814363425925</v>
      </c>
      <c r="B11479">
        <v>2012</v>
      </c>
      <c r="C11479" s="2" t="s">
        <v>23957</v>
      </c>
      <c r="D11479">
        <v>0</v>
      </c>
      <c r="E11479">
        <v>321</v>
      </c>
      <c r="F11479" s="2" t="s">
        <v>27</v>
      </c>
      <c r="G11479" s="2" t="s">
        <v>19</v>
      </c>
      <c r="H11479" s="2" t="s">
        <v>19</v>
      </c>
      <c r="I11479" s="2" t="s">
        <v>599</v>
      </c>
      <c r="J11479" s="2" t="s">
        <v>21</v>
      </c>
      <c r="K11479">
        <v>4</v>
      </c>
      <c r="L11479" s="2" t="s">
        <v>86</v>
      </c>
      <c r="M11479" s="2" t="s">
        <v>70</v>
      </c>
      <c r="N11479" s="2" t="s">
        <v>71</v>
      </c>
      <c r="O11479">
        <v>35.765622</v>
      </c>
      <c r="P11479">
        <v>-78.832249000000004</v>
      </c>
      <c r="Q11479" s="2" t="s">
        <v>600</v>
      </c>
    </row>
    <row r="11480" spans="1:17" x14ac:dyDescent="0.3">
      <c r="A11480" s="1">
        <v>41211.703182870369</v>
      </c>
      <c r="B11480">
        <v>2012</v>
      </c>
      <c r="C11480" s="2" t="s">
        <v>23958</v>
      </c>
      <c r="D11480">
        <v>0</v>
      </c>
      <c r="E11480">
        <v>733</v>
      </c>
      <c r="F11480" s="2" t="s">
        <v>122</v>
      </c>
      <c r="G11480" s="2" t="s">
        <v>42</v>
      </c>
      <c r="H11480" s="2" t="s">
        <v>43</v>
      </c>
      <c r="I11480" s="2" t="s">
        <v>23959</v>
      </c>
      <c r="J11480" s="2" t="s">
        <v>21</v>
      </c>
      <c r="K11480">
        <v>2</v>
      </c>
      <c r="L11480" s="2" t="s">
        <v>86</v>
      </c>
      <c r="M11480" s="2" t="s">
        <v>97</v>
      </c>
      <c r="N11480" s="2" t="s">
        <v>98</v>
      </c>
      <c r="O11480">
        <v>35.782710999999999</v>
      </c>
      <c r="P11480">
        <v>-78.781301999999997</v>
      </c>
      <c r="Q11480" s="2" t="s">
        <v>23960</v>
      </c>
    </row>
    <row r="11481" spans="1:17" x14ac:dyDescent="0.3">
      <c r="A11481" s="1">
        <v>41211.002662037034</v>
      </c>
      <c r="B11481">
        <v>2012</v>
      </c>
      <c r="C11481" s="2" t="s">
        <v>23961</v>
      </c>
      <c r="D11481">
        <v>0</v>
      </c>
      <c r="E11481">
        <v>611</v>
      </c>
      <c r="F11481" s="2" t="s">
        <v>261</v>
      </c>
      <c r="G11481" s="2" t="s">
        <v>34</v>
      </c>
      <c r="H11481" s="2" t="s">
        <v>35</v>
      </c>
      <c r="I11481" s="2" t="s">
        <v>12758</v>
      </c>
      <c r="J11481" s="2" t="s">
        <v>92</v>
      </c>
      <c r="K11481">
        <v>6</v>
      </c>
      <c r="L11481" s="2" t="s">
        <v>45</v>
      </c>
      <c r="M11481" s="2" t="s">
        <v>289</v>
      </c>
      <c r="N11481" s="2" t="s">
        <v>289</v>
      </c>
      <c r="O11481">
        <v>35.702683</v>
      </c>
      <c r="P11481">
        <v>-78.807023999999998</v>
      </c>
      <c r="Q11481" s="2" t="s">
        <v>12759</v>
      </c>
    </row>
    <row r="11482" spans="1:17" x14ac:dyDescent="0.3">
      <c r="A11482" s="1">
        <v>41210.836192129631</v>
      </c>
      <c r="B11482">
        <v>2012</v>
      </c>
      <c r="C11482" s="2" t="s">
        <v>23962</v>
      </c>
      <c r="D11482">
        <v>0</v>
      </c>
      <c r="E11482">
        <v>611</v>
      </c>
      <c r="F11482" s="2" t="s">
        <v>261</v>
      </c>
      <c r="G11482" s="2" t="s">
        <v>34</v>
      </c>
      <c r="H11482" s="2" t="s">
        <v>35</v>
      </c>
      <c r="I11482" s="2" t="s">
        <v>23963</v>
      </c>
      <c r="J11482" s="2" t="s">
        <v>21</v>
      </c>
      <c r="K11482">
        <v>5</v>
      </c>
      <c r="L11482" s="2" t="s">
        <v>45</v>
      </c>
      <c r="M11482" s="2" t="s">
        <v>23</v>
      </c>
      <c r="N11482" s="2" t="s">
        <v>107</v>
      </c>
      <c r="O11482">
        <v>35.776913999999998</v>
      </c>
      <c r="P11482">
        <v>-78.879255000000001</v>
      </c>
      <c r="Q11482" s="2" t="s">
        <v>23964</v>
      </c>
    </row>
    <row r="11483" spans="1:17" x14ac:dyDescent="0.3">
      <c r="A11483" s="1">
        <v>41210.60261574074</v>
      </c>
      <c r="B11483">
        <v>2012</v>
      </c>
      <c r="C11483" s="2" t="s">
        <v>23965</v>
      </c>
      <c r="D11483">
        <v>0</v>
      </c>
      <c r="E11483">
        <v>611</v>
      </c>
      <c r="F11483" s="2" t="s">
        <v>261</v>
      </c>
      <c r="G11483" s="2" t="s">
        <v>34</v>
      </c>
      <c r="H11483" s="2" t="s">
        <v>35</v>
      </c>
      <c r="I11483" s="2" t="s">
        <v>1021</v>
      </c>
      <c r="J11483" s="2" t="s">
        <v>21</v>
      </c>
      <c r="K11483">
        <v>2</v>
      </c>
      <c r="L11483" s="2" t="s">
        <v>45</v>
      </c>
      <c r="M11483" s="2" t="s">
        <v>97</v>
      </c>
      <c r="N11483" s="2" t="s">
        <v>190</v>
      </c>
      <c r="O11483">
        <v>35.797452999999997</v>
      </c>
      <c r="P11483">
        <v>-78.790738000000005</v>
      </c>
      <c r="Q11483" s="2" t="s">
        <v>1022</v>
      </c>
    </row>
    <row r="11484" spans="1:17" x14ac:dyDescent="0.3">
      <c r="A11484" s="1">
        <v>41209.855590277781</v>
      </c>
      <c r="B11484">
        <v>2012</v>
      </c>
      <c r="C11484" s="2" t="s">
        <v>23966</v>
      </c>
      <c r="D11484">
        <v>0</v>
      </c>
      <c r="E11484">
        <v>611</v>
      </c>
      <c r="F11484" s="2" t="s">
        <v>261</v>
      </c>
      <c r="G11484" s="2" t="s">
        <v>34</v>
      </c>
      <c r="H11484" s="2" t="s">
        <v>35</v>
      </c>
      <c r="I11484" s="2" t="s">
        <v>23967</v>
      </c>
      <c r="J11484" s="2" t="s">
        <v>21</v>
      </c>
      <c r="K11484">
        <v>2</v>
      </c>
      <c r="L11484" s="2" t="s">
        <v>86</v>
      </c>
      <c r="M11484" s="2" t="s">
        <v>51</v>
      </c>
      <c r="N11484" s="2" t="s">
        <v>52</v>
      </c>
      <c r="O11484">
        <v>35.765844000000001</v>
      </c>
      <c r="P11484">
        <v>-78.748002999999997</v>
      </c>
      <c r="Q11484" s="2" t="s">
        <v>23968</v>
      </c>
    </row>
    <row r="11485" spans="1:17" x14ac:dyDescent="0.3">
      <c r="A11485" s="1">
        <v>41209.848923611113</v>
      </c>
      <c r="B11485">
        <v>2012</v>
      </c>
      <c r="C11485" s="2" t="s">
        <v>23969</v>
      </c>
      <c r="D11485">
        <v>0</v>
      </c>
      <c r="E11485">
        <v>500</v>
      </c>
      <c r="F11485" s="2" t="s">
        <v>1898</v>
      </c>
      <c r="G11485" s="2" t="s">
        <v>84</v>
      </c>
      <c r="H11485" s="2" t="s">
        <v>84</v>
      </c>
      <c r="I11485" s="2" t="s">
        <v>3204</v>
      </c>
      <c r="J11485" s="2" t="s">
        <v>21</v>
      </c>
      <c r="K11485">
        <v>7</v>
      </c>
      <c r="L11485" s="2" t="s">
        <v>86</v>
      </c>
      <c r="M11485" s="2" t="s">
        <v>135</v>
      </c>
      <c r="N11485" s="2" t="s">
        <v>135</v>
      </c>
      <c r="O11485">
        <v>35.820225000000001</v>
      </c>
      <c r="P11485">
        <v>-78.918077999999994</v>
      </c>
      <c r="Q11485" s="2" t="s">
        <v>23970</v>
      </c>
    </row>
    <row r="11486" spans="1:17" x14ac:dyDescent="0.3">
      <c r="A11486" s="1">
        <v>41209.783530092594</v>
      </c>
      <c r="B11486">
        <v>2012</v>
      </c>
      <c r="C11486" s="2" t="s">
        <v>23971</v>
      </c>
      <c r="D11486">
        <v>0</v>
      </c>
      <c r="E11486">
        <v>321</v>
      </c>
      <c r="F11486" s="2" t="s">
        <v>27</v>
      </c>
      <c r="G11486" s="2" t="s">
        <v>19</v>
      </c>
      <c r="H11486" s="2" t="s">
        <v>19</v>
      </c>
      <c r="I11486" s="2" t="s">
        <v>23972</v>
      </c>
      <c r="J11486" s="2" t="s">
        <v>21</v>
      </c>
      <c r="K11486">
        <v>1</v>
      </c>
      <c r="L11486" s="2" t="s">
        <v>86</v>
      </c>
      <c r="M11486" s="2" t="s">
        <v>97</v>
      </c>
      <c r="N11486" s="2" t="s">
        <v>190</v>
      </c>
      <c r="O11486">
        <v>35.796213999999999</v>
      </c>
      <c r="P11486">
        <v>-78.773475000000005</v>
      </c>
      <c r="Q11486" s="2" t="s">
        <v>23973</v>
      </c>
    </row>
    <row r="11487" spans="1:17" x14ac:dyDescent="0.3">
      <c r="A11487" s="1">
        <v>41209.536516203705</v>
      </c>
      <c r="B11487">
        <v>2012</v>
      </c>
      <c r="C11487" s="2" t="s">
        <v>23974</v>
      </c>
      <c r="D11487">
        <v>0</v>
      </c>
      <c r="E11487">
        <v>321</v>
      </c>
      <c r="F11487" s="2" t="s">
        <v>27</v>
      </c>
      <c r="G11487" s="2" t="s">
        <v>19</v>
      </c>
      <c r="H11487" s="2" t="s">
        <v>19</v>
      </c>
      <c r="I11487" s="2" t="s">
        <v>23975</v>
      </c>
      <c r="J11487" s="2" t="s">
        <v>21</v>
      </c>
      <c r="K11487">
        <v>4</v>
      </c>
      <c r="L11487" s="2" t="s">
        <v>86</v>
      </c>
      <c r="M11487" s="2" t="s">
        <v>70</v>
      </c>
      <c r="N11487" s="2" t="s">
        <v>71</v>
      </c>
      <c r="O11487">
        <v>35.769424999999998</v>
      </c>
      <c r="P11487">
        <v>-78.821385000000006</v>
      </c>
      <c r="Q11487" s="2" t="s">
        <v>23976</v>
      </c>
    </row>
    <row r="11488" spans="1:17" x14ac:dyDescent="0.3">
      <c r="A11488" s="1">
        <v>41209.471504629626</v>
      </c>
      <c r="B11488">
        <v>2012</v>
      </c>
      <c r="C11488" s="2" t="s">
        <v>23977</v>
      </c>
      <c r="D11488">
        <v>0</v>
      </c>
      <c r="E11488">
        <v>700</v>
      </c>
      <c r="F11488" s="2" t="s">
        <v>1974</v>
      </c>
      <c r="G11488" s="2" t="s">
        <v>42</v>
      </c>
      <c r="H11488" s="2" t="s">
        <v>43</v>
      </c>
      <c r="I11488" s="2" t="s">
        <v>2832</v>
      </c>
      <c r="J11488" s="2" t="s">
        <v>21</v>
      </c>
      <c r="K11488">
        <v>7</v>
      </c>
      <c r="L11488" s="2" t="s">
        <v>86</v>
      </c>
      <c r="M11488" s="2" t="s">
        <v>29</v>
      </c>
      <c r="N11488" s="2" t="s">
        <v>526</v>
      </c>
      <c r="O11488">
        <v>35.807755999999998</v>
      </c>
      <c r="P11488">
        <v>-78.870137</v>
      </c>
      <c r="Q11488" s="2" t="s">
        <v>2833</v>
      </c>
    </row>
    <row r="11489" spans="1:17" x14ac:dyDescent="0.3">
      <c r="A11489" s="1">
        <v>41209.23773148148</v>
      </c>
      <c r="B11489">
        <v>2012</v>
      </c>
      <c r="C11489" s="2" t="s">
        <v>23978</v>
      </c>
      <c r="D11489">
        <v>0</v>
      </c>
      <c r="E11489">
        <v>321</v>
      </c>
      <c r="F11489" s="2" t="s">
        <v>27</v>
      </c>
      <c r="G11489" s="2" t="s">
        <v>19</v>
      </c>
      <c r="H11489" s="2" t="s">
        <v>19</v>
      </c>
      <c r="I11489" s="2" t="s">
        <v>23979</v>
      </c>
      <c r="J11489" s="2" t="s">
        <v>21</v>
      </c>
      <c r="K11489">
        <v>2</v>
      </c>
      <c r="L11489" s="2" t="s">
        <v>45</v>
      </c>
      <c r="M11489" s="2" t="s">
        <v>51</v>
      </c>
      <c r="N11489" s="2" t="s">
        <v>98</v>
      </c>
      <c r="O11489">
        <v>35.783472000000003</v>
      </c>
      <c r="P11489">
        <v>-78.762485999999996</v>
      </c>
      <c r="Q11489" s="2" t="s">
        <v>23980</v>
      </c>
    </row>
    <row r="11490" spans="1:17" x14ac:dyDescent="0.3">
      <c r="A11490" s="1">
        <v>41208.995717592596</v>
      </c>
      <c r="B11490">
        <v>2012</v>
      </c>
      <c r="C11490" s="2" t="s">
        <v>23981</v>
      </c>
      <c r="D11490">
        <v>0</v>
      </c>
      <c r="E11490">
        <v>321</v>
      </c>
      <c r="F11490" s="2" t="s">
        <v>27</v>
      </c>
      <c r="G11490" s="2" t="s">
        <v>19</v>
      </c>
      <c r="H11490" s="2" t="s">
        <v>19</v>
      </c>
      <c r="I11490" s="2" t="s">
        <v>3722</v>
      </c>
      <c r="J11490" s="2" t="s">
        <v>21</v>
      </c>
      <c r="K11490">
        <v>2</v>
      </c>
      <c r="L11490" s="2" t="s">
        <v>45</v>
      </c>
      <c r="M11490" s="2" t="s">
        <v>97</v>
      </c>
      <c r="N11490" s="2" t="s">
        <v>98</v>
      </c>
      <c r="O11490">
        <v>35.790078000000001</v>
      </c>
      <c r="P11490">
        <v>-78.783642999999998</v>
      </c>
      <c r="Q11490" s="2" t="s">
        <v>3723</v>
      </c>
    </row>
    <row r="11491" spans="1:17" x14ac:dyDescent="0.3">
      <c r="A11491" s="1">
        <v>41208.686122685183</v>
      </c>
      <c r="B11491">
        <v>2012</v>
      </c>
      <c r="C11491" s="2" t="s">
        <v>23982</v>
      </c>
      <c r="D11491">
        <v>0</v>
      </c>
      <c r="E11491">
        <v>321</v>
      </c>
      <c r="F11491" s="2" t="s">
        <v>27</v>
      </c>
      <c r="G11491" s="2" t="s">
        <v>19</v>
      </c>
      <c r="H11491" s="2" t="s">
        <v>19</v>
      </c>
      <c r="I11491" s="2" t="s">
        <v>23983</v>
      </c>
      <c r="J11491" s="2" t="s">
        <v>21</v>
      </c>
      <c r="K11491">
        <v>7</v>
      </c>
      <c r="L11491" s="2" t="s">
        <v>45</v>
      </c>
      <c r="M11491" s="2" t="s">
        <v>37</v>
      </c>
      <c r="N11491" s="2" t="s">
        <v>128</v>
      </c>
      <c r="O11491">
        <v>35.825006999999999</v>
      </c>
      <c r="P11491">
        <v>-78.912768999999997</v>
      </c>
      <c r="Q11491" s="2" t="s">
        <v>23984</v>
      </c>
    </row>
    <row r="11492" spans="1:17" x14ac:dyDescent="0.3">
      <c r="A11492" s="1">
        <v>41208.437974537039</v>
      </c>
      <c r="B11492">
        <v>2012</v>
      </c>
      <c r="C11492" s="2" t="s">
        <v>23985</v>
      </c>
      <c r="D11492">
        <v>0</v>
      </c>
      <c r="E11492">
        <v>440</v>
      </c>
      <c r="F11492" s="2" t="s">
        <v>615</v>
      </c>
      <c r="G11492" s="2" t="s">
        <v>212</v>
      </c>
      <c r="H11492" s="2" t="s">
        <v>499</v>
      </c>
      <c r="I11492" s="2" t="s">
        <v>9279</v>
      </c>
      <c r="J11492" s="2" t="s">
        <v>144</v>
      </c>
      <c r="K11492">
        <v>1</v>
      </c>
      <c r="L11492" s="2" t="s">
        <v>22</v>
      </c>
      <c r="M11492" s="2" t="s">
        <v>75</v>
      </c>
      <c r="N11492" s="2" t="s">
        <v>1376</v>
      </c>
      <c r="O11492">
        <v>35.864579999999997</v>
      </c>
      <c r="P11492">
        <v>-78.814492000000001</v>
      </c>
      <c r="Q11492" s="2" t="s">
        <v>23281</v>
      </c>
    </row>
    <row r="11493" spans="1:17" x14ac:dyDescent="0.3">
      <c r="A11493" s="1">
        <v>41207.306157407409</v>
      </c>
      <c r="B11493">
        <v>2012</v>
      </c>
      <c r="C11493" s="2" t="s">
        <v>23986</v>
      </c>
      <c r="D11493">
        <v>0</v>
      </c>
      <c r="E11493">
        <v>743</v>
      </c>
      <c r="F11493" s="2" t="s">
        <v>49</v>
      </c>
      <c r="G11493" s="2" t="s">
        <v>42</v>
      </c>
      <c r="H11493" s="2" t="s">
        <v>43</v>
      </c>
      <c r="I11493" s="2" t="s">
        <v>965</v>
      </c>
      <c r="J11493" s="2" t="s">
        <v>21</v>
      </c>
      <c r="K11493">
        <v>1</v>
      </c>
      <c r="L11493" s="2" t="s">
        <v>45</v>
      </c>
      <c r="M11493" s="2" t="s">
        <v>75</v>
      </c>
      <c r="N11493" s="2" t="s">
        <v>93</v>
      </c>
      <c r="O11493">
        <v>35.824480999999999</v>
      </c>
      <c r="P11493">
        <v>-78.758014000000003</v>
      </c>
      <c r="Q11493" s="2" t="s">
        <v>2380</v>
      </c>
    </row>
    <row r="11494" spans="1:17" x14ac:dyDescent="0.3">
      <c r="A11494" s="1">
        <v>41207.210034722222</v>
      </c>
      <c r="B11494">
        <v>2012</v>
      </c>
      <c r="C11494" s="2" t="s">
        <v>23987</v>
      </c>
      <c r="D11494">
        <v>0</v>
      </c>
      <c r="E11494">
        <v>321</v>
      </c>
      <c r="F11494" s="2" t="s">
        <v>27</v>
      </c>
      <c r="G11494" s="2" t="s">
        <v>19</v>
      </c>
      <c r="H11494" s="2" t="s">
        <v>19</v>
      </c>
      <c r="I11494" s="2" t="s">
        <v>11453</v>
      </c>
      <c r="J11494" s="2" t="s">
        <v>21</v>
      </c>
      <c r="K11494">
        <v>2</v>
      </c>
      <c r="L11494" s="2" t="s">
        <v>45</v>
      </c>
      <c r="M11494" s="2" t="s">
        <v>51</v>
      </c>
      <c r="N11494" s="2" t="s">
        <v>52</v>
      </c>
      <c r="O11494">
        <v>35.773158000000002</v>
      </c>
      <c r="P11494">
        <v>-78.756010000000003</v>
      </c>
      <c r="Q11494" s="2" t="s">
        <v>11454</v>
      </c>
    </row>
    <row r="11495" spans="1:17" x14ac:dyDescent="0.3">
      <c r="A11495" s="1">
        <v>41206.828472222223</v>
      </c>
      <c r="B11495">
        <v>2012</v>
      </c>
      <c r="C11495" s="2" t="s">
        <v>23988</v>
      </c>
      <c r="D11495">
        <v>0</v>
      </c>
      <c r="E11495">
        <v>311</v>
      </c>
      <c r="F11495" s="2" t="s">
        <v>18</v>
      </c>
      <c r="G11495" s="2" t="s">
        <v>19</v>
      </c>
      <c r="H11495" s="2" t="s">
        <v>19</v>
      </c>
      <c r="I11495" s="2" t="s">
        <v>23989</v>
      </c>
      <c r="J11495" s="2" t="s">
        <v>21</v>
      </c>
      <c r="K11495">
        <v>3</v>
      </c>
      <c r="L11495" s="2" t="s">
        <v>45</v>
      </c>
      <c r="M11495" s="2" t="s">
        <v>61</v>
      </c>
      <c r="N11495" s="2" t="s">
        <v>66</v>
      </c>
      <c r="O11495">
        <v>35.743842999999998</v>
      </c>
      <c r="P11495">
        <v>-78.755896000000007</v>
      </c>
      <c r="Q11495" s="2" t="s">
        <v>23990</v>
      </c>
    </row>
    <row r="11496" spans="1:17" x14ac:dyDescent="0.3">
      <c r="A11496" s="1">
        <v>41206.590590277781</v>
      </c>
      <c r="B11496">
        <v>2012</v>
      </c>
      <c r="C11496" s="2" t="s">
        <v>23991</v>
      </c>
      <c r="D11496">
        <v>0</v>
      </c>
      <c r="E11496">
        <v>321</v>
      </c>
      <c r="F11496" s="2" t="s">
        <v>27</v>
      </c>
      <c r="G11496" s="2" t="s">
        <v>19</v>
      </c>
      <c r="H11496" s="2" t="s">
        <v>19</v>
      </c>
      <c r="I11496" s="2" t="s">
        <v>23992</v>
      </c>
      <c r="J11496" s="2" t="s">
        <v>92</v>
      </c>
      <c r="K11496">
        <v>5</v>
      </c>
      <c r="L11496" s="2" t="s">
        <v>45</v>
      </c>
      <c r="M11496" s="2" t="s">
        <v>135</v>
      </c>
      <c r="N11496" s="2" t="s">
        <v>135</v>
      </c>
      <c r="O11496">
        <v>35.796205999999998</v>
      </c>
      <c r="P11496">
        <v>-78.859363999999999</v>
      </c>
      <c r="Q11496" s="2" t="s">
        <v>23993</v>
      </c>
    </row>
    <row r="11497" spans="1:17" x14ac:dyDescent="0.3">
      <c r="A11497" s="1">
        <v>41205.856203703705</v>
      </c>
      <c r="B11497">
        <v>2012</v>
      </c>
      <c r="C11497" s="2" t="s">
        <v>23994</v>
      </c>
      <c r="D11497">
        <v>0</v>
      </c>
      <c r="E11497">
        <v>322</v>
      </c>
      <c r="F11497" s="2" t="s">
        <v>101</v>
      </c>
      <c r="G11497" s="2" t="s">
        <v>19</v>
      </c>
      <c r="H11497" s="2" t="s">
        <v>19</v>
      </c>
      <c r="I11497" s="2" t="s">
        <v>20634</v>
      </c>
      <c r="J11497" s="2" t="s">
        <v>21</v>
      </c>
      <c r="K11497">
        <v>7</v>
      </c>
      <c r="L11497" s="2" t="s">
        <v>22</v>
      </c>
      <c r="M11497" s="2" t="s">
        <v>29</v>
      </c>
      <c r="N11497" s="2" t="s">
        <v>164</v>
      </c>
      <c r="O11497">
        <v>35.829169999999998</v>
      </c>
      <c r="P11497">
        <v>-78.884220999999997</v>
      </c>
      <c r="Q11497" s="2" t="s">
        <v>23995</v>
      </c>
    </row>
    <row r="11498" spans="1:17" x14ac:dyDescent="0.3">
      <c r="A11498" s="1">
        <v>41205.785081018519</v>
      </c>
      <c r="B11498">
        <v>2012</v>
      </c>
      <c r="C11498" s="2" t="s">
        <v>23996</v>
      </c>
      <c r="D11498">
        <v>0</v>
      </c>
      <c r="E11498">
        <v>321</v>
      </c>
      <c r="F11498" s="2" t="s">
        <v>27</v>
      </c>
      <c r="G11498" s="2" t="s">
        <v>19</v>
      </c>
      <c r="H11498" s="2" t="s">
        <v>19</v>
      </c>
      <c r="I11498" s="2" t="s">
        <v>2305</v>
      </c>
      <c r="J11498" s="2" t="s">
        <v>21</v>
      </c>
      <c r="K11498">
        <v>7</v>
      </c>
      <c r="L11498" s="2" t="s">
        <v>22</v>
      </c>
      <c r="M11498" s="2" t="s">
        <v>29</v>
      </c>
      <c r="N11498" s="2" t="s">
        <v>164</v>
      </c>
      <c r="O11498">
        <v>35.830302000000003</v>
      </c>
      <c r="P11498">
        <v>-78.889161000000001</v>
      </c>
      <c r="Q11498" s="2" t="s">
        <v>2306</v>
      </c>
    </row>
    <row r="11499" spans="1:17" x14ac:dyDescent="0.3">
      <c r="A11499" s="1">
        <v>41205.738032407404</v>
      </c>
      <c r="B11499">
        <v>2012</v>
      </c>
      <c r="C11499" s="2" t="s">
        <v>23997</v>
      </c>
      <c r="D11499">
        <v>0</v>
      </c>
      <c r="E11499">
        <v>743</v>
      </c>
      <c r="F11499" s="2" t="s">
        <v>49</v>
      </c>
      <c r="G11499" s="2" t="s">
        <v>42</v>
      </c>
      <c r="H11499" s="2" t="s">
        <v>43</v>
      </c>
      <c r="I11499" s="2" t="s">
        <v>2440</v>
      </c>
      <c r="J11499" s="2" t="s">
        <v>21</v>
      </c>
      <c r="K11499">
        <v>3</v>
      </c>
      <c r="L11499" s="2" t="s">
        <v>22</v>
      </c>
      <c r="M11499" s="2" t="s">
        <v>61</v>
      </c>
      <c r="N11499" s="2" t="s">
        <v>87</v>
      </c>
      <c r="O11499">
        <v>35.7333</v>
      </c>
      <c r="P11499">
        <v>-78.805459999999997</v>
      </c>
      <c r="Q11499" s="2" t="s">
        <v>2441</v>
      </c>
    </row>
    <row r="11500" spans="1:17" x14ac:dyDescent="0.3">
      <c r="A11500" s="1">
        <v>41205.674467592595</v>
      </c>
      <c r="B11500">
        <v>2012</v>
      </c>
      <c r="C11500" s="2" t="s">
        <v>23998</v>
      </c>
      <c r="D11500">
        <v>0</v>
      </c>
      <c r="E11500">
        <v>321</v>
      </c>
      <c r="F11500" s="2" t="s">
        <v>27</v>
      </c>
      <c r="G11500" s="2" t="s">
        <v>19</v>
      </c>
      <c r="H11500" s="2" t="s">
        <v>19</v>
      </c>
      <c r="I11500" s="2" t="s">
        <v>23395</v>
      </c>
      <c r="J11500" s="2" t="s">
        <v>21</v>
      </c>
      <c r="K11500">
        <v>3</v>
      </c>
      <c r="L11500" s="2" t="s">
        <v>22</v>
      </c>
      <c r="M11500" s="2" t="s">
        <v>70</v>
      </c>
      <c r="N11500" s="2" t="s">
        <v>222</v>
      </c>
      <c r="O11500">
        <v>35.755299999999998</v>
      </c>
      <c r="P11500">
        <v>-78.797449999999998</v>
      </c>
      <c r="Q11500" s="2" t="s">
        <v>23396</v>
      </c>
    </row>
    <row r="11501" spans="1:17" x14ac:dyDescent="0.3">
      <c r="A11501" s="1">
        <v>41204.899016203701</v>
      </c>
      <c r="B11501">
        <v>2012</v>
      </c>
      <c r="C11501" s="2" t="s">
        <v>23999</v>
      </c>
      <c r="D11501">
        <v>0</v>
      </c>
      <c r="E11501">
        <v>600</v>
      </c>
      <c r="F11501" s="2" t="s">
        <v>90</v>
      </c>
      <c r="G11501" s="2" t="s">
        <v>34</v>
      </c>
      <c r="H11501" s="2" t="s">
        <v>35</v>
      </c>
      <c r="I11501" s="2" t="s">
        <v>1062</v>
      </c>
      <c r="J11501" s="2" t="s">
        <v>21</v>
      </c>
      <c r="K11501">
        <v>2</v>
      </c>
      <c r="L11501" s="2" t="s">
        <v>86</v>
      </c>
      <c r="M11501" s="2" t="s">
        <v>51</v>
      </c>
      <c r="N11501" s="2" t="s">
        <v>52</v>
      </c>
      <c r="O11501">
        <v>35.764957000000003</v>
      </c>
      <c r="P11501">
        <v>-78.752172000000002</v>
      </c>
      <c r="Q11501" s="2" t="s">
        <v>11778</v>
      </c>
    </row>
    <row r="11502" spans="1:17" x14ac:dyDescent="0.3">
      <c r="A11502" s="1">
        <v>41204.641921296294</v>
      </c>
      <c r="B11502">
        <v>2012</v>
      </c>
      <c r="C11502" s="2" t="s">
        <v>24000</v>
      </c>
      <c r="D11502">
        <v>0</v>
      </c>
      <c r="E11502">
        <v>311</v>
      </c>
      <c r="F11502" s="2" t="s">
        <v>18</v>
      </c>
      <c r="G11502" s="2" t="s">
        <v>19</v>
      </c>
      <c r="H11502" s="2" t="s">
        <v>19</v>
      </c>
      <c r="I11502" s="2" t="s">
        <v>3832</v>
      </c>
      <c r="J11502" s="2" t="s">
        <v>92</v>
      </c>
      <c r="K11502">
        <v>6</v>
      </c>
      <c r="L11502" s="2" t="s">
        <v>86</v>
      </c>
      <c r="M11502" s="2" t="s">
        <v>289</v>
      </c>
      <c r="N11502" s="2" t="s">
        <v>289</v>
      </c>
      <c r="O11502">
        <v>35.705607000000001</v>
      </c>
      <c r="P11502">
        <v>-78.804613000000003</v>
      </c>
      <c r="Q11502" s="2" t="s">
        <v>3833</v>
      </c>
    </row>
    <row r="11503" spans="1:17" x14ac:dyDescent="0.3">
      <c r="A11503" s="1">
        <v>41204.565694444442</v>
      </c>
      <c r="B11503">
        <v>2012</v>
      </c>
      <c r="C11503" s="2" t="s">
        <v>24001</v>
      </c>
      <c r="D11503">
        <v>0</v>
      </c>
      <c r="E11503">
        <v>322</v>
      </c>
      <c r="F11503" s="2" t="s">
        <v>101</v>
      </c>
      <c r="G11503" s="2" t="s">
        <v>19</v>
      </c>
      <c r="H11503" s="2" t="s">
        <v>19</v>
      </c>
      <c r="I11503" s="2" t="s">
        <v>2039</v>
      </c>
      <c r="J11503" s="2" t="s">
        <v>21</v>
      </c>
      <c r="K11503">
        <v>2</v>
      </c>
      <c r="L11503" s="2" t="s">
        <v>86</v>
      </c>
      <c r="M11503" s="2" t="s">
        <v>97</v>
      </c>
      <c r="N11503" s="2" t="s">
        <v>310</v>
      </c>
      <c r="O11503">
        <v>35.789872000000003</v>
      </c>
      <c r="P11503">
        <v>-78.750333999999995</v>
      </c>
      <c r="Q11503" s="2" t="s">
        <v>22615</v>
      </c>
    </row>
    <row r="11504" spans="1:17" x14ac:dyDescent="0.3">
      <c r="A11504" s="1">
        <v>41204.208645833336</v>
      </c>
      <c r="B11504">
        <v>2012</v>
      </c>
      <c r="C11504" s="2" t="s">
        <v>24002</v>
      </c>
      <c r="D11504">
        <v>0</v>
      </c>
      <c r="E11504">
        <v>321</v>
      </c>
      <c r="F11504" s="2" t="s">
        <v>27</v>
      </c>
      <c r="G11504" s="2" t="s">
        <v>19</v>
      </c>
      <c r="H11504" s="2" t="s">
        <v>19</v>
      </c>
      <c r="I11504" s="2" t="s">
        <v>24003</v>
      </c>
      <c r="J11504" s="2" t="s">
        <v>21</v>
      </c>
      <c r="K11504">
        <v>1</v>
      </c>
      <c r="L11504" s="2" t="s">
        <v>22</v>
      </c>
      <c r="M11504" s="2" t="s">
        <v>97</v>
      </c>
      <c r="N11504" s="2" t="s">
        <v>190</v>
      </c>
      <c r="O11504">
        <v>35.796187000000003</v>
      </c>
      <c r="P11504">
        <v>-78.774049000000005</v>
      </c>
      <c r="Q11504" s="2" t="s">
        <v>24004</v>
      </c>
    </row>
    <row r="11505" spans="1:17" x14ac:dyDescent="0.3">
      <c r="A11505" s="1">
        <v>41204.17050925926</v>
      </c>
      <c r="B11505">
        <v>2012</v>
      </c>
      <c r="C11505" s="2" t="s">
        <v>24005</v>
      </c>
      <c r="D11505">
        <v>0</v>
      </c>
      <c r="E11505">
        <v>321</v>
      </c>
      <c r="F11505" s="2" t="s">
        <v>27</v>
      </c>
      <c r="G11505" s="2" t="s">
        <v>19</v>
      </c>
      <c r="H11505" s="2" t="s">
        <v>19</v>
      </c>
      <c r="I11505" s="2" t="s">
        <v>24006</v>
      </c>
      <c r="J11505" s="2" t="s">
        <v>21</v>
      </c>
      <c r="K11505">
        <v>3</v>
      </c>
      <c r="L11505" s="2" t="s">
        <v>22</v>
      </c>
      <c r="M11505" s="2" t="s">
        <v>61</v>
      </c>
      <c r="N11505" s="2" t="s">
        <v>80</v>
      </c>
      <c r="O11505">
        <v>35.720443000000003</v>
      </c>
      <c r="P11505">
        <v>-78.773788999999994</v>
      </c>
      <c r="Q11505" s="2" t="s">
        <v>24007</v>
      </c>
    </row>
    <row r="11506" spans="1:17" x14ac:dyDescent="0.3">
      <c r="A11506" s="1">
        <v>41203.860312500001</v>
      </c>
      <c r="B11506">
        <v>2012</v>
      </c>
      <c r="C11506" s="2" t="s">
        <v>24008</v>
      </c>
      <c r="D11506">
        <v>0</v>
      </c>
      <c r="E11506">
        <v>311</v>
      </c>
      <c r="F11506" s="2" t="s">
        <v>18</v>
      </c>
      <c r="G11506" s="2" t="s">
        <v>19</v>
      </c>
      <c r="H11506" s="2" t="s">
        <v>19</v>
      </c>
      <c r="I11506" s="2" t="s">
        <v>24009</v>
      </c>
      <c r="J11506" s="2" t="s">
        <v>21</v>
      </c>
      <c r="K11506">
        <v>2</v>
      </c>
      <c r="L11506" s="2" t="s">
        <v>22</v>
      </c>
      <c r="M11506" s="2" t="s">
        <v>51</v>
      </c>
      <c r="N11506" s="2" t="s">
        <v>98</v>
      </c>
      <c r="O11506">
        <v>35.771104999999999</v>
      </c>
      <c r="P11506">
        <v>-78.774625</v>
      </c>
      <c r="Q11506" s="2" t="s">
        <v>24010</v>
      </c>
    </row>
    <row r="11507" spans="1:17" x14ac:dyDescent="0.3">
      <c r="A11507" s="1">
        <v>41203.024965277778</v>
      </c>
      <c r="B11507">
        <v>2012</v>
      </c>
      <c r="C11507" s="2" t="s">
        <v>24011</v>
      </c>
      <c r="D11507">
        <v>0</v>
      </c>
      <c r="E11507">
        <v>311</v>
      </c>
      <c r="F11507" s="2" t="s">
        <v>18</v>
      </c>
      <c r="G11507" s="2" t="s">
        <v>19</v>
      </c>
      <c r="H11507" s="2" t="s">
        <v>19</v>
      </c>
      <c r="I11507" s="2" t="s">
        <v>13011</v>
      </c>
      <c r="J11507" s="2" t="s">
        <v>21</v>
      </c>
      <c r="K11507">
        <v>4</v>
      </c>
      <c r="L11507" s="2" t="s">
        <v>86</v>
      </c>
      <c r="M11507" s="2" t="s">
        <v>70</v>
      </c>
      <c r="N11507" s="2" t="s">
        <v>197</v>
      </c>
      <c r="O11507">
        <v>35.782164000000002</v>
      </c>
      <c r="P11507">
        <v>-78.798430999999994</v>
      </c>
      <c r="Q11507" s="2" t="s">
        <v>910</v>
      </c>
    </row>
    <row r="11508" spans="1:17" x14ac:dyDescent="0.3">
      <c r="A11508" s="1">
        <v>41202.969444444447</v>
      </c>
      <c r="B11508">
        <v>2012</v>
      </c>
      <c r="C11508" s="2" t="s">
        <v>24012</v>
      </c>
      <c r="D11508">
        <v>0</v>
      </c>
      <c r="E11508">
        <v>321</v>
      </c>
      <c r="F11508" s="2" t="s">
        <v>27</v>
      </c>
      <c r="G11508" s="2" t="s">
        <v>19</v>
      </c>
      <c r="H11508" s="2" t="s">
        <v>19</v>
      </c>
      <c r="I11508" s="2" t="s">
        <v>4315</v>
      </c>
      <c r="J11508" s="2" t="s">
        <v>21</v>
      </c>
      <c r="K11508">
        <v>4</v>
      </c>
      <c r="L11508" s="2" t="s">
        <v>45</v>
      </c>
      <c r="M11508" s="2" t="s">
        <v>70</v>
      </c>
      <c r="N11508" s="2" t="s">
        <v>197</v>
      </c>
      <c r="O11508">
        <v>35.784044999999999</v>
      </c>
      <c r="P11508">
        <v>-78.796966999999995</v>
      </c>
      <c r="Q11508" s="2" t="s">
        <v>4316</v>
      </c>
    </row>
    <row r="11509" spans="1:17" x14ac:dyDescent="0.3">
      <c r="A11509" s="1">
        <v>41202.883344907408</v>
      </c>
      <c r="B11509">
        <v>2012</v>
      </c>
      <c r="C11509" s="2" t="s">
        <v>24013</v>
      </c>
      <c r="D11509">
        <v>0</v>
      </c>
      <c r="E11509">
        <v>611</v>
      </c>
      <c r="F11509" s="2" t="s">
        <v>261</v>
      </c>
      <c r="G11509" s="2" t="s">
        <v>34</v>
      </c>
      <c r="H11509" s="2" t="s">
        <v>35</v>
      </c>
      <c r="I11509" s="2" t="s">
        <v>24014</v>
      </c>
      <c r="J11509" s="2" t="s">
        <v>92</v>
      </c>
      <c r="K11509">
        <v>1</v>
      </c>
      <c r="L11509" s="2" t="s">
        <v>86</v>
      </c>
      <c r="M11509" s="2" t="s">
        <v>75</v>
      </c>
      <c r="N11509" s="2" t="s">
        <v>145</v>
      </c>
      <c r="O11509">
        <v>35.824480000000001</v>
      </c>
      <c r="P11509">
        <v>-78.821534</v>
      </c>
      <c r="Q11509" s="2" t="s">
        <v>24015</v>
      </c>
    </row>
    <row r="11510" spans="1:17" x14ac:dyDescent="0.3">
      <c r="A11510" s="1">
        <v>41202.840729166666</v>
      </c>
      <c r="B11510">
        <v>2012</v>
      </c>
      <c r="C11510" s="2" t="s">
        <v>24016</v>
      </c>
      <c r="D11510">
        <v>0</v>
      </c>
      <c r="E11510">
        <v>321</v>
      </c>
      <c r="F11510" s="2" t="s">
        <v>27</v>
      </c>
      <c r="G11510" s="2" t="s">
        <v>19</v>
      </c>
      <c r="H11510" s="2" t="s">
        <v>19</v>
      </c>
      <c r="I11510" s="2" t="s">
        <v>24017</v>
      </c>
      <c r="J11510" s="2" t="s">
        <v>21</v>
      </c>
      <c r="K11510">
        <v>2</v>
      </c>
      <c r="L11510" s="2" t="s">
        <v>86</v>
      </c>
      <c r="M11510" s="2" t="s">
        <v>51</v>
      </c>
      <c r="N11510" s="2" t="s">
        <v>233</v>
      </c>
      <c r="O11510">
        <v>35.772168000000001</v>
      </c>
      <c r="P11510">
        <v>-78.769734</v>
      </c>
      <c r="Q11510" s="2" t="s">
        <v>24018</v>
      </c>
    </row>
    <row r="11511" spans="1:17" x14ac:dyDescent="0.3">
      <c r="A11511" s="1">
        <v>41201.972187500003</v>
      </c>
      <c r="B11511">
        <v>2012</v>
      </c>
      <c r="C11511" s="2" t="s">
        <v>24019</v>
      </c>
      <c r="D11511">
        <v>0</v>
      </c>
      <c r="E11511">
        <v>321</v>
      </c>
      <c r="F11511" s="2" t="s">
        <v>27</v>
      </c>
      <c r="G11511" s="2" t="s">
        <v>19</v>
      </c>
      <c r="H11511" s="2" t="s">
        <v>19</v>
      </c>
      <c r="I11511" s="2" t="s">
        <v>2250</v>
      </c>
      <c r="J11511" s="2" t="s">
        <v>21</v>
      </c>
      <c r="K11511">
        <v>1</v>
      </c>
      <c r="L11511" s="2" t="s">
        <v>45</v>
      </c>
      <c r="M11511" s="2" t="s">
        <v>75</v>
      </c>
      <c r="N11511" s="2" t="s">
        <v>145</v>
      </c>
      <c r="O11511">
        <v>35.804941999999997</v>
      </c>
      <c r="P11511">
        <v>-78.800027</v>
      </c>
      <c r="Q11511" s="2" t="s">
        <v>2251</v>
      </c>
    </row>
    <row r="11512" spans="1:17" x14ac:dyDescent="0.3">
      <c r="A11512" s="1">
        <v>41201.839699074073</v>
      </c>
      <c r="B11512">
        <v>2012</v>
      </c>
      <c r="C11512" s="2" t="s">
        <v>24020</v>
      </c>
      <c r="D11512">
        <v>0</v>
      </c>
      <c r="E11512">
        <v>743</v>
      </c>
      <c r="F11512" s="2" t="s">
        <v>49</v>
      </c>
      <c r="G11512" s="2" t="s">
        <v>42</v>
      </c>
      <c r="H11512" s="2" t="s">
        <v>43</v>
      </c>
      <c r="I11512" s="2" t="s">
        <v>300</v>
      </c>
      <c r="J11512" s="2" t="s">
        <v>21</v>
      </c>
      <c r="K11512">
        <v>4</v>
      </c>
      <c r="L11512" s="2" t="s">
        <v>45</v>
      </c>
      <c r="M11512" s="2" t="s">
        <v>70</v>
      </c>
      <c r="N11512" s="2" t="s">
        <v>139</v>
      </c>
      <c r="O11512">
        <v>35.79157</v>
      </c>
      <c r="P11512">
        <v>-78.808595999999994</v>
      </c>
      <c r="Q11512" s="2" t="s">
        <v>301</v>
      </c>
    </row>
    <row r="11513" spans="1:17" x14ac:dyDescent="0.3">
      <c r="A11513" s="1">
        <v>41201.538217592592</v>
      </c>
      <c r="B11513">
        <v>2012</v>
      </c>
      <c r="C11513" s="2" t="s">
        <v>24021</v>
      </c>
      <c r="D11513">
        <v>0</v>
      </c>
      <c r="E11513">
        <v>321</v>
      </c>
      <c r="F11513" s="2" t="s">
        <v>27</v>
      </c>
      <c r="G11513" s="2" t="s">
        <v>19</v>
      </c>
      <c r="H11513" s="2" t="s">
        <v>19</v>
      </c>
      <c r="I11513" s="2" t="s">
        <v>5865</v>
      </c>
      <c r="J11513" s="2" t="s">
        <v>92</v>
      </c>
      <c r="K11513">
        <v>1</v>
      </c>
      <c r="L11513" s="2" t="s">
        <v>45</v>
      </c>
      <c r="M11513" s="2" t="s">
        <v>75</v>
      </c>
      <c r="N11513" s="2" t="s">
        <v>93</v>
      </c>
      <c r="O11513">
        <v>35.831507000000002</v>
      </c>
      <c r="P11513">
        <v>-78.763250999999997</v>
      </c>
      <c r="Q11513" s="2" t="s">
        <v>94</v>
      </c>
    </row>
    <row r="11514" spans="1:17" x14ac:dyDescent="0.3">
      <c r="A11514" s="1">
        <v>41201.476550925923</v>
      </c>
      <c r="B11514">
        <v>2012</v>
      </c>
      <c r="C11514" s="2" t="s">
        <v>24022</v>
      </c>
      <c r="D11514">
        <v>0</v>
      </c>
      <c r="E11514">
        <v>311</v>
      </c>
      <c r="F11514" s="2" t="s">
        <v>18</v>
      </c>
      <c r="G11514" s="2" t="s">
        <v>19</v>
      </c>
      <c r="H11514" s="2" t="s">
        <v>19</v>
      </c>
      <c r="I11514" s="2" t="s">
        <v>24023</v>
      </c>
      <c r="J11514" s="2" t="s">
        <v>21</v>
      </c>
      <c r="K11514">
        <v>5</v>
      </c>
      <c r="L11514" s="2" t="s">
        <v>45</v>
      </c>
      <c r="M11514" s="2" t="s">
        <v>23</v>
      </c>
      <c r="N11514" s="2" t="s">
        <v>24</v>
      </c>
      <c r="O11514">
        <v>35.779203000000003</v>
      </c>
      <c r="P11514">
        <v>-78.839805999999996</v>
      </c>
      <c r="Q11514" s="2" t="s">
        <v>24024</v>
      </c>
    </row>
    <row r="11515" spans="1:17" x14ac:dyDescent="0.3">
      <c r="A11515" s="1">
        <v>41201.437569444446</v>
      </c>
      <c r="B11515">
        <v>2012</v>
      </c>
      <c r="C11515" s="2" t="s">
        <v>24025</v>
      </c>
      <c r="D11515">
        <v>0</v>
      </c>
      <c r="E11515">
        <v>611</v>
      </c>
      <c r="F11515" s="2" t="s">
        <v>261</v>
      </c>
      <c r="G11515" s="2" t="s">
        <v>34</v>
      </c>
      <c r="H11515" s="2" t="s">
        <v>35</v>
      </c>
      <c r="I11515" s="2" t="s">
        <v>24026</v>
      </c>
      <c r="J11515" s="2" t="s">
        <v>21</v>
      </c>
      <c r="K11515">
        <v>3</v>
      </c>
      <c r="L11515" s="2" t="s">
        <v>86</v>
      </c>
      <c r="M11515" s="2" t="s">
        <v>61</v>
      </c>
      <c r="N11515" s="2" t="s">
        <v>87</v>
      </c>
      <c r="O11515">
        <v>35.719884</v>
      </c>
      <c r="P11515">
        <v>-78.799530000000004</v>
      </c>
      <c r="Q11515" s="2" t="s">
        <v>24027</v>
      </c>
    </row>
    <row r="11516" spans="1:17" x14ac:dyDescent="0.3">
      <c r="A11516" s="1">
        <v>41200.494386574072</v>
      </c>
      <c r="B11516">
        <v>2012</v>
      </c>
      <c r="C11516" s="2" t="s">
        <v>24028</v>
      </c>
      <c r="D11516">
        <v>0</v>
      </c>
      <c r="E11516">
        <v>745</v>
      </c>
      <c r="F11516" s="2" t="s">
        <v>346</v>
      </c>
      <c r="G11516" s="2" t="s">
        <v>42</v>
      </c>
      <c r="H11516" s="2" t="s">
        <v>43</v>
      </c>
      <c r="I11516" s="2" t="s">
        <v>24029</v>
      </c>
      <c r="J11516" s="2" t="s">
        <v>21</v>
      </c>
      <c r="K11516">
        <v>4</v>
      </c>
      <c r="L11516" s="2" t="s">
        <v>86</v>
      </c>
      <c r="M11516" s="2" t="s">
        <v>70</v>
      </c>
      <c r="N11516" s="2" t="s">
        <v>139</v>
      </c>
      <c r="O11516">
        <v>35.797338000000003</v>
      </c>
      <c r="P11516">
        <v>-78.803821999999997</v>
      </c>
      <c r="Q11516" s="2" t="s">
        <v>24030</v>
      </c>
    </row>
    <row r="11517" spans="1:17" x14ac:dyDescent="0.3">
      <c r="A11517" s="1">
        <v>41199.686747685184</v>
      </c>
      <c r="B11517">
        <v>2012</v>
      </c>
      <c r="C11517" s="2" t="s">
        <v>24031</v>
      </c>
      <c r="D11517">
        <v>0</v>
      </c>
      <c r="E11517">
        <v>321</v>
      </c>
      <c r="F11517" s="2" t="s">
        <v>27</v>
      </c>
      <c r="G11517" s="2" t="s">
        <v>19</v>
      </c>
      <c r="H11517" s="2" t="s">
        <v>19</v>
      </c>
      <c r="I11517" s="2" t="s">
        <v>2305</v>
      </c>
      <c r="J11517" s="2" t="s">
        <v>21</v>
      </c>
      <c r="K11517">
        <v>7</v>
      </c>
      <c r="L11517" s="2" t="s">
        <v>45</v>
      </c>
      <c r="M11517" s="2" t="s">
        <v>29</v>
      </c>
      <c r="N11517" s="2" t="s">
        <v>164</v>
      </c>
      <c r="O11517">
        <v>35.830302000000003</v>
      </c>
      <c r="P11517">
        <v>-78.889161000000001</v>
      </c>
      <c r="Q11517" s="2" t="s">
        <v>2306</v>
      </c>
    </row>
    <row r="11518" spans="1:17" x14ac:dyDescent="0.3">
      <c r="A11518" s="1">
        <v>41199.518240740741</v>
      </c>
      <c r="B11518">
        <v>2012</v>
      </c>
      <c r="C11518" s="2" t="s">
        <v>24032</v>
      </c>
      <c r="D11518">
        <v>0</v>
      </c>
      <c r="E11518">
        <v>611</v>
      </c>
      <c r="F11518" s="2" t="s">
        <v>261</v>
      </c>
      <c r="G11518" s="2" t="s">
        <v>34</v>
      </c>
      <c r="H11518" s="2" t="s">
        <v>35</v>
      </c>
      <c r="I11518" s="2" t="s">
        <v>24033</v>
      </c>
      <c r="J11518" s="2" t="s">
        <v>92</v>
      </c>
      <c r="K11518">
        <v>5</v>
      </c>
      <c r="L11518" s="2" t="s">
        <v>45</v>
      </c>
      <c r="M11518" s="2" t="s">
        <v>252</v>
      </c>
      <c r="N11518" s="2" t="s">
        <v>252</v>
      </c>
      <c r="O11518">
        <v>35.736151999999997</v>
      </c>
      <c r="P11518">
        <v>-78.877211000000003</v>
      </c>
      <c r="Q11518" s="2" t="s">
        <v>24034</v>
      </c>
    </row>
    <row r="11519" spans="1:17" x14ac:dyDescent="0.3">
      <c r="A11519" s="1">
        <v>41198.202372685184</v>
      </c>
      <c r="B11519">
        <v>2012</v>
      </c>
      <c r="C11519" s="2" t="s">
        <v>24035</v>
      </c>
      <c r="D11519">
        <v>0</v>
      </c>
      <c r="E11519">
        <v>611</v>
      </c>
      <c r="F11519" s="2" t="s">
        <v>261</v>
      </c>
      <c r="G11519" s="2" t="s">
        <v>34</v>
      </c>
      <c r="H11519" s="2" t="s">
        <v>35</v>
      </c>
      <c r="I11519" s="2" t="s">
        <v>2491</v>
      </c>
      <c r="J11519" s="2" t="s">
        <v>21</v>
      </c>
      <c r="K11519">
        <v>2</v>
      </c>
      <c r="L11519" s="2" t="s">
        <v>45</v>
      </c>
      <c r="M11519" s="2" t="s">
        <v>51</v>
      </c>
      <c r="N11519" s="2" t="s">
        <v>98</v>
      </c>
      <c r="O11519">
        <v>35.769627</v>
      </c>
      <c r="P11519">
        <v>-78.778131000000002</v>
      </c>
      <c r="Q11519" s="2" t="s">
        <v>24036</v>
      </c>
    </row>
    <row r="11520" spans="1:17" x14ac:dyDescent="0.3">
      <c r="A11520" s="1">
        <v>41197.948576388888</v>
      </c>
      <c r="B11520">
        <v>2012</v>
      </c>
      <c r="C11520" s="2" t="s">
        <v>24037</v>
      </c>
      <c r="D11520">
        <v>0</v>
      </c>
      <c r="E11520">
        <v>531</v>
      </c>
      <c r="F11520" s="2" t="s">
        <v>279</v>
      </c>
      <c r="G11520" s="2" t="s">
        <v>84</v>
      </c>
      <c r="H11520" s="2" t="s">
        <v>84</v>
      </c>
      <c r="I11520" s="2" t="s">
        <v>24038</v>
      </c>
      <c r="J11520" s="2" t="s">
        <v>21</v>
      </c>
      <c r="K11520">
        <v>2</v>
      </c>
      <c r="L11520" s="2" t="s">
        <v>45</v>
      </c>
      <c r="M11520" s="2" t="s">
        <v>51</v>
      </c>
      <c r="N11520" s="2" t="s">
        <v>98</v>
      </c>
      <c r="O11520">
        <v>35.776378000000001</v>
      </c>
      <c r="P11520">
        <v>-78.773329000000004</v>
      </c>
      <c r="Q11520" s="2" t="s">
        <v>24039</v>
      </c>
    </row>
    <row r="11521" spans="1:17" x14ac:dyDescent="0.3">
      <c r="A11521" s="1">
        <v>41197.87568287037</v>
      </c>
      <c r="B11521">
        <v>2012</v>
      </c>
      <c r="C11521" s="2" t="s">
        <v>24040</v>
      </c>
      <c r="D11521">
        <v>0</v>
      </c>
      <c r="E11521">
        <v>746</v>
      </c>
      <c r="F11521" s="2" t="s">
        <v>41</v>
      </c>
      <c r="G11521" s="2" t="s">
        <v>42</v>
      </c>
      <c r="H11521" s="2" t="s">
        <v>43</v>
      </c>
      <c r="I11521" s="2" t="s">
        <v>24041</v>
      </c>
      <c r="J11521" s="2" t="s">
        <v>21</v>
      </c>
      <c r="K11521">
        <v>5</v>
      </c>
      <c r="L11521" s="2" t="s">
        <v>45</v>
      </c>
      <c r="M11521" s="2" t="s">
        <v>23</v>
      </c>
      <c r="N11521" s="2" t="s">
        <v>24</v>
      </c>
      <c r="O11521">
        <v>35.785960000000003</v>
      </c>
      <c r="P11521">
        <v>-78.838544999999996</v>
      </c>
      <c r="Q11521" s="2" t="s">
        <v>24042</v>
      </c>
    </row>
    <row r="11522" spans="1:17" x14ac:dyDescent="0.3">
      <c r="A11522" s="1">
        <v>41197.754976851851</v>
      </c>
      <c r="B11522">
        <v>2012</v>
      </c>
      <c r="C11522" s="2" t="s">
        <v>24043</v>
      </c>
      <c r="D11522">
        <v>0</v>
      </c>
      <c r="E11522">
        <v>324</v>
      </c>
      <c r="F11522" s="2" t="s">
        <v>113</v>
      </c>
      <c r="G11522" s="2" t="s">
        <v>19</v>
      </c>
      <c r="H11522" s="2" t="s">
        <v>19</v>
      </c>
      <c r="I11522" s="2" t="s">
        <v>2350</v>
      </c>
      <c r="J11522" s="2" t="s">
        <v>144</v>
      </c>
      <c r="K11522">
        <v>3</v>
      </c>
      <c r="L11522" s="2" t="s">
        <v>45</v>
      </c>
      <c r="M11522" s="2" t="s">
        <v>61</v>
      </c>
      <c r="N11522" s="2" t="s">
        <v>508</v>
      </c>
      <c r="O11522">
        <v>35.745646000000001</v>
      </c>
      <c r="P11522">
        <v>-78.740645000000001</v>
      </c>
      <c r="Q11522" s="2" t="s">
        <v>4328</v>
      </c>
    </row>
    <row r="11523" spans="1:17" x14ac:dyDescent="0.3">
      <c r="A11523" s="1">
        <v>41197.37054398148</v>
      </c>
      <c r="B11523">
        <v>2012</v>
      </c>
      <c r="C11523" s="2" t="s">
        <v>24044</v>
      </c>
      <c r="D11523">
        <v>0</v>
      </c>
      <c r="E11523">
        <v>743</v>
      </c>
      <c r="F11523" s="2" t="s">
        <v>49</v>
      </c>
      <c r="G11523" s="2" t="s">
        <v>42</v>
      </c>
      <c r="H11523" s="2" t="s">
        <v>43</v>
      </c>
      <c r="I11523" s="2" t="s">
        <v>10133</v>
      </c>
      <c r="J11523" s="2" t="s">
        <v>21</v>
      </c>
      <c r="K11523">
        <v>5</v>
      </c>
      <c r="L11523" s="2" t="s">
        <v>22</v>
      </c>
      <c r="M11523" s="2" t="s">
        <v>23</v>
      </c>
      <c r="N11523" s="2" t="s">
        <v>24</v>
      </c>
      <c r="O11523">
        <v>35.777576000000003</v>
      </c>
      <c r="P11523">
        <v>-78.834920999999994</v>
      </c>
      <c r="Q11523" s="2" t="s">
        <v>10134</v>
      </c>
    </row>
    <row r="11524" spans="1:17" x14ac:dyDescent="0.3">
      <c r="A11524" s="1">
        <v>41197.052523148152</v>
      </c>
      <c r="B11524">
        <v>2012</v>
      </c>
      <c r="C11524" s="2" t="s">
        <v>24045</v>
      </c>
      <c r="D11524">
        <v>0</v>
      </c>
      <c r="E11524">
        <v>324</v>
      </c>
      <c r="F11524" s="2" t="s">
        <v>113</v>
      </c>
      <c r="G11524" s="2" t="s">
        <v>19</v>
      </c>
      <c r="H11524" s="2" t="s">
        <v>19</v>
      </c>
      <c r="I11524" s="2" t="s">
        <v>1493</v>
      </c>
      <c r="J11524" s="2" t="s">
        <v>21</v>
      </c>
      <c r="K11524">
        <v>1</v>
      </c>
      <c r="L11524" s="2" t="s">
        <v>22</v>
      </c>
      <c r="M11524" s="2" t="s">
        <v>97</v>
      </c>
      <c r="N11524" s="2" t="s">
        <v>190</v>
      </c>
      <c r="O11524">
        <v>35.798724999999997</v>
      </c>
      <c r="P11524">
        <v>-78.796080000000003</v>
      </c>
      <c r="Q11524" s="2" t="s">
        <v>2689</v>
      </c>
    </row>
    <row r="11525" spans="1:17" x14ac:dyDescent="0.3">
      <c r="A11525" s="1">
        <v>41196.666817129626</v>
      </c>
      <c r="B11525">
        <v>2012</v>
      </c>
      <c r="C11525" s="2" t="s">
        <v>24046</v>
      </c>
      <c r="D11525">
        <v>0</v>
      </c>
      <c r="E11525">
        <v>321</v>
      </c>
      <c r="F11525" s="2" t="s">
        <v>27</v>
      </c>
      <c r="G11525" s="2" t="s">
        <v>19</v>
      </c>
      <c r="H11525" s="2" t="s">
        <v>19</v>
      </c>
      <c r="I11525" s="2" t="s">
        <v>225</v>
      </c>
      <c r="J11525" s="2" t="s">
        <v>21</v>
      </c>
      <c r="K11525">
        <v>3</v>
      </c>
      <c r="L11525" s="2" t="s">
        <v>22</v>
      </c>
      <c r="M11525" s="2" t="s">
        <v>61</v>
      </c>
      <c r="N11525" s="2" t="s">
        <v>66</v>
      </c>
      <c r="O11525">
        <v>35.743479000000001</v>
      </c>
      <c r="P11525">
        <v>-78.765973000000002</v>
      </c>
      <c r="Q11525" s="2" t="s">
        <v>226</v>
      </c>
    </row>
    <row r="11526" spans="1:17" x14ac:dyDescent="0.3">
      <c r="A11526" s="1">
        <v>41196.140011574076</v>
      </c>
      <c r="B11526">
        <v>2012</v>
      </c>
      <c r="C11526" s="2" t="s">
        <v>24047</v>
      </c>
      <c r="D11526">
        <v>0</v>
      </c>
      <c r="E11526">
        <v>321</v>
      </c>
      <c r="F11526" s="2" t="s">
        <v>27</v>
      </c>
      <c r="G11526" s="2" t="s">
        <v>19</v>
      </c>
      <c r="H11526" s="2" t="s">
        <v>19</v>
      </c>
      <c r="I11526" s="2" t="s">
        <v>13623</v>
      </c>
      <c r="J11526" s="2" t="s">
        <v>21</v>
      </c>
      <c r="K11526">
        <v>1</v>
      </c>
      <c r="L11526" s="2" t="s">
        <v>86</v>
      </c>
      <c r="M11526" s="2" t="s">
        <v>97</v>
      </c>
      <c r="N11526" s="2" t="s">
        <v>190</v>
      </c>
      <c r="O11526">
        <v>35.80265</v>
      </c>
      <c r="P11526">
        <v>-78.775101000000006</v>
      </c>
      <c r="Q11526" s="2" t="s">
        <v>13624</v>
      </c>
    </row>
    <row r="11527" spans="1:17" x14ac:dyDescent="0.3">
      <c r="A11527" s="1">
        <v>41195.75513888889</v>
      </c>
      <c r="B11527">
        <v>2012</v>
      </c>
      <c r="C11527" s="2" t="s">
        <v>24048</v>
      </c>
      <c r="D11527">
        <v>0</v>
      </c>
      <c r="E11527">
        <v>324</v>
      </c>
      <c r="F11527" s="2" t="s">
        <v>113</v>
      </c>
      <c r="G11527" s="2" t="s">
        <v>19</v>
      </c>
      <c r="H11527" s="2" t="s">
        <v>19</v>
      </c>
      <c r="I11527" s="2" t="s">
        <v>24049</v>
      </c>
      <c r="J11527" s="2" t="s">
        <v>21</v>
      </c>
      <c r="K11527">
        <v>4</v>
      </c>
      <c r="L11527" s="2" t="s">
        <v>86</v>
      </c>
      <c r="M11527" s="2" t="s">
        <v>70</v>
      </c>
      <c r="N11527" s="2" t="s">
        <v>71</v>
      </c>
      <c r="O11527">
        <v>35.777054999999997</v>
      </c>
      <c r="P11527">
        <v>-78.815974999999995</v>
      </c>
      <c r="Q11527" s="2" t="s">
        <v>24050</v>
      </c>
    </row>
    <row r="11528" spans="1:17" x14ac:dyDescent="0.3">
      <c r="A11528" s="1">
        <v>41195.117812500001</v>
      </c>
      <c r="B11528">
        <v>2012</v>
      </c>
      <c r="C11528" s="2" t="s">
        <v>24051</v>
      </c>
      <c r="D11528">
        <v>0</v>
      </c>
      <c r="E11528">
        <v>321</v>
      </c>
      <c r="F11528" s="2" t="s">
        <v>27</v>
      </c>
      <c r="G11528" s="2" t="s">
        <v>19</v>
      </c>
      <c r="H11528" s="2" t="s">
        <v>19</v>
      </c>
      <c r="I11528" s="2" t="s">
        <v>15315</v>
      </c>
      <c r="J11528" s="2" t="s">
        <v>21</v>
      </c>
      <c r="K11528">
        <v>2</v>
      </c>
      <c r="L11528" s="2" t="s">
        <v>22</v>
      </c>
      <c r="M11528" s="2" t="s">
        <v>51</v>
      </c>
      <c r="N11528" s="2" t="s">
        <v>98</v>
      </c>
      <c r="O11528">
        <v>35.781467999999997</v>
      </c>
      <c r="P11528">
        <v>-78.762862999999996</v>
      </c>
      <c r="Q11528" s="2" t="s">
        <v>15316</v>
      </c>
    </row>
    <row r="11529" spans="1:17" x14ac:dyDescent="0.3">
      <c r="A11529" s="1">
        <v>41195.005856481483</v>
      </c>
      <c r="B11529">
        <v>2012</v>
      </c>
      <c r="C11529" s="2" t="s">
        <v>24052</v>
      </c>
      <c r="D11529">
        <v>0</v>
      </c>
      <c r="E11529">
        <v>561</v>
      </c>
      <c r="F11529" s="2" t="s">
        <v>801</v>
      </c>
      <c r="G11529" s="2" t="s">
        <v>84</v>
      </c>
      <c r="H11529" s="2" t="s">
        <v>84</v>
      </c>
      <c r="I11529" s="2" t="s">
        <v>24053</v>
      </c>
      <c r="J11529" s="2" t="s">
        <v>21</v>
      </c>
      <c r="K11529">
        <v>2</v>
      </c>
      <c r="L11529" s="2" t="s">
        <v>22</v>
      </c>
      <c r="M11529" s="2" t="s">
        <v>51</v>
      </c>
      <c r="N11529" s="2" t="s">
        <v>52</v>
      </c>
      <c r="O11529">
        <v>35.767294999999997</v>
      </c>
      <c r="P11529">
        <v>-78.750836000000007</v>
      </c>
      <c r="Q11529" s="2" t="s">
        <v>24054</v>
      </c>
    </row>
    <row r="11530" spans="1:17" x14ac:dyDescent="0.3">
      <c r="A11530" s="1">
        <v>41194.744444444441</v>
      </c>
      <c r="B11530">
        <v>2012</v>
      </c>
      <c r="C11530" s="2" t="s">
        <v>24055</v>
      </c>
      <c r="D11530">
        <v>0</v>
      </c>
      <c r="E11530">
        <v>311</v>
      </c>
      <c r="F11530" s="2" t="s">
        <v>18</v>
      </c>
      <c r="G11530" s="2" t="s">
        <v>19</v>
      </c>
      <c r="H11530" s="2" t="s">
        <v>19</v>
      </c>
      <c r="I11530" s="2" t="s">
        <v>8463</v>
      </c>
      <c r="J11530" s="2" t="s">
        <v>21</v>
      </c>
      <c r="K11530">
        <v>3</v>
      </c>
      <c r="L11530" s="2" t="s">
        <v>22</v>
      </c>
      <c r="M11530" s="2" t="s">
        <v>61</v>
      </c>
      <c r="N11530" s="2" t="s">
        <v>66</v>
      </c>
      <c r="O11530">
        <v>35.758248000000002</v>
      </c>
      <c r="P11530">
        <v>-78.774694999999994</v>
      </c>
      <c r="Q11530" s="2" t="s">
        <v>8464</v>
      </c>
    </row>
    <row r="11531" spans="1:17" x14ac:dyDescent="0.3">
      <c r="A11531" s="1">
        <v>41194.694247685184</v>
      </c>
      <c r="B11531">
        <v>2012</v>
      </c>
      <c r="C11531" s="2" t="s">
        <v>24056</v>
      </c>
      <c r="D11531">
        <v>0</v>
      </c>
      <c r="E11531">
        <v>321</v>
      </c>
      <c r="F11531" s="2" t="s">
        <v>27</v>
      </c>
      <c r="G11531" s="2" t="s">
        <v>19</v>
      </c>
      <c r="H11531" s="2" t="s">
        <v>19</v>
      </c>
      <c r="I11531" s="2" t="s">
        <v>306</v>
      </c>
      <c r="J11531" s="2" t="s">
        <v>21</v>
      </c>
      <c r="K11531">
        <v>1</v>
      </c>
      <c r="L11531" s="2" t="s">
        <v>22</v>
      </c>
      <c r="M11531" s="2" t="s">
        <v>97</v>
      </c>
      <c r="N11531" s="2" t="s">
        <v>190</v>
      </c>
      <c r="O11531">
        <v>35.802238000000003</v>
      </c>
      <c r="P11531">
        <v>-78.793524000000005</v>
      </c>
      <c r="Q11531" s="2" t="s">
        <v>307</v>
      </c>
    </row>
    <row r="11532" spans="1:17" x14ac:dyDescent="0.3">
      <c r="A11532" s="1">
        <v>41194.649733796294</v>
      </c>
      <c r="B11532">
        <v>2012</v>
      </c>
      <c r="C11532" s="2" t="s">
        <v>24057</v>
      </c>
      <c r="D11532">
        <v>0</v>
      </c>
      <c r="E11532">
        <v>311</v>
      </c>
      <c r="F11532" s="2" t="s">
        <v>18</v>
      </c>
      <c r="G11532" s="2" t="s">
        <v>19</v>
      </c>
      <c r="H11532" s="2" t="s">
        <v>19</v>
      </c>
      <c r="I11532" s="2" t="s">
        <v>7290</v>
      </c>
      <c r="J11532" s="2" t="s">
        <v>21</v>
      </c>
      <c r="K11532">
        <v>2</v>
      </c>
      <c r="L11532" s="2" t="s">
        <v>22</v>
      </c>
      <c r="M11532" s="2" t="s">
        <v>51</v>
      </c>
      <c r="N11532" s="2" t="s">
        <v>98</v>
      </c>
      <c r="O11532">
        <v>35.780926999999998</v>
      </c>
      <c r="P11532">
        <v>-78.781948</v>
      </c>
      <c r="Q11532" s="2" t="s">
        <v>7291</v>
      </c>
    </row>
    <row r="11533" spans="1:17" x14ac:dyDescent="0.3">
      <c r="A11533" s="1">
        <v>41194.530601851853</v>
      </c>
      <c r="B11533">
        <v>2012</v>
      </c>
      <c r="C11533" s="2" t="s">
        <v>24058</v>
      </c>
      <c r="D11533">
        <v>0</v>
      </c>
      <c r="E11533">
        <v>611</v>
      </c>
      <c r="F11533" s="2" t="s">
        <v>261</v>
      </c>
      <c r="G11533" s="2" t="s">
        <v>34</v>
      </c>
      <c r="H11533" s="2" t="s">
        <v>35</v>
      </c>
      <c r="I11533" s="2" t="s">
        <v>12074</v>
      </c>
      <c r="J11533" s="2" t="s">
        <v>21</v>
      </c>
      <c r="K11533">
        <v>4</v>
      </c>
      <c r="L11533" s="2" t="s">
        <v>22</v>
      </c>
      <c r="M11533" s="2" t="s">
        <v>70</v>
      </c>
      <c r="N11533" s="2" t="s">
        <v>222</v>
      </c>
      <c r="O11533">
        <v>35.765563</v>
      </c>
      <c r="P11533">
        <v>-78.794021999999998</v>
      </c>
      <c r="Q11533" s="2" t="s">
        <v>24059</v>
      </c>
    </row>
    <row r="11534" spans="1:17" x14ac:dyDescent="0.3">
      <c r="A11534" s="1">
        <v>41194.226979166669</v>
      </c>
      <c r="B11534">
        <v>2012</v>
      </c>
      <c r="C11534" s="2" t="s">
        <v>24060</v>
      </c>
      <c r="D11534">
        <v>0</v>
      </c>
      <c r="E11534">
        <v>321</v>
      </c>
      <c r="F11534" s="2" t="s">
        <v>27</v>
      </c>
      <c r="G11534" s="2" t="s">
        <v>19</v>
      </c>
      <c r="H11534" s="2" t="s">
        <v>19</v>
      </c>
      <c r="I11534" s="2" t="s">
        <v>24061</v>
      </c>
      <c r="J11534" s="2" t="s">
        <v>21</v>
      </c>
      <c r="K11534">
        <v>2</v>
      </c>
      <c r="L11534" s="2" t="s">
        <v>86</v>
      </c>
      <c r="M11534" s="2" t="s">
        <v>51</v>
      </c>
      <c r="N11534" s="2" t="s">
        <v>52</v>
      </c>
      <c r="O11534">
        <v>35.766815000000001</v>
      </c>
      <c r="P11534">
        <v>-78.744534999999999</v>
      </c>
      <c r="Q11534" s="2" t="s">
        <v>24062</v>
      </c>
    </row>
    <row r="11535" spans="1:17" x14ac:dyDescent="0.3">
      <c r="A11535" s="1">
        <v>41194.182511574072</v>
      </c>
      <c r="B11535">
        <v>2012</v>
      </c>
      <c r="C11535" s="2" t="s">
        <v>24063</v>
      </c>
      <c r="D11535">
        <v>0</v>
      </c>
      <c r="E11535">
        <v>746</v>
      </c>
      <c r="F11535" s="2" t="s">
        <v>41</v>
      </c>
      <c r="G11535" s="2" t="s">
        <v>42</v>
      </c>
      <c r="H11535" s="2" t="s">
        <v>43</v>
      </c>
      <c r="I11535" s="2" t="s">
        <v>24064</v>
      </c>
      <c r="J11535" s="2" t="s">
        <v>21</v>
      </c>
      <c r="K11535">
        <v>3</v>
      </c>
      <c r="L11535" s="2" t="s">
        <v>86</v>
      </c>
      <c r="M11535" s="2" t="s">
        <v>61</v>
      </c>
      <c r="N11535" s="2" t="s">
        <v>66</v>
      </c>
      <c r="O11535">
        <v>35.738945999999999</v>
      </c>
      <c r="P11535">
        <v>-78.753371999999999</v>
      </c>
      <c r="Q11535" s="2" t="s">
        <v>5371</v>
      </c>
    </row>
    <row r="11536" spans="1:17" x14ac:dyDescent="0.3">
      <c r="A11536" s="1">
        <v>41193.880590277775</v>
      </c>
      <c r="B11536">
        <v>2012</v>
      </c>
      <c r="C11536" s="2" t="s">
        <v>24065</v>
      </c>
      <c r="D11536">
        <v>0</v>
      </c>
      <c r="E11536">
        <v>321</v>
      </c>
      <c r="F11536" s="2" t="s">
        <v>27</v>
      </c>
      <c r="G11536" s="2" t="s">
        <v>19</v>
      </c>
      <c r="H11536" s="2" t="s">
        <v>19</v>
      </c>
      <c r="I11536" s="2" t="s">
        <v>17637</v>
      </c>
      <c r="J11536" s="2" t="s">
        <v>21</v>
      </c>
      <c r="K11536">
        <v>1</v>
      </c>
      <c r="L11536" s="2" t="s">
        <v>86</v>
      </c>
      <c r="M11536" s="2" t="s">
        <v>75</v>
      </c>
      <c r="N11536" s="2" t="s">
        <v>145</v>
      </c>
      <c r="O11536">
        <v>35.808709</v>
      </c>
      <c r="P11536">
        <v>-78.785684000000003</v>
      </c>
      <c r="Q11536" s="2" t="s">
        <v>17638</v>
      </c>
    </row>
    <row r="11537" spans="1:17" x14ac:dyDescent="0.3">
      <c r="A11537" s="1">
        <v>41193.718124999999</v>
      </c>
      <c r="B11537">
        <v>2012</v>
      </c>
      <c r="C11537" s="2" t="s">
        <v>24066</v>
      </c>
      <c r="D11537">
        <v>0</v>
      </c>
      <c r="E11537">
        <v>531</v>
      </c>
      <c r="F11537" s="2" t="s">
        <v>279</v>
      </c>
      <c r="G11537" s="2" t="s">
        <v>84</v>
      </c>
      <c r="H11537" s="2" t="s">
        <v>84</v>
      </c>
      <c r="I11537" s="2" t="s">
        <v>23881</v>
      </c>
      <c r="J11537" s="2" t="s">
        <v>21</v>
      </c>
      <c r="K11537">
        <v>3</v>
      </c>
      <c r="L11537" s="2" t="s">
        <v>86</v>
      </c>
      <c r="M11537" s="2" t="s">
        <v>61</v>
      </c>
      <c r="N11537" s="2" t="s">
        <v>62</v>
      </c>
      <c r="O11537">
        <v>35.757570000000001</v>
      </c>
      <c r="P11537">
        <v>-78.795491999999996</v>
      </c>
      <c r="Q11537" s="2" t="s">
        <v>23882</v>
      </c>
    </row>
    <row r="11538" spans="1:17" x14ac:dyDescent="0.3">
      <c r="A11538" s="1">
        <v>41193.645798611113</v>
      </c>
      <c r="B11538">
        <v>2012</v>
      </c>
      <c r="C11538" s="2" t="s">
        <v>24067</v>
      </c>
      <c r="D11538">
        <v>0</v>
      </c>
      <c r="E11538">
        <v>311</v>
      </c>
      <c r="F11538" s="2" t="s">
        <v>18</v>
      </c>
      <c r="G11538" s="2" t="s">
        <v>19</v>
      </c>
      <c r="H11538" s="2" t="s">
        <v>19</v>
      </c>
      <c r="I11538" s="2" t="s">
        <v>24068</v>
      </c>
      <c r="J11538" s="2" t="s">
        <v>21</v>
      </c>
      <c r="K11538">
        <v>4</v>
      </c>
      <c r="L11538" s="2" t="s">
        <v>86</v>
      </c>
      <c r="M11538" s="2" t="s">
        <v>70</v>
      </c>
      <c r="N11538" s="2" t="s">
        <v>222</v>
      </c>
      <c r="O11538">
        <v>35.759006999999997</v>
      </c>
      <c r="P11538">
        <v>-78.817937000000001</v>
      </c>
      <c r="Q11538" s="2" t="s">
        <v>24069</v>
      </c>
    </row>
    <row r="11539" spans="1:17" x14ac:dyDescent="0.3">
      <c r="A11539" s="1">
        <v>41192.763622685183</v>
      </c>
      <c r="B11539">
        <v>2012</v>
      </c>
      <c r="C11539" s="2" t="s">
        <v>24070</v>
      </c>
      <c r="D11539">
        <v>0</v>
      </c>
      <c r="E11539">
        <v>321</v>
      </c>
      <c r="F11539" s="2" t="s">
        <v>27</v>
      </c>
      <c r="G11539" s="2" t="s">
        <v>19</v>
      </c>
      <c r="H11539" s="2" t="s">
        <v>19</v>
      </c>
      <c r="I11539" s="2" t="s">
        <v>2932</v>
      </c>
      <c r="J11539" s="2" t="s">
        <v>21</v>
      </c>
      <c r="K11539">
        <v>3</v>
      </c>
      <c r="L11539" s="2" t="s">
        <v>45</v>
      </c>
      <c r="M11539" s="2" t="s">
        <v>61</v>
      </c>
      <c r="N11539" s="2" t="s">
        <v>66</v>
      </c>
      <c r="O11539">
        <v>35.743768000000003</v>
      </c>
      <c r="P11539">
        <v>-78.759367999999995</v>
      </c>
      <c r="Q11539" s="2" t="s">
        <v>2933</v>
      </c>
    </row>
    <row r="11540" spans="1:17" x14ac:dyDescent="0.3">
      <c r="A11540" s="1">
        <v>41192.721250000002</v>
      </c>
      <c r="B11540">
        <v>2012</v>
      </c>
      <c r="C11540" s="2" t="s">
        <v>24071</v>
      </c>
      <c r="D11540">
        <v>0</v>
      </c>
      <c r="E11540">
        <v>321</v>
      </c>
      <c r="F11540" s="2" t="s">
        <v>27</v>
      </c>
      <c r="G11540" s="2" t="s">
        <v>19</v>
      </c>
      <c r="H11540" s="2" t="s">
        <v>19</v>
      </c>
      <c r="I11540" s="2" t="s">
        <v>7478</v>
      </c>
      <c r="J11540" s="2" t="s">
        <v>21</v>
      </c>
      <c r="K11540">
        <v>3</v>
      </c>
      <c r="L11540" s="2" t="s">
        <v>45</v>
      </c>
      <c r="M11540" s="2" t="s">
        <v>61</v>
      </c>
      <c r="N11540" s="2" t="s">
        <v>66</v>
      </c>
      <c r="O11540">
        <v>35.741689999999998</v>
      </c>
      <c r="P11540">
        <v>-78.779020000000003</v>
      </c>
      <c r="Q11540" s="2" t="s">
        <v>7479</v>
      </c>
    </row>
    <row r="11541" spans="1:17" x14ac:dyDescent="0.3">
      <c r="A11541" s="1">
        <v>41192.685543981483</v>
      </c>
      <c r="B11541">
        <v>2012</v>
      </c>
      <c r="C11541" s="2" t="s">
        <v>24072</v>
      </c>
      <c r="D11541">
        <v>0</v>
      </c>
      <c r="E11541">
        <v>321</v>
      </c>
      <c r="F11541" s="2" t="s">
        <v>27</v>
      </c>
      <c r="G11541" s="2" t="s">
        <v>19</v>
      </c>
      <c r="H11541" s="2" t="s">
        <v>19</v>
      </c>
      <c r="I11541" s="2" t="s">
        <v>2771</v>
      </c>
      <c r="J11541" s="2" t="s">
        <v>21</v>
      </c>
      <c r="K11541">
        <v>3</v>
      </c>
      <c r="L11541" s="2" t="s">
        <v>45</v>
      </c>
      <c r="M11541" s="2" t="s">
        <v>61</v>
      </c>
      <c r="N11541" s="2" t="s">
        <v>87</v>
      </c>
      <c r="O11541">
        <v>35.733924999999999</v>
      </c>
      <c r="P11541">
        <v>-78.784364999999994</v>
      </c>
      <c r="Q11541" s="2" t="s">
        <v>2772</v>
      </c>
    </row>
    <row r="11542" spans="1:17" x14ac:dyDescent="0.3">
      <c r="A11542" s="1">
        <v>41191.939085648148</v>
      </c>
      <c r="B11542">
        <v>2012</v>
      </c>
      <c r="C11542" s="2" t="s">
        <v>24073</v>
      </c>
      <c r="D11542">
        <v>0</v>
      </c>
      <c r="E11542">
        <v>440</v>
      </c>
      <c r="F11542" s="2" t="s">
        <v>615</v>
      </c>
      <c r="G11542" s="2" t="s">
        <v>212</v>
      </c>
      <c r="H11542" s="2" t="s">
        <v>499</v>
      </c>
      <c r="I11542" s="2" t="s">
        <v>24074</v>
      </c>
      <c r="J11542" s="2" t="s">
        <v>21</v>
      </c>
      <c r="K11542">
        <v>4</v>
      </c>
      <c r="L11542" s="2" t="s">
        <v>86</v>
      </c>
      <c r="M11542" s="2" t="s">
        <v>70</v>
      </c>
      <c r="N11542" s="2" t="s">
        <v>222</v>
      </c>
      <c r="O11542">
        <v>35.764913</v>
      </c>
      <c r="P11542">
        <v>-78.799620000000004</v>
      </c>
      <c r="Q11542" s="2" t="s">
        <v>24075</v>
      </c>
    </row>
    <row r="11543" spans="1:17" x14ac:dyDescent="0.3">
      <c r="A11543" s="1">
        <v>41191.54859953704</v>
      </c>
      <c r="B11543">
        <v>2012</v>
      </c>
      <c r="C11543" s="2" t="s">
        <v>24076</v>
      </c>
      <c r="D11543">
        <v>0</v>
      </c>
      <c r="E11543">
        <v>321</v>
      </c>
      <c r="F11543" s="2" t="s">
        <v>27</v>
      </c>
      <c r="G11543" s="2" t="s">
        <v>19</v>
      </c>
      <c r="H11543" s="2" t="s">
        <v>19</v>
      </c>
      <c r="I11543" s="2" t="s">
        <v>686</v>
      </c>
      <c r="J11543" s="2" t="s">
        <v>21</v>
      </c>
      <c r="K11543">
        <v>2</v>
      </c>
      <c r="L11543" s="2" t="s">
        <v>86</v>
      </c>
      <c r="M11543" s="2" t="s">
        <v>51</v>
      </c>
      <c r="N11543" s="2" t="s">
        <v>229</v>
      </c>
      <c r="O11543">
        <v>35.773851000000001</v>
      </c>
      <c r="P11543">
        <v>-78.759311999999994</v>
      </c>
      <c r="Q11543" s="2" t="s">
        <v>387</v>
      </c>
    </row>
    <row r="11544" spans="1:17" x14ac:dyDescent="0.3">
      <c r="A11544" s="1">
        <v>41191.47457175926</v>
      </c>
      <c r="B11544">
        <v>2012</v>
      </c>
      <c r="C11544" s="2" t="s">
        <v>24077</v>
      </c>
      <c r="D11544">
        <v>0</v>
      </c>
      <c r="E11544">
        <v>321</v>
      </c>
      <c r="F11544" s="2" t="s">
        <v>27</v>
      </c>
      <c r="G11544" s="2" t="s">
        <v>19</v>
      </c>
      <c r="H11544" s="2" t="s">
        <v>19</v>
      </c>
      <c r="I11544" s="2" t="s">
        <v>24078</v>
      </c>
      <c r="J11544" s="2" t="s">
        <v>21</v>
      </c>
      <c r="K11544">
        <v>2</v>
      </c>
      <c r="L11544" s="2" t="s">
        <v>86</v>
      </c>
      <c r="M11544" s="2" t="s">
        <v>97</v>
      </c>
      <c r="N11544" s="2" t="s">
        <v>98</v>
      </c>
      <c r="O11544">
        <v>35.784824</v>
      </c>
      <c r="P11544">
        <v>-78.779611000000003</v>
      </c>
      <c r="Q11544" s="2" t="s">
        <v>24079</v>
      </c>
    </row>
    <row r="11545" spans="1:17" x14ac:dyDescent="0.3">
      <c r="A11545" s="1">
        <v>41190.907187500001</v>
      </c>
      <c r="B11545">
        <v>2012</v>
      </c>
      <c r="C11545" s="2" t="s">
        <v>24080</v>
      </c>
      <c r="D11545">
        <v>0</v>
      </c>
      <c r="E11545">
        <v>311</v>
      </c>
      <c r="F11545" s="2" t="s">
        <v>18</v>
      </c>
      <c r="G11545" s="2" t="s">
        <v>19</v>
      </c>
      <c r="H11545" s="2" t="s">
        <v>19</v>
      </c>
      <c r="I11545" s="2" t="s">
        <v>950</v>
      </c>
      <c r="J11545" s="2" t="s">
        <v>21</v>
      </c>
      <c r="K11545">
        <v>3</v>
      </c>
      <c r="L11545" s="2" t="s">
        <v>45</v>
      </c>
      <c r="M11545" s="2" t="s">
        <v>61</v>
      </c>
      <c r="N11545" s="2" t="s">
        <v>87</v>
      </c>
      <c r="O11545">
        <v>35.733701000000003</v>
      </c>
      <c r="P11545">
        <v>-78.815331999999998</v>
      </c>
      <c r="Q11545" s="2" t="s">
        <v>3021</v>
      </c>
    </row>
    <row r="11546" spans="1:17" x14ac:dyDescent="0.3">
      <c r="A11546" s="1">
        <v>41190.743750000001</v>
      </c>
      <c r="B11546">
        <v>2012</v>
      </c>
      <c r="C11546" s="2" t="s">
        <v>24081</v>
      </c>
      <c r="D11546">
        <v>0</v>
      </c>
      <c r="E11546">
        <v>730</v>
      </c>
      <c r="F11546" s="2" t="s">
        <v>506</v>
      </c>
      <c r="G11546" s="2" t="s">
        <v>42</v>
      </c>
      <c r="H11546" s="2" t="s">
        <v>43</v>
      </c>
      <c r="I11546" s="2" t="s">
        <v>4701</v>
      </c>
      <c r="J11546" s="2" t="s">
        <v>21</v>
      </c>
      <c r="K11546">
        <v>5</v>
      </c>
      <c r="L11546" s="2" t="s">
        <v>45</v>
      </c>
      <c r="M11546" s="2" t="s">
        <v>23</v>
      </c>
      <c r="N11546" s="2" t="s">
        <v>107</v>
      </c>
      <c r="O11546">
        <v>35.777577000000001</v>
      </c>
      <c r="P11546">
        <v>-78.850913000000006</v>
      </c>
      <c r="Q11546" s="2" t="s">
        <v>15386</v>
      </c>
    </row>
    <row r="11547" spans="1:17" x14ac:dyDescent="0.3">
      <c r="A11547" s="1">
        <v>41190.707858796297</v>
      </c>
      <c r="B11547">
        <v>2012</v>
      </c>
      <c r="C11547" s="2" t="s">
        <v>24082</v>
      </c>
      <c r="D11547">
        <v>0</v>
      </c>
      <c r="E11547">
        <v>321</v>
      </c>
      <c r="F11547" s="2" t="s">
        <v>27</v>
      </c>
      <c r="G11547" s="2" t="s">
        <v>19</v>
      </c>
      <c r="H11547" s="2" t="s">
        <v>19</v>
      </c>
      <c r="I11547" s="2" t="s">
        <v>23395</v>
      </c>
      <c r="J11547" s="2" t="s">
        <v>21</v>
      </c>
      <c r="K11547">
        <v>3</v>
      </c>
      <c r="L11547" s="2" t="s">
        <v>45</v>
      </c>
      <c r="M11547" s="2" t="s">
        <v>70</v>
      </c>
      <c r="N11547" s="2" t="s">
        <v>222</v>
      </c>
      <c r="O11547">
        <v>35.755299999999998</v>
      </c>
      <c r="P11547">
        <v>-78.797449999999998</v>
      </c>
      <c r="Q11547" s="2" t="s">
        <v>23396</v>
      </c>
    </row>
    <row r="11548" spans="1:17" x14ac:dyDescent="0.3">
      <c r="A11548" s="1">
        <v>41190.592395833337</v>
      </c>
      <c r="B11548">
        <v>2012</v>
      </c>
      <c r="C11548" s="2" t="s">
        <v>24083</v>
      </c>
      <c r="D11548">
        <v>0</v>
      </c>
      <c r="E11548">
        <v>743</v>
      </c>
      <c r="F11548" s="2" t="s">
        <v>49</v>
      </c>
      <c r="G11548" s="2" t="s">
        <v>42</v>
      </c>
      <c r="H11548" s="2" t="s">
        <v>43</v>
      </c>
      <c r="I11548" s="2" t="s">
        <v>2024</v>
      </c>
      <c r="J11548" s="2" t="s">
        <v>21</v>
      </c>
      <c r="K11548">
        <v>4</v>
      </c>
      <c r="L11548" s="2" t="s">
        <v>45</v>
      </c>
      <c r="M11548" s="2" t="s">
        <v>70</v>
      </c>
      <c r="N11548" s="2" t="s">
        <v>222</v>
      </c>
      <c r="O11548">
        <v>35.754351</v>
      </c>
      <c r="P11548">
        <v>-78.809353000000002</v>
      </c>
      <c r="Q11548" s="2" t="s">
        <v>2025</v>
      </c>
    </row>
    <row r="11549" spans="1:17" x14ac:dyDescent="0.3">
      <c r="A11549" s="1">
        <v>41190.131701388891</v>
      </c>
      <c r="B11549">
        <v>2012</v>
      </c>
      <c r="C11549" s="2" t="s">
        <v>24084</v>
      </c>
      <c r="D11549">
        <v>0</v>
      </c>
      <c r="E11549">
        <v>321</v>
      </c>
      <c r="F11549" s="2" t="s">
        <v>27</v>
      </c>
      <c r="G11549" s="2" t="s">
        <v>19</v>
      </c>
      <c r="H11549" s="2" t="s">
        <v>19</v>
      </c>
      <c r="I11549" s="2" t="s">
        <v>24085</v>
      </c>
      <c r="J11549" s="2" t="s">
        <v>21</v>
      </c>
      <c r="K11549">
        <v>7</v>
      </c>
      <c r="L11549" s="2" t="s">
        <v>22</v>
      </c>
      <c r="M11549" s="2" t="s">
        <v>37</v>
      </c>
      <c r="N11549" s="2" t="s">
        <v>128</v>
      </c>
      <c r="O11549">
        <v>35.827576999999998</v>
      </c>
      <c r="P11549">
        <v>-78.920428000000001</v>
      </c>
      <c r="Q11549" s="2" t="s">
        <v>24086</v>
      </c>
    </row>
    <row r="11550" spans="1:17" x14ac:dyDescent="0.3">
      <c r="A11550" s="1">
        <v>41189.590254629627</v>
      </c>
      <c r="B11550">
        <v>2012</v>
      </c>
      <c r="C11550" s="2" t="s">
        <v>24087</v>
      </c>
      <c r="D11550">
        <v>0</v>
      </c>
      <c r="E11550">
        <v>743</v>
      </c>
      <c r="F11550" s="2" t="s">
        <v>49</v>
      </c>
      <c r="G11550" s="2" t="s">
        <v>42</v>
      </c>
      <c r="H11550" s="2" t="s">
        <v>43</v>
      </c>
      <c r="I11550" s="2" t="s">
        <v>320</v>
      </c>
      <c r="J11550" s="2" t="s">
        <v>21</v>
      </c>
      <c r="K11550">
        <v>3</v>
      </c>
      <c r="L11550" s="2" t="s">
        <v>22</v>
      </c>
      <c r="M11550" s="2" t="s">
        <v>61</v>
      </c>
      <c r="N11550" s="2" t="s">
        <v>87</v>
      </c>
      <c r="O11550">
        <v>35.739038000000001</v>
      </c>
      <c r="P11550">
        <v>-78.786811999999998</v>
      </c>
      <c r="Q11550" s="2" t="s">
        <v>321</v>
      </c>
    </row>
    <row r="11551" spans="1:17" x14ac:dyDescent="0.3">
      <c r="A11551" s="1">
        <v>41189.323773148149</v>
      </c>
      <c r="B11551">
        <v>2012</v>
      </c>
      <c r="C11551" s="2" t="s">
        <v>24088</v>
      </c>
      <c r="D11551">
        <v>0</v>
      </c>
      <c r="E11551">
        <v>324</v>
      </c>
      <c r="F11551" s="2" t="s">
        <v>113</v>
      </c>
      <c r="G11551" s="2" t="s">
        <v>19</v>
      </c>
      <c r="H11551" s="2" t="s">
        <v>19</v>
      </c>
      <c r="I11551" s="2" t="s">
        <v>24089</v>
      </c>
      <c r="J11551" s="2" t="s">
        <v>21</v>
      </c>
      <c r="K11551">
        <v>1</v>
      </c>
      <c r="L11551" s="2" t="s">
        <v>45</v>
      </c>
      <c r="M11551" s="2" t="s">
        <v>135</v>
      </c>
      <c r="N11551" s="2" t="s">
        <v>135</v>
      </c>
      <c r="O11551">
        <v>35.833621000000001</v>
      </c>
      <c r="P11551">
        <v>-78.767888999999997</v>
      </c>
      <c r="Q11551" s="2" t="s">
        <v>24090</v>
      </c>
    </row>
    <row r="11552" spans="1:17" x14ac:dyDescent="0.3">
      <c r="A11552" s="1">
        <v>41189.21979166667</v>
      </c>
      <c r="B11552">
        <v>2012</v>
      </c>
      <c r="C11552" s="2" t="s">
        <v>24091</v>
      </c>
      <c r="D11552">
        <v>0</v>
      </c>
      <c r="E11552">
        <v>321</v>
      </c>
      <c r="F11552" s="2" t="s">
        <v>27</v>
      </c>
      <c r="G11552" s="2" t="s">
        <v>19</v>
      </c>
      <c r="H11552" s="2" t="s">
        <v>19</v>
      </c>
      <c r="I11552" s="2" t="s">
        <v>343</v>
      </c>
      <c r="J11552" s="2" t="s">
        <v>21</v>
      </c>
      <c r="K11552">
        <v>1</v>
      </c>
      <c r="L11552" s="2" t="s">
        <v>45</v>
      </c>
      <c r="M11552" s="2" t="s">
        <v>75</v>
      </c>
      <c r="N11552" s="2" t="s">
        <v>76</v>
      </c>
      <c r="O11552">
        <v>35.833188</v>
      </c>
      <c r="P11552">
        <v>-78.771213000000003</v>
      </c>
      <c r="Q11552" s="2" t="s">
        <v>344</v>
      </c>
    </row>
    <row r="11553" spans="1:17" x14ac:dyDescent="0.3">
      <c r="A11553" s="1">
        <v>41188.999849537038</v>
      </c>
      <c r="B11553">
        <v>2012</v>
      </c>
      <c r="C11553" s="2" t="s">
        <v>24092</v>
      </c>
      <c r="D11553">
        <v>0</v>
      </c>
      <c r="E11553">
        <v>111</v>
      </c>
      <c r="F11553" s="2" t="s">
        <v>206</v>
      </c>
      <c r="G11553" s="2" t="s">
        <v>207</v>
      </c>
      <c r="H11553" s="2" t="s">
        <v>195</v>
      </c>
      <c r="I11553" s="2" t="s">
        <v>24093</v>
      </c>
      <c r="J11553" s="2" t="s">
        <v>144</v>
      </c>
      <c r="K11553">
        <v>5</v>
      </c>
      <c r="L11553" s="2" t="s">
        <v>45</v>
      </c>
      <c r="M11553" s="2" t="s">
        <v>23</v>
      </c>
      <c r="N11553" s="2" t="s">
        <v>46</v>
      </c>
      <c r="O11553">
        <v>35.801265000000001</v>
      </c>
      <c r="P11553">
        <v>-78.840905000000006</v>
      </c>
      <c r="Q11553" s="2" t="s">
        <v>24094</v>
      </c>
    </row>
    <row r="11554" spans="1:17" x14ac:dyDescent="0.3">
      <c r="A11554" s="1">
        <v>41188.863749999997</v>
      </c>
      <c r="B11554">
        <v>2012</v>
      </c>
      <c r="C11554" s="2" t="s">
        <v>24095</v>
      </c>
      <c r="D11554">
        <v>0</v>
      </c>
      <c r="E11554">
        <v>142</v>
      </c>
      <c r="F11554" s="2" t="s">
        <v>836</v>
      </c>
      <c r="G11554" s="2" t="s">
        <v>837</v>
      </c>
      <c r="H11554" s="2" t="s">
        <v>195</v>
      </c>
      <c r="I11554" s="2" t="s">
        <v>24096</v>
      </c>
      <c r="J11554" s="2" t="s">
        <v>21</v>
      </c>
      <c r="K11554">
        <v>2</v>
      </c>
      <c r="L11554" s="2" t="s">
        <v>45</v>
      </c>
      <c r="M11554" s="2" t="s">
        <v>51</v>
      </c>
      <c r="N11554" s="2" t="s">
        <v>52</v>
      </c>
      <c r="O11554">
        <v>35.768120000000003</v>
      </c>
      <c r="P11554">
        <v>-78.750968999999998</v>
      </c>
      <c r="Q11554" s="2" t="s">
        <v>24097</v>
      </c>
    </row>
    <row r="11555" spans="1:17" x14ac:dyDescent="0.3">
      <c r="A11555" s="1">
        <v>41188.802476851852</v>
      </c>
      <c r="B11555">
        <v>2012</v>
      </c>
      <c r="C11555" s="2" t="s">
        <v>24098</v>
      </c>
      <c r="D11555">
        <v>0</v>
      </c>
      <c r="E11555">
        <v>323</v>
      </c>
      <c r="F11555" s="2" t="s">
        <v>1678</v>
      </c>
      <c r="G11555" s="2" t="s">
        <v>19</v>
      </c>
      <c r="H11555" s="2" t="s">
        <v>19</v>
      </c>
      <c r="I11555" s="2" t="s">
        <v>24099</v>
      </c>
      <c r="J11555" s="2" t="s">
        <v>21</v>
      </c>
      <c r="K11555">
        <v>5</v>
      </c>
      <c r="L11555" s="2" t="s">
        <v>45</v>
      </c>
      <c r="M11555" s="2" t="s">
        <v>23</v>
      </c>
      <c r="N11555" s="2" t="s">
        <v>46</v>
      </c>
      <c r="O11555">
        <v>35.791696999999999</v>
      </c>
      <c r="P11555">
        <v>-78.823171000000002</v>
      </c>
      <c r="Q11555" s="2" t="s">
        <v>24100</v>
      </c>
    </row>
    <row r="11556" spans="1:17" x14ac:dyDescent="0.3">
      <c r="A11556" s="1">
        <v>41188.672048611108</v>
      </c>
      <c r="B11556">
        <v>2012</v>
      </c>
      <c r="C11556" s="2" t="s">
        <v>24101</v>
      </c>
      <c r="D11556">
        <v>0</v>
      </c>
      <c r="E11556">
        <v>131</v>
      </c>
      <c r="F11556" s="2" t="s">
        <v>1196</v>
      </c>
      <c r="G11556" s="2" t="s">
        <v>1197</v>
      </c>
      <c r="H11556" s="2" t="s">
        <v>195</v>
      </c>
      <c r="I11556" s="2" t="s">
        <v>9025</v>
      </c>
      <c r="J11556" s="2" t="s">
        <v>21</v>
      </c>
      <c r="K11556">
        <v>2</v>
      </c>
      <c r="L11556" s="2" t="s">
        <v>45</v>
      </c>
      <c r="M11556" s="2" t="s">
        <v>51</v>
      </c>
      <c r="N11556" s="2" t="s">
        <v>52</v>
      </c>
      <c r="O11556">
        <v>35.756445999999997</v>
      </c>
      <c r="P11556">
        <v>-78.739073000000005</v>
      </c>
      <c r="Q11556" s="2" t="s">
        <v>9026</v>
      </c>
    </row>
    <row r="11557" spans="1:17" x14ac:dyDescent="0.3">
      <c r="A11557" s="1">
        <v>41188.650763888887</v>
      </c>
      <c r="B11557">
        <v>2012</v>
      </c>
      <c r="C11557" s="2" t="s">
        <v>24102</v>
      </c>
      <c r="D11557">
        <v>0</v>
      </c>
      <c r="E11557">
        <v>740</v>
      </c>
      <c r="F11557" s="2" t="s">
        <v>1103</v>
      </c>
      <c r="G11557" s="2" t="s">
        <v>42</v>
      </c>
      <c r="H11557" s="2" t="s">
        <v>43</v>
      </c>
      <c r="I11557" s="2" t="s">
        <v>24103</v>
      </c>
      <c r="J11557" s="2" t="s">
        <v>21</v>
      </c>
      <c r="K11557">
        <v>7</v>
      </c>
      <c r="L11557" s="2" t="s">
        <v>45</v>
      </c>
      <c r="M11557" s="2" t="s">
        <v>37</v>
      </c>
      <c r="N11557" s="2" t="s">
        <v>850</v>
      </c>
      <c r="O11557">
        <v>35.826326000000002</v>
      </c>
      <c r="P11557">
        <v>-78.896857999999995</v>
      </c>
      <c r="Q11557" s="2" t="s">
        <v>24104</v>
      </c>
    </row>
    <row r="11558" spans="1:17" x14ac:dyDescent="0.3">
      <c r="A11558" s="1">
        <v>41188.090370370373</v>
      </c>
      <c r="B11558">
        <v>2012</v>
      </c>
      <c r="C11558" s="2" t="s">
        <v>24105</v>
      </c>
      <c r="D11558">
        <v>0</v>
      </c>
      <c r="E11558">
        <v>311</v>
      </c>
      <c r="F11558" s="2" t="s">
        <v>18</v>
      </c>
      <c r="G11558" s="2" t="s">
        <v>19</v>
      </c>
      <c r="H11558" s="2" t="s">
        <v>19</v>
      </c>
      <c r="I11558" s="2" t="s">
        <v>24106</v>
      </c>
      <c r="J11558" s="2" t="s">
        <v>21</v>
      </c>
      <c r="K11558">
        <v>5</v>
      </c>
      <c r="L11558" s="2" t="s">
        <v>22</v>
      </c>
      <c r="M11558" s="2" t="s">
        <v>23</v>
      </c>
      <c r="N11558" s="2" t="s">
        <v>46</v>
      </c>
      <c r="O11558">
        <v>35.805743999999997</v>
      </c>
      <c r="P11558">
        <v>-78.841102000000006</v>
      </c>
      <c r="Q11558" s="2" t="s">
        <v>24107</v>
      </c>
    </row>
    <row r="11559" spans="1:17" x14ac:dyDescent="0.3">
      <c r="A11559" s="1">
        <v>41187.858113425929</v>
      </c>
      <c r="B11559">
        <v>2012</v>
      </c>
      <c r="C11559" s="2" t="s">
        <v>24108</v>
      </c>
      <c r="D11559">
        <v>0</v>
      </c>
      <c r="E11559">
        <v>321</v>
      </c>
      <c r="F11559" s="2" t="s">
        <v>27</v>
      </c>
      <c r="G11559" s="2" t="s">
        <v>19</v>
      </c>
      <c r="H11559" s="2" t="s">
        <v>19</v>
      </c>
      <c r="I11559" s="2" t="s">
        <v>320</v>
      </c>
      <c r="J11559" s="2" t="s">
        <v>21</v>
      </c>
      <c r="K11559">
        <v>3</v>
      </c>
      <c r="L11559" s="2" t="s">
        <v>22</v>
      </c>
      <c r="M11559" s="2" t="s">
        <v>61</v>
      </c>
      <c r="N11559" s="2" t="s">
        <v>87</v>
      </c>
      <c r="O11559">
        <v>35.739038000000001</v>
      </c>
      <c r="P11559">
        <v>-78.786811999999998</v>
      </c>
      <c r="Q11559" s="2" t="s">
        <v>321</v>
      </c>
    </row>
    <row r="11560" spans="1:17" x14ac:dyDescent="0.3">
      <c r="A11560" s="1">
        <v>41187.831793981481</v>
      </c>
      <c r="B11560">
        <v>2012</v>
      </c>
      <c r="C11560" s="2" t="s">
        <v>24109</v>
      </c>
      <c r="D11560">
        <v>0</v>
      </c>
      <c r="E11560">
        <v>321</v>
      </c>
      <c r="F11560" s="2" t="s">
        <v>27</v>
      </c>
      <c r="G11560" s="2" t="s">
        <v>19</v>
      </c>
      <c r="H11560" s="2" t="s">
        <v>19</v>
      </c>
      <c r="I11560" s="2" t="s">
        <v>398</v>
      </c>
      <c r="J11560" s="2" t="s">
        <v>21</v>
      </c>
      <c r="K11560">
        <v>3</v>
      </c>
      <c r="L11560" s="2" t="s">
        <v>22</v>
      </c>
      <c r="M11560" s="2" t="s">
        <v>61</v>
      </c>
      <c r="N11560" s="2" t="s">
        <v>87</v>
      </c>
      <c r="O11560">
        <v>35.733696000000002</v>
      </c>
      <c r="P11560">
        <v>-78.779615000000007</v>
      </c>
      <c r="Q11560" s="2" t="s">
        <v>399</v>
      </c>
    </row>
    <row r="11561" spans="1:17" x14ac:dyDescent="0.3">
      <c r="A11561" s="1">
        <v>41186.977129629631</v>
      </c>
      <c r="B11561">
        <v>2012</v>
      </c>
      <c r="C11561" s="2" t="s">
        <v>24110</v>
      </c>
      <c r="D11561">
        <v>0</v>
      </c>
      <c r="E11561">
        <v>321</v>
      </c>
      <c r="F11561" s="2" t="s">
        <v>27</v>
      </c>
      <c r="G11561" s="2" t="s">
        <v>19</v>
      </c>
      <c r="H11561" s="2" t="s">
        <v>19</v>
      </c>
      <c r="I11561" s="2" t="s">
        <v>1775</v>
      </c>
      <c r="J11561" s="2" t="s">
        <v>21</v>
      </c>
      <c r="K11561">
        <v>5</v>
      </c>
      <c r="L11561" s="2" t="s">
        <v>86</v>
      </c>
      <c r="M11561" s="2" t="s">
        <v>70</v>
      </c>
      <c r="N11561" s="2" t="s">
        <v>71</v>
      </c>
      <c r="O11561">
        <v>35.772494999999999</v>
      </c>
      <c r="P11561">
        <v>-78.835673</v>
      </c>
      <c r="Q11561" s="2" t="s">
        <v>1776</v>
      </c>
    </row>
    <row r="11562" spans="1:17" x14ac:dyDescent="0.3">
      <c r="A11562" s="1">
        <v>41186.770995370367</v>
      </c>
      <c r="B11562">
        <v>2012</v>
      </c>
      <c r="C11562" s="2" t="s">
        <v>24111</v>
      </c>
      <c r="D11562">
        <v>0</v>
      </c>
      <c r="E11562">
        <v>321</v>
      </c>
      <c r="F11562" s="2" t="s">
        <v>27</v>
      </c>
      <c r="G11562" s="2" t="s">
        <v>19</v>
      </c>
      <c r="H11562" s="2" t="s">
        <v>19</v>
      </c>
      <c r="I11562" s="2" t="s">
        <v>24112</v>
      </c>
      <c r="J11562" s="2" t="s">
        <v>21</v>
      </c>
      <c r="K11562">
        <v>1</v>
      </c>
      <c r="L11562" s="2" t="s">
        <v>86</v>
      </c>
      <c r="M11562" s="2" t="s">
        <v>97</v>
      </c>
      <c r="N11562" s="2" t="s">
        <v>190</v>
      </c>
      <c r="O11562">
        <v>35.800682000000002</v>
      </c>
      <c r="P11562">
        <v>-78.771265999999997</v>
      </c>
      <c r="Q11562" s="2" t="s">
        <v>24113</v>
      </c>
    </row>
    <row r="11563" spans="1:17" x14ac:dyDescent="0.3">
      <c r="A11563" s="1">
        <v>41186.417557870373</v>
      </c>
      <c r="B11563">
        <v>2012</v>
      </c>
      <c r="C11563" s="2" t="s">
        <v>24114</v>
      </c>
      <c r="D11563">
        <v>0</v>
      </c>
      <c r="E11563">
        <v>138</v>
      </c>
      <c r="F11563" s="2" t="s">
        <v>7376</v>
      </c>
      <c r="G11563" s="2" t="s">
        <v>1197</v>
      </c>
      <c r="H11563" s="2" t="s">
        <v>195</v>
      </c>
      <c r="I11563" s="2" t="s">
        <v>2350</v>
      </c>
      <c r="J11563" s="2" t="s">
        <v>21</v>
      </c>
      <c r="K11563">
        <v>3</v>
      </c>
      <c r="L11563" s="2" t="s">
        <v>22</v>
      </c>
      <c r="M11563" s="2" t="s">
        <v>61</v>
      </c>
      <c r="N11563" s="2" t="s">
        <v>87</v>
      </c>
      <c r="O11563">
        <v>35.737381999999997</v>
      </c>
      <c r="P11563">
        <v>-78.785045999999994</v>
      </c>
      <c r="Q11563" s="2" t="s">
        <v>24115</v>
      </c>
    </row>
    <row r="11564" spans="1:17" x14ac:dyDescent="0.3">
      <c r="A11564" s="1">
        <v>41186.252210648148</v>
      </c>
      <c r="B11564">
        <v>2012</v>
      </c>
      <c r="C11564" s="2" t="s">
        <v>24116</v>
      </c>
      <c r="D11564">
        <v>0</v>
      </c>
      <c r="E11564">
        <v>522</v>
      </c>
      <c r="F11564" s="2" t="s">
        <v>319</v>
      </c>
      <c r="G11564" s="2" t="s">
        <v>84</v>
      </c>
      <c r="H11564" s="2" t="s">
        <v>84</v>
      </c>
      <c r="I11564" s="2" t="s">
        <v>24117</v>
      </c>
      <c r="J11564" s="2" t="s">
        <v>21</v>
      </c>
      <c r="K11564">
        <v>4</v>
      </c>
      <c r="L11564" s="2" t="s">
        <v>22</v>
      </c>
      <c r="M11564" s="2" t="s">
        <v>70</v>
      </c>
      <c r="N11564" s="2" t="s">
        <v>139</v>
      </c>
      <c r="O11564">
        <v>35.789298000000002</v>
      </c>
      <c r="P11564">
        <v>-78.810181</v>
      </c>
      <c r="Q11564" s="2" t="s">
        <v>24118</v>
      </c>
    </row>
    <row r="11565" spans="1:17" x14ac:dyDescent="0.3">
      <c r="A11565" s="1">
        <v>41186.237615740742</v>
      </c>
      <c r="B11565">
        <v>2012</v>
      </c>
      <c r="C11565" s="2" t="s">
        <v>24119</v>
      </c>
      <c r="D11565">
        <v>0</v>
      </c>
      <c r="E11565">
        <v>321</v>
      </c>
      <c r="F11565" s="2" t="s">
        <v>27</v>
      </c>
      <c r="G11565" s="2" t="s">
        <v>19</v>
      </c>
      <c r="H11565" s="2" t="s">
        <v>19</v>
      </c>
      <c r="I11565" s="2" t="s">
        <v>255</v>
      </c>
      <c r="J11565" s="2" t="s">
        <v>21</v>
      </c>
      <c r="K11565">
        <v>1</v>
      </c>
      <c r="L11565" s="2" t="s">
        <v>22</v>
      </c>
      <c r="M11565" s="2" t="s">
        <v>75</v>
      </c>
      <c r="N11565" s="2" t="s">
        <v>145</v>
      </c>
      <c r="O11565">
        <v>35.816934000000003</v>
      </c>
      <c r="P11565">
        <v>-78.809037000000004</v>
      </c>
      <c r="Q11565" s="2" t="s">
        <v>256</v>
      </c>
    </row>
    <row r="11566" spans="1:17" x14ac:dyDescent="0.3">
      <c r="A11566" s="1">
        <v>41185.980578703704</v>
      </c>
      <c r="B11566">
        <v>2012</v>
      </c>
      <c r="C11566" s="2" t="s">
        <v>24120</v>
      </c>
      <c r="D11566">
        <v>0</v>
      </c>
      <c r="E11566">
        <v>321</v>
      </c>
      <c r="F11566" s="2" t="s">
        <v>27</v>
      </c>
      <c r="G11566" s="2" t="s">
        <v>19</v>
      </c>
      <c r="H11566" s="2" t="s">
        <v>19</v>
      </c>
      <c r="I11566" s="2" t="s">
        <v>24121</v>
      </c>
      <c r="J11566" s="2" t="s">
        <v>21</v>
      </c>
      <c r="K11566">
        <v>4</v>
      </c>
      <c r="L11566" s="2" t="s">
        <v>22</v>
      </c>
      <c r="M11566" s="2" t="s">
        <v>61</v>
      </c>
      <c r="N11566" s="2" t="s">
        <v>62</v>
      </c>
      <c r="O11566">
        <v>35.762794999999997</v>
      </c>
      <c r="P11566">
        <v>-78.789117000000005</v>
      </c>
      <c r="Q11566" s="2" t="s">
        <v>24122</v>
      </c>
    </row>
    <row r="11567" spans="1:17" x14ac:dyDescent="0.3">
      <c r="A11567" s="1">
        <v>41185.897013888891</v>
      </c>
      <c r="B11567">
        <v>2012</v>
      </c>
      <c r="C11567" s="2" t="s">
        <v>24123</v>
      </c>
      <c r="D11567">
        <v>0</v>
      </c>
      <c r="E11567">
        <v>542</v>
      </c>
      <c r="F11567" s="2" t="s">
        <v>15887</v>
      </c>
      <c r="G11567" s="2" t="s">
        <v>56</v>
      </c>
      <c r="H11567" s="2" t="s">
        <v>56</v>
      </c>
      <c r="I11567" s="2" t="s">
        <v>3963</v>
      </c>
      <c r="J11567" s="2" t="s">
        <v>21</v>
      </c>
      <c r="K11567">
        <v>6</v>
      </c>
      <c r="L11567" s="2" t="s">
        <v>22</v>
      </c>
      <c r="M11567" s="2" t="s">
        <v>171</v>
      </c>
      <c r="N11567" s="2" t="s">
        <v>247</v>
      </c>
      <c r="O11567">
        <v>35.705751999999997</v>
      </c>
      <c r="P11567">
        <v>-78.793670000000006</v>
      </c>
      <c r="Q11567" s="2" t="s">
        <v>3964</v>
      </c>
    </row>
    <row r="11568" spans="1:17" x14ac:dyDescent="0.3">
      <c r="A11568" s="1">
        <v>41185.648055555554</v>
      </c>
      <c r="B11568">
        <v>2012</v>
      </c>
      <c r="C11568" s="2" t="s">
        <v>24124</v>
      </c>
      <c r="D11568">
        <v>0</v>
      </c>
      <c r="E11568">
        <v>321</v>
      </c>
      <c r="F11568" s="2" t="s">
        <v>27</v>
      </c>
      <c r="G11568" s="2" t="s">
        <v>19</v>
      </c>
      <c r="H11568" s="2" t="s">
        <v>19</v>
      </c>
      <c r="I11568" s="2" t="s">
        <v>1181</v>
      </c>
      <c r="J11568" s="2" t="s">
        <v>21</v>
      </c>
      <c r="K11568">
        <v>3</v>
      </c>
      <c r="L11568" s="2" t="s">
        <v>22</v>
      </c>
      <c r="M11568" s="2" t="s">
        <v>61</v>
      </c>
      <c r="N11568" s="2" t="s">
        <v>87</v>
      </c>
      <c r="O11568">
        <v>35.735539000000003</v>
      </c>
      <c r="P11568">
        <v>-78.780653999999998</v>
      </c>
      <c r="Q11568" s="2" t="s">
        <v>1182</v>
      </c>
    </row>
    <row r="11569" spans="1:17" x14ac:dyDescent="0.3">
      <c r="A11569" s="1">
        <v>41185.262615740743</v>
      </c>
      <c r="B11569">
        <v>2012</v>
      </c>
      <c r="C11569" s="2" t="s">
        <v>24125</v>
      </c>
      <c r="D11569">
        <v>0</v>
      </c>
      <c r="E11569">
        <v>321</v>
      </c>
      <c r="F11569" s="2" t="s">
        <v>27</v>
      </c>
      <c r="G11569" s="2" t="s">
        <v>19</v>
      </c>
      <c r="H11569" s="2" t="s">
        <v>19</v>
      </c>
      <c r="I11569" s="2" t="s">
        <v>24126</v>
      </c>
      <c r="J11569" s="2" t="s">
        <v>21</v>
      </c>
      <c r="K11569">
        <v>2</v>
      </c>
      <c r="L11569" s="2" t="s">
        <v>86</v>
      </c>
      <c r="M11569" s="2" t="s">
        <v>51</v>
      </c>
      <c r="N11569" s="2" t="s">
        <v>98</v>
      </c>
      <c r="O11569">
        <v>35.780078000000003</v>
      </c>
      <c r="P11569">
        <v>-78.768547999999996</v>
      </c>
      <c r="Q11569" s="2" t="s">
        <v>24127</v>
      </c>
    </row>
    <row r="11570" spans="1:17" x14ac:dyDescent="0.3">
      <c r="A11570" s="1">
        <v>41184.791608796295</v>
      </c>
      <c r="B11570">
        <v>2012</v>
      </c>
      <c r="C11570" s="2" t="s">
        <v>24128</v>
      </c>
      <c r="D11570">
        <v>0</v>
      </c>
      <c r="E11570">
        <v>311</v>
      </c>
      <c r="F11570" s="2" t="s">
        <v>18</v>
      </c>
      <c r="G11570" s="2" t="s">
        <v>19</v>
      </c>
      <c r="H11570" s="2" t="s">
        <v>19</v>
      </c>
      <c r="I11570" s="2" t="s">
        <v>12750</v>
      </c>
      <c r="J11570" s="2" t="s">
        <v>21</v>
      </c>
      <c r="K11570">
        <v>2</v>
      </c>
      <c r="L11570" s="2" t="s">
        <v>86</v>
      </c>
      <c r="M11570" s="2" t="s">
        <v>97</v>
      </c>
      <c r="N11570" s="2" t="s">
        <v>98</v>
      </c>
      <c r="O11570">
        <v>35.785719</v>
      </c>
      <c r="P11570">
        <v>-78.773403999999999</v>
      </c>
      <c r="Q11570" s="2" t="s">
        <v>12751</v>
      </c>
    </row>
    <row r="11571" spans="1:17" x14ac:dyDescent="0.3">
      <c r="A11571" s="1">
        <v>41184.676087962966</v>
      </c>
      <c r="B11571">
        <v>2012</v>
      </c>
      <c r="C11571" s="2" t="s">
        <v>24129</v>
      </c>
      <c r="D11571">
        <v>0</v>
      </c>
      <c r="E11571">
        <v>321</v>
      </c>
      <c r="F11571" s="2" t="s">
        <v>27</v>
      </c>
      <c r="G11571" s="2" t="s">
        <v>19</v>
      </c>
      <c r="H11571" s="2" t="s">
        <v>19</v>
      </c>
      <c r="I11571" s="2" t="s">
        <v>15834</v>
      </c>
      <c r="J11571" s="2" t="s">
        <v>21</v>
      </c>
      <c r="K11571">
        <v>1</v>
      </c>
      <c r="L11571" s="2" t="s">
        <v>86</v>
      </c>
      <c r="M11571" s="2" t="s">
        <v>75</v>
      </c>
      <c r="N11571" s="2" t="s">
        <v>324</v>
      </c>
      <c r="O11571">
        <v>35.803207999999998</v>
      </c>
      <c r="P11571">
        <v>-78.782021999999998</v>
      </c>
      <c r="Q11571" s="2" t="s">
        <v>15835</v>
      </c>
    </row>
    <row r="11572" spans="1:17" x14ac:dyDescent="0.3">
      <c r="A11572" s="1">
        <v>41183.602175925924</v>
      </c>
      <c r="B11572">
        <v>2012</v>
      </c>
      <c r="C11572" s="2" t="s">
        <v>24130</v>
      </c>
      <c r="D11572">
        <v>0</v>
      </c>
      <c r="E11572">
        <v>311</v>
      </c>
      <c r="F11572" s="2" t="s">
        <v>18</v>
      </c>
      <c r="G11572" s="2" t="s">
        <v>19</v>
      </c>
      <c r="H11572" s="2" t="s">
        <v>19</v>
      </c>
      <c r="I11572" s="2" t="s">
        <v>24131</v>
      </c>
      <c r="J11572" s="2" t="s">
        <v>21</v>
      </c>
      <c r="K11572">
        <v>2</v>
      </c>
      <c r="L11572" s="2" t="s">
        <v>45</v>
      </c>
      <c r="M11572" s="2" t="s">
        <v>97</v>
      </c>
      <c r="N11572" s="2" t="s">
        <v>98</v>
      </c>
      <c r="O11572">
        <v>35.788715000000003</v>
      </c>
      <c r="P11572">
        <v>-78.774170999999996</v>
      </c>
      <c r="Q11572" s="2" t="s">
        <v>24132</v>
      </c>
    </row>
    <row r="11573" spans="1:17" x14ac:dyDescent="0.3">
      <c r="A11573" s="1">
        <v>41182.868668981479</v>
      </c>
      <c r="B11573">
        <v>2012</v>
      </c>
      <c r="C11573" s="2" t="s">
        <v>24133</v>
      </c>
      <c r="D11573">
        <v>0</v>
      </c>
      <c r="E11573">
        <v>321</v>
      </c>
      <c r="F11573" s="2" t="s">
        <v>27</v>
      </c>
      <c r="G11573" s="2" t="s">
        <v>19</v>
      </c>
      <c r="H11573" s="2" t="s">
        <v>19</v>
      </c>
      <c r="I11573" s="2" t="s">
        <v>24134</v>
      </c>
      <c r="J11573" s="2" t="s">
        <v>21</v>
      </c>
      <c r="K11573">
        <v>1</v>
      </c>
      <c r="L11573" s="2" t="s">
        <v>86</v>
      </c>
      <c r="M11573" s="2" t="s">
        <v>75</v>
      </c>
      <c r="N11573" s="2" t="s">
        <v>145</v>
      </c>
      <c r="O11573">
        <v>35.805571999999998</v>
      </c>
      <c r="P11573">
        <v>-78.799384000000003</v>
      </c>
      <c r="Q11573" s="2" t="s">
        <v>24135</v>
      </c>
    </row>
    <row r="11574" spans="1:17" x14ac:dyDescent="0.3">
      <c r="A11574" s="1">
        <v>41182.678969907407</v>
      </c>
      <c r="B11574">
        <v>2012</v>
      </c>
      <c r="C11574" s="2" t="s">
        <v>24136</v>
      </c>
      <c r="D11574">
        <v>0</v>
      </c>
      <c r="E11574">
        <v>311</v>
      </c>
      <c r="F11574" s="2" t="s">
        <v>18</v>
      </c>
      <c r="G11574" s="2" t="s">
        <v>19</v>
      </c>
      <c r="H11574" s="2" t="s">
        <v>19</v>
      </c>
      <c r="I11574" s="2" t="s">
        <v>2515</v>
      </c>
      <c r="J11574" s="2" t="s">
        <v>21</v>
      </c>
      <c r="K11574">
        <v>4</v>
      </c>
      <c r="L11574" s="2" t="s">
        <v>86</v>
      </c>
      <c r="M11574" s="2" t="s">
        <v>70</v>
      </c>
      <c r="N11574" s="2" t="s">
        <v>139</v>
      </c>
      <c r="O11574">
        <v>35.789324999999998</v>
      </c>
      <c r="P11574">
        <v>-78.792883000000003</v>
      </c>
      <c r="Q11574" s="2" t="s">
        <v>2516</v>
      </c>
    </row>
    <row r="11575" spans="1:17" x14ac:dyDescent="0.3">
      <c r="A11575" s="1">
        <v>41182.662754629629</v>
      </c>
      <c r="B11575">
        <v>2012</v>
      </c>
      <c r="C11575" s="2" t="s">
        <v>24137</v>
      </c>
      <c r="D11575">
        <v>0</v>
      </c>
      <c r="E11575">
        <v>745</v>
      </c>
      <c r="F11575" s="2" t="s">
        <v>346</v>
      </c>
      <c r="G11575" s="2" t="s">
        <v>42</v>
      </c>
      <c r="H11575" s="2" t="s">
        <v>43</v>
      </c>
      <c r="I11575" s="2" t="s">
        <v>1685</v>
      </c>
      <c r="J11575" s="2" t="s">
        <v>21</v>
      </c>
      <c r="K11575">
        <v>3</v>
      </c>
      <c r="L11575" s="2" t="s">
        <v>86</v>
      </c>
      <c r="M11575" s="2" t="s">
        <v>61</v>
      </c>
      <c r="N11575" s="2" t="s">
        <v>87</v>
      </c>
      <c r="O11575">
        <v>35.734724999999997</v>
      </c>
      <c r="P11575">
        <v>-78.786586999999997</v>
      </c>
      <c r="Q11575" s="2" t="s">
        <v>1686</v>
      </c>
    </row>
    <row r="11576" spans="1:17" x14ac:dyDescent="0.3">
      <c r="A11576" s="1">
        <v>41182.558958333335</v>
      </c>
      <c r="B11576">
        <v>2012</v>
      </c>
      <c r="C11576" s="2" t="s">
        <v>24138</v>
      </c>
      <c r="D11576">
        <v>0</v>
      </c>
      <c r="E11576">
        <v>321</v>
      </c>
      <c r="F11576" s="2" t="s">
        <v>27</v>
      </c>
      <c r="G11576" s="2" t="s">
        <v>19</v>
      </c>
      <c r="H11576" s="2" t="s">
        <v>19</v>
      </c>
      <c r="I11576" s="2" t="s">
        <v>2033</v>
      </c>
      <c r="J11576" s="2" t="s">
        <v>21</v>
      </c>
      <c r="K11576">
        <v>4</v>
      </c>
      <c r="L11576" s="2" t="s">
        <v>86</v>
      </c>
      <c r="M11576" s="2" t="s">
        <v>70</v>
      </c>
      <c r="N11576" s="2" t="s">
        <v>139</v>
      </c>
      <c r="O11576">
        <v>35.780915</v>
      </c>
      <c r="P11576">
        <v>-78.807469999999995</v>
      </c>
      <c r="Q11576" s="2" t="s">
        <v>2034</v>
      </c>
    </row>
    <row r="11577" spans="1:17" x14ac:dyDescent="0.3">
      <c r="A11577" s="1">
        <v>41182.254317129627</v>
      </c>
      <c r="B11577">
        <v>2012</v>
      </c>
      <c r="C11577" s="2" t="s">
        <v>24139</v>
      </c>
      <c r="D11577">
        <v>0</v>
      </c>
      <c r="E11577">
        <v>622</v>
      </c>
      <c r="F11577" s="2" t="s">
        <v>595</v>
      </c>
      <c r="G11577" s="2" t="s">
        <v>34</v>
      </c>
      <c r="H11577" s="2" t="s">
        <v>35</v>
      </c>
      <c r="I11577" s="2" t="s">
        <v>6406</v>
      </c>
      <c r="J11577" s="2" t="s">
        <v>144</v>
      </c>
      <c r="K11577">
        <v>3</v>
      </c>
      <c r="L11577" s="2" t="s">
        <v>45</v>
      </c>
      <c r="M11577" s="2" t="s">
        <v>61</v>
      </c>
      <c r="N11577" s="2" t="s">
        <v>87</v>
      </c>
      <c r="O11577">
        <v>35.736832999999997</v>
      </c>
      <c r="P11577">
        <v>-78.798441999999994</v>
      </c>
      <c r="Q11577" s="2" t="s">
        <v>6407</v>
      </c>
    </row>
    <row r="11578" spans="1:17" x14ac:dyDescent="0.3">
      <c r="A11578" s="1">
        <v>41181.96837962963</v>
      </c>
      <c r="B11578">
        <v>2012</v>
      </c>
      <c r="C11578" s="2" t="s">
        <v>24140</v>
      </c>
      <c r="D11578">
        <v>0</v>
      </c>
      <c r="E11578">
        <v>331</v>
      </c>
      <c r="F11578" s="2" t="s">
        <v>178</v>
      </c>
      <c r="G11578" s="2" t="s">
        <v>56</v>
      </c>
      <c r="H11578" s="2" t="s">
        <v>56</v>
      </c>
      <c r="I11578" s="2" t="s">
        <v>17145</v>
      </c>
      <c r="J11578" s="2" t="s">
        <v>21</v>
      </c>
      <c r="K11578">
        <v>3</v>
      </c>
      <c r="L11578" s="2" t="s">
        <v>45</v>
      </c>
      <c r="M11578" s="2" t="s">
        <v>61</v>
      </c>
      <c r="N11578" s="2" t="s">
        <v>66</v>
      </c>
      <c r="O11578">
        <v>35.761476999999999</v>
      </c>
      <c r="P11578">
        <v>-78.782640000000001</v>
      </c>
      <c r="Q11578" s="2" t="s">
        <v>17146</v>
      </c>
    </row>
    <row r="11579" spans="1:17" x14ac:dyDescent="0.3">
      <c r="A11579" s="1">
        <v>41181.555925925924</v>
      </c>
      <c r="B11579">
        <v>2012</v>
      </c>
      <c r="C11579" s="2" t="s">
        <v>24141</v>
      </c>
      <c r="D11579">
        <v>0</v>
      </c>
      <c r="E11579">
        <v>600</v>
      </c>
      <c r="F11579" s="2" t="s">
        <v>90</v>
      </c>
      <c r="G11579" s="2" t="s">
        <v>34</v>
      </c>
      <c r="H11579" s="2" t="s">
        <v>35</v>
      </c>
      <c r="I11579" s="2" t="s">
        <v>24142</v>
      </c>
      <c r="J11579" s="2" t="s">
        <v>21</v>
      </c>
      <c r="K11579">
        <v>1</v>
      </c>
      <c r="L11579" s="2" t="s">
        <v>45</v>
      </c>
      <c r="M11579" s="2" t="s">
        <v>75</v>
      </c>
      <c r="N11579" s="2" t="s">
        <v>76</v>
      </c>
      <c r="O11579">
        <v>35.833672</v>
      </c>
      <c r="P11579">
        <v>-78.785240000000002</v>
      </c>
      <c r="Q11579" s="2" t="s">
        <v>3025</v>
      </c>
    </row>
    <row r="11580" spans="1:17" x14ac:dyDescent="0.3">
      <c r="A11580" s="1">
        <v>41181.000868055555</v>
      </c>
      <c r="B11580">
        <v>2012</v>
      </c>
      <c r="C11580" s="2" t="s">
        <v>24143</v>
      </c>
      <c r="D11580">
        <v>0</v>
      </c>
      <c r="E11580">
        <v>445</v>
      </c>
      <c r="F11580" s="2" t="s">
        <v>824</v>
      </c>
      <c r="G11580" s="2" t="s">
        <v>212</v>
      </c>
      <c r="H11580" s="2" t="s">
        <v>499</v>
      </c>
      <c r="I11580" s="2" t="s">
        <v>24144</v>
      </c>
      <c r="J11580" s="2" t="s">
        <v>21</v>
      </c>
      <c r="K11580">
        <v>4</v>
      </c>
      <c r="L11580" s="2" t="s">
        <v>22</v>
      </c>
      <c r="M11580" s="2" t="s">
        <v>70</v>
      </c>
      <c r="N11580" s="2" t="s">
        <v>197</v>
      </c>
      <c r="O11580">
        <v>35.781163999999997</v>
      </c>
      <c r="P11580">
        <v>-78.793711999999999</v>
      </c>
      <c r="Q11580" s="2" t="s">
        <v>13528</v>
      </c>
    </row>
    <row r="11581" spans="1:17" x14ac:dyDescent="0.3">
      <c r="A11581" s="1">
        <v>41180.929236111115</v>
      </c>
      <c r="B11581">
        <v>2012</v>
      </c>
      <c r="C11581" s="2" t="s">
        <v>24145</v>
      </c>
      <c r="D11581">
        <v>0</v>
      </c>
      <c r="E11581">
        <v>150</v>
      </c>
      <c r="F11581" s="2" t="s">
        <v>1226</v>
      </c>
      <c r="G11581" s="2" t="s">
        <v>284</v>
      </c>
      <c r="H11581" s="2" t="s">
        <v>195</v>
      </c>
      <c r="I11581" s="2" t="s">
        <v>24146</v>
      </c>
      <c r="J11581" s="2" t="s">
        <v>92</v>
      </c>
      <c r="K11581">
        <v>5</v>
      </c>
      <c r="L11581" s="2" t="s">
        <v>22</v>
      </c>
      <c r="M11581" s="2" t="s">
        <v>23</v>
      </c>
      <c r="N11581" s="2" t="s">
        <v>107</v>
      </c>
      <c r="O11581">
        <v>35.779570999999997</v>
      </c>
      <c r="P11581">
        <v>-78.872710999999995</v>
      </c>
      <c r="Q11581" s="2" t="s">
        <v>24147</v>
      </c>
    </row>
    <row r="11582" spans="1:17" x14ac:dyDescent="0.3">
      <c r="A11582" s="1">
        <v>41180.658506944441</v>
      </c>
      <c r="B11582">
        <v>2012</v>
      </c>
      <c r="C11582" s="2" t="s">
        <v>24148</v>
      </c>
      <c r="D11582">
        <v>0</v>
      </c>
      <c r="E11582">
        <v>321</v>
      </c>
      <c r="F11582" s="2" t="s">
        <v>27</v>
      </c>
      <c r="G11582" s="2" t="s">
        <v>19</v>
      </c>
      <c r="H11582" s="2" t="s">
        <v>19</v>
      </c>
      <c r="I11582" s="2" t="s">
        <v>4039</v>
      </c>
      <c r="J11582" s="2" t="s">
        <v>21</v>
      </c>
      <c r="K11582">
        <v>5</v>
      </c>
      <c r="L11582" s="2" t="s">
        <v>22</v>
      </c>
      <c r="M11582" s="2" t="s">
        <v>29</v>
      </c>
      <c r="N11582" s="2" t="s">
        <v>526</v>
      </c>
      <c r="O11582">
        <v>35.814036000000002</v>
      </c>
      <c r="P11582">
        <v>-78.859671000000006</v>
      </c>
      <c r="Q11582" s="2" t="s">
        <v>4040</v>
      </c>
    </row>
    <row r="11583" spans="1:17" x14ac:dyDescent="0.3">
      <c r="A11583" s="1">
        <v>41180.465092592596</v>
      </c>
      <c r="B11583">
        <v>2012</v>
      </c>
      <c r="C11583" s="2" t="s">
        <v>24149</v>
      </c>
      <c r="D11583">
        <v>0</v>
      </c>
      <c r="E11583">
        <v>311</v>
      </c>
      <c r="F11583" s="2" t="s">
        <v>18</v>
      </c>
      <c r="G11583" s="2" t="s">
        <v>19</v>
      </c>
      <c r="H11583" s="2" t="s">
        <v>19</v>
      </c>
      <c r="I11583" s="2" t="s">
        <v>24150</v>
      </c>
      <c r="J11583" s="2" t="s">
        <v>21</v>
      </c>
      <c r="K11583">
        <v>4</v>
      </c>
      <c r="L11583" s="2" t="s">
        <v>22</v>
      </c>
      <c r="M11583" s="2" t="s">
        <v>70</v>
      </c>
      <c r="N11583" s="2" t="s">
        <v>197</v>
      </c>
      <c r="O11583">
        <v>35.772019999999998</v>
      </c>
      <c r="P11583">
        <v>-78.794646</v>
      </c>
      <c r="Q11583" s="2" t="s">
        <v>24151</v>
      </c>
    </row>
    <row r="11584" spans="1:17" x14ac:dyDescent="0.3">
      <c r="A11584" s="1">
        <v>41180.262974537036</v>
      </c>
      <c r="B11584">
        <v>2012</v>
      </c>
      <c r="C11584" s="2" t="s">
        <v>24152</v>
      </c>
      <c r="D11584">
        <v>0</v>
      </c>
      <c r="E11584">
        <v>311</v>
      </c>
      <c r="F11584" s="2" t="s">
        <v>18</v>
      </c>
      <c r="G11584" s="2" t="s">
        <v>19</v>
      </c>
      <c r="H11584" s="2" t="s">
        <v>19</v>
      </c>
      <c r="I11584" s="2" t="s">
        <v>22816</v>
      </c>
      <c r="J11584" s="2" t="s">
        <v>92</v>
      </c>
      <c r="K11584">
        <v>1</v>
      </c>
      <c r="L11584" s="2" t="s">
        <v>45</v>
      </c>
      <c r="M11584" s="2" t="s">
        <v>135</v>
      </c>
      <c r="N11584" s="2" t="s">
        <v>135</v>
      </c>
      <c r="O11584">
        <v>35.851318999999997</v>
      </c>
      <c r="P11584">
        <v>-78.797887000000003</v>
      </c>
      <c r="Q11584" s="2" t="s">
        <v>22817</v>
      </c>
    </row>
    <row r="11585" spans="1:17" x14ac:dyDescent="0.3">
      <c r="A11585" s="1">
        <v>41180.230937499997</v>
      </c>
      <c r="B11585">
        <v>2012</v>
      </c>
      <c r="C11585" s="2" t="s">
        <v>24153</v>
      </c>
      <c r="D11585">
        <v>0</v>
      </c>
      <c r="E11585">
        <v>321</v>
      </c>
      <c r="F11585" s="2" t="s">
        <v>27</v>
      </c>
      <c r="G11585" s="2" t="s">
        <v>19</v>
      </c>
      <c r="H11585" s="2" t="s">
        <v>19</v>
      </c>
      <c r="I11585" s="2" t="s">
        <v>2242</v>
      </c>
      <c r="J11585" s="2" t="s">
        <v>21</v>
      </c>
      <c r="K11585">
        <v>7</v>
      </c>
      <c r="L11585" s="2" t="s">
        <v>45</v>
      </c>
      <c r="M11585" s="2" t="s">
        <v>37</v>
      </c>
      <c r="N11585" s="2" t="s">
        <v>128</v>
      </c>
      <c r="O11585">
        <v>35.832213000000003</v>
      </c>
      <c r="P11585">
        <v>-78.919396000000006</v>
      </c>
      <c r="Q11585" s="2" t="s">
        <v>2243</v>
      </c>
    </row>
    <row r="11586" spans="1:17" x14ac:dyDescent="0.3">
      <c r="A11586" s="1">
        <v>41179.999849537038</v>
      </c>
      <c r="B11586">
        <v>2012</v>
      </c>
      <c r="C11586" s="2" t="s">
        <v>24154</v>
      </c>
      <c r="D11586">
        <v>0</v>
      </c>
      <c r="E11586">
        <v>611</v>
      </c>
      <c r="F11586" s="2" t="s">
        <v>261</v>
      </c>
      <c r="G11586" s="2" t="s">
        <v>34</v>
      </c>
      <c r="H11586" s="2" t="s">
        <v>35</v>
      </c>
      <c r="I11586" s="2" t="s">
        <v>3079</v>
      </c>
      <c r="J11586" s="2" t="s">
        <v>21</v>
      </c>
      <c r="K11586">
        <v>3</v>
      </c>
      <c r="L11586" s="2" t="s">
        <v>45</v>
      </c>
      <c r="M11586" s="2" t="s">
        <v>61</v>
      </c>
      <c r="N11586" s="2" t="s">
        <v>87</v>
      </c>
      <c r="O11586">
        <v>35.740240999999997</v>
      </c>
      <c r="P11586">
        <v>-78.783270000000002</v>
      </c>
      <c r="Q11586" s="2" t="s">
        <v>3080</v>
      </c>
    </row>
    <row r="11587" spans="1:17" x14ac:dyDescent="0.3">
      <c r="A11587" s="1">
        <v>41179.967569444445</v>
      </c>
      <c r="B11587">
        <v>2012</v>
      </c>
      <c r="C11587" s="2" t="s">
        <v>24155</v>
      </c>
      <c r="D11587">
        <v>0</v>
      </c>
      <c r="E11587">
        <v>622</v>
      </c>
      <c r="F11587" s="2" t="s">
        <v>595</v>
      </c>
      <c r="G11587" s="2" t="s">
        <v>34</v>
      </c>
      <c r="H11587" s="2" t="s">
        <v>35</v>
      </c>
      <c r="I11587" s="2" t="s">
        <v>24156</v>
      </c>
      <c r="J11587" s="2" t="s">
        <v>21</v>
      </c>
      <c r="K11587">
        <v>3</v>
      </c>
      <c r="L11587" s="2" t="s">
        <v>45</v>
      </c>
      <c r="M11587" s="2" t="s">
        <v>61</v>
      </c>
      <c r="N11587" s="2" t="s">
        <v>508</v>
      </c>
      <c r="O11587">
        <v>35.752906000000003</v>
      </c>
      <c r="P11587">
        <v>-78.749641999999994</v>
      </c>
      <c r="Q11587" s="2" t="s">
        <v>24157</v>
      </c>
    </row>
    <row r="11588" spans="1:17" x14ac:dyDescent="0.3">
      <c r="A11588" s="1">
        <v>41179.774814814817</v>
      </c>
      <c r="B11588">
        <v>2012</v>
      </c>
      <c r="C11588" s="2" t="s">
        <v>24158</v>
      </c>
      <c r="D11588">
        <v>0</v>
      </c>
      <c r="E11588">
        <v>321</v>
      </c>
      <c r="F11588" s="2" t="s">
        <v>27</v>
      </c>
      <c r="G11588" s="2" t="s">
        <v>19</v>
      </c>
      <c r="H11588" s="2" t="s">
        <v>19</v>
      </c>
      <c r="I11588" s="2" t="s">
        <v>663</v>
      </c>
      <c r="J11588" s="2" t="s">
        <v>21</v>
      </c>
      <c r="K11588">
        <v>6</v>
      </c>
      <c r="L11588" s="2" t="s">
        <v>45</v>
      </c>
      <c r="M11588" s="2" t="s">
        <v>171</v>
      </c>
      <c r="N11588" s="2" t="s">
        <v>371</v>
      </c>
      <c r="O11588">
        <v>35.717376999999999</v>
      </c>
      <c r="P11588">
        <v>-78.795527000000007</v>
      </c>
      <c r="Q11588" s="2" t="s">
        <v>665</v>
      </c>
    </row>
    <row r="11589" spans="1:17" x14ac:dyDescent="0.3">
      <c r="A11589" s="1">
        <v>41179.026886574073</v>
      </c>
      <c r="B11589">
        <v>2012</v>
      </c>
      <c r="C11589" s="2" t="s">
        <v>24159</v>
      </c>
      <c r="D11589">
        <v>0</v>
      </c>
      <c r="E11589">
        <v>744</v>
      </c>
      <c r="F11589" s="2" t="s">
        <v>162</v>
      </c>
      <c r="G11589" s="2" t="s">
        <v>42</v>
      </c>
      <c r="H11589" s="2" t="s">
        <v>43</v>
      </c>
      <c r="I11589" s="2" t="s">
        <v>4701</v>
      </c>
      <c r="J11589" s="2" t="s">
        <v>21</v>
      </c>
      <c r="K11589">
        <v>5</v>
      </c>
      <c r="L11589" s="2" t="s">
        <v>22</v>
      </c>
      <c r="M11589" s="2" t="s">
        <v>23</v>
      </c>
      <c r="N11589" s="2" t="s">
        <v>107</v>
      </c>
      <c r="O11589">
        <v>35.777577000000001</v>
      </c>
      <c r="P11589">
        <v>-78.850913000000006</v>
      </c>
      <c r="Q11589" s="2" t="s">
        <v>15386</v>
      </c>
    </row>
    <row r="11590" spans="1:17" x14ac:dyDescent="0.3">
      <c r="A11590" s="1">
        <v>41178.786574074074</v>
      </c>
      <c r="B11590">
        <v>2012</v>
      </c>
      <c r="C11590" s="2" t="s">
        <v>24160</v>
      </c>
      <c r="D11590">
        <v>0</v>
      </c>
      <c r="E11590">
        <v>311</v>
      </c>
      <c r="F11590" s="2" t="s">
        <v>18</v>
      </c>
      <c r="G11590" s="2" t="s">
        <v>19</v>
      </c>
      <c r="H11590" s="2" t="s">
        <v>19</v>
      </c>
      <c r="I11590" s="2" t="s">
        <v>5590</v>
      </c>
      <c r="J11590" s="2" t="s">
        <v>21</v>
      </c>
      <c r="K11590">
        <v>6</v>
      </c>
      <c r="L11590" s="2" t="s">
        <v>22</v>
      </c>
      <c r="M11590" s="2" t="s">
        <v>171</v>
      </c>
      <c r="N11590" s="2" t="s">
        <v>247</v>
      </c>
      <c r="O11590">
        <v>35.713645999999997</v>
      </c>
      <c r="P11590">
        <v>-78.782903000000005</v>
      </c>
      <c r="Q11590" s="2" t="s">
        <v>5591</v>
      </c>
    </row>
    <row r="11591" spans="1:17" x14ac:dyDescent="0.3">
      <c r="A11591" s="1">
        <v>41178.601018518515</v>
      </c>
      <c r="B11591">
        <v>2012</v>
      </c>
      <c r="C11591" s="2" t="s">
        <v>24161</v>
      </c>
      <c r="D11591">
        <v>0</v>
      </c>
      <c r="E11591">
        <v>321</v>
      </c>
      <c r="F11591" s="2" t="s">
        <v>27</v>
      </c>
      <c r="G11591" s="2" t="s">
        <v>19</v>
      </c>
      <c r="H11591" s="2" t="s">
        <v>19</v>
      </c>
      <c r="I11591" s="2" t="s">
        <v>8714</v>
      </c>
      <c r="J11591" s="2" t="s">
        <v>21</v>
      </c>
      <c r="K11591">
        <v>2</v>
      </c>
      <c r="L11591" s="2" t="s">
        <v>22</v>
      </c>
      <c r="M11591" s="2" t="s">
        <v>97</v>
      </c>
      <c r="N11591" s="2" t="s">
        <v>98</v>
      </c>
      <c r="O11591">
        <v>35.789893999999997</v>
      </c>
      <c r="P11591">
        <v>-78.772751999999997</v>
      </c>
      <c r="Q11591" s="2" t="s">
        <v>24162</v>
      </c>
    </row>
    <row r="11592" spans="1:17" x14ac:dyDescent="0.3">
      <c r="A11592" s="1">
        <v>41178.18550925926</v>
      </c>
      <c r="B11592">
        <v>2012</v>
      </c>
      <c r="C11592" s="2" t="s">
        <v>24163</v>
      </c>
      <c r="D11592">
        <v>0</v>
      </c>
      <c r="E11592">
        <v>321</v>
      </c>
      <c r="F11592" s="2" t="s">
        <v>27</v>
      </c>
      <c r="G11592" s="2" t="s">
        <v>19</v>
      </c>
      <c r="H11592" s="2" t="s">
        <v>19</v>
      </c>
      <c r="I11592" s="2" t="s">
        <v>24164</v>
      </c>
      <c r="J11592" s="2" t="s">
        <v>21</v>
      </c>
      <c r="K11592">
        <v>1</v>
      </c>
      <c r="L11592" s="2" t="s">
        <v>86</v>
      </c>
      <c r="M11592" s="2" t="s">
        <v>75</v>
      </c>
      <c r="N11592" s="2" t="s">
        <v>324</v>
      </c>
      <c r="O11592">
        <v>35.806660999999998</v>
      </c>
      <c r="P11592">
        <v>-78.777458999999993</v>
      </c>
      <c r="Q11592" s="2" t="s">
        <v>24165</v>
      </c>
    </row>
    <row r="11593" spans="1:17" x14ac:dyDescent="0.3">
      <c r="A11593" s="1">
        <v>41178.098310185182</v>
      </c>
      <c r="B11593">
        <v>2012</v>
      </c>
      <c r="C11593" s="2" t="s">
        <v>24166</v>
      </c>
      <c r="D11593">
        <v>0</v>
      </c>
      <c r="E11593">
        <v>321</v>
      </c>
      <c r="F11593" s="2" t="s">
        <v>27</v>
      </c>
      <c r="G11593" s="2" t="s">
        <v>19</v>
      </c>
      <c r="H11593" s="2" t="s">
        <v>19</v>
      </c>
      <c r="I11593" s="2" t="s">
        <v>24167</v>
      </c>
      <c r="J11593" s="2" t="s">
        <v>21</v>
      </c>
      <c r="K11593">
        <v>7</v>
      </c>
      <c r="L11593" s="2" t="s">
        <v>86</v>
      </c>
      <c r="M11593" s="2" t="s">
        <v>29</v>
      </c>
      <c r="N11593" s="2" t="s">
        <v>30</v>
      </c>
      <c r="O11593">
        <v>35.802577999999997</v>
      </c>
      <c r="P11593">
        <v>-78.883600999999999</v>
      </c>
      <c r="Q11593" s="2" t="s">
        <v>24168</v>
      </c>
    </row>
    <row r="11594" spans="1:17" x14ac:dyDescent="0.3">
      <c r="A11594" s="1">
        <v>41177.961909722224</v>
      </c>
      <c r="B11594">
        <v>2012</v>
      </c>
      <c r="C11594" s="2" t="s">
        <v>24169</v>
      </c>
      <c r="D11594">
        <v>0</v>
      </c>
      <c r="E11594">
        <v>321</v>
      </c>
      <c r="F11594" s="2" t="s">
        <v>27</v>
      </c>
      <c r="G11594" s="2" t="s">
        <v>19</v>
      </c>
      <c r="H11594" s="2" t="s">
        <v>19</v>
      </c>
      <c r="I11594" s="2" t="s">
        <v>3118</v>
      </c>
      <c r="J11594" s="2" t="s">
        <v>21</v>
      </c>
      <c r="K11594">
        <v>4</v>
      </c>
      <c r="L11594" s="2" t="s">
        <v>86</v>
      </c>
      <c r="M11594" s="2" t="s">
        <v>70</v>
      </c>
      <c r="N11594" s="2" t="s">
        <v>71</v>
      </c>
      <c r="O11594">
        <v>35.767828000000002</v>
      </c>
      <c r="P11594">
        <v>-78.818995999999999</v>
      </c>
      <c r="Q11594" s="2" t="s">
        <v>3119</v>
      </c>
    </row>
    <row r="11595" spans="1:17" x14ac:dyDescent="0.3">
      <c r="A11595" s="1">
        <v>41177.846574074072</v>
      </c>
      <c r="B11595">
        <v>2012</v>
      </c>
      <c r="C11595" s="2" t="s">
        <v>24170</v>
      </c>
      <c r="D11595">
        <v>0</v>
      </c>
      <c r="E11595">
        <v>311</v>
      </c>
      <c r="F11595" s="2" t="s">
        <v>18</v>
      </c>
      <c r="G11595" s="2" t="s">
        <v>19</v>
      </c>
      <c r="H11595" s="2" t="s">
        <v>19</v>
      </c>
      <c r="I11595" s="2" t="s">
        <v>2771</v>
      </c>
      <c r="J11595" s="2" t="s">
        <v>21</v>
      </c>
      <c r="K11595">
        <v>3</v>
      </c>
      <c r="L11595" s="2" t="s">
        <v>86</v>
      </c>
      <c r="M11595" s="2" t="s">
        <v>61</v>
      </c>
      <c r="N11595" s="2" t="s">
        <v>87</v>
      </c>
      <c r="O11595">
        <v>35.733924999999999</v>
      </c>
      <c r="P11595">
        <v>-78.784364999999994</v>
      </c>
      <c r="Q11595" s="2" t="s">
        <v>2772</v>
      </c>
    </row>
    <row r="11596" spans="1:17" x14ac:dyDescent="0.3">
      <c r="A11596" s="1">
        <v>41177.325590277775</v>
      </c>
      <c r="B11596">
        <v>2012</v>
      </c>
      <c r="C11596" s="2" t="s">
        <v>24171</v>
      </c>
      <c r="D11596">
        <v>0</v>
      </c>
      <c r="E11596">
        <v>733</v>
      </c>
      <c r="F11596" s="2" t="s">
        <v>122</v>
      </c>
      <c r="G11596" s="2" t="s">
        <v>42</v>
      </c>
      <c r="H11596" s="2" t="s">
        <v>43</v>
      </c>
      <c r="I11596" s="2" t="s">
        <v>965</v>
      </c>
      <c r="J11596" s="2" t="s">
        <v>21</v>
      </c>
      <c r="K11596">
        <v>1</v>
      </c>
      <c r="L11596" s="2" t="s">
        <v>22</v>
      </c>
      <c r="M11596" s="2" t="s">
        <v>75</v>
      </c>
      <c r="N11596" s="2" t="s">
        <v>93</v>
      </c>
      <c r="O11596">
        <v>35.824480999999999</v>
      </c>
      <c r="P11596">
        <v>-78.758014000000003</v>
      </c>
      <c r="Q11596" s="2" t="s">
        <v>2380</v>
      </c>
    </row>
    <row r="11597" spans="1:17" x14ac:dyDescent="0.3">
      <c r="A11597" s="1">
        <v>41176.935729166667</v>
      </c>
      <c r="B11597">
        <v>2012</v>
      </c>
      <c r="C11597" s="2" t="s">
        <v>24172</v>
      </c>
      <c r="D11597">
        <v>0</v>
      </c>
      <c r="E11597">
        <v>311</v>
      </c>
      <c r="F11597" s="2" t="s">
        <v>18</v>
      </c>
      <c r="G11597" s="2" t="s">
        <v>19</v>
      </c>
      <c r="H11597" s="2" t="s">
        <v>19</v>
      </c>
      <c r="I11597" s="2" t="s">
        <v>3423</v>
      </c>
      <c r="J11597" s="2" t="s">
        <v>21</v>
      </c>
      <c r="K11597">
        <v>2</v>
      </c>
      <c r="L11597" s="2" t="s">
        <v>22</v>
      </c>
      <c r="M11597" s="2" t="s">
        <v>97</v>
      </c>
      <c r="N11597" s="2" t="s">
        <v>98</v>
      </c>
      <c r="O11597">
        <v>35.787654000000003</v>
      </c>
      <c r="P11597">
        <v>-78.779467999999994</v>
      </c>
      <c r="Q11597" s="2" t="s">
        <v>3424</v>
      </c>
    </row>
    <row r="11598" spans="1:17" x14ac:dyDescent="0.3">
      <c r="A11598" s="1">
        <v>41176.887557870374</v>
      </c>
      <c r="B11598">
        <v>2012</v>
      </c>
      <c r="C11598" s="2" t="s">
        <v>24173</v>
      </c>
      <c r="D11598">
        <v>0</v>
      </c>
      <c r="E11598">
        <v>311</v>
      </c>
      <c r="F11598" s="2" t="s">
        <v>18</v>
      </c>
      <c r="G11598" s="2" t="s">
        <v>19</v>
      </c>
      <c r="H11598" s="2" t="s">
        <v>19</v>
      </c>
      <c r="I11598" s="2" t="s">
        <v>3279</v>
      </c>
      <c r="J11598" s="2" t="s">
        <v>21</v>
      </c>
      <c r="K11598">
        <v>2</v>
      </c>
      <c r="L11598" s="2" t="s">
        <v>22</v>
      </c>
      <c r="M11598" s="2" t="s">
        <v>51</v>
      </c>
      <c r="N11598" s="2" t="s">
        <v>98</v>
      </c>
      <c r="O11598">
        <v>35.772385</v>
      </c>
      <c r="P11598">
        <v>-78.783150000000006</v>
      </c>
      <c r="Q11598" s="2" t="s">
        <v>3280</v>
      </c>
    </row>
    <row r="11599" spans="1:17" x14ac:dyDescent="0.3">
      <c r="A11599" s="1">
        <v>41175.959606481483</v>
      </c>
      <c r="B11599">
        <v>2012</v>
      </c>
      <c r="C11599" s="2" t="s">
        <v>24174</v>
      </c>
      <c r="D11599">
        <v>0</v>
      </c>
      <c r="E11599">
        <v>561</v>
      </c>
      <c r="F11599" s="2" t="s">
        <v>801</v>
      </c>
      <c r="G11599" s="2" t="s">
        <v>84</v>
      </c>
      <c r="H11599" s="2" t="s">
        <v>84</v>
      </c>
      <c r="I11599" s="2" t="s">
        <v>24175</v>
      </c>
      <c r="J11599" s="2" t="s">
        <v>21</v>
      </c>
      <c r="K11599">
        <v>4</v>
      </c>
      <c r="L11599" s="2" t="s">
        <v>86</v>
      </c>
      <c r="M11599" s="2" t="s">
        <v>70</v>
      </c>
      <c r="N11599" s="2" t="s">
        <v>222</v>
      </c>
      <c r="O11599">
        <v>35.765135999999998</v>
      </c>
      <c r="P11599">
        <v>-78.791134</v>
      </c>
      <c r="Q11599" s="2" t="s">
        <v>24176</v>
      </c>
    </row>
    <row r="11600" spans="1:17" x14ac:dyDescent="0.3">
      <c r="A11600" s="1">
        <v>41175.863807870373</v>
      </c>
      <c r="B11600">
        <v>2012</v>
      </c>
      <c r="C11600" s="2" t="s">
        <v>24177</v>
      </c>
      <c r="D11600">
        <v>0</v>
      </c>
      <c r="E11600">
        <v>744</v>
      </c>
      <c r="F11600" s="2" t="s">
        <v>162</v>
      </c>
      <c r="G11600" s="2" t="s">
        <v>42</v>
      </c>
      <c r="H11600" s="2" t="s">
        <v>43</v>
      </c>
      <c r="I11600" s="2" t="s">
        <v>853</v>
      </c>
      <c r="J11600" s="2" t="s">
        <v>21</v>
      </c>
      <c r="K11600">
        <v>1</v>
      </c>
      <c r="L11600" s="2" t="s">
        <v>86</v>
      </c>
      <c r="M11600" s="2" t="s">
        <v>75</v>
      </c>
      <c r="N11600" s="2" t="s">
        <v>93</v>
      </c>
      <c r="O11600">
        <v>35.828035</v>
      </c>
      <c r="P11600">
        <v>-78.762827999999999</v>
      </c>
      <c r="Q11600" s="2" t="s">
        <v>854</v>
      </c>
    </row>
    <row r="11601" spans="1:17" x14ac:dyDescent="0.3">
      <c r="A11601" s="1">
        <v>41175.473171296297</v>
      </c>
      <c r="B11601">
        <v>2012</v>
      </c>
      <c r="C11601" s="2" t="s">
        <v>24178</v>
      </c>
      <c r="D11601">
        <v>0</v>
      </c>
      <c r="E11601">
        <v>311</v>
      </c>
      <c r="F11601" s="2" t="s">
        <v>18</v>
      </c>
      <c r="G11601" s="2" t="s">
        <v>19</v>
      </c>
      <c r="H11601" s="2" t="s">
        <v>19</v>
      </c>
      <c r="I11601" s="2" t="s">
        <v>1945</v>
      </c>
      <c r="J11601" s="2" t="s">
        <v>92</v>
      </c>
      <c r="K11601">
        <v>6</v>
      </c>
      <c r="L11601" s="2" t="s">
        <v>86</v>
      </c>
      <c r="M11601" s="2" t="s">
        <v>289</v>
      </c>
      <c r="N11601" s="2" t="s">
        <v>289</v>
      </c>
      <c r="O11601">
        <v>35.706093000000003</v>
      </c>
      <c r="P11601">
        <v>-78.800270999999995</v>
      </c>
      <c r="Q11601" s="2" t="s">
        <v>1946</v>
      </c>
    </row>
    <row r="11602" spans="1:17" x14ac:dyDescent="0.3">
      <c r="A11602" s="1">
        <v>41175.458437499998</v>
      </c>
      <c r="B11602">
        <v>2012</v>
      </c>
      <c r="C11602" s="2" t="s">
        <v>24179</v>
      </c>
      <c r="D11602">
        <v>0</v>
      </c>
      <c r="E11602">
        <v>321</v>
      </c>
      <c r="F11602" s="2" t="s">
        <v>27</v>
      </c>
      <c r="G11602" s="2" t="s">
        <v>19</v>
      </c>
      <c r="H11602" s="2" t="s">
        <v>19</v>
      </c>
      <c r="I11602" s="2" t="s">
        <v>2033</v>
      </c>
      <c r="J11602" s="2" t="s">
        <v>21</v>
      </c>
      <c r="K11602">
        <v>4</v>
      </c>
      <c r="L11602" s="2" t="s">
        <v>86</v>
      </c>
      <c r="M11602" s="2" t="s">
        <v>70</v>
      </c>
      <c r="N11602" s="2" t="s">
        <v>139</v>
      </c>
      <c r="O11602">
        <v>35.780915</v>
      </c>
      <c r="P11602">
        <v>-78.807469999999995</v>
      </c>
      <c r="Q11602" s="2" t="s">
        <v>2034</v>
      </c>
    </row>
    <row r="11603" spans="1:17" x14ac:dyDescent="0.3">
      <c r="A11603" s="1">
        <v>41174.82199074074</v>
      </c>
      <c r="B11603">
        <v>2012</v>
      </c>
      <c r="C11603" s="2" t="s">
        <v>24180</v>
      </c>
      <c r="D11603">
        <v>0</v>
      </c>
      <c r="E11603">
        <v>622</v>
      </c>
      <c r="F11603" s="2" t="s">
        <v>595</v>
      </c>
      <c r="G11603" s="2" t="s">
        <v>34</v>
      </c>
      <c r="H11603" s="2" t="s">
        <v>35</v>
      </c>
      <c r="I11603" s="2" t="s">
        <v>24181</v>
      </c>
      <c r="J11603" s="2" t="s">
        <v>21</v>
      </c>
      <c r="K11603">
        <v>2</v>
      </c>
      <c r="L11603" s="2" t="s">
        <v>45</v>
      </c>
      <c r="M11603" s="2" t="s">
        <v>51</v>
      </c>
      <c r="N11603" s="2" t="s">
        <v>98</v>
      </c>
      <c r="O11603">
        <v>35.779265000000002</v>
      </c>
      <c r="P11603">
        <v>-78.774433000000002</v>
      </c>
      <c r="Q11603" s="2" t="s">
        <v>24182</v>
      </c>
    </row>
    <row r="11604" spans="1:17" x14ac:dyDescent="0.3">
      <c r="A11604" s="1">
        <v>41174.812627314815</v>
      </c>
      <c r="B11604">
        <v>2012</v>
      </c>
      <c r="C11604" s="2" t="s">
        <v>24183</v>
      </c>
      <c r="D11604">
        <v>0</v>
      </c>
      <c r="E11604">
        <v>311</v>
      </c>
      <c r="F11604" s="2" t="s">
        <v>18</v>
      </c>
      <c r="G11604" s="2" t="s">
        <v>19</v>
      </c>
      <c r="H11604" s="2" t="s">
        <v>19</v>
      </c>
      <c r="I11604" s="2" t="s">
        <v>2015</v>
      </c>
      <c r="J11604" s="2" t="s">
        <v>21</v>
      </c>
      <c r="K11604">
        <v>2</v>
      </c>
      <c r="L11604" s="2" t="s">
        <v>45</v>
      </c>
      <c r="M11604" s="2" t="s">
        <v>51</v>
      </c>
      <c r="N11604" s="2" t="s">
        <v>52</v>
      </c>
      <c r="O11604">
        <v>35.756439999999998</v>
      </c>
      <c r="P11604">
        <v>-78.736377000000005</v>
      </c>
      <c r="Q11604" s="2" t="s">
        <v>2016</v>
      </c>
    </row>
    <row r="11605" spans="1:17" x14ac:dyDescent="0.3">
      <c r="A11605" s="1">
        <v>41174.699317129627</v>
      </c>
      <c r="B11605">
        <v>2012</v>
      </c>
      <c r="C11605" s="2" t="s">
        <v>24184</v>
      </c>
      <c r="D11605">
        <v>0</v>
      </c>
      <c r="E11605">
        <v>300</v>
      </c>
      <c r="F11605" s="2" t="s">
        <v>188</v>
      </c>
      <c r="G11605" s="2" t="s">
        <v>19</v>
      </c>
      <c r="H11605" s="2" t="s">
        <v>19</v>
      </c>
      <c r="I11605" s="2" t="s">
        <v>1876</v>
      </c>
      <c r="J11605" s="2" t="s">
        <v>144</v>
      </c>
      <c r="K11605">
        <v>6</v>
      </c>
      <c r="L11605" s="2" t="s">
        <v>45</v>
      </c>
      <c r="M11605" s="2" t="s">
        <v>171</v>
      </c>
      <c r="N11605" s="2" t="s">
        <v>518</v>
      </c>
      <c r="O11605">
        <v>35.666761000000001</v>
      </c>
      <c r="P11605">
        <v>-78.760706999999996</v>
      </c>
      <c r="Q11605" s="2" t="s">
        <v>1877</v>
      </c>
    </row>
    <row r="11606" spans="1:17" x14ac:dyDescent="0.3">
      <c r="A11606" s="1">
        <v>41174.68644675926</v>
      </c>
      <c r="B11606">
        <v>2012</v>
      </c>
      <c r="C11606" s="2" t="s">
        <v>24185</v>
      </c>
      <c r="D11606">
        <v>0</v>
      </c>
      <c r="E11606">
        <v>463</v>
      </c>
      <c r="F11606" s="2" t="s">
        <v>1508</v>
      </c>
      <c r="G11606" s="2" t="s">
        <v>212</v>
      </c>
      <c r="H11606" s="2" t="s">
        <v>499</v>
      </c>
      <c r="I11606" s="2" t="s">
        <v>1623</v>
      </c>
      <c r="J11606" s="2" t="s">
        <v>21</v>
      </c>
      <c r="K11606">
        <v>4</v>
      </c>
      <c r="L11606" s="2" t="s">
        <v>45</v>
      </c>
      <c r="M11606" s="2" t="s">
        <v>70</v>
      </c>
      <c r="N11606" s="2" t="s">
        <v>139</v>
      </c>
      <c r="O11606">
        <v>35.783470999999999</v>
      </c>
      <c r="P11606">
        <v>-78.810035999999997</v>
      </c>
      <c r="Q11606" s="2" t="s">
        <v>23866</v>
      </c>
    </row>
    <row r="11607" spans="1:17" x14ac:dyDescent="0.3">
      <c r="A11607" s="1">
        <v>41174.679965277777</v>
      </c>
      <c r="B11607">
        <v>2012</v>
      </c>
      <c r="C11607" s="2" t="s">
        <v>24186</v>
      </c>
      <c r="D11607">
        <v>0</v>
      </c>
      <c r="E11607">
        <v>321</v>
      </c>
      <c r="F11607" s="2" t="s">
        <v>27</v>
      </c>
      <c r="G11607" s="2" t="s">
        <v>19</v>
      </c>
      <c r="H11607" s="2" t="s">
        <v>19</v>
      </c>
      <c r="I11607" s="2" t="s">
        <v>24187</v>
      </c>
      <c r="J11607" s="2" t="s">
        <v>21</v>
      </c>
      <c r="K11607">
        <v>4</v>
      </c>
      <c r="L11607" s="2" t="s">
        <v>45</v>
      </c>
      <c r="M11607" s="2" t="s">
        <v>70</v>
      </c>
      <c r="N11607" s="2" t="s">
        <v>222</v>
      </c>
      <c r="O11607">
        <v>35.762515</v>
      </c>
      <c r="P11607">
        <v>-78.795344999999998</v>
      </c>
      <c r="Q11607" s="2" t="s">
        <v>24188</v>
      </c>
    </row>
    <row r="11608" spans="1:17" x14ac:dyDescent="0.3">
      <c r="A11608" s="1">
        <v>41173.589618055557</v>
      </c>
      <c r="B11608">
        <v>2012</v>
      </c>
      <c r="C11608" s="2" t="s">
        <v>24189</v>
      </c>
      <c r="D11608">
        <v>0</v>
      </c>
      <c r="E11608">
        <v>551</v>
      </c>
      <c r="F11608" s="2" t="s">
        <v>2174</v>
      </c>
      <c r="G11608" s="2" t="s">
        <v>84</v>
      </c>
      <c r="H11608" s="2" t="s">
        <v>84</v>
      </c>
      <c r="I11608" s="2" t="s">
        <v>24190</v>
      </c>
      <c r="J11608" s="2" t="s">
        <v>21</v>
      </c>
      <c r="K11608">
        <v>4</v>
      </c>
      <c r="L11608" s="2" t="s">
        <v>86</v>
      </c>
      <c r="M11608" s="2" t="s">
        <v>70</v>
      </c>
      <c r="N11608" s="2" t="s">
        <v>71</v>
      </c>
      <c r="O11608">
        <v>35.778694000000002</v>
      </c>
      <c r="P11608">
        <v>-78.809901999999994</v>
      </c>
      <c r="Q11608" s="2" t="s">
        <v>24191</v>
      </c>
    </row>
    <row r="11609" spans="1:17" x14ac:dyDescent="0.3">
      <c r="A11609" s="1">
        <v>41173.524340277778</v>
      </c>
      <c r="B11609">
        <v>2012</v>
      </c>
      <c r="C11609" s="2" t="s">
        <v>24192</v>
      </c>
      <c r="D11609">
        <v>0</v>
      </c>
      <c r="E11609">
        <v>735</v>
      </c>
      <c r="F11609" s="2" t="s">
        <v>142</v>
      </c>
      <c r="G11609" s="2" t="s">
        <v>42</v>
      </c>
      <c r="H11609" s="2" t="s">
        <v>43</v>
      </c>
      <c r="I11609" s="2" t="s">
        <v>24193</v>
      </c>
      <c r="J11609" s="2" t="s">
        <v>21</v>
      </c>
      <c r="K11609">
        <v>5</v>
      </c>
      <c r="L11609" s="2" t="s">
        <v>86</v>
      </c>
      <c r="M11609" s="2" t="s">
        <v>23</v>
      </c>
      <c r="N11609" s="2" t="s">
        <v>24</v>
      </c>
      <c r="O11609">
        <v>35.789050000000003</v>
      </c>
      <c r="P11609">
        <v>-78.848687999999996</v>
      </c>
      <c r="Q11609" s="2" t="s">
        <v>5157</v>
      </c>
    </row>
    <row r="11610" spans="1:17" x14ac:dyDescent="0.3">
      <c r="A11610" s="1">
        <v>41173.271817129629</v>
      </c>
      <c r="B11610">
        <v>2012</v>
      </c>
      <c r="C11610" s="2" t="s">
        <v>24194</v>
      </c>
      <c r="D11610">
        <v>0</v>
      </c>
      <c r="E11610">
        <v>321</v>
      </c>
      <c r="F11610" s="2" t="s">
        <v>27</v>
      </c>
      <c r="G11610" s="2" t="s">
        <v>19</v>
      </c>
      <c r="H11610" s="2" t="s">
        <v>19</v>
      </c>
      <c r="I11610" s="2" t="s">
        <v>628</v>
      </c>
      <c r="J11610" s="2" t="s">
        <v>21</v>
      </c>
      <c r="K11610">
        <v>4</v>
      </c>
      <c r="L11610" s="2" t="s">
        <v>45</v>
      </c>
      <c r="M11610" s="2" t="s">
        <v>70</v>
      </c>
      <c r="N11610" s="2" t="s">
        <v>71</v>
      </c>
      <c r="O11610">
        <v>35.771768000000002</v>
      </c>
      <c r="P11610">
        <v>-78.808975000000004</v>
      </c>
      <c r="Q11610" s="2" t="s">
        <v>629</v>
      </c>
    </row>
    <row r="11611" spans="1:17" x14ac:dyDescent="0.3">
      <c r="A11611" s="1">
        <v>41173.167303240742</v>
      </c>
      <c r="B11611">
        <v>2012</v>
      </c>
      <c r="C11611" s="2" t="s">
        <v>24195</v>
      </c>
      <c r="D11611">
        <v>0</v>
      </c>
      <c r="E11611">
        <v>321</v>
      </c>
      <c r="F11611" s="2" t="s">
        <v>27</v>
      </c>
      <c r="G11611" s="2" t="s">
        <v>19</v>
      </c>
      <c r="H11611" s="2" t="s">
        <v>19</v>
      </c>
      <c r="I11611" s="2" t="s">
        <v>3568</v>
      </c>
      <c r="J11611" s="2" t="s">
        <v>21</v>
      </c>
      <c r="K11611">
        <v>2</v>
      </c>
      <c r="L11611" s="2" t="s">
        <v>45</v>
      </c>
      <c r="M11611" s="2" t="s">
        <v>97</v>
      </c>
      <c r="N11611" s="2" t="s">
        <v>310</v>
      </c>
      <c r="O11611">
        <v>35.807332000000002</v>
      </c>
      <c r="P11611">
        <v>-78.741573000000002</v>
      </c>
      <c r="Q11611" s="2" t="s">
        <v>3569</v>
      </c>
    </row>
    <row r="11612" spans="1:17" x14ac:dyDescent="0.3">
      <c r="A11612" s="1">
        <v>41173.02070601852</v>
      </c>
      <c r="B11612">
        <v>2012</v>
      </c>
      <c r="C11612" s="2" t="s">
        <v>24196</v>
      </c>
      <c r="D11612">
        <v>0</v>
      </c>
      <c r="E11612">
        <v>321</v>
      </c>
      <c r="F11612" s="2" t="s">
        <v>27</v>
      </c>
      <c r="G11612" s="2" t="s">
        <v>19</v>
      </c>
      <c r="H11612" s="2" t="s">
        <v>19</v>
      </c>
      <c r="I11612" s="2" t="s">
        <v>599</v>
      </c>
      <c r="J11612" s="2" t="s">
        <v>21</v>
      </c>
      <c r="K11612">
        <v>4</v>
      </c>
      <c r="L11612" s="2" t="s">
        <v>45</v>
      </c>
      <c r="M11612" s="2" t="s">
        <v>70</v>
      </c>
      <c r="N11612" s="2" t="s">
        <v>71</v>
      </c>
      <c r="O11612">
        <v>35.765622</v>
      </c>
      <c r="P11612">
        <v>-78.832249000000004</v>
      </c>
      <c r="Q11612" s="2" t="s">
        <v>600</v>
      </c>
    </row>
    <row r="11613" spans="1:17" x14ac:dyDescent="0.3">
      <c r="A11613" s="1">
        <v>40985.284826388888</v>
      </c>
      <c r="B11613">
        <v>2012</v>
      </c>
      <c r="C11613" s="2" t="s">
        <v>24197</v>
      </c>
      <c r="D11613">
        <v>0</v>
      </c>
      <c r="E11613">
        <v>733</v>
      </c>
      <c r="F11613" s="2" t="s">
        <v>122</v>
      </c>
      <c r="G11613" s="2" t="s">
        <v>42</v>
      </c>
      <c r="H11613" s="2" t="s">
        <v>43</v>
      </c>
      <c r="I11613" s="2" t="s">
        <v>24198</v>
      </c>
      <c r="J11613" s="2" t="s">
        <v>21</v>
      </c>
      <c r="K11613">
        <v>2</v>
      </c>
      <c r="L11613" s="2" t="s">
        <v>86</v>
      </c>
      <c r="M11613" s="2" t="s">
        <v>97</v>
      </c>
      <c r="N11613" s="2" t="s">
        <v>310</v>
      </c>
      <c r="O11613">
        <v>35.799156000000004</v>
      </c>
      <c r="P11613">
        <v>-78.760585000000006</v>
      </c>
      <c r="Q11613" s="2" t="s">
        <v>24199</v>
      </c>
    </row>
    <row r="11614" spans="1:17" x14ac:dyDescent="0.3">
      <c r="A11614" s="1">
        <v>40985.110150462962</v>
      </c>
      <c r="B11614">
        <v>2012</v>
      </c>
      <c r="C11614" s="2" t="s">
        <v>24200</v>
      </c>
      <c r="D11614">
        <v>0</v>
      </c>
      <c r="E11614">
        <v>500</v>
      </c>
      <c r="F11614" s="2" t="s">
        <v>1898</v>
      </c>
      <c r="G11614" s="2" t="s">
        <v>84</v>
      </c>
      <c r="H11614" s="2" t="s">
        <v>84</v>
      </c>
      <c r="I11614" s="2" t="s">
        <v>24201</v>
      </c>
      <c r="J11614" s="2" t="s">
        <v>21</v>
      </c>
      <c r="K11614">
        <v>2</v>
      </c>
      <c r="L11614" s="2" t="s">
        <v>86</v>
      </c>
      <c r="M11614" s="2" t="s">
        <v>97</v>
      </c>
      <c r="N11614" s="2" t="s">
        <v>98</v>
      </c>
      <c r="O11614">
        <v>35.783940999999999</v>
      </c>
      <c r="P11614">
        <v>-78.777624000000003</v>
      </c>
      <c r="Q11614" s="2" t="s">
        <v>24202</v>
      </c>
    </row>
    <row r="11615" spans="1:17" x14ac:dyDescent="0.3">
      <c r="A11615" s="1">
        <v>40984.991851851853</v>
      </c>
      <c r="B11615">
        <v>2012</v>
      </c>
      <c r="C11615" s="2" t="s">
        <v>24203</v>
      </c>
      <c r="D11615">
        <v>0</v>
      </c>
      <c r="E11615">
        <v>321</v>
      </c>
      <c r="F11615" s="2" t="s">
        <v>27</v>
      </c>
      <c r="G11615" s="2" t="s">
        <v>19</v>
      </c>
      <c r="H11615" s="2" t="s">
        <v>19</v>
      </c>
      <c r="I11615" s="2" t="s">
        <v>24204</v>
      </c>
      <c r="J11615" s="2" t="s">
        <v>21</v>
      </c>
      <c r="K11615">
        <v>3</v>
      </c>
      <c r="L11615" s="2" t="s">
        <v>86</v>
      </c>
      <c r="M11615" s="2" t="s">
        <v>61</v>
      </c>
      <c r="N11615" s="2" t="s">
        <v>66</v>
      </c>
      <c r="O11615">
        <v>35.758395</v>
      </c>
      <c r="P11615">
        <v>-78.779750000000007</v>
      </c>
      <c r="Q11615" s="2" t="s">
        <v>24205</v>
      </c>
    </row>
    <row r="11616" spans="1:17" x14ac:dyDescent="0.3">
      <c r="A11616" s="1">
        <v>40984.977418981478</v>
      </c>
      <c r="B11616">
        <v>2012</v>
      </c>
      <c r="C11616" s="2" t="s">
        <v>24206</v>
      </c>
      <c r="D11616">
        <v>0</v>
      </c>
      <c r="E11616">
        <v>600</v>
      </c>
      <c r="F11616" s="2" t="s">
        <v>90</v>
      </c>
      <c r="G11616" s="2" t="s">
        <v>34</v>
      </c>
      <c r="H11616" s="2" t="s">
        <v>35</v>
      </c>
      <c r="I11616" s="2" t="s">
        <v>4615</v>
      </c>
      <c r="J11616" s="2" t="s">
        <v>21</v>
      </c>
      <c r="K11616">
        <v>4</v>
      </c>
      <c r="L11616" s="2" t="s">
        <v>86</v>
      </c>
      <c r="M11616" s="2" t="s">
        <v>70</v>
      </c>
      <c r="N11616" s="2" t="s">
        <v>71</v>
      </c>
      <c r="O11616">
        <v>35.773989</v>
      </c>
      <c r="P11616">
        <v>-78.805812000000003</v>
      </c>
      <c r="Q11616" s="2" t="s">
        <v>24207</v>
      </c>
    </row>
    <row r="11617" spans="1:17" x14ac:dyDescent="0.3">
      <c r="A11617" s="1">
        <v>40984.945381944446</v>
      </c>
      <c r="B11617">
        <v>2012</v>
      </c>
      <c r="C11617" s="2" t="s">
        <v>24208</v>
      </c>
      <c r="D11617">
        <v>0</v>
      </c>
      <c r="E11617">
        <v>321</v>
      </c>
      <c r="F11617" s="2" t="s">
        <v>27</v>
      </c>
      <c r="G11617" s="2" t="s">
        <v>19</v>
      </c>
      <c r="H11617" s="2" t="s">
        <v>19</v>
      </c>
      <c r="I11617" s="2" t="s">
        <v>6531</v>
      </c>
      <c r="J11617" s="2" t="s">
        <v>21</v>
      </c>
      <c r="K11617">
        <v>2</v>
      </c>
      <c r="L11617" s="2" t="s">
        <v>86</v>
      </c>
      <c r="M11617" s="2" t="s">
        <v>51</v>
      </c>
      <c r="N11617" s="2" t="s">
        <v>98</v>
      </c>
      <c r="O11617">
        <v>35.779713000000001</v>
      </c>
      <c r="P11617">
        <v>-78.760621</v>
      </c>
      <c r="Q11617" s="2" t="s">
        <v>6532</v>
      </c>
    </row>
    <row r="11618" spans="1:17" x14ac:dyDescent="0.3">
      <c r="A11618" s="1">
        <v>40984.197789351849</v>
      </c>
      <c r="B11618">
        <v>2012</v>
      </c>
      <c r="C11618" s="2" t="s">
        <v>24209</v>
      </c>
      <c r="D11618">
        <v>0</v>
      </c>
      <c r="E11618">
        <v>321</v>
      </c>
      <c r="F11618" s="2" t="s">
        <v>27</v>
      </c>
      <c r="G11618" s="2" t="s">
        <v>19</v>
      </c>
      <c r="H11618" s="2" t="s">
        <v>19</v>
      </c>
      <c r="I11618" s="2" t="s">
        <v>24210</v>
      </c>
      <c r="J11618" s="2" t="s">
        <v>21</v>
      </c>
      <c r="K11618">
        <v>1</v>
      </c>
      <c r="L11618" s="2" t="s">
        <v>45</v>
      </c>
      <c r="M11618" s="2" t="s">
        <v>97</v>
      </c>
      <c r="N11618" s="2" t="s">
        <v>190</v>
      </c>
      <c r="O11618">
        <v>35.800272</v>
      </c>
      <c r="P11618">
        <v>-78.784525000000002</v>
      </c>
      <c r="Q11618" s="2" t="s">
        <v>24211</v>
      </c>
    </row>
    <row r="11619" spans="1:17" x14ac:dyDescent="0.3">
      <c r="A11619" s="1">
        <v>40984.15185185185</v>
      </c>
      <c r="B11619">
        <v>2012</v>
      </c>
      <c r="C11619" s="2" t="s">
        <v>24212</v>
      </c>
      <c r="D11619">
        <v>0</v>
      </c>
      <c r="E11619">
        <v>510</v>
      </c>
      <c r="F11619" s="2" t="s">
        <v>2748</v>
      </c>
      <c r="G11619" s="2" t="s">
        <v>84</v>
      </c>
      <c r="H11619" s="2" t="s">
        <v>84</v>
      </c>
      <c r="I11619" s="2" t="s">
        <v>15795</v>
      </c>
      <c r="J11619" s="2" t="s">
        <v>21</v>
      </c>
      <c r="K11619">
        <v>3</v>
      </c>
      <c r="L11619" s="2" t="s">
        <v>45</v>
      </c>
      <c r="M11619" s="2" t="s">
        <v>61</v>
      </c>
      <c r="N11619" s="2" t="s">
        <v>66</v>
      </c>
      <c r="O11619">
        <v>35.753239000000001</v>
      </c>
      <c r="P11619">
        <v>-78.770157999999995</v>
      </c>
      <c r="Q11619" s="2" t="s">
        <v>15796</v>
      </c>
    </row>
    <row r="11620" spans="1:17" x14ac:dyDescent="0.3">
      <c r="A11620" s="1">
        <v>40983.975185185183</v>
      </c>
      <c r="B11620">
        <v>2012</v>
      </c>
      <c r="C11620" s="2" t="s">
        <v>24213</v>
      </c>
      <c r="D11620">
        <v>0</v>
      </c>
      <c r="E11620">
        <v>321</v>
      </c>
      <c r="F11620" s="2" t="s">
        <v>27</v>
      </c>
      <c r="G11620" s="2" t="s">
        <v>19</v>
      </c>
      <c r="H11620" s="2" t="s">
        <v>19</v>
      </c>
      <c r="I11620" s="2" t="s">
        <v>3201</v>
      </c>
      <c r="J11620" s="2" t="s">
        <v>21</v>
      </c>
      <c r="K11620">
        <v>3</v>
      </c>
      <c r="L11620" s="2" t="s">
        <v>45</v>
      </c>
      <c r="M11620" s="2" t="s">
        <v>61</v>
      </c>
      <c r="N11620" s="2" t="s">
        <v>87</v>
      </c>
      <c r="O11620">
        <v>35.733572000000002</v>
      </c>
      <c r="P11620">
        <v>-78.787467000000007</v>
      </c>
      <c r="Q11620" s="2" t="s">
        <v>3202</v>
      </c>
    </row>
    <row r="11621" spans="1:17" x14ac:dyDescent="0.3">
      <c r="A11621" s="1">
        <v>40983.804629629631</v>
      </c>
      <c r="B11621">
        <v>2012</v>
      </c>
      <c r="C11621" s="2" t="s">
        <v>24214</v>
      </c>
      <c r="D11621">
        <v>0</v>
      </c>
      <c r="E11621">
        <v>321</v>
      </c>
      <c r="F11621" s="2" t="s">
        <v>27</v>
      </c>
      <c r="G11621" s="2" t="s">
        <v>19</v>
      </c>
      <c r="H11621" s="2" t="s">
        <v>19</v>
      </c>
      <c r="I11621" s="2" t="s">
        <v>24215</v>
      </c>
      <c r="J11621" s="2" t="s">
        <v>21</v>
      </c>
      <c r="K11621">
        <v>7</v>
      </c>
      <c r="L11621" s="2" t="s">
        <v>45</v>
      </c>
      <c r="M11621" s="2" t="s">
        <v>37</v>
      </c>
      <c r="N11621" s="2" t="s">
        <v>267</v>
      </c>
      <c r="O11621">
        <v>35.814380999999997</v>
      </c>
      <c r="P11621">
        <v>-78.903685999999993</v>
      </c>
      <c r="Q11621" s="2" t="s">
        <v>19184</v>
      </c>
    </row>
    <row r="11622" spans="1:17" x14ac:dyDescent="0.3">
      <c r="A11622" s="1">
        <v>40983.661724537036</v>
      </c>
      <c r="B11622">
        <v>2012</v>
      </c>
      <c r="C11622" s="2" t="s">
        <v>24216</v>
      </c>
      <c r="D11622">
        <v>0</v>
      </c>
      <c r="E11622">
        <v>321</v>
      </c>
      <c r="F11622" s="2" t="s">
        <v>27</v>
      </c>
      <c r="G11622" s="2" t="s">
        <v>19</v>
      </c>
      <c r="H11622" s="2" t="s">
        <v>19</v>
      </c>
      <c r="I11622" s="2" t="s">
        <v>24217</v>
      </c>
      <c r="J11622" s="2" t="s">
        <v>21</v>
      </c>
      <c r="K11622">
        <v>1</v>
      </c>
      <c r="L11622" s="2" t="s">
        <v>45</v>
      </c>
      <c r="M11622" s="2" t="s">
        <v>75</v>
      </c>
      <c r="N11622" s="2" t="s">
        <v>76</v>
      </c>
      <c r="O11622">
        <v>35.821247</v>
      </c>
      <c r="P11622">
        <v>-78.776612999999998</v>
      </c>
      <c r="Q11622" s="2" t="s">
        <v>24218</v>
      </c>
    </row>
    <row r="11623" spans="1:17" x14ac:dyDescent="0.3">
      <c r="A11623" s="1">
        <v>40983.464965277781</v>
      </c>
      <c r="B11623">
        <v>2012</v>
      </c>
      <c r="C11623" s="2" t="s">
        <v>24219</v>
      </c>
      <c r="D11623">
        <v>0</v>
      </c>
      <c r="E11623">
        <v>321</v>
      </c>
      <c r="F11623" s="2" t="s">
        <v>27</v>
      </c>
      <c r="G11623" s="2" t="s">
        <v>19</v>
      </c>
      <c r="H11623" s="2" t="s">
        <v>19</v>
      </c>
      <c r="I11623" s="2" t="s">
        <v>4516</v>
      </c>
      <c r="J11623" s="2" t="s">
        <v>21</v>
      </c>
      <c r="K11623">
        <v>1</v>
      </c>
      <c r="L11623" s="2" t="s">
        <v>45</v>
      </c>
      <c r="M11623" s="2" t="s">
        <v>75</v>
      </c>
      <c r="N11623" s="2" t="s">
        <v>93</v>
      </c>
      <c r="O11623">
        <v>35.812742999999998</v>
      </c>
      <c r="P11623">
        <v>-78.768291000000005</v>
      </c>
      <c r="Q11623" s="2" t="s">
        <v>4517</v>
      </c>
    </row>
    <row r="11624" spans="1:17" x14ac:dyDescent="0.3">
      <c r="A11624" s="1">
        <v>40983.459490740737</v>
      </c>
      <c r="B11624">
        <v>2012</v>
      </c>
      <c r="C11624" s="2" t="s">
        <v>24220</v>
      </c>
      <c r="D11624">
        <v>0</v>
      </c>
      <c r="E11624">
        <v>321</v>
      </c>
      <c r="F11624" s="2" t="s">
        <v>27</v>
      </c>
      <c r="G11624" s="2" t="s">
        <v>19</v>
      </c>
      <c r="H11624" s="2" t="s">
        <v>19</v>
      </c>
      <c r="I11624" s="2" t="s">
        <v>24221</v>
      </c>
      <c r="J11624" s="2" t="s">
        <v>21</v>
      </c>
      <c r="K11624">
        <v>1</v>
      </c>
      <c r="L11624" s="2" t="s">
        <v>45</v>
      </c>
      <c r="M11624" s="2" t="s">
        <v>97</v>
      </c>
      <c r="N11624" s="2" t="s">
        <v>190</v>
      </c>
      <c r="O11624">
        <v>35.801428000000001</v>
      </c>
      <c r="P11624">
        <v>-78.770748999999995</v>
      </c>
      <c r="Q11624" s="2" t="s">
        <v>24222</v>
      </c>
    </row>
    <row r="11625" spans="1:17" x14ac:dyDescent="0.3">
      <c r="A11625" s="1">
        <v>40982.659780092596</v>
      </c>
      <c r="B11625">
        <v>2012</v>
      </c>
      <c r="C11625" s="2" t="s">
        <v>24223</v>
      </c>
      <c r="D11625">
        <v>0</v>
      </c>
      <c r="E11625">
        <v>321</v>
      </c>
      <c r="F11625" s="2" t="s">
        <v>27</v>
      </c>
      <c r="G11625" s="2" t="s">
        <v>19</v>
      </c>
      <c r="H11625" s="2" t="s">
        <v>19</v>
      </c>
      <c r="I11625" s="2" t="s">
        <v>395</v>
      </c>
      <c r="J11625" s="2" t="s">
        <v>21</v>
      </c>
      <c r="K11625">
        <v>3</v>
      </c>
      <c r="L11625" s="2" t="s">
        <v>22</v>
      </c>
      <c r="M11625" s="2" t="s">
        <v>61</v>
      </c>
      <c r="N11625" s="2" t="s">
        <v>87</v>
      </c>
      <c r="O11625">
        <v>35.733153000000001</v>
      </c>
      <c r="P11625">
        <v>-78.782951999999995</v>
      </c>
      <c r="Q11625" s="2" t="s">
        <v>396</v>
      </c>
    </row>
    <row r="11626" spans="1:17" x14ac:dyDescent="0.3">
      <c r="A11626" s="1">
        <v>40982.585289351853</v>
      </c>
      <c r="B11626">
        <v>2012</v>
      </c>
      <c r="C11626" s="2" t="s">
        <v>24224</v>
      </c>
      <c r="D11626">
        <v>0</v>
      </c>
      <c r="E11626">
        <v>300</v>
      </c>
      <c r="F11626" s="2" t="s">
        <v>188</v>
      </c>
      <c r="G11626" s="2" t="s">
        <v>19</v>
      </c>
      <c r="H11626" s="2" t="s">
        <v>19</v>
      </c>
      <c r="I11626" s="2" t="s">
        <v>3715</v>
      </c>
      <c r="J11626" s="2" t="s">
        <v>92</v>
      </c>
      <c r="K11626">
        <v>6</v>
      </c>
      <c r="L11626" s="2" t="s">
        <v>22</v>
      </c>
      <c r="M11626" s="2" t="s">
        <v>289</v>
      </c>
      <c r="N11626" s="2" t="s">
        <v>289</v>
      </c>
      <c r="O11626">
        <v>35.690269000000001</v>
      </c>
      <c r="P11626">
        <v>-78.809774000000004</v>
      </c>
      <c r="Q11626" s="2" t="s">
        <v>3716</v>
      </c>
    </row>
    <row r="11627" spans="1:17" x14ac:dyDescent="0.3">
      <c r="A11627" s="1">
        <v>40982.243645833332</v>
      </c>
      <c r="B11627">
        <v>2012</v>
      </c>
      <c r="C11627" s="2" t="s">
        <v>24225</v>
      </c>
      <c r="D11627">
        <v>0</v>
      </c>
      <c r="E11627">
        <v>440</v>
      </c>
      <c r="F11627" s="2" t="s">
        <v>615</v>
      </c>
      <c r="G11627" s="2" t="s">
        <v>212</v>
      </c>
      <c r="H11627" s="2" t="s">
        <v>499</v>
      </c>
      <c r="I11627" s="2" t="s">
        <v>2541</v>
      </c>
      <c r="J11627" s="2" t="s">
        <v>92</v>
      </c>
      <c r="L11627" s="2" t="s">
        <v>45</v>
      </c>
      <c r="M11627" s="2" t="s">
        <v>252</v>
      </c>
      <c r="N11627" s="2" t="s">
        <v>252</v>
      </c>
      <c r="O11627">
        <v>35.759658999999999</v>
      </c>
      <c r="P11627">
        <v>-78.877764999999997</v>
      </c>
      <c r="Q11627" s="2" t="s">
        <v>2542</v>
      </c>
    </row>
    <row r="11628" spans="1:17" x14ac:dyDescent="0.3">
      <c r="A11628" s="1">
        <v>40981.922442129631</v>
      </c>
      <c r="B11628">
        <v>2012</v>
      </c>
      <c r="C11628" s="2" t="s">
        <v>24226</v>
      </c>
      <c r="D11628">
        <v>0</v>
      </c>
      <c r="E11628">
        <v>321</v>
      </c>
      <c r="F11628" s="2" t="s">
        <v>27</v>
      </c>
      <c r="G11628" s="2" t="s">
        <v>19</v>
      </c>
      <c r="H11628" s="2" t="s">
        <v>19</v>
      </c>
      <c r="I11628" s="2" t="s">
        <v>23787</v>
      </c>
      <c r="J11628" s="2" t="s">
        <v>21</v>
      </c>
      <c r="K11628">
        <v>2</v>
      </c>
      <c r="L11628" s="2" t="s">
        <v>45</v>
      </c>
      <c r="M11628" s="2" t="s">
        <v>51</v>
      </c>
      <c r="N11628" s="2" t="s">
        <v>52</v>
      </c>
      <c r="O11628">
        <v>35.767173</v>
      </c>
      <c r="P11628">
        <v>-78.744634000000005</v>
      </c>
      <c r="Q11628" s="2" t="s">
        <v>23788</v>
      </c>
    </row>
    <row r="11629" spans="1:17" x14ac:dyDescent="0.3">
      <c r="A11629" s="1">
        <v>40981.683877314812</v>
      </c>
      <c r="B11629">
        <v>2012</v>
      </c>
      <c r="C11629" s="2" t="s">
        <v>24227</v>
      </c>
      <c r="D11629">
        <v>0</v>
      </c>
      <c r="E11629">
        <v>321</v>
      </c>
      <c r="F11629" s="2" t="s">
        <v>27</v>
      </c>
      <c r="G11629" s="2" t="s">
        <v>19</v>
      </c>
      <c r="H11629" s="2" t="s">
        <v>19</v>
      </c>
      <c r="I11629" s="2" t="s">
        <v>686</v>
      </c>
      <c r="J11629" s="2" t="s">
        <v>21</v>
      </c>
      <c r="K11629">
        <v>2</v>
      </c>
      <c r="L11629" s="2" t="s">
        <v>45</v>
      </c>
      <c r="M11629" s="2" t="s">
        <v>51</v>
      </c>
      <c r="N11629" s="2" t="s">
        <v>229</v>
      </c>
      <c r="O11629">
        <v>35.773851000000001</v>
      </c>
      <c r="P11629">
        <v>-78.759311999999994</v>
      </c>
      <c r="Q11629" s="2" t="s">
        <v>387</v>
      </c>
    </row>
    <row r="11630" spans="1:17" x14ac:dyDescent="0.3">
      <c r="A11630" s="1">
        <v>40980.54378472222</v>
      </c>
      <c r="B11630">
        <v>2012</v>
      </c>
      <c r="C11630" s="2" t="s">
        <v>24228</v>
      </c>
      <c r="D11630">
        <v>0</v>
      </c>
      <c r="E11630">
        <v>321</v>
      </c>
      <c r="F11630" s="2" t="s">
        <v>27</v>
      </c>
      <c r="G11630" s="2" t="s">
        <v>19</v>
      </c>
      <c r="H11630" s="2" t="s">
        <v>19</v>
      </c>
      <c r="I11630" s="2" t="s">
        <v>24229</v>
      </c>
      <c r="J11630" s="2" t="s">
        <v>21</v>
      </c>
      <c r="K11630">
        <v>4</v>
      </c>
      <c r="L11630" s="2" t="s">
        <v>22</v>
      </c>
      <c r="M11630" s="2" t="s">
        <v>70</v>
      </c>
      <c r="N11630" s="2" t="s">
        <v>71</v>
      </c>
      <c r="O11630">
        <v>35.769011999999996</v>
      </c>
      <c r="P11630">
        <v>-78.820914999999999</v>
      </c>
      <c r="Q11630" s="2" t="s">
        <v>24230</v>
      </c>
    </row>
    <row r="11631" spans="1:17" x14ac:dyDescent="0.3">
      <c r="A11631" s="1">
        <v>40980.295231481483</v>
      </c>
      <c r="B11631">
        <v>2012</v>
      </c>
      <c r="C11631" s="2" t="s">
        <v>24231</v>
      </c>
      <c r="D11631">
        <v>0</v>
      </c>
      <c r="E11631">
        <v>321</v>
      </c>
      <c r="F11631" s="2" t="s">
        <v>27</v>
      </c>
      <c r="G11631" s="2" t="s">
        <v>19</v>
      </c>
      <c r="H11631" s="2" t="s">
        <v>19</v>
      </c>
      <c r="I11631" s="2" t="s">
        <v>11377</v>
      </c>
      <c r="J11631" s="2" t="s">
        <v>21</v>
      </c>
      <c r="K11631">
        <v>3</v>
      </c>
      <c r="L11631" s="2" t="s">
        <v>86</v>
      </c>
      <c r="M11631" s="2" t="s">
        <v>61</v>
      </c>
      <c r="N11631" s="2" t="s">
        <v>66</v>
      </c>
      <c r="O11631">
        <v>35.751302000000003</v>
      </c>
      <c r="P11631">
        <v>-78.762883000000002</v>
      </c>
      <c r="Q11631" s="2" t="s">
        <v>16794</v>
      </c>
    </row>
    <row r="11632" spans="1:17" x14ac:dyDescent="0.3">
      <c r="A11632" s="1">
        <v>40980.256006944444</v>
      </c>
      <c r="B11632">
        <v>2012</v>
      </c>
      <c r="C11632" s="2" t="s">
        <v>24232</v>
      </c>
      <c r="D11632">
        <v>0</v>
      </c>
      <c r="E11632">
        <v>311</v>
      </c>
      <c r="F11632" s="2" t="s">
        <v>18</v>
      </c>
      <c r="G11632" s="2" t="s">
        <v>19</v>
      </c>
      <c r="H11632" s="2" t="s">
        <v>19</v>
      </c>
      <c r="I11632" s="2" t="s">
        <v>24233</v>
      </c>
      <c r="J11632" s="2" t="s">
        <v>92</v>
      </c>
      <c r="K11632">
        <v>6</v>
      </c>
      <c r="L11632" s="2" t="s">
        <v>86</v>
      </c>
      <c r="M11632" s="2" t="s">
        <v>289</v>
      </c>
      <c r="N11632" s="2" t="s">
        <v>289</v>
      </c>
      <c r="O11632">
        <v>35.719777999999998</v>
      </c>
      <c r="P11632">
        <v>-78.770555999999999</v>
      </c>
      <c r="Q11632" s="2" t="s">
        <v>24234</v>
      </c>
    </row>
    <row r="11633" spans="1:17" x14ac:dyDescent="0.3">
      <c r="A11633" s="1">
        <v>40978.655717592592</v>
      </c>
      <c r="B11633">
        <v>2012</v>
      </c>
      <c r="C11633" s="2" t="s">
        <v>24235</v>
      </c>
      <c r="D11633">
        <v>0</v>
      </c>
      <c r="E11633">
        <v>321</v>
      </c>
      <c r="F11633" s="2" t="s">
        <v>27</v>
      </c>
      <c r="G11633" s="2" t="s">
        <v>19</v>
      </c>
      <c r="H11633" s="2" t="s">
        <v>19</v>
      </c>
      <c r="I11633" s="2" t="s">
        <v>24236</v>
      </c>
      <c r="J11633" s="2" t="s">
        <v>21</v>
      </c>
      <c r="K11633">
        <v>7</v>
      </c>
      <c r="L11633" s="2" t="s">
        <v>22</v>
      </c>
      <c r="M11633" s="2" t="s">
        <v>29</v>
      </c>
      <c r="N11633" s="2" t="s">
        <v>164</v>
      </c>
      <c r="O11633">
        <v>35.823264999999999</v>
      </c>
      <c r="P11633">
        <v>-78.889093000000003</v>
      </c>
      <c r="Q11633" s="2" t="s">
        <v>24237</v>
      </c>
    </row>
    <row r="11634" spans="1:17" x14ac:dyDescent="0.3">
      <c r="A11634" s="1">
        <v>40978.620868055557</v>
      </c>
      <c r="B11634">
        <v>2012</v>
      </c>
      <c r="C11634" s="2" t="s">
        <v>24238</v>
      </c>
      <c r="D11634">
        <v>0</v>
      </c>
      <c r="E11634">
        <v>736</v>
      </c>
      <c r="F11634" s="2" t="s">
        <v>1041</v>
      </c>
      <c r="G11634" s="2" t="s">
        <v>42</v>
      </c>
      <c r="H11634" s="2" t="s">
        <v>43</v>
      </c>
      <c r="I11634" s="2" t="s">
        <v>24239</v>
      </c>
      <c r="J11634" s="2" t="s">
        <v>21</v>
      </c>
      <c r="K11634">
        <v>5</v>
      </c>
      <c r="L11634" s="2" t="s">
        <v>22</v>
      </c>
      <c r="M11634" s="2" t="s">
        <v>23</v>
      </c>
      <c r="N11634" s="2" t="s">
        <v>107</v>
      </c>
      <c r="O11634">
        <v>35.781559000000001</v>
      </c>
      <c r="P11634">
        <v>-78.856120000000004</v>
      </c>
      <c r="Q11634" s="2" t="s">
        <v>24240</v>
      </c>
    </row>
    <row r="11635" spans="1:17" x14ac:dyDescent="0.3">
      <c r="A11635" s="1">
        <v>40978.184293981481</v>
      </c>
      <c r="B11635">
        <v>2012</v>
      </c>
      <c r="C11635" s="2" t="s">
        <v>24241</v>
      </c>
      <c r="D11635">
        <v>0</v>
      </c>
      <c r="E11635">
        <v>311</v>
      </c>
      <c r="F11635" s="2" t="s">
        <v>18</v>
      </c>
      <c r="G11635" s="2" t="s">
        <v>19</v>
      </c>
      <c r="H11635" s="2" t="s">
        <v>19</v>
      </c>
      <c r="I11635" s="2" t="s">
        <v>24242</v>
      </c>
      <c r="J11635" s="2" t="s">
        <v>21</v>
      </c>
      <c r="K11635">
        <v>5</v>
      </c>
      <c r="L11635" s="2" t="s">
        <v>86</v>
      </c>
      <c r="M11635" s="2" t="s">
        <v>29</v>
      </c>
      <c r="N11635" s="2" t="s">
        <v>526</v>
      </c>
      <c r="O11635">
        <v>35.815241999999998</v>
      </c>
      <c r="P11635">
        <v>-78.857375000000005</v>
      </c>
      <c r="Q11635" s="2" t="s">
        <v>24243</v>
      </c>
    </row>
    <row r="11636" spans="1:17" x14ac:dyDescent="0.3">
      <c r="A11636" s="1">
        <v>40978.050000000003</v>
      </c>
      <c r="B11636">
        <v>2012</v>
      </c>
      <c r="C11636" s="2" t="s">
        <v>24244</v>
      </c>
      <c r="D11636">
        <v>0</v>
      </c>
      <c r="E11636">
        <v>463</v>
      </c>
      <c r="F11636" s="2" t="s">
        <v>1508</v>
      </c>
      <c r="G11636" s="2" t="s">
        <v>212</v>
      </c>
      <c r="H11636" s="2" t="s">
        <v>499</v>
      </c>
      <c r="I11636" s="2" t="s">
        <v>24245</v>
      </c>
      <c r="J11636" s="2" t="s">
        <v>21</v>
      </c>
      <c r="K11636">
        <v>2</v>
      </c>
      <c r="L11636" s="2" t="s">
        <v>86</v>
      </c>
      <c r="M11636" s="2" t="s">
        <v>97</v>
      </c>
      <c r="N11636" s="2" t="s">
        <v>98</v>
      </c>
      <c r="O11636">
        <v>35.790289000000001</v>
      </c>
      <c r="P11636">
        <v>-78.764219999999995</v>
      </c>
      <c r="Q11636" s="2" t="s">
        <v>24246</v>
      </c>
    </row>
    <row r="11637" spans="1:17" x14ac:dyDescent="0.3">
      <c r="A11637" s="1">
        <v>40978.006828703707</v>
      </c>
      <c r="B11637">
        <v>2012</v>
      </c>
      <c r="C11637" s="2" t="s">
        <v>24247</v>
      </c>
      <c r="D11637">
        <v>0</v>
      </c>
      <c r="E11637">
        <v>113</v>
      </c>
      <c r="F11637" s="2" t="s">
        <v>331</v>
      </c>
      <c r="G11637" s="2" t="s">
        <v>207</v>
      </c>
      <c r="H11637" s="2" t="s">
        <v>195</v>
      </c>
      <c r="I11637" s="2" t="s">
        <v>24248</v>
      </c>
      <c r="J11637" s="2" t="s">
        <v>144</v>
      </c>
      <c r="K11637">
        <v>7</v>
      </c>
      <c r="L11637" s="2" t="s">
        <v>86</v>
      </c>
      <c r="M11637" s="2" t="s">
        <v>29</v>
      </c>
      <c r="N11637" s="2" t="s">
        <v>481</v>
      </c>
      <c r="O11637">
        <v>35.83276</v>
      </c>
      <c r="P11637">
        <v>-78.849214000000003</v>
      </c>
      <c r="Q11637" s="2" t="s">
        <v>24249</v>
      </c>
    </row>
    <row r="11638" spans="1:17" x14ac:dyDescent="0.3">
      <c r="A11638" s="1">
        <v>40977.599074074074</v>
      </c>
      <c r="B11638">
        <v>2012</v>
      </c>
      <c r="C11638" s="2" t="s">
        <v>24250</v>
      </c>
      <c r="D11638">
        <v>0</v>
      </c>
      <c r="E11638">
        <v>700</v>
      </c>
      <c r="F11638" s="2" t="s">
        <v>1974</v>
      </c>
      <c r="G11638" s="2" t="s">
        <v>42</v>
      </c>
      <c r="H11638" s="2" t="s">
        <v>43</v>
      </c>
      <c r="I11638" s="2" t="s">
        <v>16826</v>
      </c>
      <c r="J11638" s="2" t="s">
        <v>21</v>
      </c>
      <c r="K11638">
        <v>1</v>
      </c>
      <c r="L11638" s="2" t="s">
        <v>86</v>
      </c>
      <c r="M11638" s="2" t="s">
        <v>75</v>
      </c>
      <c r="N11638" s="2" t="s">
        <v>93</v>
      </c>
      <c r="O11638">
        <v>35.827671000000002</v>
      </c>
      <c r="P11638">
        <v>-78.759623000000005</v>
      </c>
      <c r="Q11638" s="2" t="s">
        <v>24251</v>
      </c>
    </row>
    <row r="11639" spans="1:17" x14ac:dyDescent="0.3">
      <c r="A11639" s="1">
        <v>40977.579050925924</v>
      </c>
      <c r="B11639">
        <v>2012</v>
      </c>
      <c r="C11639" s="2" t="s">
        <v>24252</v>
      </c>
      <c r="D11639">
        <v>0</v>
      </c>
      <c r="E11639">
        <v>321</v>
      </c>
      <c r="F11639" s="2" t="s">
        <v>27</v>
      </c>
      <c r="G11639" s="2" t="s">
        <v>19</v>
      </c>
      <c r="H11639" s="2" t="s">
        <v>19</v>
      </c>
      <c r="I11639" s="2" t="s">
        <v>21034</v>
      </c>
      <c r="J11639" s="2" t="s">
        <v>21</v>
      </c>
      <c r="K11639">
        <v>4</v>
      </c>
      <c r="L11639" s="2" t="s">
        <v>86</v>
      </c>
      <c r="M11639" s="2" t="s">
        <v>70</v>
      </c>
      <c r="N11639" s="2" t="s">
        <v>71</v>
      </c>
      <c r="O11639">
        <v>35.774569</v>
      </c>
      <c r="P11639">
        <v>-78.826026999999996</v>
      </c>
      <c r="Q11639" s="2" t="s">
        <v>21035</v>
      </c>
    </row>
    <row r="11640" spans="1:17" x14ac:dyDescent="0.3">
      <c r="A11640" s="1">
        <v>40977.460335648146</v>
      </c>
      <c r="B11640">
        <v>2012</v>
      </c>
      <c r="C11640" s="2" t="s">
        <v>24253</v>
      </c>
      <c r="D11640">
        <v>0</v>
      </c>
      <c r="E11640">
        <v>412</v>
      </c>
      <c r="F11640" s="2" t="s">
        <v>211</v>
      </c>
      <c r="G11640" s="2" t="s">
        <v>212</v>
      </c>
      <c r="H11640" s="2" t="s">
        <v>213</v>
      </c>
      <c r="I11640" s="2" t="s">
        <v>16233</v>
      </c>
      <c r="J11640" s="2" t="s">
        <v>21</v>
      </c>
      <c r="K11640">
        <v>4</v>
      </c>
      <c r="L11640" s="2" t="s">
        <v>86</v>
      </c>
      <c r="M11640" s="2" t="s">
        <v>70</v>
      </c>
      <c r="N11640" s="2" t="s">
        <v>139</v>
      </c>
      <c r="O11640">
        <v>35.785259000000003</v>
      </c>
      <c r="P11640">
        <v>-78.809246000000002</v>
      </c>
      <c r="Q11640" s="2" t="s">
        <v>3836</v>
      </c>
    </row>
    <row r="11641" spans="1:17" x14ac:dyDescent="0.3">
      <c r="A11641" s="1">
        <v>40976.627685185187</v>
      </c>
      <c r="B11641">
        <v>2012</v>
      </c>
      <c r="C11641" s="2" t="s">
        <v>24254</v>
      </c>
      <c r="D11641">
        <v>0</v>
      </c>
      <c r="E11641">
        <v>321</v>
      </c>
      <c r="F11641" s="2" t="s">
        <v>27</v>
      </c>
      <c r="G11641" s="2" t="s">
        <v>19</v>
      </c>
      <c r="H11641" s="2" t="s">
        <v>19</v>
      </c>
      <c r="I11641" s="2" t="s">
        <v>1876</v>
      </c>
      <c r="J11641" s="2" t="s">
        <v>21</v>
      </c>
      <c r="K11641">
        <v>6</v>
      </c>
      <c r="L11641" s="2" t="s">
        <v>45</v>
      </c>
      <c r="M11641" s="2" t="s">
        <v>171</v>
      </c>
      <c r="N11641" s="2" t="s">
        <v>518</v>
      </c>
      <c r="O11641">
        <v>35.666761000000001</v>
      </c>
      <c r="P11641">
        <v>-78.760706999999996</v>
      </c>
      <c r="Q11641" s="2" t="s">
        <v>1877</v>
      </c>
    </row>
    <row r="11642" spans="1:17" x14ac:dyDescent="0.3">
      <c r="A11642" s="1">
        <v>40976.581724537034</v>
      </c>
      <c r="B11642">
        <v>2012</v>
      </c>
      <c r="C11642" s="2" t="s">
        <v>24255</v>
      </c>
      <c r="D11642">
        <v>0</v>
      </c>
      <c r="E11642">
        <v>321</v>
      </c>
      <c r="F11642" s="2" t="s">
        <v>27</v>
      </c>
      <c r="G11642" s="2" t="s">
        <v>19</v>
      </c>
      <c r="H11642" s="2" t="s">
        <v>19</v>
      </c>
      <c r="I11642" s="2" t="s">
        <v>589</v>
      </c>
      <c r="J11642" s="2" t="s">
        <v>664</v>
      </c>
      <c r="K11642">
        <v>6</v>
      </c>
      <c r="L11642" s="2" t="s">
        <v>45</v>
      </c>
      <c r="M11642" s="2" t="s">
        <v>171</v>
      </c>
      <c r="N11642" s="2" t="s">
        <v>518</v>
      </c>
      <c r="O11642">
        <v>35.660167000000001</v>
      </c>
      <c r="P11642">
        <v>-78.760507000000004</v>
      </c>
      <c r="Q11642" s="2" t="s">
        <v>590</v>
      </c>
    </row>
    <row r="11643" spans="1:17" x14ac:dyDescent="0.3">
      <c r="A11643" s="1">
        <v>40975.810486111113</v>
      </c>
      <c r="B11643">
        <v>2012</v>
      </c>
      <c r="C11643" s="2" t="s">
        <v>24256</v>
      </c>
      <c r="D11643">
        <v>0</v>
      </c>
      <c r="E11643">
        <v>321</v>
      </c>
      <c r="F11643" s="2" t="s">
        <v>27</v>
      </c>
      <c r="G11643" s="2" t="s">
        <v>19</v>
      </c>
      <c r="H11643" s="2" t="s">
        <v>19</v>
      </c>
      <c r="I11643" s="2" t="s">
        <v>2024</v>
      </c>
      <c r="J11643" s="2" t="s">
        <v>21</v>
      </c>
      <c r="K11643">
        <v>4</v>
      </c>
      <c r="L11643" s="2" t="s">
        <v>86</v>
      </c>
      <c r="M11643" s="2" t="s">
        <v>70</v>
      </c>
      <c r="N11643" s="2" t="s">
        <v>222</v>
      </c>
      <c r="O11643">
        <v>35.754351</v>
      </c>
      <c r="P11643">
        <v>-78.809353000000002</v>
      </c>
      <c r="Q11643" s="2" t="s">
        <v>2025</v>
      </c>
    </row>
    <row r="11644" spans="1:17" x14ac:dyDescent="0.3">
      <c r="A11644" s="1">
        <v>40975.686608796299</v>
      </c>
      <c r="B11644">
        <v>2012</v>
      </c>
      <c r="C11644" s="2" t="s">
        <v>24257</v>
      </c>
      <c r="D11644">
        <v>0</v>
      </c>
      <c r="E11644">
        <v>321</v>
      </c>
      <c r="F11644" s="2" t="s">
        <v>27</v>
      </c>
      <c r="G11644" s="2" t="s">
        <v>19</v>
      </c>
      <c r="H11644" s="2" t="s">
        <v>19</v>
      </c>
      <c r="I11644" s="2" t="s">
        <v>1740</v>
      </c>
      <c r="J11644" s="2" t="s">
        <v>21</v>
      </c>
      <c r="K11644">
        <v>2</v>
      </c>
      <c r="L11644" s="2" t="s">
        <v>86</v>
      </c>
      <c r="M11644" s="2" t="s">
        <v>51</v>
      </c>
      <c r="N11644" s="2" t="s">
        <v>52</v>
      </c>
      <c r="O11644">
        <v>35.762794999999997</v>
      </c>
      <c r="P11644">
        <v>-78.753108999999995</v>
      </c>
      <c r="Q11644" s="2" t="s">
        <v>1741</v>
      </c>
    </row>
    <row r="11645" spans="1:17" x14ac:dyDescent="0.3">
      <c r="A11645" s="1">
        <v>40975.450509259259</v>
      </c>
      <c r="B11645">
        <v>2012</v>
      </c>
      <c r="C11645" s="2" t="s">
        <v>24258</v>
      </c>
      <c r="D11645">
        <v>0</v>
      </c>
      <c r="E11645">
        <v>743</v>
      </c>
      <c r="F11645" s="2" t="s">
        <v>49</v>
      </c>
      <c r="G11645" s="2" t="s">
        <v>42</v>
      </c>
      <c r="H11645" s="2" t="s">
        <v>43</v>
      </c>
      <c r="I11645" s="2" t="s">
        <v>9301</v>
      </c>
      <c r="J11645" s="2" t="s">
        <v>92</v>
      </c>
      <c r="K11645">
        <v>1</v>
      </c>
      <c r="L11645" s="2" t="s">
        <v>45</v>
      </c>
      <c r="M11645" s="2" t="s">
        <v>75</v>
      </c>
      <c r="N11645" s="2" t="s">
        <v>941</v>
      </c>
      <c r="O11645">
        <v>35.846564999999998</v>
      </c>
      <c r="P11645">
        <v>-78.801914999999994</v>
      </c>
      <c r="Q11645" s="2" t="s">
        <v>9302</v>
      </c>
    </row>
    <row r="11646" spans="1:17" x14ac:dyDescent="0.3">
      <c r="A11646" s="1">
        <v>40974.941643518519</v>
      </c>
      <c r="B11646">
        <v>2012</v>
      </c>
      <c r="C11646" s="2" t="s">
        <v>24259</v>
      </c>
      <c r="D11646">
        <v>0</v>
      </c>
      <c r="E11646">
        <v>561</v>
      </c>
      <c r="F11646" s="2" t="s">
        <v>801</v>
      </c>
      <c r="G11646" s="2" t="s">
        <v>84</v>
      </c>
      <c r="H11646" s="2" t="s">
        <v>84</v>
      </c>
      <c r="I11646" s="2" t="s">
        <v>23023</v>
      </c>
      <c r="J11646" s="2" t="s">
        <v>21</v>
      </c>
      <c r="K11646">
        <v>1</v>
      </c>
      <c r="L11646" s="2" t="s">
        <v>45</v>
      </c>
      <c r="M11646" s="2" t="s">
        <v>75</v>
      </c>
      <c r="N11646" s="2" t="s">
        <v>145</v>
      </c>
      <c r="O11646">
        <v>35.812776999999997</v>
      </c>
      <c r="P11646">
        <v>-78.786786000000006</v>
      </c>
      <c r="Q11646" s="2" t="s">
        <v>23024</v>
      </c>
    </row>
    <row r="11647" spans="1:17" x14ac:dyDescent="0.3">
      <c r="A11647" s="1">
        <v>40974.772222222222</v>
      </c>
      <c r="B11647">
        <v>2012</v>
      </c>
      <c r="C11647" s="2" t="s">
        <v>24260</v>
      </c>
      <c r="D11647">
        <v>0</v>
      </c>
      <c r="E11647">
        <v>321</v>
      </c>
      <c r="F11647" s="2" t="s">
        <v>27</v>
      </c>
      <c r="G11647" s="2" t="s">
        <v>19</v>
      </c>
      <c r="H11647" s="2" t="s">
        <v>19</v>
      </c>
      <c r="I11647" s="2" t="s">
        <v>24261</v>
      </c>
      <c r="J11647" s="2" t="s">
        <v>21</v>
      </c>
      <c r="K11647">
        <v>2</v>
      </c>
      <c r="L11647" s="2" t="s">
        <v>45</v>
      </c>
      <c r="M11647" s="2" t="s">
        <v>97</v>
      </c>
      <c r="N11647" s="2" t="s">
        <v>98</v>
      </c>
      <c r="O11647">
        <v>35.787391999999997</v>
      </c>
      <c r="P11647">
        <v>-78.771781000000004</v>
      </c>
      <c r="Q11647" s="2" t="s">
        <v>4790</v>
      </c>
    </row>
    <row r="11648" spans="1:17" x14ac:dyDescent="0.3">
      <c r="A11648" s="1">
        <v>40973.936354166668</v>
      </c>
      <c r="B11648">
        <v>2012</v>
      </c>
      <c r="C11648" s="2" t="s">
        <v>24262</v>
      </c>
      <c r="D11648">
        <v>0</v>
      </c>
      <c r="E11648">
        <v>611</v>
      </c>
      <c r="F11648" s="2" t="s">
        <v>261</v>
      </c>
      <c r="G11648" s="2" t="s">
        <v>34</v>
      </c>
      <c r="H11648" s="2" t="s">
        <v>35</v>
      </c>
      <c r="I11648" s="2" t="s">
        <v>3279</v>
      </c>
      <c r="J11648" s="2" t="s">
        <v>21</v>
      </c>
      <c r="K11648">
        <v>2</v>
      </c>
      <c r="L11648" s="2" t="s">
        <v>22</v>
      </c>
      <c r="M11648" s="2" t="s">
        <v>51</v>
      </c>
      <c r="N11648" s="2" t="s">
        <v>98</v>
      </c>
      <c r="O11648">
        <v>35.772385</v>
      </c>
      <c r="P11648">
        <v>-78.783150000000006</v>
      </c>
      <c r="Q11648" s="2" t="s">
        <v>3280</v>
      </c>
    </row>
    <row r="11649" spans="1:17" x14ac:dyDescent="0.3">
      <c r="A11649" s="1">
        <v>40973.850555555553</v>
      </c>
      <c r="B11649">
        <v>2012</v>
      </c>
      <c r="C11649" s="2" t="s">
        <v>24263</v>
      </c>
      <c r="D11649">
        <v>0</v>
      </c>
      <c r="E11649">
        <v>463</v>
      </c>
      <c r="F11649" s="2" t="s">
        <v>1508</v>
      </c>
      <c r="G11649" s="2" t="s">
        <v>212</v>
      </c>
      <c r="H11649" s="2" t="s">
        <v>499</v>
      </c>
      <c r="I11649" s="2" t="s">
        <v>102</v>
      </c>
      <c r="J11649" s="2" t="s">
        <v>21</v>
      </c>
      <c r="K11649">
        <v>4</v>
      </c>
      <c r="L11649" s="2" t="s">
        <v>22</v>
      </c>
      <c r="M11649" s="2" t="s">
        <v>70</v>
      </c>
      <c r="N11649" s="2" t="s">
        <v>71</v>
      </c>
      <c r="O11649">
        <v>35.771217999999998</v>
      </c>
      <c r="P11649">
        <v>-78.807391999999993</v>
      </c>
      <c r="Q11649" s="2" t="s">
        <v>24264</v>
      </c>
    </row>
    <row r="11650" spans="1:17" x14ac:dyDescent="0.3">
      <c r="A11650" s="1">
        <v>40973.722569444442</v>
      </c>
      <c r="B11650">
        <v>2012</v>
      </c>
      <c r="C11650" s="2" t="s">
        <v>24265</v>
      </c>
      <c r="D11650">
        <v>0</v>
      </c>
      <c r="E11650">
        <v>311</v>
      </c>
      <c r="F11650" s="2" t="s">
        <v>18</v>
      </c>
      <c r="G11650" s="2" t="s">
        <v>19</v>
      </c>
      <c r="H11650" s="2" t="s">
        <v>19</v>
      </c>
      <c r="I11650" s="2" t="s">
        <v>18542</v>
      </c>
      <c r="J11650" s="2" t="s">
        <v>144</v>
      </c>
      <c r="K11650">
        <v>1</v>
      </c>
      <c r="L11650" s="2" t="s">
        <v>22</v>
      </c>
      <c r="M11650" s="2" t="s">
        <v>75</v>
      </c>
      <c r="N11650" s="2" t="s">
        <v>585</v>
      </c>
      <c r="O11650">
        <v>35.859008000000003</v>
      </c>
      <c r="P11650">
        <v>-78.817475000000002</v>
      </c>
      <c r="Q11650" s="2" t="s">
        <v>18543</v>
      </c>
    </row>
    <row r="11651" spans="1:17" x14ac:dyDescent="0.3">
      <c r="A11651" s="1">
        <v>40973.363136574073</v>
      </c>
      <c r="B11651">
        <v>2012</v>
      </c>
      <c r="C11651" s="2" t="s">
        <v>24266</v>
      </c>
      <c r="D11651">
        <v>0</v>
      </c>
      <c r="E11651">
        <v>321</v>
      </c>
      <c r="F11651" s="2" t="s">
        <v>27</v>
      </c>
      <c r="G11651" s="2" t="s">
        <v>19</v>
      </c>
      <c r="H11651" s="2" t="s">
        <v>19</v>
      </c>
      <c r="I11651" s="2" t="s">
        <v>23533</v>
      </c>
      <c r="J11651" s="2" t="s">
        <v>21</v>
      </c>
      <c r="K11651">
        <v>7</v>
      </c>
      <c r="L11651" s="2" t="s">
        <v>45</v>
      </c>
      <c r="M11651" s="2" t="s">
        <v>37</v>
      </c>
      <c r="N11651" s="2" t="s">
        <v>128</v>
      </c>
      <c r="O11651">
        <v>35.820982999999998</v>
      </c>
      <c r="P11651">
        <v>-78.915350000000004</v>
      </c>
      <c r="Q11651" s="2" t="s">
        <v>23534</v>
      </c>
    </row>
    <row r="11652" spans="1:17" x14ac:dyDescent="0.3">
      <c r="A11652" s="1">
        <v>40972.64984953704</v>
      </c>
      <c r="B11652">
        <v>2012</v>
      </c>
      <c r="C11652" s="2" t="s">
        <v>24267</v>
      </c>
      <c r="D11652">
        <v>0</v>
      </c>
      <c r="E11652">
        <v>321</v>
      </c>
      <c r="F11652" s="2" t="s">
        <v>27</v>
      </c>
      <c r="G11652" s="2" t="s">
        <v>19</v>
      </c>
      <c r="H11652" s="2" t="s">
        <v>19</v>
      </c>
      <c r="I11652" s="2" t="s">
        <v>599</v>
      </c>
      <c r="J11652" s="2" t="s">
        <v>21</v>
      </c>
      <c r="K11652">
        <v>4</v>
      </c>
      <c r="L11652" s="2" t="s">
        <v>45</v>
      </c>
      <c r="M11652" s="2" t="s">
        <v>70</v>
      </c>
      <c r="N11652" s="2" t="s">
        <v>71</v>
      </c>
      <c r="O11652">
        <v>35.765622</v>
      </c>
      <c r="P11652">
        <v>-78.832249000000004</v>
      </c>
      <c r="Q11652" s="2" t="s">
        <v>600</v>
      </c>
    </row>
    <row r="11653" spans="1:17" x14ac:dyDescent="0.3">
      <c r="A11653" s="1">
        <v>40972.519074074073</v>
      </c>
      <c r="B11653">
        <v>2012</v>
      </c>
      <c r="C11653" s="2" t="s">
        <v>24268</v>
      </c>
      <c r="D11653">
        <v>0</v>
      </c>
      <c r="E11653">
        <v>311</v>
      </c>
      <c r="F11653" s="2" t="s">
        <v>18</v>
      </c>
      <c r="G11653" s="2" t="s">
        <v>19</v>
      </c>
      <c r="H11653" s="2" t="s">
        <v>19</v>
      </c>
      <c r="I11653" s="2" t="s">
        <v>24269</v>
      </c>
      <c r="J11653" s="2" t="s">
        <v>21</v>
      </c>
      <c r="K11653">
        <v>6</v>
      </c>
      <c r="L11653" s="2" t="s">
        <v>45</v>
      </c>
      <c r="M11653" s="2" t="s">
        <v>171</v>
      </c>
      <c r="N11653" s="2" t="s">
        <v>518</v>
      </c>
      <c r="O11653">
        <v>35.655473999999998</v>
      </c>
      <c r="P11653">
        <v>-78.762726999999998</v>
      </c>
      <c r="Q11653" s="2" t="s">
        <v>24270</v>
      </c>
    </row>
    <row r="11654" spans="1:17" x14ac:dyDescent="0.3">
      <c r="A11654" s="1">
        <v>40972.08803240741</v>
      </c>
      <c r="B11654">
        <v>2012</v>
      </c>
      <c r="C11654" s="2" t="s">
        <v>24271</v>
      </c>
      <c r="D11654">
        <v>0</v>
      </c>
      <c r="E11654">
        <v>321</v>
      </c>
      <c r="F11654" s="2" t="s">
        <v>27</v>
      </c>
      <c r="G11654" s="2" t="s">
        <v>19</v>
      </c>
      <c r="H11654" s="2" t="s">
        <v>19</v>
      </c>
      <c r="I11654" s="2" t="s">
        <v>24272</v>
      </c>
      <c r="J11654" s="2" t="s">
        <v>21</v>
      </c>
      <c r="K11654">
        <v>6</v>
      </c>
      <c r="L11654" s="2" t="s">
        <v>22</v>
      </c>
      <c r="M11654" s="2" t="s">
        <v>171</v>
      </c>
      <c r="N11654" s="2" t="s">
        <v>371</v>
      </c>
      <c r="O11654">
        <v>35.709491</v>
      </c>
      <c r="P11654">
        <v>-78.794872999999995</v>
      </c>
      <c r="Q11654" s="2" t="s">
        <v>24273</v>
      </c>
    </row>
    <row r="11655" spans="1:17" x14ac:dyDescent="0.3">
      <c r="A11655" s="1">
        <v>40972.083692129629</v>
      </c>
      <c r="B11655">
        <v>2012</v>
      </c>
      <c r="C11655" s="2" t="s">
        <v>24274</v>
      </c>
      <c r="D11655">
        <v>0</v>
      </c>
      <c r="E11655">
        <v>600</v>
      </c>
      <c r="F11655" s="2" t="s">
        <v>90</v>
      </c>
      <c r="G11655" s="2" t="s">
        <v>34</v>
      </c>
      <c r="H11655" s="2" t="s">
        <v>35</v>
      </c>
      <c r="I11655" s="2" t="s">
        <v>24275</v>
      </c>
      <c r="J11655" s="2" t="s">
        <v>144</v>
      </c>
      <c r="K11655">
        <v>7</v>
      </c>
      <c r="L11655" s="2" t="s">
        <v>22</v>
      </c>
      <c r="M11655" s="2" t="s">
        <v>29</v>
      </c>
      <c r="N11655" s="2" t="s">
        <v>481</v>
      </c>
      <c r="O11655">
        <v>35.827255999999998</v>
      </c>
      <c r="P11655">
        <v>-78.842005</v>
      </c>
      <c r="Q11655" s="2" t="s">
        <v>24276</v>
      </c>
    </row>
    <row r="11656" spans="1:17" x14ac:dyDescent="0.3">
      <c r="A11656" s="1">
        <v>40972.011446759258</v>
      </c>
      <c r="B11656">
        <v>2012</v>
      </c>
      <c r="C11656" s="2" t="s">
        <v>24277</v>
      </c>
      <c r="D11656">
        <v>0</v>
      </c>
      <c r="E11656">
        <v>311</v>
      </c>
      <c r="F11656" s="2" t="s">
        <v>18</v>
      </c>
      <c r="G11656" s="2" t="s">
        <v>19</v>
      </c>
      <c r="H11656" s="2" t="s">
        <v>19</v>
      </c>
      <c r="I11656" s="2" t="s">
        <v>2373</v>
      </c>
      <c r="J11656" s="2" t="s">
        <v>21</v>
      </c>
      <c r="K11656">
        <v>4</v>
      </c>
      <c r="L11656" s="2" t="s">
        <v>22</v>
      </c>
      <c r="M11656" s="2" t="s">
        <v>70</v>
      </c>
      <c r="N11656" s="2" t="s">
        <v>197</v>
      </c>
      <c r="O11656">
        <v>35.776288999999998</v>
      </c>
      <c r="P11656">
        <v>-78.785128999999998</v>
      </c>
      <c r="Q11656" s="2" t="s">
        <v>623</v>
      </c>
    </row>
    <row r="11657" spans="1:17" x14ac:dyDescent="0.3">
      <c r="A11657" s="1">
        <v>40971.905659722222</v>
      </c>
      <c r="B11657">
        <v>2012</v>
      </c>
      <c r="C11657" s="2" t="s">
        <v>24278</v>
      </c>
      <c r="D11657">
        <v>0</v>
      </c>
      <c r="E11657">
        <v>710</v>
      </c>
      <c r="F11657" s="2" t="s">
        <v>2385</v>
      </c>
      <c r="G11657" s="2" t="s">
        <v>42</v>
      </c>
      <c r="H11657" s="2" t="s">
        <v>43</v>
      </c>
      <c r="I11657" s="2" t="s">
        <v>9408</v>
      </c>
      <c r="J11657" s="2" t="s">
        <v>21</v>
      </c>
      <c r="K11657">
        <v>7</v>
      </c>
      <c r="L11657" s="2" t="s">
        <v>22</v>
      </c>
      <c r="M11657" s="2" t="s">
        <v>37</v>
      </c>
      <c r="N11657" s="2" t="s">
        <v>267</v>
      </c>
      <c r="O11657">
        <v>35.814740999999998</v>
      </c>
      <c r="P11657">
        <v>-78.908240000000006</v>
      </c>
      <c r="Q11657" s="2" t="s">
        <v>24279</v>
      </c>
    </row>
    <row r="11658" spans="1:17" x14ac:dyDescent="0.3">
      <c r="A11658" s="1">
        <v>40971.779895833337</v>
      </c>
      <c r="B11658">
        <v>2012</v>
      </c>
      <c r="C11658" s="2" t="s">
        <v>24280</v>
      </c>
      <c r="D11658">
        <v>0</v>
      </c>
      <c r="E11658">
        <v>321</v>
      </c>
      <c r="F11658" s="2" t="s">
        <v>27</v>
      </c>
      <c r="G11658" s="2" t="s">
        <v>19</v>
      </c>
      <c r="H11658" s="2" t="s">
        <v>19</v>
      </c>
      <c r="I11658" s="2" t="s">
        <v>15536</v>
      </c>
      <c r="J11658" s="2" t="s">
        <v>21</v>
      </c>
      <c r="K11658">
        <v>2</v>
      </c>
      <c r="L11658" s="2" t="s">
        <v>22</v>
      </c>
      <c r="M11658" s="2" t="s">
        <v>51</v>
      </c>
      <c r="N11658" s="2" t="s">
        <v>52</v>
      </c>
      <c r="O11658">
        <v>35.755282000000001</v>
      </c>
      <c r="P11658">
        <v>-78.734358</v>
      </c>
      <c r="Q11658" s="2" t="s">
        <v>15537</v>
      </c>
    </row>
    <row r="11659" spans="1:17" x14ac:dyDescent="0.3">
      <c r="A11659" s="1">
        <v>40971.361909722225</v>
      </c>
      <c r="B11659">
        <v>2012</v>
      </c>
      <c r="C11659" s="2" t="s">
        <v>24281</v>
      </c>
      <c r="D11659">
        <v>0</v>
      </c>
      <c r="E11659">
        <v>443</v>
      </c>
      <c r="F11659" s="2" t="s">
        <v>9451</v>
      </c>
      <c r="G11659" s="2" t="s">
        <v>212</v>
      </c>
      <c r="H11659" s="2" t="s">
        <v>499</v>
      </c>
      <c r="I11659" s="2" t="s">
        <v>1035</v>
      </c>
      <c r="J11659" s="2" t="s">
        <v>21</v>
      </c>
      <c r="K11659">
        <v>4</v>
      </c>
      <c r="L11659" s="2" t="s">
        <v>86</v>
      </c>
      <c r="M11659" s="2" t="s">
        <v>70</v>
      </c>
      <c r="N11659" s="2" t="s">
        <v>197</v>
      </c>
      <c r="O11659">
        <v>35.776634999999999</v>
      </c>
      <c r="P11659">
        <v>-78.784989999999993</v>
      </c>
      <c r="Q11659" s="2" t="s">
        <v>2755</v>
      </c>
    </row>
    <row r="11660" spans="1:17" x14ac:dyDescent="0.3">
      <c r="A11660" s="1">
        <v>40971.108935185184</v>
      </c>
      <c r="B11660">
        <v>2012</v>
      </c>
      <c r="C11660" s="2" t="s">
        <v>24282</v>
      </c>
      <c r="D11660">
        <v>0</v>
      </c>
      <c r="E11660">
        <v>321</v>
      </c>
      <c r="F11660" s="2" t="s">
        <v>27</v>
      </c>
      <c r="G11660" s="2" t="s">
        <v>19</v>
      </c>
      <c r="H11660" s="2" t="s">
        <v>19</v>
      </c>
      <c r="I11660" s="2" t="s">
        <v>24283</v>
      </c>
      <c r="J11660" s="2" t="s">
        <v>21</v>
      </c>
      <c r="K11660">
        <v>2</v>
      </c>
      <c r="L11660" s="2" t="s">
        <v>86</v>
      </c>
      <c r="M11660" s="2" t="s">
        <v>97</v>
      </c>
      <c r="N11660" s="2" t="s">
        <v>310</v>
      </c>
      <c r="O11660">
        <v>35.786521</v>
      </c>
      <c r="P11660">
        <v>-78.761733000000007</v>
      </c>
      <c r="Q11660" s="2" t="s">
        <v>24284</v>
      </c>
    </row>
    <row r="11661" spans="1:17" x14ac:dyDescent="0.3">
      <c r="A11661" s="1">
        <v>40970.915416666663</v>
      </c>
      <c r="B11661">
        <v>2012</v>
      </c>
      <c r="C11661" s="2" t="s">
        <v>24285</v>
      </c>
      <c r="D11661">
        <v>0</v>
      </c>
      <c r="E11661">
        <v>311</v>
      </c>
      <c r="F11661" s="2" t="s">
        <v>18</v>
      </c>
      <c r="G11661" s="2" t="s">
        <v>19</v>
      </c>
      <c r="H11661" s="2" t="s">
        <v>19</v>
      </c>
      <c r="I11661" s="2" t="s">
        <v>360</v>
      </c>
      <c r="J11661" s="2" t="s">
        <v>21</v>
      </c>
      <c r="K11661">
        <v>2</v>
      </c>
      <c r="L11661" s="2" t="s">
        <v>86</v>
      </c>
      <c r="M11661" s="2" t="s">
        <v>97</v>
      </c>
      <c r="N11661" s="2" t="s">
        <v>310</v>
      </c>
      <c r="O11661">
        <v>35.796438999999999</v>
      </c>
      <c r="P11661">
        <v>-78.761706000000004</v>
      </c>
      <c r="Q11661" s="2" t="s">
        <v>361</v>
      </c>
    </row>
    <row r="11662" spans="1:17" x14ac:dyDescent="0.3">
      <c r="A11662" s="1">
        <v>40970.891273148147</v>
      </c>
      <c r="B11662">
        <v>2012</v>
      </c>
      <c r="C11662" s="2" t="s">
        <v>24286</v>
      </c>
      <c r="D11662">
        <v>0</v>
      </c>
      <c r="E11662">
        <v>321</v>
      </c>
      <c r="F11662" s="2" t="s">
        <v>27</v>
      </c>
      <c r="G11662" s="2" t="s">
        <v>19</v>
      </c>
      <c r="H11662" s="2" t="s">
        <v>19</v>
      </c>
      <c r="I11662" s="2" t="s">
        <v>1561</v>
      </c>
      <c r="J11662" s="2" t="s">
        <v>21</v>
      </c>
      <c r="K11662">
        <v>2</v>
      </c>
      <c r="L11662" s="2" t="s">
        <v>86</v>
      </c>
      <c r="M11662" s="2" t="s">
        <v>51</v>
      </c>
      <c r="N11662" s="2" t="s">
        <v>52</v>
      </c>
      <c r="O11662">
        <v>35.764065000000002</v>
      </c>
      <c r="P11662">
        <v>-78.743397000000002</v>
      </c>
      <c r="Q11662" s="2" t="s">
        <v>1562</v>
      </c>
    </row>
    <row r="11663" spans="1:17" x14ac:dyDescent="0.3">
      <c r="A11663" s="1">
        <v>40970.606215277781</v>
      </c>
      <c r="B11663">
        <v>2012</v>
      </c>
      <c r="C11663" s="2" t="s">
        <v>24287</v>
      </c>
      <c r="D11663">
        <v>0</v>
      </c>
      <c r="E11663">
        <v>730</v>
      </c>
      <c r="F11663" s="2" t="s">
        <v>506</v>
      </c>
      <c r="G11663" s="2" t="s">
        <v>42</v>
      </c>
      <c r="H11663" s="2" t="s">
        <v>43</v>
      </c>
      <c r="I11663" s="2" t="s">
        <v>3504</v>
      </c>
      <c r="J11663" s="2" t="s">
        <v>144</v>
      </c>
      <c r="K11663">
        <v>1</v>
      </c>
      <c r="L11663" s="2" t="s">
        <v>86</v>
      </c>
      <c r="M11663" s="2" t="s">
        <v>75</v>
      </c>
      <c r="N11663" s="2" t="s">
        <v>263</v>
      </c>
      <c r="O11663">
        <v>35.886130000000001</v>
      </c>
      <c r="P11663">
        <v>-78.804316</v>
      </c>
      <c r="Q11663" s="2" t="s">
        <v>3505</v>
      </c>
    </row>
    <row r="11664" spans="1:17" x14ac:dyDescent="0.3">
      <c r="A11664" s="1">
        <v>40970.509895833333</v>
      </c>
      <c r="B11664">
        <v>2012</v>
      </c>
      <c r="C11664" s="2" t="s">
        <v>24288</v>
      </c>
      <c r="D11664">
        <v>0</v>
      </c>
      <c r="E11664">
        <v>321</v>
      </c>
      <c r="F11664" s="2" t="s">
        <v>27</v>
      </c>
      <c r="G11664" s="2" t="s">
        <v>19</v>
      </c>
      <c r="H11664" s="2" t="s">
        <v>19</v>
      </c>
      <c r="I11664" s="2" t="s">
        <v>19419</v>
      </c>
      <c r="J11664" s="2" t="s">
        <v>21</v>
      </c>
      <c r="K11664">
        <v>3</v>
      </c>
      <c r="L11664" s="2" t="s">
        <v>86</v>
      </c>
      <c r="M11664" s="2" t="s">
        <v>61</v>
      </c>
      <c r="N11664" s="2" t="s">
        <v>87</v>
      </c>
      <c r="O11664">
        <v>35.735684999999997</v>
      </c>
      <c r="P11664">
        <v>-78.802051000000006</v>
      </c>
      <c r="Q11664" s="2" t="s">
        <v>19420</v>
      </c>
    </row>
    <row r="11665" spans="1:17" x14ac:dyDescent="0.3">
      <c r="A11665" s="1">
        <v>40970.246874999997</v>
      </c>
      <c r="B11665">
        <v>2012</v>
      </c>
      <c r="C11665" s="2" t="s">
        <v>24289</v>
      </c>
      <c r="D11665">
        <v>0</v>
      </c>
      <c r="E11665">
        <v>300</v>
      </c>
      <c r="F11665" s="2" t="s">
        <v>188</v>
      </c>
      <c r="G11665" s="2" t="s">
        <v>19</v>
      </c>
      <c r="H11665" s="2" t="s">
        <v>19</v>
      </c>
      <c r="I11665" s="2" t="s">
        <v>3484</v>
      </c>
      <c r="J11665" s="2" t="s">
        <v>21</v>
      </c>
      <c r="K11665">
        <v>7</v>
      </c>
      <c r="L11665" s="2" t="s">
        <v>22</v>
      </c>
      <c r="M11665" s="2" t="s">
        <v>29</v>
      </c>
      <c r="N11665" s="2" t="s">
        <v>30</v>
      </c>
      <c r="O11665">
        <v>35.799035000000003</v>
      </c>
      <c r="P11665">
        <v>-78.872309999999999</v>
      </c>
      <c r="Q11665" s="2" t="s">
        <v>3485</v>
      </c>
    </row>
    <row r="11666" spans="1:17" x14ac:dyDescent="0.3">
      <c r="A11666" s="1">
        <v>40969.909259259257</v>
      </c>
      <c r="B11666">
        <v>2012</v>
      </c>
      <c r="C11666" s="2" t="s">
        <v>24290</v>
      </c>
      <c r="D11666">
        <v>0</v>
      </c>
      <c r="E11666">
        <v>600</v>
      </c>
      <c r="F11666" s="2" t="s">
        <v>90</v>
      </c>
      <c r="G11666" s="2" t="s">
        <v>34</v>
      </c>
      <c r="H11666" s="2" t="s">
        <v>35</v>
      </c>
      <c r="I11666" s="2" t="s">
        <v>24291</v>
      </c>
      <c r="J11666" s="2" t="s">
        <v>21</v>
      </c>
      <c r="K11666">
        <v>3</v>
      </c>
      <c r="L11666" s="2" t="s">
        <v>22</v>
      </c>
      <c r="M11666" s="2" t="s">
        <v>61</v>
      </c>
      <c r="N11666" s="2" t="s">
        <v>66</v>
      </c>
      <c r="O11666">
        <v>35.751134</v>
      </c>
      <c r="P11666">
        <v>-78.775623999999993</v>
      </c>
      <c r="Q11666" s="2" t="s">
        <v>24292</v>
      </c>
    </row>
    <row r="11667" spans="1:17" x14ac:dyDescent="0.3">
      <c r="A11667" s="1">
        <v>40969.567511574074</v>
      </c>
      <c r="B11667">
        <v>2012</v>
      </c>
      <c r="C11667" s="2" t="s">
        <v>24293</v>
      </c>
      <c r="D11667">
        <v>0</v>
      </c>
      <c r="E11667">
        <v>611</v>
      </c>
      <c r="F11667" s="2" t="s">
        <v>261</v>
      </c>
      <c r="G11667" s="2" t="s">
        <v>34</v>
      </c>
      <c r="H11667" s="2" t="s">
        <v>35</v>
      </c>
      <c r="I11667" s="2" t="s">
        <v>15004</v>
      </c>
      <c r="J11667" s="2" t="s">
        <v>21</v>
      </c>
      <c r="K11667">
        <v>1</v>
      </c>
      <c r="L11667" s="2" t="s">
        <v>22</v>
      </c>
      <c r="M11667" s="2" t="s">
        <v>75</v>
      </c>
      <c r="N11667" s="2" t="s">
        <v>93</v>
      </c>
      <c r="O11667">
        <v>35.823642</v>
      </c>
      <c r="P11667">
        <v>-78.764628000000002</v>
      </c>
      <c r="Q11667" s="2" t="s">
        <v>15005</v>
      </c>
    </row>
    <row r="11668" spans="1:17" x14ac:dyDescent="0.3">
      <c r="A11668" s="1">
        <v>40969.519270833334</v>
      </c>
      <c r="B11668">
        <v>2012</v>
      </c>
      <c r="C11668" s="2" t="s">
        <v>24294</v>
      </c>
      <c r="D11668">
        <v>0</v>
      </c>
      <c r="E11668">
        <v>611</v>
      </c>
      <c r="F11668" s="2" t="s">
        <v>261</v>
      </c>
      <c r="G11668" s="2" t="s">
        <v>34</v>
      </c>
      <c r="H11668" s="2" t="s">
        <v>35</v>
      </c>
      <c r="I11668" s="2" t="s">
        <v>23109</v>
      </c>
      <c r="J11668" s="2" t="s">
        <v>664</v>
      </c>
      <c r="K11668">
        <v>6</v>
      </c>
      <c r="L11668" s="2" t="s">
        <v>22</v>
      </c>
      <c r="M11668" s="2" t="s">
        <v>252</v>
      </c>
      <c r="N11668" s="2" t="s">
        <v>252</v>
      </c>
      <c r="O11668">
        <v>35.717565999999998</v>
      </c>
      <c r="P11668">
        <v>-78.813685000000007</v>
      </c>
      <c r="Q11668" s="2" t="s">
        <v>23110</v>
      </c>
    </row>
    <row r="11669" spans="1:17" x14ac:dyDescent="0.3">
      <c r="A11669" s="1">
        <v>40969.411365740743</v>
      </c>
      <c r="B11669">
        <v>2012</v>
      </c>
      <c r="C11669" s="2" t="s">
        <v>24295</v>
      </c>
      <c r="D11669">
        <v>0</v>
      </c>
      <c r="E11669">
        <v>300</v>
      </c>
      <c r="F11669" s="2" t="s">
        <v>188</v>
      </c>
      <c r="G11669" s="2" t="s">
        <v>19</v>
      </c>
      <c r="H11669" s="2" t="s">
        <v>19</v>
      </c>
      <c r="I11669" s="2" t="s">
        <v>24296</v>
      </c>
      <c r="J11669" s="2" t="s">
        <v>21</v>
      </c>
      <c r="K11669">
        <v>2</v>
      </c>
      <c r="L11669" s="2" t="s">
        <v>86</v>
      </c>
      <c r="M11669" s="2" t="s">
        <v>97</v>
      </c>
      <c r="N11669" s="2" t="s">
        <v>190</v>
      </c>
      <c r="O11669">
        <v>35.796340000000001</v>
      </c>
      <c r="P11669">
        <v>-78.767404999999997</v>
      </c>
      <c r="Q11669" s="2" t="s">
        <v>24297</v>
      </c>
    </row>
    <row r="11670" spans="1:17" x14ac:dyDescent="0.3">
      <c r="A11670" s="1">
        <v>40969.070081018515</v>
      </c>
      <c r="B11670">
        <v>2012</v>
      </c>
      <c r="C11670" s="2" t="s">
        <v>24298</v>
      </c>
      <c r="D11670">
        <v>0</v>
      </c>
      <c r="E11670">
        <v>321</v>
      </c>
      <c r="F11670" s="2" t="s">
        <v>27</v>
      </c>
      <c r="G11670" s="2" t="s">
        <v>19</v>
      </c>
      <c r="H11670" s="2" t="s">
        <v>19</v>
      </c>
      <c r="I11670" s="2" t="s">
        <v>628</v>
      </c>
      <c r="J11670" s="2" t="s">
        <v>21</v>
      </c>
      <c r="K11670">
        <v>4</v>
      </c>
      <c r="L11670" s="2" t="s">
        <v>86</v>
      </c>
      <c r="M11670" s="2" t="s">
        <v>70</v>
      </c>
      <c r="N11670" s="2" t="s">
        <v>71</v>
      </c>
      <c r="O11670">
        <v>35.771768000000002</v>
      </c>
      <c r="P11670">
        <v>-78.808975000000004</v>
      </c>
      <c r="Q11670" s="2" t="s">
        <v>629</v>
      </c>
    </row>
    <row r="11671" spans="1:17" x14ac:dyDescent="0.3">
      <c r="A11671" s="1">
        <v>40968.693206018521</v>
      </c>
      <c r="B11671">
        <v>2012</v>
      </c>
      <c r="C11671" s="2" t="s">
        <v>24299</v>
      </c>
      <c r="D11671">
        <v>0</v>
      </c>
      <c r="E11671">
        <v>311</v>
      </c>
      <c r="F11671" s="2" t="s">
        <v>18</v>
      </c>
      <c r="G11671" s="2" t="s">
        <v>19</v>
      </c>
      <c r="H11671" s="2" t="s">
        <v>19</v>
      </c>
      <c r="I11671" s="2" t="s">
        <v>24300</v>
      </c>
      <c r="J11671" s="2" t="s">
        <v>21</v>
      </c>
      <c r="K11671">
        <v>7</v>
      </c>
      <c r="L11671" s="2" t="s">
        <v>86</v>
      </c>
      <c r="M11671" s="2" t="s">
        <v>37</v>
      </c>
      <c r="N11671" s="2" t="s">
        <v>267</v>
      </c>
      <c r="O11671">
        <v>35.810540000000003</v>
      </c>
      <c r="P11671">
        <v>-78.910875000000004</v>
      </c>
      <c r="Q11671" s="2" t="s">
        <v>24301</v>
      </c>
    </row>
    <row r="11672" spans="1:17" x14ac:dyDescent="0.3">
      <c r="A11672" s="1">
        <v>40968.09752314815</v>
      </c>
      <c r="B11672">
        <v>2012</v>
      </c>
      <c r="C11672" s="2" t="s">
        <v>24302</v>
      </c>
      <c r="D11672">
        <v>0</v>
      </c>
      <c r="E11672">
        <v>321</v>
      </c>
      <c r="F11672" s="2" t="s">
        <v>27</v>
      </c>
      <c r="G11672" s="2" t="s">
        <v>19</v>
      </c>
      <c r="H11672" s="2" t="s">
        <v>19</v>
      </c>
      <c r="I11672" s="2" t="s">
        <v>225</v>
      </c>
      <c r="J11672" s="2" t="s">
        <v>21</v>
      </c>
      <c r="K11672">
        <v>3</v>
      </c>
      <c r="L11672" s="2" t="s">
        <v>45</v>
      </c>
      <c r="M11672" s="2" t="s">
        <v>61</v>
      </c>
      <c r="N11672" s="2" t="s">
        <v>66</v>
      </c>
      <c r="O11672">
        <v>35.743479000000001</v>
      </c>
      <c r="P11672">
        <v>-78.765973000000002</v>
      </c>
      <c r="Q11672" s="2" t="s">
        <v>226</v>
      </c>
    </row>
    <row r="11673" spans="1:17" x14ac:dyDescent="0.3">
      <c r="A11673" s="1">
        <v>40968.075312499997</v>
      </c>
      <c r="B11673">
        <v>2012</v>
      </c>
      <c r="C11673" s="2" t="s">
        <v>24303</v>
      </c>
      <c r="D11673">
        <v>0</v>
      </c>
      <c r="E11673">
        <v>611</v>
      </c>
      <c r="F11673" s="2" t="s">
        <v>261</v>
      </c>
      <c r="G11673" s="2" t="s">
        <v>34</v>
      </c>
      <c r="H11673" s="2" t="s">
        <v>35</v>
      </c>
      <c r="I11673" s="2" t="s">
        <v>15529</v>
      </c>
      <c r="J11673" s="2" t="s">
        <v>21</v>
      </c>
      <c r="K11673">
        <v>2</v>
      </c>
      <c r="L11673" s="2" t="s">
        <v>45</v>
      </c>
      <c r="M11673" s="2" t="s">
        <v>51</v>
      </c>
      <c r="N11673" s="2" t="s">
        <v>229</v>
      </c>
      <c r="O11673">
        <v>35.772404000000002</v>
      </c>
      <c r="P11673">
        <v>-78.763732000000005</v>
      </c>
      <c r="Q11673" s="2" t="s">
        <v>15530</v>
      </c>
    </row>
    <row r="11674" spans="1:17" x14ac:dyDescent="0.3">
      <c r="A11674" s="1">
        <v>40968.000902777778</v>
      </c>
      <c r="B11674">
        <v>2012</v>
      </c>
      <c r="C11674" s="2" t="s">
        <v>24304</v>
      </c>
      <c r="D11674">
        <v>0</v>
      </c>
      <c r="E11674">
        <v>743</v>
      </c>
      <c r="F11674" s="2" t="s">
        <v>49</v>
      </c>
      <c r="G11674" s="2" t="s">
        <v>42</v>
      </c>
      <c r="H11674" s="2" t="s">
        <v>43</v>
      </c>
      <c r="I11674" s="2" t="s">
        <v>1289</v>
      </c>
      <c r="J11674" s="2" t="s">
        <v>21</v>
      </c>
      <c r="K11674">
        <v>2</v>
      </c>
      <c r="L11674" s="2" t="s">
        <v>45</v>
      </c>
      <c r="M11674" s="2" t="s">
        <v>51</v>
      </c>
      <c r="N11674" s="2" t="s">
        <v>52</v>
      </c>
      <c r="O11674">
        <v>35.755533</v>
      </c>
      <c r="P11674">
        <v>-78.736278999999996</v>
      </c>
      <c r="Q11674" s="2" t="s">
        <v>1290</v>
      </c>
    </row>
    <row r="11675" spans="1:17" x14ac:dyDescent="0.3">
      <c r="A11675" s="1">
        <v>40967.145821759259</v>
      </c>
      <c r="B11675">
        <v>2012</v>
      </c>
      <c r="C11675" s="2" t="s">
        <v>24305</v>
      </c>
      <c r="D11675">
        <v>0</v>
      </c>
      <c r="E11675">
        <v>743</v>
      </c>
      <c r="F11675" s="2" t="s">
        <v>49</v>
      </c>
      <c r="G11675" s="2" t="s">
        <v>42</v>
      </c>
      <c r="H11675" s="2" t="s">
        <v>43</v>
      </c>
      <c r="I11675" s="2" t="s">
        <v>316</v>
      </c>
      <c r="J11675" s="2" t="s">
        <v>21</v>
      </c>
      <c r="K11675">
        <v>1</v>
      </c>
      <c r="L11675" s="2" t="s">
        <v>86</v>
      </c>
      <c r="M11675" s="2" t="s">
        <v>75</v>
      </c>
      <c r="N11675" s="2" t="s">
        <v>76</v>
      </c>
      <c r="O11675">
        <v>35.829452000000003</v>
      </c>
      <c r="P11675">
        <v>-78.771694999999994</v>
      </c>
      <c r="Q11675" s="2" t="s">
        <v>1797</v>
      </c>
    </row>
    <row r="11676" spans="1:17" x14ac:dyDescent="0.3">
      <c r="A11676" s="1">
        <v>40967.061261574076</v>
      </c>
      <c r="B11676">
        <v>2012</v>
      </c>
      <c r="C11676" s="2" t="s">
        <v>24306</v>
      </c>
      <c r="D11676">
        <v>0</v>
      </c>
      <c r="E11676">
        <v>413</v>
      </c>
      <c r="F11676" s="2" t="s">
        <v>2319</v>
      </c>
      <c r="G11676" s="2" t="s">
        <v>212</v>
      </c>
      <c r="H11676" s="2" t="s">
        <v>213</v>
      </c>
      <c r="I11676" s="2" t="s">
        <v>9637</v>
      </c>
      <c r="J11676" s="2" t="s">
        <v>21</v>
      </c>
      <c r="K11676">
        <v>2</v>
      </c>
      <c r="L11676" s="2" t="s">
        <v>86</v>
      </c>
      <c r="M11676" s="2" t="s">
        <v>51</v>
      </c>
      <c r="N11676" s="2" t="s">
        <v>98</v>
      </c>
      <c r="O11676">
        <v>35.784216999999998</v>
      </c>
      <c r="P11676">
        <v>-78.763664000000006</v>
      </c>
      <c r="Q11676" s="2" t="s">
        <v>9638</v>
      </c>
    </row>
    <row r="11677" spans="1:17" x14ac:dyDescent="0.3">
      <c r="A11677" s="1">
        <v>40966.592974537038</v>
      </c>
      <c r="B11677">
        <v>2012</v>
      </c>
      <c r="C11677" s="2" t="s">
        <v>24307</v>
      </c>
      <c r="D11677">
        <v>0</v>
      </c>
      <c r="E11677">
        <v>500</v>
      </c>
      <c r="F11677" s="2" t="s">
        <v>1898</v>
      </c>
      <c r="G11677" s="2" t="s">
        <v>84</v>
      </c>
      <c r="H11677" s="2" t="s">
        <v>84</v>
      </c>
      <c r="I11677" s="2" t="s">
        <v>24308</v>
      </c>
      <c r="J11677" s="2" t="s">
        <v>21</v>
      </c>
      <c r="K11677">
        <v>7</v>
      </c>
      <c r="L11677" s="2" t="s">
        <v>86</v>
      </c>
      <c r="M11677" s="2" t="s">
        <v>37</v>
      </c>
      <c r="N11677" s="2" t="s">
        <v>116</v>
      </c>
      <c r="O11677">
        <v>35.805050999999999</v>
      </c>
      <c r="P11677">
        <v>-78.884507999999997</v>
      </c>
      <c r="Q11677" s="2" t="s">
        <v>24309</v>
      </c>
    </row>
    <row r="11678" spans="1:17" x14ac:dyDescent="0.3">
      <c r="A11678" s="1">
        <v>40966.321388888886</v>
      </c>
      <c r="B11678">
        <v>2012</v>
      </c>
      <c r="C11678" s="2" t="s">
        <v>24310</v>
      </c>
      <c r="D11678">
        <v>0</v>
      </c>
      <c r="E11678">
        <v>321</v>
      </c>
      <c r="F11678" s="2" t="s">
        <v>27</v>
      </c>
      <c r="G11678" s="2" t="s">
        <v>19</v>
      </c>
      <c r="H11678" s="2" t="s">
        <v>19</v>
      </c>
      <c r="I11678" s="2" t="s">
        <v>24311</v>
      </c>
      <c r="J11678" s="2" t="s">
        <v>21</v>
      </c>
      <c r="K11678">
        <v>5</v>
      </c>
      <c r="L11678" s="2" t="s">
        <v>45</v>
      </c>
      <c r="M11678" s="2" t="s">
        <v>23</v>
      </c>
      <c r="N11678" s="2" t="s">
        <v>24</v>
      </c>
      <c r="O11678">
        <v>35.785594000000003</v>
      </c>
      <c r="P11678">
        <v>-78.832104999999999</v>
      </c>
      <c r="Q11678" s="2" t="s">
        <v>24312</v>
      </c>
    </row>
    <row r="11679" spans="1:17" x14ac:dyDescent="0.3">
      <c r="A11679" s="1">
        <v>40966.025266203702</v>
      </c>
      <c r="B11679">
        <v>2012</v>
      </c>
      <c r="C11679" s="2" t="s">
        <v>24313</v>
      </c>
      <c r="D11679">
        <v>0</v>
      </c>
      <c r="E11679">
        <v>321</v>
      </c>
      <c r="F11679" s="2" t="s">
        <v>27</v>
      </c>
      <c r="G11679" s="2" t="s">
        <v>19</v>
      </c>
      <c r="H11679" s="2" t="s">
        <v>19</v>
      </c>
      <c r="I11679" s="2" t="s">
        <v>24314</v>
      </c>
      <c r="J11679" s="2" t="s">
        <v>21</v>
      </c>
      <c r="K11679">
        <v>1</v>
      </c>
      <c r="L11679" s="2" t="s">
        <v>45</v>
      </c>
      <c r="M11679" s="2" t="s">
        <v>75</v>
      </c>
      <c r="N11679" s="2" t="s">
        <v>145</v>
      </c>
      <c r="O11679">
        <v>35.803735000000003</v>
      </c>
      <c r="P11679">
        <v>-78.787554</v>
      </c>
      <c r="Q11679" s="2" t="s">
        <v>1896</v>
      </c>
    </row>
    <row r="11680" spans="1:17" x14ac:dyDescent="0.3">
      <c r="A11680" s="1">
        <v>40965.369120370371</v>
      </c>
      <c r="B11680">
        <v>2012</v>
      </c>
      <c r="C11680" s="2" t="s">
        <v>24315</v>
      </c>
      <c r="D11680">
        <v>0</v>
      </c>
      <c r="E11680">
        <v>321</v>
      </c>
      <c r="F11680" s="2" t="s">
        <v>27</v>
      </c>
      <c r="G11680" s="2" t="s">
        <v>19</v>
      </c>
      <c r="H11680" s="2" t="s">
        <v>19</v>
      </c>
      <c r="I11680" s="2" t="s">
        <v>599</v>
      </c>
      <c r="J11680" s="2" t="s">
        <v>21</v>
      </c>
      <c r="K11680">
        <v>4</v>
      </c>
      <c r="L11680" s="2" t="s">
        <v>22</v>
      </c>
      <c r="M11680" s="2" t="s">
        <v>70</v>
      </c>
      <c r="N11680" s="2" t="s">
        <v>71</v>
      </c>
      <c r="O11680">
        <v>35.765622</v>
      </c>
      <c r="P11680">
        <v>-78.832249000000004</v>
      </c>
      <c r="Q11680" s="2" t="s">
        <v>600</v>
      </c>
    </row>
    <row r="11681" spans="1:17" x14ac:dyDescent="0.3">
      <c r="A11681" s="1">
        <v>40965.004259259258</v>
      </c>
      <c r="B11681">
        <v>2012</v>
      </c>
      <c r="C11681" s="2" t="s">
        <v>24316</v>
      </c>
      <c r="D11681">
        <v>0</v>
      </c>
      <c r="E11681">
        <v>321</v>
      </c>
      <c r="F11681" s="2" t="s">
        <v>27</v>
      </c>
      <c r="G11681" s="2" t="s">
        <v>19</v>
      </c>
      <c r="H11681" s="2" t="s">
        <v>19</v>
      </c>
      <c r="I11681" s="2" t="s">
        <v>3699</v>
      </c>
      <c r="J11681" s="2" t="s">
        <v>21</v>
      </c>
      <c r="K11681">
        <v>4</v>
      </c>
      <c r="L11681" s="2" t="s">
        <v>22</v>
      </c>
      <c r="M11681" s="2" t="s">
        <v>70</v>
      </c>
      <c r="N11681" s="2" t="s">
        <v>197</v>
      </c>
      <c r="O11681">
        <v>35.779967999999997</v>
      </c>
      <c r="P11681">
        <v>-78.793756000000002</v>
      </c>
      <c r="Q11681" s="2" t="s">
        <v>3700</v>
      </c>
    </row>
    <row r="11682" spans="1:17" x14ac:dyDescent="0.3">
      <c r="A11682" s="1">
        <v>40964.990243055552</v>
      </c>
      <c r="B11682">
        <v>2012</v>
      </c>
      <c r="C11682" s="2" t="s">
        <v>24317</v>
      </c>
      <c r="D11682">
        <v>0</v>
      </c>
      <c r="E11682">
        <v>321</v>
      </c>
      <c r="F11682" s="2" t="s">
        <v>27</v>
      </c>
      <c r="G11682" s="2" t="s">
        <v>19</v>
      </c>
      <c r="H11682" s="2" t="s">
        <v>19</v>
      </c>
      <c r="I11682" s="2" t="s">
        <v>599</v>
      </c>
      <c r="J11682" s="2" t="s">
        <v>21</v>
      </c>
      <c r="K11682">
        <v>4</v>
      </c>
      <c r="L11682" s="2" t="s">
        <v>22</v>
      </c>
      <c r="M11682" s="2" t="s">
        <v>70</v>
      </c>
      <c r="N11682" s="2" t="s">
        <v>71</v>
      </c>
      <c r="O11682">
        <v>35.765622</v>
      </c>
      <c r="P11682">
        <v>-78.832249000000004</v>
      </c>
      <c r="Q11682" s="2" t="s">
        <v>600</v>
      </c>
    </row>
    <row r="11683" spans="1:17" x14ac:dyDescent="0.3">
      <c r="A11683" s="1">
        <v>40964.962037037039</v>
      </c>
      <c r="B11683">
        <v>2012</v>
      </c>
      <c r="C11683" s="2" t="s">
        <v>24318</v>
      </c>
      <c r="D11683">
        <v>0</v>
      </c>
      <c r="E11683">
        <v>322</v>
      </c>
      <c r="F11683" s="2" t="s">
        <v>101</v>
      </c>
      <c r="G11683" s="2" t="s">
        <v>19</v>
      </c>
      <c r="H11683" s="2" t="s">
        <v>19</v>
      </c>
      <c r="I11683" s="2" t="s">
        <v>5150</v>
      </c>
      <c r="J11683" s="2" t="s">
        <v>21</v>
      </c>
      <c r="K11683">
        <v>2</v>
      </c>
      <c r="L11683" s="2" t="s">
        <v>22</v>
      </c>
      <c r="M11683" s="2" t="s">
        <v>51</v>
      </c>
      <c r="N11683" s="2" t="s">
        <v>52</v>
      </c>
      <c r="O11683">
        <v>35.764975</v>
      </c>
      <c r="P11683">
        <v>-78.752126000000004</v>
      </c>
      <c r="Q11683" s="2" t="s">
        <v>5151</v>
      </c>
    </row>
    <row r="11684" spans="1:17" x14ac:dyDescent="0.3">
      <c r="A11684" s="1">
        <v>40964.941712962966</v>
      </c>
      <c r="B11684">
        <v>2012</v>
      </c>
      <c r="C11684" s="2" t="s">
        <v>24319</v>
      </c>
      <c r="D11684">
        <v>0</v>
      </c>
      <c r="E11684">
        <v>321</v>
      </c>
      <c r="F11684" s="2" t="s">
        <v>27</v>
      </c>
      <c r="G11684" s="2" t="s">
        <v>19</v>
      </c>
      <c r="H11684" s="2" t="s">
        <v>19</v>
      </c>
      <c r="I11684" s="2" t="s">
        <v>24320</v>
      </c>
      <c r="J11684" s="2" t="s">
        <v>21</v>
      </c>
      <c r="K11684">
        <v>1</v>
      </c>
      <c r="L11684" s="2" t="s">
        <v>22</v>
      </c>
      <c r="M11684" s="2" t="s">
        <v>75</v>
      </c>
      <c r="N11684" s="2" t="s">
        <v>76</v>
      </c>
      <c r="O11684">
        <v>35.820036000000002</v>
      </c>
      <c r="P11684">
        <v>-78.783415000000005</v>
      </c>
      <c r="Q11684" s="2" t="s">
        <v>14427</v>
      </c>
    </row>
    <row r="11685" spans="1:17" x14ac:dyDescent="0.3">
      <c r="A11685" s="1">
        <v>40964.845439814817</v>
      </c>
      <c r="B11685">
        <v>2012</v>
      </c>
      <c r="C11685" s="2" t="s">
        <v>24321</v>
      </c>
      <c r="D11685">
        <v>0</v>
      </c>
      <c r="E11685">
        <v>460</v>
      </c>
      <c r="F11685" s="2" t="s">
        <v>5204</v>
      </c>
      <c r="G11685" s="2" t="s">
        <v>212</v>
      </c>
      <c r="H11685" s="2" t="s">
        <v>499</v>
      </c>
      <c r="I11685" s="2" t="s">
        <v>24322</v>
      </c>
      <c r="J11685" s="2" t="s">
        <v>21</v>
      </c>
      <c r="K11685">
        <v>1</v>
      </c>
      <c r="L11685" s="2" t="s">
        <v>22</v>
      </c>
      <c r="M11685" s="2" t="s">
        <v>75</v>
      </c>
      <c r="N11685" s="2" t="s">
        <v>76</v>
      </c>
      <c r="O11685">
        <v>35.824514000000001</v>
      </c>
      <c r="P11685">
        <v>-78.790363999999997</v>
      </c>
      <c r="Q11685" s="2" t="s">
        <v>24323</v>
      </c>
    </row>
    <row r="11686" spans="1:17" x14ac:dyDescent="0.3">
      <c r="A11686" s="1">
        <v>40963.895856481482</v>
      </c>
      <c r="B11686">
        <v>2012</v>
      </c>
      <c r="C11686" s="2" t="s">
        <v>24324</v>
      </c>
      <c r="D11686">
        <v>0</v>
      </c>
      <c r="E11686">
        <v>131</v>
      </c>
      <c r="F11686" s="2" t="s">
        <v>1196</v>
      </c>
      <c r="G11686" s="2" t="s">
        <v>1197</v>
      </c>
      <c r="H11686" s="2" t="s">
        <v>195</v>
      </c>
      <c r="I11686" s="2" t="s">
        <v>2849</v>
      </c>
      <c r="J11686" s="2" t="s">
        <v>92</v>
      </c>
      <c r="L11686" s="2" t="s">
        <v>45</v>
      </c>
      <c r="M11686" s="2" t="s">
        <v>135</v>
      </c>
      <c r="N11686" s="2" t="s">
        <v>135</v>
      </c>
      <c r="O11686">
        <v>35.850194999999999</v>
      </c>
      <c r="P11686">
        <v>-78.798539000000005</v>
      </c>
      <c r="Q11686" s="2" t="s">
        <v>1117</v>
      </c>
    </row>
    <row r="11687" spans="1:17" x14ac:dyDescent="0.3">
      <c r="A11687" s="1">
        <v>40963.763865740744</v>
      </c>
      <c r="B11687">
        <v>2012</v>
      </c>
      <c r="C11687" s="2" t="s">
        <v>24325</v>
      </c>
      <c r="D11687">
        <v>0</v>
      </c>
      <c r="E11687">
        <v>321</v>
      </c>
      <c r="F11687" s="2" t="s">
        <v>27</v>
      </c>
      <c r="G11687" s="2" t="s">
        <v>19</v>
      </c>
      <c r="H11687" s="2" t="s">
        <v>19</v>
      </c>
      <c r="I11687" s="2" t="s">
        <v>7598</v>
      </c>
      <c r="J11687" s="2" t="s">
        <v>21</v>
      </c>
      <c r="K11687">
        <v>3</v>
      </c>
      <c r="L11687" s="2" t="s">
        <v>45</v>
      </c>
      <c r="M11687" s="2" t="s">
        <v>61</v>
      </c>
      <c r="N11687" s="2" t="s">
        <v>66</v>
      </c>
      <c r="O11687">
        <v>35.745365</v>
      </c>
      <c r="P11687">
        <v>-78.761318000000003</v>
      </c>
      <c r="Q11687" s="2" t="s">
        <v>4715</v>
      </c>
    </row>
    <row r="11688" spans="1:17" x14ac:dyDescent="0.3">
      <c r="A11688" s="1">
        <v>40962.945162037038</v>
      </c>
      <c r="B11688">
        <v>2012</v>
      </c>
      <c r="C11688" s="2" t="s">
        <v>24326</v>
      </c>
      <c r="D11688">
        <v>0</v>
      </c>
      <c r="E11688">
        <v>321</v>
      </c>
      <c r="F11688" s="2" t="s">
        <v>27</v>
      </c>
      <c r="G11688" s="2" t="s">
        <v>19</v>
      </c>
      <c r="H11688" s="2" t="s">
        <v>19</v>
      </c>
      <c r="I11688" s="2" t="s">
        <v>24327</v>
      </c>
      <c r="J11688" s="2" t="s">
        <v>21</v>
      </c>
      <c r="K11688">
        <v>2</v>
      </c>
      <c r="L11688" s="2" t="s">
        <v>22</v>
      </c>
      <c r="M11688" s="2" t="s">
        <v>70</v>
      </c>
      <c r="N11688" s="2" t="s">
        <v>197</v>
      </c>
      <c r="O11688">
        <v>35.773363000000003</v>
      </c>
      <c r="P11688">
        <v>-78.792653999999999</v>
      </c>
      <c r="Q11688" s="2" t="s">
        <v>24328</v>
      </c>
    </row>
    <row r="11689" spans="1:17" x14ac:dyDescent="0.3">
      <c r="A11689" s="1">
        <v>40962.831412037034</v>
      </c>
      <c r="B11689">
        <v>2012</v>
      </c>
      <c r="C11689" s="2" t="s">
        <v>24329</v>
      </c>
      <c r="D11689">
        <v>0</v>
      </c>
      <c r="E11689">
        <v>113</v>
      </c>
      <c r="F11689" s="2" t="s">
        <v>331</v>
      </c>
      <c r="G11689" s="2" t="s">
        <v>207</v>
      </c>
      <c r="H11689" s="2" t="s">
        <v>195</v>
      </c>
      <c r="I11689" s="2" t="s">
        <v>24330</v>
      </c>
      <c r="J11689" s="2" t="s">
        <v>21</v>
      </c>
      <c r="K11689">
        <v>5</v>
      </c>
      <c r="L11689" s="2" t="s">
        <v>22</v>
      </c>
      <c r="M11689" s="2" t="s">
        <v>23</v>
      </c>
      <c r="N11689" s="2" t="s">
        <v>107</v>
      </c>
      <c r="O11689">
        <v>35.779581</v>
      </c>
      <c r="P11689">
        <v>-78.856257999999997</v>
      </c>
      <c r="Q11689" s="2" t="s">
        <v>24331</v>
      </c>
    </row>
    <row r="11690" spans="1:17" x14ac:dyDescent="0.3">
      <c r="A11690" s="1">
        <v>40962.668749999997</v>
      </c>
      <c r="B11690">
        <v>2012</v>
      </c>
      <c r="C11690" s="2" t="s">
        <v>24332</v>
      </c>
      <c r="D11690">
        <v>0</v>
      </c>
      <c r="E11690">
        <v>322</v>
      </c>
      <c r="F11690" s="2" t="s">
        <v>101</v>
      </c>
      <c r="G11690" s="2" t="s">
        <v>19</v>
      </c>
      <c r="H11690" s="2" t="s">
        <v>19</v>
      </c>
      <c r="I11690" s="2" t="s">
        <v>2940</v>
      </c>
      <c r="J11690" s="2" t="s">
        <v>21</v>
      </c>
      <c r="K11690">
        <v>2</v>
      </c>
      <c r="L11690" s="2" t="s">
        <v>22</v>
      </c>
      <c r="M11690" s="2" t="s">
        <v>51</v>
      </c>
      <c r="N11690" s="2" t="s">
        <v>229</v>
      </c>
      <c r="O11690">
        <v>35.775927000000003</v>
      </c>
      <c r="P11690">
        <v>-78.764210000000006</v>
      </c>
      <c r="Q11690" s="2" t="s">
        <v>2941</v>
      </c>
    </row>
    <row r="11691" spans="1:17" x14ac:dyDescent="0.3">
      <c r="A11691" s="1">
        <v>40962.642604166664</v>
      </c>
      <c r="B11691">
        <v>2012</v>
      </c>
      <c r="C11691" s="2" t="s">
        <v>24333</v>
      </c>
      <c r="D11691">
        <v>0</v>
      </c>
      <c r="E11691">
        <v>622</v>
      </c>
      <c r="F11691" s="2" t="s">
        <v>595</v>
      </c>
      <c r="G11691" s="2" t="s">
        <v>34</v>
      </c>
      <c r="H11691" s="2" t="s">
        <v>35</v>
      </c>
      <c r="I11691" s="2" t="s">
        <v>19988</v>
      </c>
      <c r="J11691" s="2" t="s">
        <v>21</v>
      </c>
      <c r="K11691">
        <v>3</v>
      </c>
      <c r="L11691" s="2" t="s">
        <v>22</v>
      </c>
      <c r="M11691" s="2" t="s">
        <v>61</v>
      </c>
      <c r="N11691" s="2" t="s">
        <v>62</v>
      </c>
      <c r="O11691">
        <v>35.762771000000001</v>
      </c>
      <c r="P11691">
        <v>-78.784086000000002</v>
      </c>
      <c r="Q11691" s="2" t="s">
        <v>19989</v>
      </c>
    </row>
    <row r="11692" spans="1:17" x14ac:dyDescent="0.3">
      <c r="A11692" s="1">
        <v>40962.159178240741</v>
      </c>
      <c r="B11692">
        <v>2012</v>
      </c>
      <c r="C11692" s="2" t="s">
        <v>24334</v>
      </c>
      <c r="D11692">
        <v>0</v>
      </c>
      <c r="E11692">
        <v>311</v>
      </c>
      <c r="F11692" s="2" t="s">
        <v>18</v>
      </c>
      <c r="G11692" s="2" t="s">
        <v>19</v>
      </c>
      <c r="H11692" s="2" t="s">
        <v>19</v>
      </c>
      <c r="I11692" s="2" t="s">
        <v>4161</v>
      </c>
      <c r="J11692" s="2" t="s">
        <v>21</v>
      </c>
      <c r="K11692">
        <v>4</v>
      </c>
      <c r="L11692" s="2" t="s">
        <v>86</v>
      </c>
      <c r="M11692" s="2" t="s">
        <v>70</v>
      </c>
      <c r="N11692" s="2" t="s">
        <v>197</v>
      </c>
      <c r="O11692">
        <v>35.780644000000002</v>
      </c>
      <c r="P11692">
        <v>-78.793362999999999</v>
      </c>
      <c r="Q11692" s="2" t="s">
        <v>4162</v>
      </c>
    </row>
    <row r="11693" spans="1:17" x14ac:dyDescent="0.3">
      <c r="A11693" s="1">
        <v>40961.754594907405</v>
      </c>
      <c r="B11693">
        <v>2012</v>
      </c>
      <c r="C11693" s="2" t="s">
        <v>24335</v>
      </c>
      <c r="D11693">
        <v>0</v>
      </c>
      <c r="E11693">
        <v>300</v>
      </c>
      <c r="F11693" s="2" t="s">
        <v>188</v>
      </c>
      <c r="G11693" s="2" t="s">
        <v>19</v>
      </c>
      <c r="H11693" s="2" t="s">
        <v>19</v>
      </c>
      <c r="I11693" s="2" t="s">
        <v>225</v>
      </c>
      <c r="J11693" s="2" t="s">
        <v>21</v>
      </c>
      <c r="K11693">
        <v>3</v>
      </c>
      <c r="L11693" s="2" t="s">
        <v>86</v>
      </c>
      <c r="M11693" s="2" t="s">
        <v>61</v>
      </c>
      <c r="N11693" s="2" t="s">
        <v>66</v>
      </c>
      <c r="O11693">
        <v>35.743479000000001</v>
      </c>
      <c r="P11693">
        <v>-78.765973000000002</v>
      </c>
      <c r="Q11693" s="2" t="s">
        <v>226</v>
      </c>
    </row>
    <row r="11694" spans="1:17" x14ac:dyDescent="0.3">
      <c r="A11694" s="1">
        <v>40961.752847222226</v>
      </c>
      <c r="B11694">
        <v>2012</v>
      </c>
      <c r="C11694" s="2" t="s">
        <v>24336</v>
      </c>
      <c r="D11694">
        <v>0</v>
      </c>
      <c r="E11694">
        <v>321</v>
      </c>
      <c r="F11694" s="2" t="s">
        <v>27</v>
      </c>
      <c r="G11694" s="2" t="s">
        <v>19</v>
      </c>
      <c r="H11694" s="2" t="s">
        <v>19</v>
      </c>
      <c r="I11694" s="2" t="s">
        <v>24337</v>
      </c>
      <c r="J11694" s="2" t="s">
        <v>21</v>
      </c>
      <c r="K11694">
        <v>7</v>
      </c>
      <c r="L11694" s="2" t="s">
        <v>86</v>
      </c>
      <c r="M11694" s="2" t="s">
        <v>29</v>
      </c>
      <c r="N11694" s="2" t="s">
        <v>526</v>
      </c>
      <c r="O11694">
        <v>35.810226</v>
      </c>
      <c r="P11694">
        <v>-78.867839000000004</v>
      </c>
      <c r="Q11694" s="2" t="s">
        <v>24338</v>
      </c>
    </row>
    <row r="11695" spans="1:17" x14ac:dyDescent="0.3">
      <c r="A11695" s="1">
        <v>40961.736863425926</v>
      </c>
      <c r="B11695">
        <v>2012</v>
      </c>
      <c r="C11695" s="2" t="s">
        <v>24339</v>
      </c>
      <c r="D11695">
        <v>0</v>
      </c>
      <c r="E11695">
        <v>321</v>
      </c>
      <c r="F11695" s="2" t="s">
        <v>27</v>
      </c>
      <c r="G11695" s="2" t="s">
        <v>19</v>
      </c>
      <c r="H11695" s="2" t="s">
        <v>19</v>
      </c>
      <c r="I11695" s="2" t="s">
        <v>24340</v>
      </c>
      <c r="J11695" s="2" t="s">
        <v>21</v>
      </c>
      <c r="K11695">
        <v>5</v>
      </c>
      <c r="L11695" s="2" t="s">
        <v>86</v>
      </c>
      <c r="M11695" s="2" t="s">
        <v>23</v>
      </c>
      <c r="N11695" s="2" t="s">
        <v>46</v>
      </c>
      <c r="O11695">
        <v>35.800739999999998</v>
      </c>
      <c r="P11695">
        <v>-78.838549999999998</v>
      </c>
      <c r="Q11695" s="2" t="s">
        <v>24341</v>
      </c>
    </row>
    <row r="11696" spans="1:17" x14ac:dyDescent="0.3">
      <c r="A11696" s="1">
        <v>40960.843831018516</v>
      </c>
      <c r="B11696">
        <v>2012</v>
      </c>
      <c r="C11696" s="2" t="s">
        <v>24342</v>
      </c>
      <c r="D11696">
        <v>0</v>
      </c>
      <c r="E11696">
        <v>321</v>
      </c>
      <c r="F11696" s="2" t="s">
        <v>27</v>
      </c>
      <c r="G11696" s="2" t="s">
        <v>19</v>
      </c>
      <c r="H11696" s="2" t="s">
        <v>19</v>
      </c>
      <c r="I11696" s="2" t="s">
        <v>10827</v>
      </c>
      <c r="J11696" s="2" t="s">
        <v>21</v>
      </c>
      <c r="K11696">
        <v>2</v>
      </c>
      <c r="L11696" s="2" t="s">
        <v>22</v>
      </c>
      <c r="M11696" s="2" t="s">
        <v>51</v>
      </c>
      <c r="N11696" s="2" t="s">
        <v>98</v>
      </c>
      <c r="O11696">
        <v>35.777937999999999</v>
      </c>
      <c r="P11696">
        <v>-78.770122000000001</v>
      </c>
      <c r="Q11696" s="2" t="s">
        <v>10828</v>
      </c>
    </row>
    <row r="11697" spans="1:17" x14ac:dyDescent="0.3">
      <c r="A11697" s="1">
        <v>40960.162488425929</v>
      </c>
      <c r="B11697">
        <v>2012</v>
      </c>
      <c r="C11697" s="2" t="s">
        <v>24343</v>
      </c>
      <c r="D11697">
        <v>0</v>
      </c>
      <c r="E11697">
        <v>322</v>
      </c>
      <c r="F11697" s="2" t="s">
        <v>101</v>
      </c>
      <c r="G11697" s="2" t="s">
        <v>19</v>
      </c>
      <c r="H11697" s="2" t="s">
        <v>19</v>
      </c>
      <c r="I11697" s="2" t="s">
        <v>785</v>
      </c>
      <c r="J11697" s="2" t="s">
        <v>21</v>
      </c>
      <c r="K11697">
        <v>4</v>
      </c>
      <c r="L11697" s="2" t="s">
        <v>86</v>
      </c>
      <c r="M11697" s="2" t="s">
        <v>70</v>
      </c>
      <c r="N11697" s="2" t="s">
        <v>197</v>
      </c>
      <c r="O11697">
        <v>35.782749000000003</v>
      </c>
      <c r="P11697">
        <v>-78.793514999999999</v>
      </c>
      <c r="Q11697" s="2" t="s">
        <v>15586</v>
      </c>
    </row>
    <row r="11698" spans="1:17" x14ac:dyDescent="0.3">
      <c r="A11698" s="1">
        <v>40959.895972222221</v>
      </c>
      <c r="B11698">
        <v>2012</v>
      </c>
      <c r="C11698" s="2" t="s">
        <v>24344</v>
      </c>
      <c r="D11698">
        <v>0</v>
      </c>
      <c r="E11698">
        <v>445</v>
      </c>
      <c r="F11698" s="2" t="s">
        <v>824</v>
      </c>
      <c r="G11698" s="2" t="s">
        <v>212</v>
      </c>
      <c r="H11698" s="2" t="s">
        <v>499</v>
      </c>
      <c r="I11698" s="2" t="s">
        <v>24345</v>
      </c>
      <c r="J11698" s="2" t="s">
        <v>417</v>
      </c>
      <c r="K11698">
        <v>2</v>
      </c>
      <c r="L11698" s="2" t="s">
        <v>86</v>
      </c>
      <c r="M11698" s="2" t="s">
        <v>51</v>
      </c>
      <c r="N11698" s="2" t="s">
        <v>52</v>
      </c>
      <c r="O11698">
        <v>35.771349999999998</v>
      </c>
      <c r="P11698">
        <v>-78.744398000000004</v>
      </c>
      <c r="Q11698" s="2" t="s">
        <v>24346</v>
      </c>
    </row>
    <row r="11699" spans="1:17" x14ac:dyDescent="0.3">
      <c r="A11699" s="1">
        <v>40959.712997685187</v>
      </c>
      <c r="B11699">
        <v>2012</v>
      </c>
      <c r="C11699" s="2" t="s">
        <v>24347</v>
      </c>
      <c r="D11699">
        <v>0</v>
      </c>
      <c r="E11699">
        <v>321</v>
      </c>
      <c r="F11699" s="2" t="s">
        <v>27</v>
      </c>
      <c r="G11699" s="2" t="s">
        <v>19</v>
      </c>
      <c r="H11699" s="2" t="s">
        <v>19</v>
      </c>
      <c r="I11699" s="2" t="s">
        <v>2771</v>
      </c>
      <c r="J11699" s="2" t="s">
        <v>21</v>
      </c>
      <c r="K11699">
        <v>3</v>
      </c>
      <c r="L11699" s="2" t="s">
        <v>86</v>
      </c>
      <c r="M11699" s="2" t="s">
        <v>61</v>
      </c>
      <c r="N11699" s="2" t="s">
        <v>87</v>
      </c>
      <c r="O11699">
        <v>35.733924999999999</v>
      </c>
      <c r="P11699">
        <v>-78.784364999999994</v>
      </c>
      <c r="Q11699" s="2" t="s">
        <v>2772</v>
      </c>
    </row>
    <row r="11700" spans="1:17" x14ac:dyDescent="0.3">
      <c r="A11700" s="1">
        <v>40959.679178240738</v>
      </c>
      <c r="B11700">
        <v>2012</v>
      </c>
      <c r="C11700" s="2" t="s">
        <v>24348</v>
      </c>
      <c r="D11700">
        <v>0</v>
      </c>
      <c r="E11700">
        <v>311</v>
      </c>
      <c r="F11700" s="2" t="s">
        <v>18</v>
      </c>
      <c r="G11700" s="2" t="s">
        <v>19</v>
      </c>
      <c r="H11700" s="2" t="s">
        <v>19</v>
      </c>
      <c r="I11700" s="2" t="s">
        <v>6899</v>
      </c>
      <c r="J11700" s="2" t="s">
        <v>21</v>
      </c>
      <c r="K11700">
        <v>5</v>
      </c>
      <c r="L11700" s="2" t="s">
        <v>86</v>
      </c>
      <c r="M11700" s="2" t="s">
        <v>23</v>
      </c>
      <c r="N11700" s="2" t="s">
        <v>107</v>
      </c>
      <c r="O11700">
        <v>35.773297999999997</v>
      </c>
      <c r="P11700">
        <v>-78.847748999999993</v>
      </c>
      <c r="Q11700" s="2" t="s">
        <v>24349</v>
      </c>
    </row>
    <row r="11701" spans="1:17" x14ac:dyDescent="0.3">
      <c r="A11701" s="1">
        <v>40959.646770833337</v>
      </c>
      <c r="B11701">
        <v>2012</v>
      </c>
      <c r="C11701" s="2" t="s">
        <v>24350</v>
      </c>
      <c r="D11701">
        <v>0</v>
      </c>
      <c r="E11701">
        <v>321</v>
      </c>
      <c r="F11701" s="2" t="s">
        <v>27</v>
      </c>
      <c r="G11701" s="2" t="s">
        <v>19</v>
      </c>
      <c r="H11701" s="2" t="s">
        <v>19</v>
      </c>
      <c r="I11701" s="2" t="s">
        <v>24351</v>
      </c>
      <c r="J11701" s="2" t="s">
        <v>21</v>
      </c>
      <c r="K11701">
        <v>3</v>
      </c>
      <c r="L11701" s="2" t="s">
        <v>86</v>
      </c>
      <c r="M11701" s="2" t="s">
        <v>61</v>
      </c>
      <c r="N11701" s="2" t="s">
        <v>87</v>
      </c>
      <c r="O11701">
        <v>35.736773999999997</v>
      </c>
      <c r="P11701">
        <v>-78.780010000000004</v>
      </c>
      <c r="Q11701" s="2" t="s">
        <v>24352</v>
      </c>
    </row>
    <row r="11702" spans="1:17" x14ac:dyDescent="0.3">
      <c r="A11702" s="1">
        <v>40959.589548611111</v>
      </c>
      <c r="B11702">
        <v>2012</v>
      </c>
      <c r="C11702" s="2" t="s">
        <v>24353</v>
      </c>
      <c r="D11702">
        <v>0</v>
      </c>
      <c r="E11702">
        <v>321</v>
      </c>
      <c r="F11702" s="2" t="s">
        <v>27</v>
      </c>
      <c r="G11702" s="2" t="s">
        <v>19</v>
      </c>
      <c r="H11702" s="2" t="s">
        <v>19</v>
      </c>
      <c r="I11702" s="2" t="s">
        <v>24354</v>
      </c>
      <c r="J11702" s="2" t="s">
        <v>21</v>
      </c>
      <c r="K11702">
        <v>2</v>
      </c>
      <c r="L11702" s="2" t="s">
        <v>86</v>
      </c>
      <c r="M11702" s="2" t="s">
        <v>51</v>
      </c>
      <c r="N11702" s="2" t="s">
        <v>52</v>
      </c>
      <c r="O11702">
        <v>35.755764999999997</v>
      </c>
      <c r="P11702">
        <v>-78.731161</v>
      </c>
      <c r="Q11702" s="2" t="s">
        <v>24355</v>
      </c>
    </row>
    <row r="11703" spans="1:17" x14ac:dyDescent="0.3">
      <c r="A11703" s="1">
        <v>40959.122118055559</v>
      </c>
      <c r="B11703">
        <v>2012</v>
      </c>
      <c r="C11703" s="2" t="s">
        <v>24356</v>
      </c>
      <c r="D11703">
        <v>0</v>
      </c>
      <c r="E11703">
        <v>743</v>
      </c>
      <c r="F11703" s="2" t="s">
        <v>49</v>
      </c>
      <c r="G11703" s="2" t="s">
        <v>42</v>
      </c>
      <c r="H11703" s="2" t="s">
        <v>43</v>
      </c>
      <c r="I11703" s="2" t="s">
        <v>24357</v>
      </c>
      <c r="J11703" s="2" t="s">
        <v>21</v>
      </c>
      <c r="K11703">
        <v>2</v>
      </c>
      <c r="L11703" s="2" t="s">
        <v>45</v>
      </c>
      <c r="M11703" s="2" t="s">
        <v>51</v>
      </c>
      <c r="N11703" s="2" t="s">
        <v>52</v>
      </c>
      <c r="O11703">
        <v>35.768492000000002</v>
      </c>
      <c r="P11703">
        <v>-78.745737000000005</v>
      </c>
      <c r="Q11703" s="2" t="s">
        <v>24358</v>
      </c>
    </row>
    <row r="11704" spans="1:17" x14ac:dyDescent="0.3">
      <c r="A11704" s="1">
        <v>40958.906493055554</v>
      </c>
      <c r="B11704">
        <v>2012</v>
      </c>
      <c r="C11704" s="2" t="s">
        <v>24359</v>
      </c>
      <c r="D11704">
        <v>0</v>
      </c>
      <c r="E11704">
        <v>611</v>
      </c>
      <c r="F11704" s="2" t="s">
        <v>261</v>
      </c>
      <c r="G11704" s="2" t="s">
        <v>34</v>
      </c>
      <c r="H11704" s="2" t="s">
        <v>35</v>
      </c>
      <c r="I11704" s="2" t="s">
        <v>24360</v>
      </c>
      <c r="J11704" s="2" t="s">
        <v>21</v>
      </c>
      <c r="K11704">
        <v>3</v>
      </c>
      <c r="L11704" s="2" t="s">
        <v>45</v>
      </c>
      <c r="M11704" s="2" t="s">
        <v>61</v>
      </c>
      <c r="N11704" s="2" t="s">
        <v>66</v>
      </c>
      <c r="O11704">
        <v>35.758778</v>
      </c>
      <c r="P11704">
        <v>-78.778671000000003</v>
      </c>
      <c r="Q11704" s="2" t="s">
        <v>24361</v>
      </c>
    </row>
    <row r="11705" spans="1:17" x14ac:dyDescent="0.3">
      <c r="A11705" s="1">
        <v>40957.108715277776</v>
      </c>
      <c r="B11705">
        <v>2012</v>
      </c>
      <c r="C11705" s="2" t="s">
        <v>24362</v>
      </c>
      <c r="D11705">
        <v>0</v>
      </c>
      <c r="E11705">
        <v>321</v>
      </c>
      <c r="F11705" s="2" t="s">
        <v>27</v>
      </c>
      <c r="G11705" s="2" t="s">
        <v>19</v>
      </c>
      <c r="H11705" s="2" t="s">
        <v>19</v>
      </c>
      <c r="I11705" s="2" t="s">
        <v>1685</v>
      </c>
      <c r="J11705" s="2" t="s">
        <v>21</v>
      </c>
      <c r="K11705">
        <v>3</v>
      </c>
      <c r="L11705" s="2" t="s">
        <v>45</v>
      </c>
      <c r="M11705" s="2" t="s">
        <v>61</v>
      </c>
      <c r="N11705" s="2" t="s">
        <v>87</v>
      </c>
      <c r="O11705">
        <v>35.734724999999997</v>
      </c>
      <c r="P11705">
        <v>-78.786586999999997</v>
      </c>
      <c r="Q11705" s="2" t="s">
        <v>1686</v>
      </c>
    </row>
    <row r="11706" spans="1:17" x14ac:dyDescent="0.3">
      <c r="A11706" s="1">
        <v>40957.030798611115</v>
      </c>
      <c r="B11706">
        <v>2012</v>
      </c>
      <c r="C11706" s="2" t="s">
        <v>24363</v>
      </c>
      <c r="D11706">
        <v>0</v>
      </c>
      <c r="E11706">
        <v>321</v>
      </c>
      <c r="F11706" s="2" t="s">
        <v>27</v>
      </c>
      <c r="G11706" s="2" t="s">
        <v>19</v>
      </c>
      <c r="H11706" s="2" t="s">
        <v>19</v>
      </c>
      <c r="I11706" s="2" t="s">
        <v>24337</v>
      </c>
      <c r="J11706" s="2" t="s">
        <v>21</v>
      </c>
      <c r="K11706">
        <v>7</v>
      </c>
      <c r="L11706" s="2" t="s">
        <v>45</v>
      </c>
      <c r="M11706" s="2" t="s">
        <v>29</v>
      </c>
      <c r="N11706" s="2" t="s">
        <v>526</v>
      </c>
      <c r="O11706">
        <v>35.810226</v>
      </c>
      <c r="P11706">
        <v>-78.867839000000004</v>
      </c>
      <c r="Q11706" s="2" t="s">
        <v>24338</v>
      </c>
    </row>
    <row r="11707" spans="1:17" x14ac:dyDescent="0.3">
      <c r="A11707" s="1">
        <v>40956.942187499997</v>
      </c>
      <c r="B11707">
        <v>2012</v>
      </c>
      <c r="C11707" s="2" t="s">
        <v>24364</v>
      </c>
      <c r="D11707">
        <v>0</v>
      </c>
      <c r="E11707">
        <v>611</v>
      </c>
      <c r="F11707" s="2" t="s">
        <v>261</v>
      </c>
      <c r="G11707" s="2" t="s">
        <v>34</v>
      </c>
      <c r="H11707" s="2" t="s">
        <v>35</v>
      </c>
      <c r="I11707" s="2" t="s">
        <v>24365</v>
      </c>
      <c r="J11707" s="2" t="s">
        <v>21</v>
      </c>
      <c r="K11707">
        <v>1</v>
      </c>
      <c r="L11707" s="2" t="s">
        <v>45</v>
      </c>
      <c r="M11707" s="2" t="s">
        <v>97</v>
      </c>
      <c r="N11707" s="2" t="s">
        <v>190</v>
      </c>
      <c r="O11707">
        <v>35.793165000000002</v>
      </c>
      <c r="P11707">
        <v>-78.786798000000005</v>
      </c>
      <c r="Q11707" s="2" t="s">
        <v>24366</v>
      </c>
    </row>
    <row r="11708" spans="1:17" x14ac:dyDescent="0.3">
      <c r="A11708" s="1">
        <v>40956.912777777776</v>
      </c>
      <c r="B11708">
        <v>2012</v>
      </c>
      <c r="C11708" s="2" t="s">
        <v>24367</v>
      </c>
      <c r="D11708">
        <v>0</v>
      </c>
      <c r="E11708">
        <v>611</v>
      </c>
      <c r="F11708" s="2" t="s">
        <v>261</v>
      </c>
      <c r="G11708" s="2" t="s">
        <v>34</v>
      </c>
      <c r="H11708" s="2" t="s">
        <v>35</v>
      </c>
      <c r="I11708" s="2" t="s">
        <v>65</v>
      </c>
      <c r="J11708" s="2" t="s">
        <v>21</v>
      </c>
      <c r="K11708">
        <v>3</v>
      </c>
      <c r="L11708" s="2" t="s">
        <v>45</v>
      </c>
      <c r="M11708" s="2" t="s">
        <v>61</v>
      </c>
      <c r="N11708" s="2" t="s">
        <v>66</v>
      </c>
      <c r="O11708">
        <v>35.749017000000002</v>
      </c>
      <c r="P11708">
        <v>-78.774821000000003</v>
      </c>
      <c r="Q11708" s="2" t="s">
        <v>67</v>
      </c>
    </row>
    <row r="11709" spans="1:17" x14ac:dyDescent="0.3">
      <c r="A11709" s="1">
        <v>40956.641250000001</v>
      </c>
      <c r="B11709">
        <v>2012</v>
      </c>
      <c r="C11709" s="2" t="s">
        <v>24368</v>
      </c>
      <c r="D11709">
        <v>0</v>
      </c>
      <c r="E11709">
        <v>463</v>
      </c>
      <c r="F11709" s="2" t="s">
        <v>1508</v>
      </c>
      <c r="G11709" s="2" t="s">
        <v>212</v>
      </c>
      <c r="H11709" s="2" t="s">
        <v>499</v>
      </c>
      <c r="I11709" s="2" t="s">
        <v>2021</v>
      </c>
      <c r="J11709" s="2" t="s">
        <v>21</v>
      </c>
      <c r="K11709">
        <v>3</v>
      </c>
      <c r="L11709" s="2" t="s">
        <v>45</v>
      </c>
      <c r="M11709" s="2" t="s">
        <v>61</v>
      </c>
      <c r="N11709" s="2" t="s">
        <v>66</v>
      </c>
      <c r="O11709">
        <v>35.743507000000001</v>
      </c>
      <c r="P11709">
        <v>-78.762581999999995</v>
      </c>
      <c r="Q11709" s="2" t="s">
        <v>24369</v>
      </c>
    </row>
    <row r="11710" spans="1:17" x14ac:dyDescent="0.3">
      <c r="A11710" s="1">
        <v>40956.473541666666</v>
      </c>
      <c r="B11710">
        <v>2012</v>
      </c>
      <c r="C11710" s="2" t="s">
        <v>24370</v>
      </c>
      <c r="D11710">
        <v>0</v>
      </c>
      <c r="E11710">
        <v>511</v>
      </c>
      <c r="F11710" s="2" t="s">
        <v>574</v>
      </c>
      <c r="G11710" s="2" t="s">
        <v>84</v>
      </c>
      <c r="H11710" s="2" t="s">
        <v>84</v>
      </c>
      <c r="I11710" s="2" t="s">
        <v>24371</v>
      </c>
      <c r="J11710" s="2" t="s">
        <v>21</v>
      </c>
      <c r="K11710">
        <v>1</v>
      </c>
      <c r="L11710" s="2" t="s">
        <v>45</v>
      </c>
      <c r="M11710" s="2" t="s">
        <v>97</v>
      </c>
      <c r="N11710" s="2" t="s">
        <v>190</v>
      </c>
      <c r="O11710">
        <v>35.805880000000002</v>
      </c>
      <c r="P11710">
        <v>-78.775149999999996</v>
      </c>
      <c r="Q11710" s="2" t="s">
        <v>24372</v>
      </c>
    </row>
    <row r="11711" spans="1:17" x14ac:dyDescent="0.3">
      <c r="A11711" s="1">
        <v>40956.052476851852</v>
      </c>
      <c r="B11711">
        <v>2012</v>
      </c>
      <c r="C11711" s="2" t="s">
        <v>24373</v>
      </c>
      <c r="D11711">
        <v>0</v>
      </c>
      <c r="E11711">
        <v>622</v>
      </c>
      <c r="F11711" s="2" t="s">
        <v>595</v>
      </c>
      <c r="G11711" s="2" t="s">
        <v>34</v>
      </c>
      <c r="H11711" s="2" t="s">
        <v>35</v>
      </c>
      <c r="I11711" s="2" t="s">
        <v>24374</v>
      </c>
      <c r="J11711" s="2" t="s">
        <v>21</v>
      </c>
      <c r="K11711">
        <v>4</v>
      </c>
      <c r="L11711" s="2" t="s">
        <v>22</v>
      </c>
      <c r="M11711" s="2" t="s">
        <v>70</v>
      </c>
      <c r="N11711" s="2" t="s">
        <v>71</v>
      </c>
      <c r="O11711">
        <v>35.775632999999999</v>
      </c>
      <c r="P11711">
        <v>-78.803538000000003</v>
      </c>
      <c r="Q11711" s="2" t="s">
        <v>24375</v>
      </c>
    </row>
    <row r="11712" spans="1:17" x14ac:dyDescent="0.3">
      <c r="A11712" s="1">
        <v>40955.932141203702</v>
      </c>
      <c r="B11712">
        <v>2012</v>
      </c>
      <c r="C11712" s="2" t="s">
        <v>24376</v>
      </c>
      <c r="D11712">
        <v>0</v>
      </c>
      <c r="E11712">
        <v>736</v>
      </c>
      <c r="F11712" s="2" t="s">
        <v>1041</v>
      </c>
      <c r="G11712" s="2" t="s">
        <v>42</v>
      </c>
      <c r="H11712" s="2" t="s">
        <v>43</v>
      </c>
      <c r="I11712" s="2" t="s">
        <v>24377</v>
      </c>
      <c r="J11712" s="2" t="s">
        <v>21</v>
      </c>
      <c r="K11712">
        <v>1</v>
      </c>
      <c r="L11712" s="2" t="s">
        <v>22</v>
      </c>
      <c r="M11712" s="2" t="s">
        <v>75</v>
      </c>
      <c r="N11712" s="2" t="s">
        <v>76</v>
      </c>
      <c r="O11712">
        <v>35.818337</v>
      </c>
      <c r="P11712">
        <v>-78.793045000000006</v>
      </c>
      <c r="Q11712" s="2" t="s">
        <v>24378</v>
      </c>
    </row>
    <row r="11713" spans="1:17" x14ac:dyDescent="0.3">
      <c r="A11713" s="1">
        <v>40955.906840277778</v>
      </c>
      <c r="B11713">
        <v>2012</v>
      </c>
      <c r="C11713" s="2" t="s">
        <v>24379</v>
      </c>
      <c r="D11713">
        <v>0</v>
      </c>
      <c r="E11713">
        <v>322</v>
      </c>
      <c r="F11713" s="2" t="s">
        <v>101</v>
      </c>
      <c r="G11713" s="2" t="s">
        <v>19</v>
      </c>
      <c r="H11713" s="2" t="s">
        <v>19</v>
      </c>
      <c r="I11713" s="2" t="s">
        <v>3696</v>
      </c>
      <c r="J11713" s="2" t="s">
        <v>21</v>
      </c>
      <c r="K11713">
        <v>1</v>
      </c>
      <c r="L11713" s="2" t="s">
        <v>22</v>
      </c>
      <c r="M11713" s="2" t="s">
        <v>75</v>
      </c>
      <c r="N11713" s="2" t="s">
        <v>76</v>
      </c>
      <c r="O11713">
        <v>35.829777</v>
      </c>
      <c r="P11713">
        <v>-78.769131000000002</v>
      </c>
      <c r="Q11713" s="2" t="s">
        <v>3697</v>
      </c>
    </row>
    <row r="11714" spans="1:17" x14ac:dyDescent="0.3">
      <c r="A11714" s="1">
        <v>40955.902233796296</v>
      </c>
      <c r="B11714">
        <v>2012</v>
      </c>
      <c r="C11714" s="2" t="s">
        <v>24380</v>
      </c>
      <c r="D11714">
        <v>0</v>
      </c>
      <c r="E11714">
        <v>321</v>
      </c>
      <c r="F11714" s="2" t="s">
        <v>27</v>
      </c>
      <c r="G11714" s="2" t="s">
        <v>19</v>
      </c>
      <c r="H11714" s="2" t="s">
        <v>19</v>
      </c>
      <c r="I11714" s="2" t="s">
        <v>10384</v>
      </c>
      <c r="J11714" s="2" t="s">
        <v>21</v>
      </c>
      <c r="K11714">
        <v>5</v>
      </c>
      <c r="L11714" s="2" t="s">
        <v>22</v>
      </c>
      <c r="M11714" s="2" t="s">
        <v>23</v>
      </c>
      <c r="N11714" s="2" t="s">
        <v>24</v>
      </c>
      <c r="O11714">
        <v>35.786740999999999</v>
      </c>
      <c r="P11714">
        <v>-78.847781999999995</v>
      </c>
      <c r="Q11714" s="2" t="s">
        <v>10385</v>
      </c>
    </row>
    <row r="11715" spans="1:17" x14ac:dyDescent="0.3">
      <c r="A11715" s="1">
        <v>40955.753229166665</v>
      </c>
      <c r="B11715">
        <v>2012</v>
      </c>
      <c r="C11715" s="2" t="s">
        <v>24381</v>
      </c>
      <c r="D11715">
        <v>0</v>
      </c>
      <c r="E11715">
        <v>321</v>
      </c>
      <c r="F11715" s="2" t="s">
        <v>27</v>
      </c>
      <c r="G11715" s="2" t="s">
        <v>19</v>
      </c>
      <c r="H11715" s="2" t="s">
        <v>19</v>
      </c>
      <c r="I11715" s="2" t="s">
        <v>24382</v>
      </c>
      <c r="J11715" s="2" t="s">
        <v>21</v>
      </c>
      <c r="K11715">
        <v>6</v>
      </c>
      <c r="L11715" s="2" t="s">
        <v>22</v>
      </c>
      <c r="M11715" s="2" t="s">
        <v>171</v>
      </c>
      <c r="N11715" s="2" t="s">
        <v>247</v>
      </c>
      <c r="O11715">
        <v>35.701957</v>
      </c>
      <c r="P11715">
        <v>-78.791118999999995</v>
      </c>
      <c r="Q11715" s="2" t="s">
        <v>24383</v>
      </c>
    </row>
    <row r="11716" spans="1:17" x14ac:dyDescent="0.3">
      <c r="A11716" s="1">
        <v>40955.728888888887</v>
      </c>
      <c r="B11716">
        <v>2012</v>
      </c>
      <c r="C11716" s="2" t="s">
        <v>24384</v>
      </c>
      <c r="D11716">
        <v>0</v>
      </c>
      <c r="E11716">
        <v>321</v>
      </c>
      <c r="F11716" s="2" t="s">
        <v>27</v>
      </c>
      <c r="G11716" s="2" t="s">
        <v>19</v>
      </c>
      <c r="H11716" s="2" t="s">
        <v>19</v>
      </c>
      <c r="I11716" s="2" t="s">
        <v>24385</v>
      </c>
      <c r="J11716" s="2" t="s">
        <v>21</v>
      </c>
      <c r="K11716">
        <v>7</v>
      </c>
      <c r="L11716" s="2" t="s">
        <v>22</v>
      </c>
      <c r="M11716" s="2" t="s">
        <v>29</v>
      </c>
      <c r="N11716" s="2" t="s">
        <v>30</v>
      </c>
      <c r="O11716">
        <v>35.819999000000003</v>
      </c>
      <c r="P11716">
        <v>-78.886949000000001</v>
      </c>
      <c r="Q11716" s="2" t="s">
        <v>24386</v>
      </c>
    </row>
    <row r="11717" spans="1:17" x14ac:dyDescent="0.3">
      <c r="A11717" s="1">
        <v>40955.665034722224</v>
      </c>
      <c r="B11717">
        <v>2012</v>
      </c>
      <c r="C11717" s="2" t="s">
        <v>24387</v>
      </c>
      <c r="D11717">
        <v>0</v>
      </c>
      <c r="E11717">
        <v>311</v>
      </c>
      <c r="F11717" s="2" t="s">
        <v>18</v>
      </c>
      <c r="G11717" s="2" t="s">
        <v>19</v>
      </c>
      <c r="H11717" s="2" t="s">
        <v>19</v>
      </c>
      <c r="I11717" s="2" t="s">
        <v>628</v>
      </c>
      <c r="J11717" s="2" t="s">
        <v>21</v>
      </c>
      <c r="K11717">
        <v>4</v>
      </c>
      <c r="L11717" s="2" t="s">
        <v>22</v>
      </c>
      <c r="M11717" s="2" t="s">
        <v>70</v>
      </c>
      <c r="N11717" s="2" t="s">
        <v>71</v>
      </c>
      <c r="O11717">
        <v>35.771768000000002</v>
      </c>
      <c r="P11717">
        <v>-78.808975000000004</v>
      </c>
      <c r="Q11717" s="2" t="s">
        <v>629</v>
      </c>
    </row>
    <row r="11718" spans="1:17" x14ac:dyDescent="0.3">
      <c r="A11718" s="1">
        <v>40955.594895833332</v>
      </c>
      <c r="B11718">
        <v>2012</v>
      </c>
      <c r="C11718" s="2" t="s">
        <v>24388</v>
      </c>
      <c r="D11718">
        <v>0</v>
      </c>
      <c r="E11718">
        <v>311</v>
      </c>
      <c r="F11718" s="2" t="s">
        <v>18</v>
      </c>
      <c r="G11718" s="2" t="s">
        <v>19</v>
      </c>
      <c r="H11718" s="2" t="s">
        <v>19</v>
      </c>
      <c r="I11718" s="2" t="s">
        <v>24389</v>
      </c>
      <c r="J11718" s="2" t="s">
        <v>21</v>
      </c>
      <c r="K11718">
        <v>2</v>
      </c>
      <c r="L11718" s="2" t="s">
        <v>22</v>
      </c>
      <c r="M11718" s="2" t="s">
        <v>61</v>
      </c>
      <c r="N11718" s="2" t="s">
        <v>66</v>
      </c>
      <c r="O11718">
        <v>35.757682000000003</v>
      </c>
      <c r="P11718">
        <v>-78.780593999999994</v>
      </c>
      <c r="Q11718" s="2" t="s">
        <v>24390</v>
      </c>
    </row>
    <row r="11719" spans="1:17" x14ac:dyDescent="0.3">
      <c r="A11719" s="1">
        <v>40955.583796296298</v>
      </c>
      <c r="B11719">
        <v>2012</v>
      </c>
      <c r="C11719" s="2" t="s">
        <v>24391</v>
      </c>
      <c r="D11719">
        <v>0</v>
      </c>
      <c r="E11719">
        <v>311</v>
      </c>
      <c r="F11719" s="2" t="s">
        <v>18</v>
      </c>
      <c r="G11719" s="2" t="s">
        <v>19</v>
      </c>
      <c r="H11719" s="2" t="s">
        <v>19</v>
      </c>
      <c r="I11719" s="2" t="s">
        <v>24392</v>
      </c>
      <c r="J11719" s="2" t="s">
        <v>21</v>
      </c>
      <c r="K11719">
        <v>5</v>
      </c>
      <c r="L11719" s="2" t="s">
        <v>22</v>
      </c>
      <c r="M11719" s="2" t="s">
        <v>23</v>
      </c>
      <c r="N11719" s="2" t="s">
        <v>107</v>
      </c>
      <c r="O11719">
        <v>35.765883000000002</v>
      </c>
      <c r="P11719">
        <v>-78.866461999999999</v>
      </c>
      <c r="Q11719" s="2" t="s">
        <v>24393</v>
      </c>
    </row>
    <row r="11720" spans="1:17" x14ac:dyDescent="0.3">
      <c r="A11720" s="1">
        <v>40955.580578703702</v>
      </c>
      <c r="B11720">
        <v>2012</v>
      </c>
      <c r="C11720" s="2" t="s">
        <v>24394</v>
      </c>
      <c r="D11720">
        <v>0</v>
      </c>
      <c r="E11720">
        <v>611</v>
      </c>
      <c r="F11720" s="2" t="s">
        <v>261</v>
      </c>
      <c r="G11720" s="2" t="s">
        <v>34</v>
      </c>
      <c r="H11720" s="2" t="s">
        <v>35</v>
      </c>
      <c r="I11720" s="2" t="s">
        <v>24392</v>
      </c>
      <c r="J11720" s="2" t="s">
        <v>21</v>
      </c>
      <c r="K11720">
        <v>5</v>
      </c>
      <c r="L11720" s="2" t="s">
        <v>22</v>
      </c>
      <c r="M11720" s="2" t="s">
        <v>23</v>
      </c>
      <c r="N11720" s="2" t="s">
        <v>107</v>
      </c>
      <c r="O11720">
        <v>35.765883000000002</v>
      </c>
      <c r="P11720">
        <v>-78.866461999999999</v>
      </c>
      <c r="Q11720" s="2" t="s">
        <v>24393</v>
      </c>
    </row>
    <row r="11721" spans="1:17" x14ac:dyDescent="0.3">
      <c r="A11721" s="1">
        <v>42370.10974537037</v>
      </c>
      <c r="B11721">
        <v>2015</v>
      </c>
      <c r="C11721" s="2" t="s">
        <v>24395</v>
      </c>
      <c r="D11721">
        <v>0</v>
      </c>
      <c r="E11721">
        <v>321</v>
      </c>
      <c r="F11721" s="2" t="s">
        <v>27</v>
      </c>
      <c r="G11721" s="2" t="s">
        <v>19</v>
      </c>
      <c r="H11721" s="2" t="s">
        <v>19</v>
      </c>
      <c r="I11721" s="2" t="s">
        <v>13164</v>
      </c>
      <c r="J11721" s="2" t="s">
        <v>21</v>
      </c>
      <c r="K11721">
        <v>4</v>
      </c>
      <c r="L11721" s="2" t="s">
        <v>45</v>
      </c>
      <c r="M11721" s="2" t="s">
        <v>70</v>
      </c>
      <c r="N11721" s="2" t="s">
        <v>222</v>
      </c>
      <c r="O11721">
        <v>35.755862</v>
      </c>
      <c r="P11721">
        <v>-78.805841000000001</v>
      </c>
      <c r="Q11721" s="2" t="s">
        <v>24396</v>
      </c>
    </row>
    <row r="11722" spans="1:17" x14ac:dyDescent="0.3">
      <c r="A11722" s="1">
        <v>42369.929548611108</v>
      </c>
      <c r="B11722">
        <v>2015</v>
      </c>
      <c r="C11722" s="2" t="s">
        <v>24397</v>
      </c>
      <c r="D11722">
        <v>0</v>
      </c>
      <c r="E11722">
        <v>251</v>
      </c>
      <c r="F11722" s="2" t="s">
        <v>193</v>
      </c>
      <c r="G11722" s="2" t="s">
        <v>194</v>
      </c>
      <c r="H11722" s="2" t="s">
        <v>195</v>
      </c>
      <c r="I11722" s="2" t="s">
        <v>1181</v>
      </c>
      <c r="J11722" s="2" t="s">
        <v>21</v>
      </c>
      <c r="K11722">
        <v>3</v>
      </c>
      <c r="L11722" s="2" t="s">
        <v>45</v>
      </c>
      <c r="M11722" s="2" t="s">
        <v>61</v>
      </c>
      <c r="N11722" s="2" t="s">
        <v>87</v>
      </c>
      <c r="O11722">
        <v>35.735539000000003</v>
      </c>
      <c r="P11722">
        <v>-78.780653999999998</v>
      </c>
      <c r="Q11722" s="2" t="s">
        <v>1182</v>
      </c>
    </row>
    <row r="11723" spans="1:17" x14ac:dyDescent="0.3">
      <c r="A11723" s="1">
        <v>42369.872094907405</v>
      </c>
      <c r="B11723">
        <v>2015</v>
      </c>
      <c r="C11723" s="2" t="s">
        <v>24398</v>
      </c>
      <c r="D11723">
        <v>0</v>
      </c>
      <c r="E11723">
        <v>321</v>
      </c>
      <c r="F11723" s="2" t="s">
        <v>27</v>
      </c>
      <c r="G11723" s="2" t="s">
        <v>19</v>
      </c>
      <c r="H11723" s="2" t="s">
        <v>19</v>
      </c>
      <c r="I11723" s="2" t="s">
        <v>1775</v>
      </c>
      <c r="J11723" s="2" t="s">
        <v>21</v>
      </c>
      <c r="K11723">
        <v>5</v>
      </c>
      <c r="L11723" s="2" t="s">
        <v>45</v>
      </c>
      <c r="M11723" s="2" t="s">
        <v>70</v>
      </c>
      <c r="N11723" s="2" t="s">
        <v>71</v>
      </c>
      <c r="O11723">
        <v>35.772494000000002</v>
      </c>
      <c r="P11723">
        <v>-78.835673</v>
      </c>
      <c r="Q11723" s="2" t="s">
        <v>17018</v>
      </c>
    </row>
    <row r="11724" spans="1:17" x14ac:dyDescent="0.3">
      <c r="A11724" s="1">
        <v>42369.621122685188</v>
      </c>
      <c r="B11724">
        <v>2015</v>
      </c>
      <c r="C11724" s="2" t="s">
        <v>24399</v>
      </c>
      <c r="D11724">
        <v>0</v>
      </c>
      <c r="E11724">
        <v>744</v>
      </c>
      <c r="F11724" s="2" t="s">
        <v>162</v>
      </c>
      <c r="G11724" s="2" t="s">
        <v>42</v>
      </c>
      <c r="H11724" s="2" t="s">
        <v>43</v>
      </c>
      <c r="I11724" s="2" t="s">
        <v>24400</v>
      </c>
      <c r="J11724" s="2" t="s">
        <v>21</v>
      </c>
      <c r="K11724">
        <v>3</v>
      </c>
      <c r="L11724" s="2" t="s">
        <v>45</v>
      </c>
      <c r="M11724" s="2" t="s">
        <v>61</v>
      </c>
      <c r="N11724" s="2" t="s">
        <v>80</v>
      </c>
      <c r="O11724">
        <v>35.728738999999997</v>
      </c>
      <c r="P11724">
        <v>-78.758973999999995</v>
      </c>
      <c r="Q11724" s="2" t="s">
        <v>24401</v>
      </c>
    </row>
    <row r="11725" spans="1:17" x14ac:dyDescent="0.3">
      <c r="A11725" s="1">
        <v>42369.598009259258</v>
      </c>
      <c r="B11725">
        <v>2015</v>
      </c>
      <c r="C11725" s="2" t="s">
        <v>24402</v>
      </c>
      <c r="D11725">
        <v>0</v>
      </c>
      <c r="E11725">
        <v>321</v>
      </c>
      <c r="F11725" s="2" t="s">
        <v>27</v>
      </c>
      <c r="G11725" s="2" t="s">
        <v>19</v>
      </c>
      <c r="H11725" s="2" t="s">
        <v>19</v>
      </c>
      <c r="I11725" s="2" t="s">
        <v>17361</v>
      </c>
      <c r="J11725" s="2" t="s">
        <v>21</v>
      </c>
      <c r="K11725">
        <v>2</v>
      </c>
      <c r="L11725" s="2" t="s">
        <v>45</v>
      </c>
      <c r="M11725" s="2" t="s">
        <v>97</v>
      </c>
      <c r="N11725" s="2" t="s">
        <v>925</v>
      </c>
      <c r="O11725">
        <v>35.788080999999998</v>
      </c>
      <c r="P11725">
        <v>-78.788199000000006</v>
      </c>
      <c r="Q11725" s="2" t="s">
        <v>17362</v>
      </c>
    </row>
    <row r="11726" spans="1:17" x14ac:dyDescent="0.3">
      <c r="A11726" s="1">
        <v>42369.588842592595</v>
      </c>
      <c r="B11726">
        <v>2015</v>
      </c>
      <c r="C11726" s="2" t="s">
        <v>24403</v>
      </c>
      <c r="D11726">
        <v>0</v>
      </c>
      <c r="E11726">
        <v>551</v>
      </c>
      <c r="F11726" s="2" t="s">
        <v>2174</v>
      </c>
      <c r="G11726" s="2" t="s">
        <v>84</v>
      </c>
      <c r="H11726" s="2" t="s">
        <v>84</v>
      </c>
      <c r="I11726" s="2" t="s">
        <v>1713</v>
      </c>
      <c r="J11726" s="2" t="s">
        <v>92</v>
      </c>
      <c r="K11726">
        <v>1</v>
      </c>
      <c r="L11726" s="2" t="s">
        <v>45</v>
      </c>
      <c r="M11726" s="2" t="s">
        <v>135</v>
      </c>
      <c r="N11726" s="2" t="s">
        <v>135</v>
      </c>
      <c r="O11726">
        <v>35.845680999999999</v>
      </c>
      <c r="P11726">
        <v>-78.801238999999995</v>
      </c>
      <c r="Q11726" s="2" t="s">
        <v>6134</v>
      </c>
    </row>
    <row r="11727" spans="1:17" x14ac:dyDescent="0.3">
      <c r="A11727" s="1">
        <v>42369.276932870373</v>
      </c>
      <c r="B11727">
        <v>2015</v>
      </c>
      <c r="C11727" s="2" t="s">
        <v>24404</v>
      </c>
      <c r="D11727">
        <v>0</v>
      </c>
      <c r="E11727">
        <v>321</v>
      </c>
      <c r="F11727" s="2" t="s">
        <v>27</v>
      </c>
      <c r="G11727" s="2" t="s">
        <v>19</v>
      </c>
      <c r="H11727" s="2" t="s">
        <v>19</v>
      </c>
      <c r="I11727" s="2" t="s">
        <v>8595</v>
      </c>
      <c r="J11727" s="2" t="s">
        <v>21</v>
      </c>
      <c r="K11727">
        <v>3</v>
      </c>
      <c r="L11727" s="2" t="s">
        <v>22</v>
      </c>
      <c r="M11727" s="2" t="s">
        <v>61</v>
      </c>
      <c r="N11727" s="2" t="s">
        <v>66</v>
      </c>
      <c r="O11727">
        <v>35.738945999999999</v>
      </c>
      <c r="P11727">
        <v>-78.753371999999999</v>
      </c>
      <c r="Q11727" s="2" t="s">
        <v>5371</v>
      </c>
    </row>
    <row r="11728" spans="1:17" x14ac:dyDescent="0.3">
      <c r="A11728" s="1">
        <v>42369.038090277776</v>
      </c>
      <c r="B11728">
        <v>2015</v>
      </c>
      <c r="C11728" s="2" t="s">
        <v>24405</v>
      </c>
      <c r="D11728">
        <v>0</v>
      </c>
      <c r="E11728">
        <v>322</v>
      </c>
      <c r="F11728" s="2" t="s">
        <v>101</v>
      </c>
      <c r="G11728" s="2" t="s">
        <v>19</v>
      </c>
      <c r="H11728" s="2" t="s">
        <v>19</v>
      </c>
      <c r="I11728" s="2" t="s">
        <v>24406</v>
      </c>
      <c r="J11728" s="2" t="s">
        <v>21</v>
      </c>
      <c r="K11728">
        <v>5</v>
      </c>
      <c r="L11728" s="2" t="s">
        <v>22</v>
      </c>
      <c r="M11728" s="2" t="s">
        <v>135</v>
      </c>
      <c r="N11728" s="2" t="s">
        <v>135</v>
      </c>
      <c r="O11728">
        <v>35.798079000000001</v>
      </c>
      <c r="P11728">
        <v>-78.87079</v>
      </c>
      <c r="Q11728" s="2" t="s">
        <v>24407</v>
      </c>
    </row>
    <row r="11729" spans="1:17" x14ac:dyDescent="0.3">
      <c r="A11729" s="1">
        <v>42368.850891203707</v>
      </c>
      <c r="B11729">
        <v>2015</v>
      </c>
      <c r="C11729" s="2" t="s">
        <v>24408</v>
      </c>
      <c r="D11729">
        <v>0</v>
      </c>
      <c r="E11729">
        <v>331</v>
      </c>
      <c r="F11729" s="2" t="s">
        <v>178</v>
      </c>
      <c r="G11729" s="2" t="s">
        <v>56</v>
      </c>
      <c r="H11729" s="2" t="s">
        <v>56</v>
      </c>
      <c r="I11729" s="2" t="s">
        <v>792</v>
      </c>
      <c r="J11729" s="2" t="s">
        <v>21</v>
      </c>
      <c r="K11729">
        <v>9</v>
      </c>
      <c r="L11729" s="2" t="s">
        <v>22</v>
      </c>
      <c r="M11729" s="2" t="s">
        <v>51</v>
      </c>
      <c r="N11729" s="2" t="s">
        <v>52</v>
      </c>
      <c r="O11729">
        <v>35.765904999999997</v>
      </c>
      <c r="P11729">
        <v>-78.742716999999999</v>
      </c>
      <c r="Q11729" s="2" t="s">
        <v>793</v>
      </c>
    </row>
    <row r="11730" spans="1:17" x14ac:dyDescent="0.3">
      <c r="A11730" s="1">
        <v>42368.779641203706</v>
      </c>
      <c r="B11730">
        <v>2015</v>
      </c>
      <c r="C11730" s="2" t="s">
        <v>24409</v>
      </c>
      <c r="D11730">
        <v>0</v>
      </c>
      <c r="E11730">
        <v>611</v>
      </c>
      <c r="F11730" s="2" t="s">
        <v>261</v>
      </c>
      <c r="G11730" s="2" t="s">
        <v>34</v>
      </c>
      <c r="H11730" s="2" t="s">
        <v>35</v>
      </c>
      <c r="I11730" s="2" t="s">
        <v>2253</v>
      </c>
      <c r="J11730" s="2" t="s">
        <v>92</v>
      </c>
      <c r="K11730">
        <v>1</v>
      </c>
      <c r="L11730" s="2" t="s">
        <v>22</v>
      </c>
      <c r="M11730" s="2" t="s">
        <v>1423</v>
      </c>
      <c r="N11730" s="2" t="s">
        <v>1423</v>
      </c>
      <c r="O11730">
        <v>35.832687</v>
      </c>
      <c r="P11730">
        <v>-78.761297999999996</v>
      </c>
      <c r="Q11730" s="2" t="s">
        <v>2254</v>
      </c>
    </row>
    <row r="11731" spans="1:17" x14ac:dyDescent="0.3">
      <c r="A11731" s="1">
        <v>42368.490254629629</v>
      </c>
      <c r="B11731">
        <v>2015</v>
      </c>
      <c r="C11731" s="2" t="s">
        <v>24410</v>
      </c>
      <c r="D11731">
        <v>0</v>
      </c>
      <c r="E11731">
        <v>311</v>
      </c>
      <c r="F11731" s="2" t="s">
        <v>18</v>
      </c>
      <c r="G11731" s="2" t="s">
        <v>19</v>
      </c>
      <c r="H11731" s="2" t="s">
        <v>19</v>
      </c>
      <c r="I11731" s="2" t="s">
        <v>5311</v>
      </c>
      <c r="J11731" s="2" t="s">
        <v>21</v>
      </c>
      <c r="K11731">
        <v>5</v>
      </c>
      <c r="L11731" s="2" t="s">
        <v>22</v>
      </c>
      <c r="M11731" s="2" t="s">
        <v>23</v>
      </c>
      <c r="N11731" s="2" t="s">
        <v>24</v>
      </c>
      <c r="O11731">
        <v>35.788200000000003</v>
      </c>
      <c r="P11731">
        <v>-78.845402000000007</v>
      </c>
      <c r="Q11731" s="2" t="s">
        <v>9507</v>
      </c>
    </row>
    <row r="11732" spans="1:17" x14ac:dyDescent="0.3">
      <c r="A11732" s="1">
        <v>42368.273298611108</v>
      </c>
      <c r="B11732">
        <v>2015</v>
      </c>
      <c r="C11732" s="2" t="s">
        <v>24411</v>
      </c>
      <c r="D11732">
        <v>0</v>
      </c>
      <c r="E11732">
        <v>321</v>
      </c>
      <c r="F11732" s="2" t="s">
        <v>27</v>
      </c>
      <c r="G11732" s="2" t="s">
        <v>19</v>
      </c>
      <c r="H11732" s="2" t="s">
        <v>19</v>
      </c>
      <c r="I11732" s="2" t="s">
        <v>24412</v>
      </c>
      <c r="J11732" s="2" t="s">
        <v>21</v>
      </c>
      <c r="K11732">
        <v>7</v>
      </c>
      <c r="L11732" s="2" t="s">
        <v>45</v>
      </c>
      <c r="M11732" s="2" t="s">
        <v>29</v>
      </c>
      <c r="N11732" s="2" t="s">
        <v>30</v>
      </c>
      <c r="O11732">
        <v>35.799675000000001</v>
      </c>
      <c r="P11732">
        <v>-78.873728999999997</v>
      </c>
      <c r="Q11732" s="2" t="s">
        <v>9908</v>
      </c>
    </row>
    <row r="11733" spans="1:17" x14ac:dyDescent="0.3">
      <c r="A11733" s="1">
        <v>42368.182199074072</v>
      </c>
      <c r="B11733">
        <v>2015</v>
      </c>
      <c r="C11733" s="2" t="s">
        <v>24413</v>
      </c>
      <c r="D11733">
        <v>0</v>
      </c>
      <c r="E11733">
        <v>321</v>
      </c>
      <c r="F11733" s="2" t="s">
        <v>27</v>
      </c>
      <c r="G11733" s="2" t="s">
        <v>19</v>
      </c>
      <c r="H11733" s="2" t="s">
        <v>19</v>
      </c>
      <c r="I11733" s="2" t="s">
        <v>1589</v>
      </c>
      <c r="J11733" s="2" t="s">
        <v>21</v>
      </c>
      <c r="K11733">
        <v>9</v>
      </c>
      <c r="L11733" s="2" t="s">
        <v>45</v>
      </c>
      <c r="M11733" s="2" t="s">
        <v>51</v>
      </c>
      <c r="N11733" s="2" t="s">
        <v>52</v>
      </c>
      <c r="O11733">
        <v>35.758471</v>
      </c>
      <c r="P11733">
        <v>-78.735190000000003</v>
      </c>
      <c r="Q11733" s="2" t="s">
        <v>18354</v>
      </c>
    </row>
    <row r="11734" spans="1:17" x14ac:dyDescent="0.3">
      <c r="A11734" s="1">
        <v>42367.918113425927</v>
      </c>
      <c r="B11734">
        <v>2015</v>
      </c>
      <c r="C11734" s="2" t="s">
        <v>24414</v>
      </c>
      <c r="D11734">
        <v>0</v>
      </c>
      <c r="E11734">
        <v>321</v>
      </c>
      <c r="F11734" s="2" t="s">
        <v>27</v>
      </c>
      <c r="G11734" s="2" t="s">
        <v>19</v>
      </c>
      <c r="H11734" s="2" t="s">
        <v>19</v>
      </c>
      <c r="I11734" s="2" t="s">
        <v>5193</v>
      </c>
      <c r="J11734" s="2" t="s">
        <v>21</v>
      </c>
      <c r="K11734">
        <v>3</v>
      </c>
      <c r="L11734" s="2" t="s">
        <v>45</v>
      </c>
      <c r="M11734" s="2" t="s">
        <v>61</v>
      </c>
      <c r="N11734" s="2" t="s">
        <v>62</v>
      </c>
      <c r="O11734">
        <v>35.748581000000001</v>
      </c>
      <c r="P11734">
        <v>-78.792312999999993</v>
      </c>
      <c r="Q11734" s="2" t="s">
        <v>5194</v>
      </c>
    </row>
    <row r="11735" spans="1:17" x14ac:dyDescent="0.3">
      <c r="A11735" s="1">
        <v>42367.631493055553</v>
      </c>
      <c r="B11735">
        <v>2015</v>
      </c>
      <c r="C11735" s="2" t="s">
        <v>24415</v>
      </c>
      <c r="D11735">
        <v>0</v>
      </c>
      <c r="E11735">
        <v>311</v>
      </c>
      <c r="F11735" s="2" t="s">
        <v>18</v>
      </c>
      <c r="G11735" s="2" t="s">
        <v>19</v>
      </c>
      <c r="H11735" s="2" t="s">
        <v>19</v>
      </c>
      <c r="I11735" s="2" t="s">
        <v>24416</v>
      </c>
      <c r="J11735" s="2" t="s">
        <v>144</v>
      </c>
      <c r="K11735">
        <v>8</v>
      </c>
      <c r="L11735" s="2" t="s">
        <v>45</v>
      </c>
      <c r="M11735" s="2" t="s">
        <v>2694</v>
      </c>
      <c r="N11735" s="2" t="s">
        <v>2694</v>
      </c>
      <c r="Q11735" s="2" t="s">
        <v>2694</v>
      </c>
    </row>
    <row r="11736" spans="1:17" x14ac:dyDescent="0.3">
      <c r="A11736" s="1">
        <v>42367.475104166668</v>
      </c>
      <c r="B11736">
        <v>2015</v>
      </c>
      <c r="C11736" s="2" t="s">
        <v>24417</v>
      </c>
      <c r="D11736">
        <v>0</v>
      </c>
      <c r="E11736">
        <v>311</v>
      </c>
      <c r="F11736" s="2" t="s">
        <v>18</v>
      </c>
      <c r="G11736" s="2" t="s">
        <v>19</v>
      </c>
      <c r="H11736" s="2" t="s">
        <v>19</v>
      </c>
      <c r="I11736" s="2" t="s">
        <v>24418</v>
      </c>
      <c r="J11736" s="2" t="s">
        <v>21</v>
      </c>
      <c r="K11736">
        <v>3</v>
      </c>
      <c r="L11736" s="2" t="s">
        <v>45</v>
      </c>
      <c r="M11736" s="2" t="s">
        <v>61</v>
      </c>
      <c r="N11736" s="2" t="s">
        <v>62</v>
      </c>
      <c r="O11736">
        <v>35.758111</v>
      </c>
      <c r="P11736">
        <v>-78.790402</v>
      </c>
      <c r="Q11736" s="2" t="s">
        <v>12962</v>
      </c>
    </row>
    <row r="11737" spans="1:17" x14ac:dyDescent="0.3">
      <c r="A11737" s="1">
        <v>42366.85670138889</v>
      </c>
      <c r="B11737">
        <v>2015</v>
      </c>
      <c r="C11737" s="2" t="s">
        <v>24419</v>
      </c>
      <c r="D11737">
        <v>0</v>
      </c>
      <c r="E11737">
        <v>311</v>
      </c>
      <c r="F11737" s="2" t="s">
        <v>18</v>
      </c>
      <c r="G11737" s="2" t="s">
        <v>19</v>
      </c>
      <c r="H11737" s="2" t="s">
        <v>19</v>
      </c>
      <c r="I11737" s="2" t="s">
        <v>17056</v>
      </c>
      <c r="J11737" s="2" t="s">
        <v>21</v>
      </c>
      <c r="K11737">
        <v>3</v>
      </c>
      <c r="L11737" s="2" t="s">
        <v>22</v>
      </c>
      <c r="M11737" s="2" t="s">
        <v>70</v>
      </c>
      <c r="N11737" s="2" t="s">
        <v>222</v>
      </c>
      <c r="O11737">
        <v>35.749350999999997</v>
      </c>
      <c r="P11737">
        <v>-78.809196999999998</v>
      </c>
      <c r="Q11737" s="2" t="s">
        <v>17057</v>
      </c>
    </row>
    <row r="11738" spans="1:17" x14ac:dyDescent="0.3">
      <c r="A11738" s="1">
        <v>42366.666805555556</v>
      </c>
      <c r="B11738">
        <v>2015</v>
      </c>
      <c r="C11738" s="2" t="s">
        <v>24420</v>
      </c>
      <c r="D11738">
        <v>0</v>
      </c>
      <c r="E11738">
        <v>311</v>
      </c>
      <c r="F11738" s="2" t="s">
        <v>18</v>
      </c>
      <c r="G11738" s="2" t="s">
        <v>19</v>
      </c>
      <c r="H11738" s="2" t="s">
        <v>19</v>
      </c>
      <c r="I11738" s="2" t="s">
        <v>686</v>
      </c>
      <c r="J11738" s="2" t="s">
        <v>21</v>
      </c>
      <c r="K11738">
        <v>2</v>
      </c>
      <c r="L11738" s="2" t="s">
        <v>22</v>
      </c>
      <c r="M11738" s="2" t="s">
        <v>51</v>
      </c>
      <c r="N11738" s="2" t="s">
        <v>229</v>
      </c>
      <c r="O11738">
        <v>35.773851000000001</v>
      </c>
      <c r="P11738">
        <v>-78.759311999999994</v>
      </c>
      <c r="Q11738" s="2" t="s">
        <v>387</v>
      </c>
    </row>
    <row r="11739" spans="1:17" x14ac:dyDescent="0.3">
      <c r="A11739" s="1">
        <v>42366.519965277781</v>
      </c>
      <c r="B11739">
        <v>2015</v>
      </c>
      <c r="C11739" s="2" t="s">
        <v>24421</v>
      </c>
      <c r="D11739">
        <v>0</v>
      </c>
      <c r="E11739">
        <v>311</v>
      </c>
      <c r="F11739" s="2" t="s">
        <v>18</v>
      </c>
      <c r="G11739" s="2" t="s">
        <v>19</v>
      </c>
      <c r="H11739" s="2" t="s">
        <v>19</v>
      </c>
      <c r="I11739" s="2" t="s">
        <v>24422</v>
      </c>
      <c r="J11739" s="2" t="s">
        <v>21</v>
      </c>
      <c r="K11739">
        <v>5</v>
      </c>
      <c r="L11739" s="2" t="s">
        <v>86</v>
      </c>
      <c r="M11739" s="2" t="s">
        <v>23</v>
      </c>
      <c r="N11739" s="2" t="s">
        <v>24</v>
      </c>
      <c r="O11739">
        <v>35.780360000000002</v>
      </c>
      <c r="P11739">
        <v>-78.842129999999997</v>
      </c>
      <c r="Q11739" s="2" t="s">
        <v>24423</v>
      </c>
    </row>
    <row r="11740" spans="1:17" x14ac:dyDescent="0.3">
      <c r="A11740" s="1">
        <v>42366.181539351855</v>
      </c>
      <c r="B11740">
        <v>2015</v>
      </c>
      <c r="C11740" s="2" t="s">
        <v>24424</v>
      </c>
      <c r="D11740">
        <v>0</v>
      </c>
      <c r="E11740">
        <v>321</v>
      </c>
      <c r="F11740" s="2" t="s">
        <v>27</v>
      </c>
      <c r="G11740" s="2" t="s">
        <v>19</v>
      </c>
      <c r="H11740" s="2" t="s">
        <v>19</v>
      </c>
      <c r="I11740" s="2" t="s">
        <v>24425</v>
      </c>
      <c r="J11740" s="2" t="s">
        <v>21</v>
      </c>
      <c r="K11740">
        <v>5</v>
      </c>
      <c r="L11740" s="2" t="s">
        <v>86</v>
      </c>
      <c r="M11740" s="2" t="s">
        <v>23</v>
      </c>
      <c r="N11740" s="2" t="s">
        <v>46</v>
      </c>
      <c r="O11740">
        <v>35.796739000000002</v>
      </c>
      <c r="P11740">
        <v>-78.845502999999994